45158">
        <v>1920</v>
      </c>
      <c r="AA45158" s="1" t="s">
        <v>71</v>
      </c>
      <c r="AB45158" s="1" t="s">
        <v>85</v>
      </c>
      <c r="AC45158">
        <v>2</v>
      </c>
      <c r="AD45158">
        <v>2</v>
      </c>
      <c r="AE45158">
        <v>0</v>
      </c>
    </row>
    <row r="45159" spans="1:31" x14ac:dyDescent="0.25">
      <c r="A45159">
        <v>45156</v>
      </c>
      <c r="B45159">
        <v>45156</v>
      </c>
      <c r="C45159" s="1" t="s">
        <v>103556</v>
      </c>
      <c r="D45159" s="1" t="s">
        <v>59271</v>
      </c>
      <c r="E45159" s="1" t="s">
        <v>103557</v>
      </c>
      <c r="F45159" s="1" t="s">
        <v>38</v>
      </c>
      <c r="G45159" s="1" t="s">
        <v>35</v>
      </c>
      <c r="H45159" s="2">
        <v>42457</v>
      </c>
      <c r="I45159">
        <v>75000</v>
      </c>
      <c r="J45159" s="1" t="s">
        <v>153740</v>
      </c>
      <c r="K45159" s="1" t="s">
        <v>244</v>
      </c>
      <c r="L45159" s="1" t="s">
        <v>37</v>
      </c>
      <c r="M45159" s="1" t="s">
        <v>103559</v>
      </c>
      <c r="N45159" s="1" t="s">
        <v>103557</v>
      </c>
      <c r="O45159" s="1" t="s">
        <v>35</v>
      </c>
      <c r="P45159" s="1" t="s">
        <v>44</v>
      </c>
      <c r="Q45159">
        <v>0.2</v>
      </c>
      <c r="R45159" s="1" t="s">
        <v>45</v>
      </c>
      <c r="S45159">
        <v>226</v>
      </c>
      <c r="T45159" s="1" t="s">
        <v>103560</v>
      </c>
      <c r="U45159">
        <v>13000</v>
      </c>
      <c r="V45159">
        <v>0</v>
      </c>
      <c r="W45159">
        <v>13000</v>
      </c>
      <c r="Y45159" s="1" t="s">
        <v>38</v>
      </c>
      <c r="AA45159" s="1" t="s">
        <v>38</v>
      </c>
      <c r="AB45159" s="1" t="s">
        <v>38</v>
      </c>
    </row>
    <row r="45160" spans="1:31" x14ac:dyDescent="0.25">
      <c r="A45160">
        <v>45157</v>
      </c>
      <c r="B45160">
        <v>45157</v>
      </c>
      <c r="C45160" s="1" t="s">
        <v>153741</v>
      </c>
      <c r="D45160" s="1" t="s">
        <v>40</v>
      </c>
      <c r="E45160" s="1" t="s">
        <v>153742</v>
      </c>
      <c r="F45160" s="1" t="s">
        <v>38</v>
      </c>
      <c r="G45160" s="1" t="s">
        <v>35</v>
      </c>
      <c r="H45160" s="2">
        <v>42458</v>
      </c>
      <c r="I45160">
        <v>305000</v>
      </c>
      <c r="J45160" s="1" t="s">
        <v>153743</v>
      </c>
      <c r="K45160" s="1" t="s">
        <v>37</v>
      </c>
      <c r="L45160" s="1" t="s">
        <v>37</v>
      </c>
      <c r="M45160" s="1" t="s">
        <v>153744</v>
      </c>
      <c r="N45160" s="1" t="s">
        <v>153742</v>
      </c>
      <c r="O45160" s="1" t="s">
        <v>35</v>
      </c>
      <c r="P45160" s="1" t="s">
        <v>44</v>
      </c>
      <c r="Q45160">
        <v>0.17</v>
      </c>
      <c r="R45160" s="1" t="s">
        <v>45</v>
      </c>
      <c r="S45160">
        <v>226</v>
      </c>
      <c r="T45160" s="1" t="s">
        <v>153745</v>
      </c>
      <c r="U45160">
        <v>13000</v>
      </c>
      <c r="V45160">
        <v>92100</v>
      </c>
      <c r="W45160">
        <v>105100</v>
      </c>
      <c r="X45160">
        <v>1305</v>
      </c>
      <c r="Y45160" s="1" t="s">
        <v>70</v>
      </c>
      <c r="Z45160">
        <v>1910</v>
      </c>
      <c r="AA45160" s="1" t="s">
        <v>48</v>
      </c>
      <c r="AB45160" s="1" t="s">
        <v>85</v>
      </c>
      <c r="AC45160">
        <v>3</v>
      </c>
      <c r="AD45160">
        <v>1</v>
      </c>
      <c r="AE45160">
        <v>0</v>
      </c>
    </row>
    <row r="45161" spans="1:31" x14ac:dyDescent="0.25">
      <c r="A45161">
        <v>45158</v>
      </c>
      <c r="B45161">
        <v>45158</v>
      </c>
      <c r="C45161" s="1" t="s">
        <v>114792</v>
      </c>
      <c r="D45161" s="1" t="s">
        <v>40</v>
      </c>
      <c r="E45161" s="1" t="s">
        <v>114793</v>
      </c>
      <c r="F45161" s="1" t="s">
        <v>38</v>
      </c>
      <c r="G45161" s="1" t="s">
        <v>35</v>
      </c>
      <c r="H45161" s="2">
        <v>42454</v>
      </c>
      <c r="I45161">
        <v>263900</v>
      </c>
      <c r="J45161" s="1" t="s">
        <v>153746</v>
      </c>
      <c r="K45161" s="1" t="s">
        <v>37</v>
      </c>
      <c r="L45161" s="1" t="s">
        <v>37</v>
      </c>
      <c r="M45161" s="1" t="s">
        <v>114795</v>
      </c>
      <c r="N45161" s="1" t="s">
        <v>114793</v>
      </c>
      <c r="O45161" s="1" t="s">
        <v>35</v>
      </c>
      <c r="P45161" s="1" t="s">
        <v>44</v>
      </c>
      <c r="Q45161">
        <v>0.05</v>
      </c>
      <c r="R45161" s="1" t="s">
        <v>45</v>
      </c>
      <c r="S45161">
        <v>226</v>
      </c>
      <c r="T45161" s="1" t="s">
        <v>114796</v>
      </c>
      <c r="U45161">
        <v>13000</v>
      </c>
      <c r="V45161">
        <v>126100</v>
      </c>
      <c r="W45161">
        <v>139100</v>
      </c>
      <c r="X45161">
        <v>1524.5300299999999</v>
      </c>
      <c r="Y45161" s="1" t="s">
        <v>70</v>
      </c>
      <c r="Z45161">
        <v>1930</v>
      </c>
      <c r="AA45161" s="1" t="s">
        <v>71</v>
      </c>
      <c r="AB45161" s="1" t="s">
        <v>49</v>
      </c>
      <c r="AC45161">
        <v>2</v>
      </c>
      <c r="AD45161">
        <v>2</v>
      </c>
      <c r="AE45161">
        <v>0</v>
      </c>
    </row>
    <row r="45162" spans="1:31" x14ac:dyDescent="0.25">
      <c r="A45162">
        <v>45159</v>
      </c>
      <c r="B45162">
        <v>45159</v>
      </c>
      <c r="C45162" s="1" t="s">
        <v>153747</v>
      </c>
      <c r="D45162" s="1" t="s">
        <v>59271</v>
      </c>
      <c r="E45162" s="1" t="s">
        <v>153748</v>
      </c>
      <c r="F45162" s="1" t="s">
        <v>38</v>
      </c>
      <c r="G45162" s="1" t="s">
        <v>35</v>
      </c>
      <c r="H45162" s="2">
        <v>42443</v>
      </c>
      <c r="I45162">
        <v>34000</v>
      </c>
      <c r="J45162" s="1" t="s">
        <v>153749</v>
      </c>
      <c r="K45162" s="1" t="s">
        <v>37</v>
      </c>
      <c r="L45162" s="1" t="s">
        <v>37</v>
      </c>
      <c r="M45162" s="1" t="s">
        <v>49360</v>
      </c>
      <c r="N45162" s="1" t="s">
        <v>153748</v>
      </c>
      <c r="O45162" s="1" t="s">
        <v>35</v>
      </c>
      <c r="P45162" s="1" t="s">
        <v>44</v>
      </c>
      <c r="Q45162">
        <v>7.0000000000000007E-2</v>
      </c>
      <c r="R45162" s="1" t="s">
        <v>45</v>
      </c>
      <c r="S45162">
        <v>226</v>
      </c>
      <c r="T45162" s="1" t="s">
        <v>153750</v>
      </c>
      <c r="U45162">
        <v>13000</v>
      </c>
      <c r="V45162">
        <v>0</v>
      </c>
      <c r="W45162">
        <v>13000</v>
      </c>
      <c r="Y45162" s="1" t="s">
        <v>38</v>
      </c>
      <c r="AA45162" s="1" t="s">
        <v>38</v>
      </c>
      <c r="AB45162" s="1" t="s">
        <v>38</v>
      </c>
    </row>
    <row r="45163" spans="1:31" x14ac:dyDescent="0.25">
      <c r="A45163">
        <v>45160</v>
      </c>
      <c r="B45163">
        <v>45160</v>
      </c>
      <c r="C45163" s="1" t="s">
        <v>153747</v>
      </c>
      <c r="D45163" s="1" t="s">
        <v>59271</v>
      </c>
      <c r="E45163" s="1" t="s">
        <v>153748</v>
      </c>
      <c r="F45163" s="1" t="s">
        <v>38</v>
      </c>
      <c r="G45163" s="1" t="s">
        <v>35</v>
      </c>
      <c r="H45163" s="2">
        <v>42443</v>
      </c>
      <c r="I45163">
        <v>19000</v>
      </c>
      <c r="J45163" s="1" t="s">
        <v>153751</v>
      </c>
      <c r="K45163" s="1" t="s">
        <v>37</v>
      </c>
      <c r="L45163" s="1" t="s">
        <v>37</v>
      </c>
      <c r="M45163" s="1" t="s">
        <v>49360</v>
      </c>
      <c r="N45163" s="1" t="s">
        <v>153748</v>
      </c>
      <c r="O45163" s="1" t="s">
        <v>35</v>
      </c>
      <c r="P45163" s="1" t="s">
        <v>44</v>
      </c>
      <c r="Q45163">
        <v>7.0000000000000007E-2</v>
      </c>
      <c r="R45163" s="1" t="s">
        <v>45</v>
      </c>
      <c r="S45163">
        <v>226</v>
      </c>
      <c r="T45163" s="1" t="s">
        <v>153750</v>
      </c>
      <c r="U45163">
        <v>13000</v>
      </c>
      <c r="V45163">
        <v>0</v>
      </c>
      <c r="W45163">
        <v>13000</v>
      </c>
      <c r="Y45163" s="1" t="s">
        <v>38</v>
      </c>
      <c r="AA45163" s="1" t="s">
        <v>38</v>
      </c>
      <c r="AB45163" s="1" t="s">
        <v>38</v>
      </c>
    </row>
    <row r="45164" spans="1:31" x14ac:dyDescent="0.25">
      <c r="A45164">
        <v>45161</v>
      </c>
      <c r="B45164">
        <v>45161</v>
      </c>
      <c r="C45164" s="1" t="s">
        <v>150168</v>
      </c>
      <c r="D45164" s="1" t="s">
        <v>40</v>
      </c>
      <c r="E45164" s="1" t="s">
        <v>150169</v>
      </c>
      <c r="F45164" s="1" t="s">
        <v>38</v>
      </c>
      <c r="G45164" s="1" t="s">
        <v>35</v>
      </c>
      <c r="H45164" s="2">
        <v>42459</v>
      </c>
      <c r="I45164">
        <v>271500</v>
      </c>
      <c r="J45164" s="1" t="s">
        <v>153752</v>
      </c>
      <c r="K45164" s="1" t="s">
        <v>37</v>
      </c>
      <c r="L45164" s="1" t="s">
        <v>37</v>
      </c>
      <c r="M45164" s="1" t="s">
        <v>150170</v>
      </c>
      <c r="N45164" s="1" t="s">
        <v>150169</v>
      </c>
      <c r="O45164" s="1" t="s">
        <v>35</v>
      </c>
      <c r="P45164" s="1" t="s">
        <v>44</v>
      </c>
      <c r="Q45164">
        <v>0.08</v>
      </c>
      <c r="R45164" s="1" t="s">
        <v>45</v>
      </c>
      <c r="S45164">
        <v>226</v>
      </c>
      <c r="T45164" s="1" t="s">
        <v>150171</v>
      </c>
      <c r="U45164">
        <v>6500</v>
      </c>
      <c r="V45164">
        <v>103800</v>
      </c>
      <c r="W45164">
        <v>110300</v>
      </c>
      <c r="X45164">
        <v>1240</v>
      </c>
      <c r="Y45164" s="1" t="s">
        <v>70</v>
      </c>
      <c r="Z45164">
        <v>2009</v>
      </c>
      <c r="AA45164" s="1" t="s">
        <v>57</v>
      </c>
      <c r="AB45164" s="1" t="s">
        <v>49</v>
      </c>
      <c r="AC45164">
        <v>3</v>
      </c>
      <c r="AD45164">
        <v>2</v>
      </c>
      <c r="AE45164">
        <v>0</v>
      </c>
    </row>
    <row r="45165" spans="1:31" x14ac:dyDescent="0.25">
      <c r="A45165">
        <v>45162</v>
      </c>
      <c r="B45165">
        <v>45162</v>
      </c>
      <c r="C45165" s="1" t="s">
        <v>153753</v>
      </c>
      <c r="D45165" s="1" t="s">
        <v>40</v>
      </c>
      <c r="E45165" s="1" t="s">
        <v>153754</v>
      </c>
      <c r="F45165" s="1" t="s">
        <v>38</v>
      </c>
      <c r="G45165" s="1" t="s">
        <v>35</v>
      </c>
      <c r="H45165" s="2">
        <v>42447</v>
      </c>
      <c r="I45165">
        <v>129000</v>
      </c>
      <c r="J45165" s="1" t="s">
        <v>153755</v>
      </c>
      <c r="K45165" s="1" t="s">
        <v>37</v>
      </c>
      <c r="L45165" s="1" t="s">
        <v>37</v>
      </c>
      <c r="M45165" s="1" t="s">
        <v>153756</v>
      </c>
      <c r="N45165" s="1" t="s">
        <v>153754</v>
      </c>
      <c r="O45165" s="1" t="s">
        <v>35</v>
      </c>
      <c r="P45165" s="1" t="s">
        <v>44</v>
      </c>
      <c r="Q45165">
        <v>0.13</v>
      </c>
      <c r="R45165" s="1" t="s">
        <v>45</v>
      </c>
      <c r="S45165">
        <v>226</v>
      </c>
      <c r="T45165" s="1" t="s">
        <v>153757</v>
      </c>
      <c r="U45165">
        <v>13000</v>
      </c>
      <c r="V45165">
        <v>70600</v>
      </c>
      <c r="W45165">
        <v>83600</v>
      </c>
      <c r="X45165">
        <v>1247</v>
      </c>
      <c r="Y45165" s="1" t="s">
        <v>70</v>
      </c>
      <c r="Z45165">
        <v>1988</v>
      </c>
      <c r="AA45165" s="1" t="s">
        <v>71</v>
      </c>
      <c r="AB45165" s="1" t="s">
        <v>85</v>
      </c>
      <c r="AC45165">
        <v>3</v>
      </c>
      <c r="AD45165">
        <v>1</v>
      </c>
      <c r="AE45165">
        <v>0</v>
      </c>
    </row>
    <row r="45166" spans="1:31" x14ac:dyDescent="0.25">
      <c r="A45166">
        <v>45163</v>
      </c>
      <c r="B45166">
        <v>45163</v>
      </c>
      <c r="C45166" s="1" t="s">
        <v>153758</v>
      </c>
      <c r="D45166" s="1" t="s">
        <v>40</v>
      </c>
      <c r="E45166" s="1" t="s">
        <v>153759</v>
      </c>
      <c r="F45166" s="1" t="s">
        <v>38</v>
      </c>
      <c r="G45166" s="1" t="s">
        <v>35</v>
      </c>
      <c r="H45166" s="2">
        <v>42437</v>
      </c>
      <c r="I45166">
        <v>185000</v>
      </c>
      <c r="J45166" s="1" t="s">
        <v>153760</v>
      </c>
      <c r="K45166" s="1" t="s">
        <v>37</v>
      </c>
      <c r="L45166" s="1" t="s">
        <v>37</v>
      </c>
      <c r="M45166" s="1" t="s">
        <v>153761</v>
      </c>
      <c r="N45166" s="1" t="s">
        <v>153759</v>
      </c>
      <c r="O45166" s="1" t="s">
        <v>35</v>
      </c>
      <c r="P45166" s="1" t="s">
        <v>44</v>
      </c>
      <c r="Q45166">
        <v>0.13</v>
      </c>
      <c r="R45166" s="1" t="s">
        <v>45</v>
      </c>
      <c r="S45166">
        <v>3329</v>
      </c>
      <c r="T45166" s="1" t="s">
        <v>153762</v>
      </c>
      <c r="U45166">
        <v>18000</v>
      </c>
      <c r="V45166">
        <v>72000</v>
      </c>
      <c r="W45166">
        <v>90200</v>
      </c>
      <c r="X45166">
        <v>1016</v>
      </c>
      <c r="Y45166" s="1" t="s">
        <v>70</v>
      </c>
      <c r="Z45166">
        <v>1950</v>
      </c>
      <c r="AA45166" s="1" t="s">
        <v>71</v>
      </c>
      <c r="AB45166" s="1" t="s">
        <v>49</v>
      </c>
      <c r="AC45166">
        <v>3</v>
      </c>
      <c r="AD45166">
        <v>1</v>
      </c>
      <c r="AE45166">
        <v>0</v>
      </c>
    </row>
    <row r="45167" spans="1:31" x14ac:dyDescent="0.25">
      <c r="A45167">
        <v>45164</v>
      </c>
      <c r="B45167">
        <v>45164</v>
      </c>
      <c r="C45167" s="1" t="s">
        <v>153763</v>
      </c>
      <c r="D45167" s="1" t="s">
        <v>32</v>
      </c>
      <c r="E45167" s="1" t="s">
        <v>12288</v>
      </c>
      <c r="F45167" s="1" t="s">
        <v>101010</v>
      </c>
      <c r="G45167" s="1" t="s">
        <v>35</v>
      </c>
      <c r="H45167" s="2">
        <v>42453</v>
      </c>
      <c r="I45167">
        <v>66000</v>
      </c>
      <c r="J45167" s="1" t="s">
        <v>153764</v>
      </c>
      <c r="K45167" s="1" t="s">
        <v>37</v>
      </c>
      <c r="L45167" s="1" t="s">
        <v>37</v>
      </c>
      <c r="M45167" s="1" t="s">
        <v>38</v>
      </c>
      <c r="N45167" s="1" t="s">
        <v>38</v>
      </c>
      <c r="O45167" s="1" t="s">
        <v>38</v>
      </c>
      <c r="P45167" s="1" t="s">
        <v>38</v>
      </c>
      <c r="R45167" s="1" t="s">
        <v>38</v>
      </c>
      <c r="T45167" s="1" t="s">
        <v>38</v>
      </c>
      <c r="Y45167" s="1" t="s">
        <v>38</v>
      </c>
      <c r="AA45167" s="1" t="s">
        <v>38</v>
      </c>
      <c r="AB45167" s="1" t="s">
        <v>38</v>
      </c>
    </row>
    <row r="45168" spans="1:31" x14ac:dyDescent="0.25">
      <c r="A45168">
        <v>45165</v>
      </c>
      <c r="B45168">
        <v>45165</v>
      </c>
      <c r="C45168" s="1" t="s">
        <v>153765</v>
      </c>
      <c r="D45168" s="1" t="s">
        <v>32</v>
      </c>
      <c r="E45168" s="1" t="s">
        <v>12288</v>
      </c>
      <c r="F45168" s="1" t="s">
        <v>55274</v>
      </c>
      <c r="G45168" s="1" t="s">
        <v>35</v>
      </c>
      <c r="H45168" s="2">
        <v>42440</v>
      </c>
      <c r="I45168">
        <v>62000</v>
      </c>
      <c r="J45168" s="1" t="s">
        <v>153766</v>
      </c>
      <c r="K45168" s="1" t="s">
        <v>37</v>
      </c>
      <c r="L45168" s="1" t="s">
        <v>37</v>
      </c>
      <c r="M45168" s="1" t="s">
        <v>38</v>
      </c>
      <c r="N45168" s="1" t="s">
        <v>38</v>
      </c>
      <c r="O45168" s="1" t="s">
        <v>38</v>
      </c>
      <c r="P45168" s="1" t="s">
        <v>38</v>
      </c>
      <c r="R45168" s="1" t="s">
        <v>38</v>
      </c>
      <c r="T45168" s="1" t="s">
        <v>38</v>
      </c>
      <c r="Y45168" s="1" t="s">
        <v>38</v>
      </c>
      <c r="AA45168" s="1" t="s">
        <v>38</v>
      </c>
      <c r="AB45168" s="1" t="s">
        <v>38</v>
      </c>
    </row>
    <row r="45169" spans="1:31" x14ac:dyDescent="0.25">
      <c r="A45169">
        <v>45166</v>
      </c>
      <c r="B45169">
        <v>45166</v>
      </c>
      <c r="C45169" s="1" t="s">
        <v>153767</v>
      </c>
      <c r="D45169" s="1" t="s">
        <v>40</v>
      </c>
      <c r="E45169" s="1" t="s">
        <v>153768</v>
      </c>
      <c r="F45169" s="1" t="s">
        <v>38</v>
      </c>
      <c r="G45169" s="1" t="s">
        <v>35</v>
      </c>
      <c r="H45169" s="2">
        <v>42432</v>
      </c>
      <c r="I45169">
        <v>219000</v>
      </c>
      <c r="J45169" s="1" t="s">
        <v>153769</v>
      </c>
      <c r="K45169" s="1" t="s">
        <v>37</v>
      </c>
      <c r="L45169" s="1" t="s">
        <v>37</v>
      </c>
      <c r="M45169" s="1" t="s">
        <v>153770</v>
      </c>
      <c r="N45169" s="1" t="s">
        <v>153768</v>
      </c>
      <c r="O45169" s="1" t="s">
        <v>35</v>
      </c>
      <c r="P45169" s="1" t="s">
        <v>44</v>
      </c>
      <c r="Q45169">
        <v>0.37</v>
      </c>
      <c r="R45169" s="1" t="s">
        <v>45</v>
      </c>
      <c r="S45169">
        <v>3328</v>
      </c>
      <c r="T45169" s="1" t="s">
        <v>153771</v>
      </c>
      <c r="U45169">
        <v>31000</v>
      </c>
      <c r="V45169">
        <v>127700</v>
      </c>
      <c r="W45169">
        <v>158700</v>
      </c>
      <c r="X45169">
        <v>1837.5</v>
      </c>
      <c r="Y45169" s="1" t="s">
        <v>63</v>
      </c>
      <c r="Z45169">
        <v>1960</v>
      </c>
      <c r="AA45169" s="1" t="s">
        <v>48</v>
      </c>
      <c r="AB45169" s="1" t="s">
        <v>49</v>
      </c>
      <c r="AC45169">
        <v>3</v>
      </c>
      <c r="AD45169">
        <v>2</v>
      </c>
      <c r="AE45169">
        <v>0</v>
      </c>
    </row>
    <row r="45170" spans="1:31" x14ac:dyDescent="0.25">
      <c r="A45170">
        <v>45167</v>
      </c>
      <c r="B45170">
        <v>45167</v>
      </c>
      <c r="C45170" s="1" t="s">
        <v>153772</v>
      </c>
      <c r="D45170" s="1" t="s">
        <v>32</v>
      </c>
      <c r="E45170" s="1" t="s">
        <v>153773</v>
      </c>
      <c r="F45170" s="1" t="s">
        <v>38</v>
      </c>
      <c r="G45170" s="1" t="s">
        <v>35</v>
      </c>
      <c r="H45170" s="2">
        <v>42450</v>
      </c>
      <c r="I45170">
        <v>379900</v>
      </c>
      <c r="J45170" s="1" t="s">
        <v>153774</v>
      </c>
      <c r="K45170" s="1" t="s">
        <v>37</v>
      </c>
      <c r="L45170" s="1" t="s">
        <v>37</v>
      </c>
      <c r="M45170" s="1" t="s">
        <v>38</v>
      </c>
      <c r="N45170" s="1" t="s">
        <v>38</v>
      </c>
      <c r="O45170" s="1" t="s">
        <v>38</v>
      </c>
      <c r="P45170" s="1" t="s">
        <v>38</v>
      </c>
      <c r="R45170" s="1" t="s">
        <v>38</v>
      </c>
      <c r="T45170" s="1" t="s">
        <v>38</v>
      </c>
      <c r="Y45170" s="1" t="s">
        <v>38</v>
      </c>
      <c r="AA45170" s="1" t="s">
        <v>38</v>
      </c>
      <c r="AB45170" s="1" t="s">
        <v>38</v>
      </c>
    </row>
    <row r="45171" spans="1:31" x14ac:dyDescent="0.25">
      <c r="A45171">
        <v>45168</v>
      </c>
      <c r="B45171">
        <v>45168</v>
      </c>
      <c r="C45171" s="1" t="s">
        <v>76777</v>
      </c>
      <c r="D45171" s="1" t="s">
        <v>32</v>
      </c>
      <c r="E45171" s="1" t="s">
        <v>153775</v>
      </c>
      <c r="F45171" s="1" t="s">
        <v>38</v>
      </c>
      <c r="G45171" s="1" t="s">
        <v>35</v>
      </c>
      <c r="H45171" s="2">
        <v>42446</v>
      </c>
      <c r="I45171">
        <v>348000</v>
      </c>
      <c r="J45171" s="1" t="s">
        <v>153776</v>
      </c>
      <c r="K45171" s="1" t="s">
        <v>37</v>
      </c>
      <c r="L45171" s="1" t="s">
        <v>37</v>
      </c>
      <c r="M45171" s="1" t="s">
        <v>38</v>
      </c>
      <c r="N45171" s="1" t="s">
        <v>38</v>
      </c>
      <c r="O45171" s="1" t="s">
        <v>38</v>
      </c>
      <c r="P45171" s="1" t="s">
        <v>38</v>
      </c>
      <c r="R45171" s="1" t="s">
        <v>38</v>
      </c>
      <c r="T45171" s="1" t="s">
        <v>38</v>
      </c>
      <c r="Y45171" s="1" t="s">
        <v>38</v>
      </c>
      <c r="AA45171" s="1" t="s">
        <v>38</v>
      </c>
      <c r="AB45171" s="1" t="s">
        <v>38</v>
      </c>
    </row>
    <row r="45172" spans="1:31" x14ac:dyDescent="0.25">
      <c r="A45172">
        <v>45169</v>
      </c>
      <c r="B45172">
        <v>45169</v>
      </c>
      <c r="C45172" s="1" t="s">
        <v>153777</v>
      </c>
      <c r="D45172" s="1" t="s">
        <v>32</v>
      </c>
      <c r="E45172" s="1" t="s">
        <v>153778</v>
      </c>
      <c r="F45172" s="1" t="s">
        <v>38</v>
      </c>
      <c r="G45172" s="1" t="s">
        <v>35</v>
      </c>
      <c r="H45172" s="2">
        <v>42443</v>
      </c>
      <c r="I45172">
        <v>359000</v>
      </c>
      <c r="J45172" s="1" t="s">
        <v>153779</v>
      </c>
      <c r="K45172" s="1" t="s">
        <v>37</v>
      </c>
      <c r="L45172" s="1" t="s">
        <v>37</v>
      </c>
      <c r="M45172" s="1" t="s">
        <v>38</v>
      </c>
      <c r="N45172" s="1" t="s">
        <v>38</v>
      </c>
      <c r="O45172" s="1" t="s">
        <v>38</v>
      </c>
      <c r="P45172" s="1" t="s">
        <v>38</v>
      </c>
      <c r="R45172" s="1" t="s">
        <v>38</v>
      </c>
      <c r="T45172" s="1" t="s">
        <v>38</v>
      </c>
      <c r="Y45172" s="1" t="s">
        <v>38</v>
      </c>
      <c r="AA45172" s="1" t="s">
        <v>38</v>
      </c>
      <c r="AB45172" s="1" t="s">
        <v>38</v>
      </c>
    </row>
    <row r="45173" spans="1:31" x14ac:dyDescent="0.25">
      <c r="A45173">
        <v>45170</v>
      </c>
      <c r="B45173">
        <v>45170</v>
      </c>
      <c r="C45173" s="1" t="s">
        <v>153780</v>
      </c>
      <c r="D45173" s="1" t="s">
        <v>32</v>
      </c>
      <c r="E45173" s="1" t="s">
        <v>153781</v>
      </c>
      <c r="F45173" s="1" t="s">
        <v>38</v>
      </c>
      <c r="G45173" s="1" t="s">
        <v>35</v>
      </c>
      <c r="H45173" s="2">
        <v>42459</v>
      </c>
      <c r="I45173">
        <v>350000</v>
      </c>
      <c r="J45173" s="1" t="s">
        <v>153782</v>
      </c>
      <c r="K45173" s="1" t="s">
        <v>37</v>
      </c>
      <c r="L45173" s="1" t="s">
        <v>37</v>
      </c>
      <c r="M45173" s="1" t="s">
        <v>38</v>
      </c>
      <c r="N45173" s="1" t="s">
        <v>38</v>
      </c>
      <c r="O45173" s="1" t="s">
        <v>38</v>
      </c>
      <c r="P45173" s="1" t="s">
        <v>38</v>
      </c>
      <c r="R45173" s="1" t="s">
        <v>38</v>
      </c>
      <c r="T45173" s="1" t="s">
        <v>38</v>
      </c>
      <c r="Y45173" s="1" t="s">
        <v>38</v>
      </c>
      <c r="AA45173" s="1" t="s">
        <v>38</v>
      </c>
      <c r="AB45173" s="1" t="s">
        <v>38</v>
      </c>
    </row>
    <row r="45174" spans="1:31" x14ac:dyDescent="0.25">
      <c r="A45174">
        <v>45171</v>
      </c>
      <c r="B45174">
        <v>45171</v>
      </c>
      <c r="C45174" s="1" t="s">
        <v>153783</v>
      </c>
      <c r="D45174" s="1" t="s">
        <v>32</v>
      </c>
      <c r="E45174" s="1" t="s">
        <v>153784</v>
      </c>
      <c r="F45174" s="1" t="s">
        <v>38</v>
      </c>
      <c r="G45174" s="1" t="s">
        <v>35</v>
      </c>
      <c r="H45174" s="2">
        <v>42440</v>
      </c>
      <c r="I45174">
        <v>369900</v>
      </c>
      <c r="J45174" s="1" t="s">
        <v>153785</v>
      </c>
      <c r="K45174" s="1" t="s">
        <v>244</v>
      </c>
      <c r="L45174" s="1" t="s">
        <v>37</v>
      </c>
      <c r="M45174" s="1" t="s">
        <v>38</v>
      </c>
      <c r="N45174" s="1" t="s">
        <v>38</v>
      </c>
      <c r="O45174" s="1" t="s">
        <v>38</v>
      </c>
      <c r="P45174" s="1" t="s">
        <v>38</v>
      </c>
      <c r="R45174" s="1" t="s">
        <v>38</v>
      </c>
      <c r="T45174" s="1" t="s">
        <v>38</v>
      </c>
      <c r="Y45174" s="1" t="s">
        <v>38</v>
      </c>
      <c r="AA45174" s="1" t="s">
        <v>38</v>
      </c>
      <c r="AB45174" s="1" t="s">
        <v>38</v>
      </c>
    </row>
    <row r="45175" spans="1:31" x14ac:dyDescent="0.25">
      <c r="A45175">
        <v>45172</v>
      </c>
      <c r="B45175">
        <v>45172</v>
      </c>
      <c r="C45175" s="1" t="s">
        <v>153786</v>
      </c>
      <c r="D45175" s="1" t="s">
        <v>32</v>
      </c>
      <c r="E45175" s="1" t="s">
        <v>153787</v>
      </c>
      <c r="F45175" s="1" t="s">
        <v>38</v>
      </c>
      <c r="G45175" s="1" t="s">
        <v>35</v>
      </c>
      <c r="H45175" s="2">
        <v>42458</v>
      </c>
      <c r="I45175">
        <v>374000</v>
      </c>
      <c r="J45175" s="1" t="s">
        <v>153788</v>
      </c>
      <c r="K45175" s="1" t="s">
        <v>37</v>
      </c>
      <c r="L45175" s="1" t="s">
        <v>37</v>
      </c>
      <c r="M45175" s="1" t="s">
        <v>38</v>
      </c>
      <c r="N45175" s="1" t="s">
        <v>38</v>
      </c>
      <c r="O45175" s="1" t="s">
        <v>38</v>
      </c>
      <c r="P45175" s="1" t="s">
        <v>38</v>
      </c>
      <c r="R45175" s="1" t="s">
        <v>38</v>
      </c>
      <c r="T45175" s="1" t="s">
        <v>38</v>
      </c>
      <c r="Y45175" s="1" t="s">
        <v>38</v>
      </c>
      <c r="AA45175" s="1" t="s">
        <v>38</v>
      </c>
      <c r="AB45175" s="1" t="s">
        <v>38</v>
      </c>
    </row>
    <row r="45176" spans="1:31" x14ac:dyDescent="0.25">
      <c r="A45176">
        <v>45173</v>
      </c>
      <c r="B45176">
        <v>45173</v>
      </c>
      <c r="C45176" s="1" t="s">
        <v>153789</v>
      </c>
      <c r="D45176" s="1" t="s">
        <v>32</v>
      </c>
      <c r="E45176" s="1" t="s">
        <v>153790</v>
      </c>
      <c r="F45176" s="1" t="s">
        <v>38</v>
      </c>
      <c r="G45176" s="1" t="s">
        <v>35</v>
      </c>
      <c r="H45176" s="2">
        <v>42430</v>
      </c>
      <c r="I45176">
        <v>374000</v>
      </c>
      <c r="J45176" s="1" t="s">
        <v>153791</v>
      </c>
      <c r="K45176" s="1" t="s">
        <v>37</v>
      </c>
      <c r="L45176" s="1" t="s">
        <v>37</v>
      </c>
      <c r="M45176" s="1" t="s">
        <v>38</v>
      </c>
      <c r="N45176" s="1" t="s">
        <v>38</v>
      </c>
      <c r="O45176" s="1" t="s">
        <v>38</v>
      </c>
      <c r="P45176" s="1" t="s">
        <v>38</v>
      </c>
      <c r="R45176" s="1" t="s">
        <v>38</v>
      </c>
      <c r="T45176" s="1" t="s">
        <v>38</v>
      </c>
      <c r="Y45176" s="1" t="s">
        <v>38</v>
      </c>
      <c r="AA45176" s="1" t="s">
        <v>38</v>
      </c>
      <c r="AB45176" s="1" t="s">
        <v>38</v>
      </c>
    </row>
    <row r="45177" spans="1:31" x14ac:dyDescent="0.25">
      <c r="A45177">
        <v>45174</v>
      </c>
      <c r="B45177">
        <v>45174</v>
      </c>
      <c r="C45177" s="1" t="s">
        <v>153792</v>
      </c>
      <c r="D45177" s="1" t="s">
        <v>32</v>
      </c>
      <c r="E45177" s="1" t="s">
        <v>153793</v>
      </c>
      <c r="F45177" s="1" t="s">
        <v>38</v>
      </c>
      <c r="G45177" s="1" t="s">
        <v>35</v>
      </c>
      <c r="H45177" s="2">
        <v>42460</v>
      </c>
      <c r="I45177">
        <v>381000</v>
      </c>
      <c r="J45177" s="1" t="s">
        <v>153794</v>
      </c>
      <c r="K45177" s="1" t="s">
        <v>37</v>
      </c>
      <c r="L45177" s="1" t="s">
        <v>37</v>
      </c>
      <c r="M45177" s="1" t="s">
        <v>38</v>
      </c>
      <c r="N45177" s="1" t="s">
        <v>38</v>
      </c>
      <c r="O45177" s="1" t="s">
        <v>38</v>
      </c>
      <c r="P45177" s="1" t="s">
        <v>38</v>
      </c>
      <c r="R45177" s="1" t="s">
        <v>38</v>
      </c>
      <c r="T45177" s="1" t="s">
        <v>38</v>
      </c>
      <c r="Y45177" s="1" t="s">
        <v>38</v>
      </c>
      <c r="AA45177" s="1" t="s">
        <v>38</v>
      </c>
      <c r="AB45177" s="1" t="s">
        <v>38</v>
      </c>
    </row>
    <row r="45178" spans="1:31" x14ac:dyDescent="0.25">
      <c r="A45178">
        <v>45175</v>
      </c>
      <c r="B45178">
        <v>45175</v>
      </c>
      <c r="C45178" s="1" t="s">
        <v>153795</v>
      </c>
      <c r="D45178" s="1" t="s">
        <v>32</v>
      </c>
      <c r="E45178" s="1" t="s">
        <v>153796</v>
      </c>
      <c r="F45178" s="1" t="s">
        <v>38</v>
      </c>
      <c r="G45178" s="1" t="s">
        <v>35</v>
      </c>
      <c r="H45178" s="2">
        <v>42460</v>
      </c>
      <c r="I45178">
        <v>381000</v>
      </c>
      <c r="J45178" s="1" t="s">
        <v>153794</v>
      </c>
      <c r="K45178" s="1" t="s">
        <v>244</v>
      </c>
      <c r="L45178" s="1" t="s">
        <v>37</v>
      </c>
      <c r="M45178" s="1" t="s">
        <v>38</v>
      </c>
      <c r="N45178" s="1" t="s">
        <v>38</v>
      </c>
      <c r="O45178" s="1" t="s">
        <v>38</v>
      </c>
      <c r="P45178" s="1" t="s">
        <v>38</v>
      </c>
      <c r="R45178" s="1" t="s">
        <v>38</v>
      </c>
      <c r="T45178" s="1" t="s">
        <v>38</v>
      </c>
      <c r="Y45178" s="1" t="s">
        <v>38</v>
      </c>
      <c r="AA45178" s="1" t="s">
        <v>38</v>
      </c>
      <c r="AB45178" s="1" t="s">
        <v>38</v>
      </c>
    </row>
    <row r="45179" spans="1:31" x14ac:dyDescent="0.25">
      <c r="A45179">
        <v>45176</v>
      </c>
      <c r="B45179">
        <v>45176</v>
      </c>
      <c r="C45179" s="1" t="s">
        <v>153797</v>
      </c>
      <c r="D45179" s="1" t="s">
        <v>32</v>
      </c>
      <c r="E45179" s="1" t="s">
        <v>153798</v>
      </c>
      <c r="F45179" s="1" t="s">
        <v>38</v>
      </c>
      <c r="G45179" s="1" t="s">
        <v>35</v>
      </c>
      <c r="H45179" s="2">
        <v>42433</v>
      </c>
      <c r="I45179">
        <v>370000</v>
      </c>
      <c r="J45179" s="1" t="s">
        <v>153799</v>
      </c>
      <c r="K45179" s="1" t="s">
        <v>37</v>
      </c>
      <c r="L45179" s="1" t="s">
        <v>37</v>
      </c>
      <c r="M45179" s="1" t="s">
        <v>38</v>
      </c>
      <c r="N45179" s="1" t="s">
        <v>38</v>
      </c>
      <c r="O45179" s="1" t="s">
        <v>38</v>
      </c>
      <c r="P45179" s="1" t="s">
        <v>38</v>
      </c>
      <c r="R45179" s="1" t="s">
        <v>38</v>
      </c>
      <c r="T45179" s="1" t="s">
        <v>38</v>
      </c>
      <c r="Y45179" s="1" t="s">
        <v>38</v>
      </c>
      <c r="AA45179" s="1" t="s">
        <v>38</v>
      </c>
      <c r="AB45179" s="1" t="s">
        <v>38</v>
      </c>
    </row>
    <row r="45180" spans="1:31" x14ac:dyDescent="0.25">
      <c r="A45180">
        <v>45177</v>
      </c>
      <c r="B45180">
        <v>45177</v>
      </c>
      <c r="C45180" s="1" t="s">
        <v>153800</v>
      </c>
      <c r="D45180" s="1" t="s">
        <v>32</v>
      </c>
      <c r="E45180" s="1" t="s">
        <v>153801</v>
      </c>
      <c r="F45180" s="1" t="s">
        <v>38</v>
      </c>
      <c r="G45180" s="1" t="s">
        <v>35</v>
      </c>
      <c r="H45180" s="2">
        <v>42447</v>
      </c>
      <c r="I45180">
        <v>370000</v>
      </c>
      <c r="J45180" s="1" t="s">
        <v>153802</v>
      </c>
      <c r="K45180" s="1" t="s">
        <v>37</v>
      </c>
      <c r="L45180" s="1" t="s">
        <v>37</v>
      </c>
      <c r="M45180" s="1" t="s">
        <v>38</v>
      </c>
      <c r="N45180" s="1" t="s">
        <v>38</v>
      </c>
      <c r="O45180" s="1" t="s">
        <v>38</v>
      </c>
      <c r="P45180" s="1" t="s">
        <v>38</v>
      </c>
      <c r="R45180" s="1" t="s">
        <v>38</v>
      </c>
      <c r="T45180" s="1" t="s">
        <v>38</v>
      </c>
      <c r="Y45180" s="1" t="s">
        <v>38</v>
      </c>
      <c r="AA45180" s="1" t="s">
        <v>38</v>
      </c>
      <c r="AB45180" s="1" t="s">
        <v>38</v>
      </c>
    </row>
    <row r="45181" spans="1:31" x14ac:dyDescent="0.25">
      <c r="A45181">
        <v>45178</v>
      </c>
      <c r="B45181">
        <v>45178</v>
      </c>
      <c r="C45181" s="1" t="s">
        <v>153803</v>
      </c>
      <c r="D45181" s="1" t="s">
        <v>32</v>
      </c>
      <c r="E45181" s="1" t="s">
        <v>153804</v>
      </c>
      <c r="F45181" s="1" t="s">
        <v>38</v>
      </c>
      <c r="G45181" s="1" t="s">
        <v>35</v>
      </c>
      <c r="H45181" s="2">
        <v>42440</v>
      </c>
      <c r="I45181">
        <v>366000</v>
      </c>
      <c r="J45181" s="1" t="s">
        <v>153805</v>
      </c>
      <c r="K45181" s="1" t="s">
        <v>37</v>
      </c>
      <c r="L45181" s="1" t="s">
        <v>37</v>
      </c>
      <c r="M45181" s="1" t="s">
        <v>38</v>
      </c>
      <c r="N45181" s="1" t="s">
        <v>38</v>
      </c>
      <c r="O45181" s="1" t="s">
        <v>38</v>
      </c>
      <c r="P45181" s="1" t="s">
        <v>38</v>
      </c>
      <c r="R45181" s="1" t="s">
        <v>38</v>
      </c>
      <c r="T45181" s="1" t="s">
        <v>38</v>
      </c>
      <c r="Y45181" s="1" t="s">
        <v>38</v>
      </c>
      <c r="AA45181" s="1" t="s">
        <v>38</v>
      </c>
      <c r="AB45181" s="1" t="s">
        <v>38</v>
      </c>
    </row>
    <row r="45182" spans="1:31" x14ac:dyDescent="0.25">
      <c r="A45182">
        <v>45179</v>
      </c>
      <c r="B45182">
        <v>45179</v>
      </c>
      <c r="C45182" s="1" t="s">
        <v>126288</v>
      </c>
      <c r="D45182" s="1" t="s">
        <v>32</v>
      </c>
      <c r="E45182" s="1" t="s">
        <v>153806</v>
      </c>
      <c r="F45182" s="1" t="s">
        <v>38</v>
      </c>
      <c r="G45182" s="1" t="s">
        <v>35</v>
      </c>
      <c r="H45182" s="2">
        <v>42451</v>
      </c>
      <c r="I45182">
        <v>390300</v>
      </c>
      <c r="J45182" s="1" t="s">
        <v>153807</v>
      </c>
      <c r="K45182" s="1" t="s">
        <v>37</v>
      </c>
      <c r="L45182" s="1" t="s">
        <v>37</v>
      </c>
      <c r="M45182" s="1" t="s">
        <v>38</v>
      </c>
      <c r="N45182" s="1" t="s">
        <v>38</v>
      </c>
      <c r="O45182" s="1" t="s">
        <v>38</v>
      </c>
      <c r="P45182" s="1" t="s">
        <v>38</v>
      </c>
      <c r="R45182" s="1" t="s">
        <v>38</v>
      </c>
      <c r="T45182" s="1" t="s">
        <v>38</v>
      </c>
      <c r="Y45182" s="1" t="s">
        <v>38</v>
      </c>
      <c r="AA45182" s="1" t="s">
        <v>38</v>
      </c>
      <c r="AB45182" s="1" t="s">
        <v>38</v>
      </c>
    </row>
    <row r="45183" spans="1:31" x14ac:dyDescent="0.25">
      <c r="A45183">
        <v>45180</v>
      </c>
      <c r="B45183">
        <v>45180</v>
      </c>
      <c r="C45183" s="1" t="s">
        <v>153808</v>
      </c>
      <c r="D45183" s="1" t="s">
        <v>59271</v>
      </c>
      <c r="E45183" s="1" t="s">
        <v>153809</v>
      </c>
      <c r="F45183" s="1" t="s">
        <v>38</v>
      </c>
      <c r="G45183" s="1" t="s">
        <v>35</v>
      </c>
      <c r="H45183" s="2">
        <v>42447</v>
      </c>
      <c r="I45183">
        <v>205000</v>
      </c>
      <c r="J45183" s="1" t="s">
        <v>153810</v>
      </c>
      <c r="K45183" s="1" t="s">
        <v>244</v>
      </c>
      <c r="L45183" s="1" t="s">
        <v>244</v>
      </c>
      <c r="M45183" s="1" t="s">
        <v>38</v>
      </c>
      <c r="N45183" s="1" t="s">
        <v>38</v>
      </c>
      <c r="O45183" s="1" t="s">
        <v>38</v>
      </c>
      <c r="P45183" s="1" t="s">
        <v>38</v>
      </c>
      <c r="R45183" s="1" t="s">
        <v>38</v>
      </c>
      <c r="T45183" s="1" t="s">
        <v>38</v>
      </c>
      <c r="Y45183" s="1" t="s">
        <v>38</v>
      </c>
      <c r="AA45183" s="1" t="s">
        <v>38</v>
      </c>
      <c r="AB45183" s="1" t="s">
        <v>38</v>
      </c>
    </row>
    <row r="45184" spans="1:31" x14ac:dyDescent="0.25">
      <c r="A45184">
        <v>45181</v>
      </c>
      <c r="B45184">
        <v>45181</v>
      </c>
      <c r="C45184" s="1" t="s">
        <v>153811</v>
      </c>
      <c r="D45184" s="1" t="s">
        <v>59271</v>
      </c>
      <c r="E45184" s="1" t="s">
        <v>153812</v>
      </c>
      <c r="F45184" s="1" t="s">
        <v>38</v>
      </c>
      <c r="G45184" s="1" t="s">
        <v>35</v>
      </c>
      <c r="H45184" s="2">
        <v>42447</v>
      </c>
      <c r="I45184">
        <v>205000</v>
      </c>
      <c r="J45184" s="1" t="s">
        <v>153810</v>
      </c>
      <c r="K45184" s="1" t="s">
        <v>244</v>
      </c>
      <c r="L45184" s="1" t="s">
        <v>244</v>
      </c>
      <c r="M45184" s="1" t="s">
        <v>38</v>
      </c>
      <c r="N45184" s="1" t="s">
        <v>38</v>
      </c>
      <c r="O45184" s="1" t="s">
        <v>38</v>
      </c>
      <c r="P45184" s="1" t="s">
        <v>38</v>
      </c>
      <c r="R45184" s="1" t="s">
        <v>38</v>
      </c>
      <c r="T45184" s="1" t="s">
        <v>38</v>
      </c>
      <c r="Y45184" s="1" t="s">
        <v>38</v>
      </c>
      <c r="AA45184" s="1" t="s">
        <v>38</v>
      </c>
      <c r="AB45184" s="1" t="s">
        <v>38</v>
      </c>
    </row>
    <row r="45185" spans="1:31" x14ac:dyDescent="0.25">
      <c r="A45185">
        <v>45182</v>
      </c>
      <c r="B45185">
        <v>45182</v>
      </c>
      <c r="C45185" s="1" t="s">
        <v>33650</v>
      </c>
      <c r="D45185" s="1" t="s">
        <v>40</v>
      </c>
      <c r="E45185" s="1" t="s">
        <v>33651</v>
      </c>
      <c r="F45185" s="1" t="s">
        <v>38</v>
      </c>
      <c r="G45185" s="1" t="s">
        <v>35</v>
      </c>
      <c r="H45185" s="2">
        <v>42445</v>
      </c>
      <c r="I45185">
        <v>209000</v>
      </c>
      <c r="J45185" s="1" t="s">
        <v>153813</v>
      </c>
      <c r="K45185" s="1" t="s">
        <v>37</v>
      </c>
      <c r="L45185" s="1" t="s">
        <v>37</v>
      </c>
      <c r="M45185" s="1" t="s">
        <v>33653</v>
      </c>
      <c r="N45185" s="1" t="s">
        <v>33651</v>
      </c>
      <c r="O45185" s="1" t="s">
        <v>35</v>
      </c>
      <c r="P45185" s="1" t="s">
        <v>44</v>
      </c>
      <c r="Q45185">
        <v>0.14000000000000001</v>
      </c>
      <c r="R45185" s="1" t="s">
        <v>45</v>
      </c>
      <c r="S45185">
        <v>1127</v>
      </c>
      <c r="T45185" s="1" t="s">
        <v>33654</v>
      </c>
      <c r="U45185">
        <v>20000</v>
      </c>
      <c r="V45185">
        <v>83000</v>
      </c>
      <c r="W45185">
        <v>103000</v>
      </c>
      <c r="X45185">
        <v>942</v>
      </c>
      <c r="Y45185" s="1" t="s">
        <v>70</v>
      </c>
      <c r="Z45185">
        <v>1947</v>
      </c>
      <c r="AA45185" s="1" t="s">
        <v>987</v>
      </c>
      <c r="AB45185" s="1" t="s">
        <v>85</v>
      </c>
      <c r="AC45185">
        <v>3</v>
      </c>
      <c r="AD45185">
        <v>1</v>
      </c>
      <c r="AE45185">
        <v>0</v>
      </c>
    </row>
    <row r="45186" spans="1:31" x14ac:dyDescent="0.25">
      <c r="A45186">
        <v>45183</v>
      </c>
      <c r="B45186">
        <v>45183</v>
      </c>
      <c r="C45186" s="1" t="s">
        <v>153814</v>
      </c>
      <c r="D45186" s="1" t="s">
        <v>136</v>
      </c>
      <c r="E45186" s="1" t="s">
        <v>153815</v>
      </c>
      <c r="F45186" s="1" t="s">
        <v>38</v>
      </c>
      <c r="G45186" s="1" t="s">
        <v>35</v>
      </c>
      <c r="H45186" s="2">
        <v>42440</v>
      </c>
      <c r="I45186">
        <v>195000</v>
      </c>
      <c r="J45186" s="1" t="s">
        <v>153816</v>
      </c>
      <c r="K45186" s="1" t="s">
        <v>37</v>
      </c>
      <c r="L45186" s="1" t="s">
        <v>37</v>
      </c>
      <c r="M45186" s="1" t="s">
        <v>38</v>
      </c>
      <c r="N45186" s="1" t="s">
        <v>153815</v>
      </c>
      <c r="O45186" s="1" t="s">
        <v>35</v>
      </c>
      <c r="P45186" s="1" t="s">
        <v>44</v>
      </c>
      <c r="Q45186">
        <v>0.17</v>
      </c>
      <c r="R45186" s="1" t="s">
        <v>45</v>
      </c>
      <c r="S45186">
        <v>1226</v>
      </c>
      <c r="T45186" s="1" t="s">
        <v>153817</v>
      </c>
      <c r="U45186">
        <v>45000</v>
      </c>
      <c r="V45186">
        <v>0</v>
      </c>
      <c r="W45186">
        <v>45000</v>
      </c>
      <c r="Y45186" s="1" t="s">
        <v>38</v>
      </c>
      <c r="AA45186" s="1" t="s">
        <v>38</v>
      </c>
      <c r="AB45186" s="1" t="s">
        <v>38</v>
      </c>
    </row>
    <row r="45187" spans="1:31" x14ac:dyDescent="0.25">
      <c r="A45187">
        <v>45184</v>
      </c>
      <c r="B45187">
        <v>45184</v>
      </c>
      <c r="C45187" s="1" t="s">
        <v>153818</v>
      </c>
      <c r="D45187" s="1" t="s">
        <v>40</v>
      </c>
      <c r="E45187" s="1" t="s">
        <v>153819</v>
      </c>
      <c r="F45187" s="1" t="s">
        <v>38</v>
      </c>
      <c r="G45187" s="1" t="s">
        <v>35</v>
      </c>
      <c r="H45187" s="2">
        <v>42431</v>
      </c>
      <c r="I45187">
        <v>270000</v>
      </c>
      <c r="J45187" s="1" t="s">
        <v>153820</v>
      </c>
      <c r="K45187" s="1" t="s">
        <v>37</v>
      </c>
      <c r="L45187" s="1" t="s">
        <v>37</v>
      </c>
      <c r="M45187" s="1" t="s">
        <v>147728</v>
      </c>
      <c r="N45187" s="1" t="s">
        <v>153819</v>
      </c>
      <c r="O45187" s="1" t="s">
        <v>35</v>
      </c>
      <c r="P45187" s="1" t="s">
        <v>44</v>
      </c>
      <c r="Q45187">
        <v>0.17</v>
      </c>
      <c r="R45187" s="1" t="s">
        <v>45</v>
      </c>
      <c r="S45187">
        <v>1226</v>
      </c>
      <c r="T45187" s="1" t="s">
        <v>153821</v>
      </c>
      <c r="U45187">
        <v>45000</v>
      </c>
      <c r="V45187">
        <v>131600</v>
      </c>
      <c r="W45187">
        <v>176600</v>
      </c>
      <c r="X45187">
        <v>1176</v>
      </c>
      <c r="Y45187" s="1" t="s">
        <v>70</v>
      </c>
      <c r="Z45187">
        <v>2008</v>
      </c>
      <c r="AA45187" s="1" t="s">
        <v>71</v>
      </c>
      <c r="AB45187" s="1" t="s">
        <v>49</v>
      </c>
      <c r="AC45187">
        <v>3</v>
      </c>
      <c r="AD45187">
        <v>2</v>
      </c>
      <c r="AE45187">
        <v>0</v>
      </c>
    </row>
    <row r="45188" spans="1:31" x14ac:dyDescent="0.25">
      <c r="A45188">
        <v>45185</v>
      </c>
      <c r="B45188">
        <v>45185</v>
      </c>
      <c r="C45188" s="1" t="s">
        <v>61778</v>
      </c>
      <c r="D45188" s="1" t="s">
        <v>40</v>
      </c>
      <c r="E45188" s="1" t="s">
        <v>61779</v>
      </c>
      <c r="F45188" s="1" t="s">
        <v>38</v>
      </c>
      <c r="G45188" s="1" t="s">
        <v>35</v>
      </c>
      <c r="H45188" s="2">
        <v>42451</v>
      </c>
      <c r="I45188">
        <v>345900</v>
      </c>
      <c r="J45188" s="1" t="s">
        <v>153822</v>
      </c>
      <c r="K45188" s="1" t="s">
        <v>37</v>
      </c>
      <c r="L45188" s="1" t="s">
        <v>37</v>
      </c>
      <c r="M45188" s="1" t="s">
        <v>61781</v>
      </c>
      <c r="N45188" s="1" t="s">
        <v>61779</v>
      </c>
      <c r="O45188" s="1" t="s">
        <v>35</v>
      </c>
      <c r="P45188" s="1" t="s">
        <v>44</v>
      </c>
      <c r="Q45188">
        <v>0.09</v>
      </c>
      <c r="R45188" s="1" t="s">
        <v>45</v>
      </c>
      <c r="S45188">
        <v>1226</v>
      </c>
      <c r="T45188" s="1" t="s">
        <v>61782</v>
      </c>
      <c r="U45188">
        <v>45000</v>
      </c>
      <c r="V45188">
        <v>226500</v>
      </c>
      <c r="W45188">
        <v>271500</v>
      </c>
      <c r="X45188">
        <v>2234</v>
      </c>
      <c r="Y45188" s="1" t="s">
        <v>70</v>
      </c>
      <c r="Z45188">
        <v>2015</v>
      </c>
      <c r="AA45188" s="1" t="s">
        <v>71</v>
      </c>
      <c r="AB45188" s="1" t="s">
        <v>49</v>
      </c>
      <c r="AC45188">
        <v>3</v>
      </c>
      <c r="AD45188">
        <v>2</v>
      </c>
      <c r="AE45188">
        <v>1</v>
      </c>
    </row>
    <row r="45189" spans="1:31" x14ac:dyDescent="0.25">
      <c r="A45189">
        <v>45186</v>
      </c>
      <c r="B45189">
        <v>45186</v>
      </c>
      <c r="C45189" s="1" t="s">
        <v>61852</v>
      </c>
      <c r="D45189" s="1" t="s">
        <v>32</v>
      </c>
      <c r="E45189" s="1" t="s">
        <v>153823</v>
      </c>
      <c r="F45189" s="1" t="s">
        <v>38</v>
      </c>
      <c r="G45189" s="1" t="s">
        <v>35</v>
      </c>
      <c r="H45189" s="2">
        <v>42460</v>
      </c>
      <c r="I45189">
        <v>247750</v>
      </c>
      <c r="J45189" s="1" t="s">
        <v>153824</v>
      </c>
      <c r="K45189" s="1" t="s">
        <v>37</v>
      </c>
      <c r="L45189" s="1" t="s">
        <v>37</v>
      </c>
      <c r="M45189" s="1" t="s">
        <v>38</v>
      </c>
      <c r="N45189" s="1" t="s">
        <v>38</v>
      </c>
      <c r="O45189" s="1" t="s">
        <v>38</v>
      </c>
      <c r="P45189" s="1" t="s">
        <v>38</v>
      </c>
      <c r="R45189" s="1" t="s">
        <v>38</v>
      </c>
      <c r="T45189" s="1" t="s">
        <v>38</v>
      </c>
      <c r="Y45189" s="1" t="s">
        <v>38</v>
      </c>
      <c r="AA45189" s="1" t="s">
        <v>38</v>
      </c>
      <c r="AB45189" s="1" t="s">
        <v>38</v>
      </c>
    </row>
    <row r="45190" spans="1:31" x14ac:dyDescent="0.25">
      <c r="A45190">
        <v>45187</v>
      </c>
      <c r="B45190">
        <v>45187</v>
      </c>
      <c r="C45190" s="1" t="s">
        <v>61853</v>
      </c>
      <c r="D45190" s="1" t="s">
        <v>32</v>
      </c>
      <c r="E45190" s="1" t="s">
        <v>153825</v>
      </c>
      <c r="F45190" s="1" t="s">
        <v>38</v>
      </c>
      <c r="G45190" s="1" t="s">
        <v>35</v>
      </c>
      <c r="H45190" s="2">
        <v>42460</v>
      </c>
      <c r="I45190">
        <v>206575</v>
      </c>
      <c r="J45190" s="1" t="s">
        <v>153826</v>
      </c>
      <c r="K45190" s="1" t="s">
        <v>37</v>
      </c>
      <c r="L45190" s="1" t="s">
        <v>37</v>
      </c>
      <c r="M45190" s="1" t="s">
        <v>38</v>
      </c>
      <c r="N45190" s="1" t="s">
        <v>38</v>
      </c>
      <c r="O45190" s="1" t="s">
        <v>38</v>
      </c>
      <c r="P45190" s="1" t="s">
        <v>38</v>
      </c>
      <c r="R45190" s="1" t="s">
        <v>38</v>
      </c>
      <c r="T45190" s="1" t="s">
        <v>38</v>
      </c>
      <c r="Y45190" s="1" t="s">
        <v>38</v>
      </c>
      <c r="AA45190" s="1" t="s">
        <v>38</v>
      </c>
      <c r="AB45190" s="1" t="s">
        <v>38</v>
      </c>
    </row>
    <row r="45191" spans="1:31" x14ac:dyDescent="0.25">
      <c r="A45191">
        <v>45188</v>
      </c>
      <c r="B45191">
        <v>45188</v>
      </c>
      <c r="C45191" s="1" t="s">
        <v>61855</v>
      </c>
      <c r="D45191" s="1" t="s">
        <v>32</v>
      </c>
      <c r="E45191" s="1" t="s">
        <v>153827</v>
      </c>
      <c r="F45191" s="1" t="s">
        <v>38</v>
      </c>
      <c r="G45191" s="1" t="s">
        <v>35</v>
      </c>
      <c r="H45191" s="2">
        <v>42460</v>
      </c>
      <c r="I45191">
        <v>207700</v>
      </c>
      <c r="J45191" s="1" t="s">
        <v>153828</v>
      </c>
      <c r="K45191" s="1" t="s">
        <v>37</v>
      </c>
      <c r="L45191" s="1" t="s">
        <v>37</v>
      </c>
      <c r="M45191" s="1" t="s">
        <v>38</v>
      </c>
      <c r="N45191" s="1" t="s">
        <v>38</v>
      </c>
      <c r="O45191" s="1" t="s">
        <v>38</v>
      </c>
      <c r="P45191" s="1" t="s">
        <v>38</v>
      </c>
      <c r="R45191" s="1" t="s">
        <v>38</v>
      </c>
      <c r="T45191" s="1" t="s">
        <v>38</v>
      </c>
      <c r="Y45191" s="1" t="s">
        <v>38</v>
      </c>
      <c r="AA45191" s="1" t="s">
        <v>38</v>
      </c>
      <c r="AB45191" s="1" t="s">
        <v>38</v>
      </c>
    </row>
    <row r="45192" spans="1:31" x14ac:dyDescent="0.25">
      <c r="A45192">
        <v>45189</v>
      </c>
      <c r="B45192">
        <v>45189</v>
      </c>
      <c r="C45192" s="1" t="s">
        <v>61856</v>
      </c>
      <c r="D45192" s="1" t="s">
        <v>32</v>
      </c>
      <c r="E45192" s="1" t="s">
        <v>153829</v>
      </c>
      <c r="F45192" s="1" t="s">
        <v>38</v>
      </c>
      <c r="G45192" s="1" t="s">
        <v>35</v>
      </c>
      <c r="H45192" s="2">
        <v>42460</v>
      </c>
      <c r="I45192">
        <v>204900</v>
      </c>
      <c r="J45192" s="1" t="s">
        <v>153830</v>
      </c>
      <c r="K45192" s="1" t="s">
        <v>37</v>
      </c>
      <c r="L45192" s="1" t="s">
        <v>37</v>
      </c>
      <c r="M45192" s="1" t="s">
        <v>38</v>
      </c>
      <c r="N45192" s="1" t="s">
        <v>38</v>
      </c>
      <c r="O45192" s="1" t="s">
        <v>38</v>
      </c>
      <c r="P45192" s="1" t="s">
        <v>38</v>
      </c>
      <c r="R45192" s="1" t="s">
        <v>38</v>
      </c>
      <c r="T45192" s="1" t="s">
        <v>38</v>
      </c>
      <c r="Y45192" s="1" t="s">
        <v>38</v>
      </c>
      <c r="AA45192" s="1" t="s">
        <v>38</v>
      </c>
      <c r="AB45192" s="1" t="s">
        <v>38</v>
      </c>
    </row>
    <row r="45193" spans="1:31" x14ac:dyDescent="0.25">
      <c r="A45193">
        <v>45190</v>
      </c>
      <c r="B45193">
        <v>45190</v>
      </c>
      <c r="C45193" s="1" t="s">
        <v>61857</v>
      </c>
      <c r="D45193" s="1" t="s">
        <v>32</v>
      </c>
      <c r="E45193" s="1" t="s">
        <v>153831</v>
      </c>
      <c r="F45193" s="1" t="s">
        <v>38</v>
      </c>
      <c r="G45193" s="1" t="s">
        <v>35</v>
      </c>
      <c r="H45193" s="2">
        <v>42460</v>
      </c>
      <c r="I45193">
        <v>248950</v>
      </c>
      <c r="J45193" s="1" t="s">
        <v>153832</v>
      </c>
      <c r="K45193" s="1" t="s">
        <v>37</v>
      </c>
      <c r="L45193" s="1" t="s">
        <v>37</v>
      </c>
      <c r="M45193" s="1" t="s">
        <v>38</v>
      </c>
      <c r="N45193" s="1" t="s">
        <v>38</v>
      </c>
      <c r="O45193" s="1" t="s">
        <v>38</v>
      </c>
      <c r="P45193" s="1" t="s">
        <v>38</v>
      </c>
      <c r="R45193" s="1" t="s">
        <v>38</v>
      </c>
      <c r="T45193" s="1" t="s">
        <v>38</v>
      </c>
      <c r="Y45193" s="1" t="s">
        <v>38</v>
      </c>
      <c r="AA45193" s="1" t="s">
        <v>38</v>
      </c>
      <c r="AB45193" s="1" t="s">
        <v>38</v>
      </c>
    </row>
    <row r="45194" spans="1:31" x14ac:dyDescent="0.25">
      <c r="A45194">
        <v>45191</v>
      </c>
      <c r="B45194">
        <v>45191</v>
      </c>
      <c r="C45194" s="1" t="s">
        <v>153833</v>
      </c>
      <c r="D45194" s="1" t="s">
        <v>32</v>
      </c>
      <c r="E45194" s="1" t="s">
        <v>153834</v>
      </c>
      <c r="F45194" s="1" t="s">
        <v>38</v>
      </c>
      <c r="G45194" s="1" t="s">
        <v>35</v>
      </c>
      <c r="H45194" s="2">
        <v>42460</v>
      </c>
      <c r="I45194">
        <v>336100</v>
      </c>
      <c r="J45194" s="1" t="s">
        <v>153835</v>
      </c>
      <c r="K45194" s="1" t="s">
        <v>37</v>
      </c>
      <c r="L45194" s="1" t="s">
        <v>37</v>
      </c>
      <c r="M45194" s="1" t="s">
        <v>38</v>
      </c>
      <c r="N45194" s="1" t="s">
        <v>38</v>
      </c>
      <c r="O45194" s="1" t="s">
        <v>38</v>
      </c>
      <c r="P45194" s="1" t="s">
        <v>38</v>
      </c>
      <c r="R45194" s="1" t="s">
        <v>38</v>
      </c>
      <c r="T45194" s="1" t="s">
        <v>38</v>
      </c>
      <c r="Y45194" s="1" t="s">
        <v>38</v>
      </c>
      <c r="AA45194" s="1" t="s">
        <v>38</v>
      </c>
      <c r="AB45194" s="1" t="s">
        <v>38</v>
      </c>
    </row>
    <row r="45195" spans="1:31" x14ac:dyDescent="0.25">
      <c r="A45195">
        <v>45192</v>
      </c>
      <c r="B45195">
        <v>45192</v>
      </c>
      <c r="C45195" s="1" t="s">
        <v>153836</v>
      </c>
      <c r="D45195" s="1" t="s">
        <v>136</v>
      </c>
      <c r="E45195" s="1" t="s">
        <v>153837</v>
      </c>
      <c r="F45195" s="1" t="s">
        <v>38</v>
      </c>
      <c r="G45195" s="1" t="s">
        <v>35</v>
      </c>
      <c r="H45195" s="2">
        <v>42446</v>
      </c>
      <c r="I45195">
        <v>215000</v>
      </c>
      <c r="J45195" s="1" t="s">
        <v>153838</v>
      </c>
      <c r="K45195" s="1" t="s">
        <v>37</v>
      </c>
      <c r="L45195" s="1" t="s">
        <v>37</v>
      </c>
      <c r="M45195" s="1" t="s">
        <v>38</v>
      </c>
      <c r="N45195" s="1" t="s">
        <v>153839</v>
      </c>
      <c r="O45195" s="1" t="s">
        <v>35</v>
      </c>
      <c r="P45195" s="1" t="s">
        <v>44</v>
      </c>
      <c r="Q45195">
        <v>0.21</v>
      </c>
      <c r="R45195" s="1" t="s">
        <v>45</v>
      </c>
      <c r="S45195">
        <v>1226</v>
      </c>
      <c r="T45195" s="1" t="s">
        <v>153840</v>
      </c>
      <c r="U45195">
        <v>45000</v>
      </c>
      <c r="V45195">
        <v>0</v>
      </c>
      <c r="W45195">
        <v>45000</v>
      </c>
      <c r="Y45195" s="1" t="s">
        <v>38</v>
      </c>
      <c r="AA45195" s="1" t="s">
        <v>38</v>
      </c>
      <c r="AB45195" s="1" t="s">
        <v>38</v>
      </c>
    </row>
    <row r="45196" spans="1:31" x14ac:dyDescent="0.25">
      <c r="A45196">
        <v>45193</v>
      </c>
      <c r="B45196">
        <v>45193</v>
      </c>
      <c r="C45196" s="1" t="s">
        <v>126302</v>
      </c>
      <c r="D45196" s="1" t="s">
        <v>40</v>
      </c>
      <c r="E45196" s="1" t="s">
        <v>126303</v>
      </c>
      <c r="F45196" s="1" t="s">
        <v>38</v>
      </c>
      <c r="G45196" s="1" t="s">
        <v>35</v>
      </c>
      <c r="H45196" s="2">
        <v>42455</v>
      </c>
      <c r="I45196">
        <v>380000</v>
      </c>
      <c r="J45196" s="1" t="s">
        <v>153841</v>
      </c>
      <c r="K45196" s="1" t="s">
        <v>37</v>
      </c>
      <c r="L45196" s="1" t="s">
        <v>37</v>
      </c>
      <c r="M45196" s="1" t="s">
        <v>126305</v>
      </c>
      <c r="N45196" s="1" t="s">
        <v>126303</v>
      </c>
      <c r="O45196" s="1" t="s">
        <v>35</v>
      </c>
      <c r="P45196" s="1" t="s">
        <v>44</v>
      </c>
      <c r="Q45196">
        <v>0.41</v>
      </c>
      <c r="R45196" s="1" t="s">
        <v>45</v>
      </c>
      <c r="S45196">
        <v>1226</v>
      </c>
      <c r="T45196" s="1" t="s">
        <v>126306</v>
      </c>
      <c r="U45196">
        <v>45000</v>
      </c>
      <c r="V45196">
        <v>64200</v>
      </c>
      <c r="W45196">
        <v>141300</v>
      </c>
      <c r="X45196">
        <v>864</v>
      </c>
      <c r="Y45196" s="1" t="s">
        <v>70</v>
      </c>
      <c r="Z45196">
        <v>1963</v>
      </c>
      <c r="AA45196" s="1" t="s">
        <v>48</v>
      </c>
      <c r="AB45196" s="1" t="s">
        <v>85</v>
      </c>
      <c r="AC45196">
        <v>2</v>
      </c>
      <c r="AD45196">
        <v>1</v>
      </c>
      <c r="AE45196">
        <v>0</v>
      </c>
    </row>
    <row r="45197" spans="1:31" x14ac:dyDescent="0.25">
      <c r="A45197">
        <v>45194</v>
      </c>
      <c r="B45197">
        <v>45194</v>
      </c>
      <c r="C45197" s="1" t="s">
        <v>153842</v>
      </c>
      <c r="D45197" s="1" t="s">
        <v>40</v>
      </c>
      <c r="E45197" s="1" t="s">
        <v>153843</v>
      </c>
      <c r="F45197" s="1" t="s">
        <v>38</v>
      </c>
      <c r="G45197" s="1" t="s">
        <v>35</v>
      </c>
      <c r="H45197" s="2">
        <v>42460</v>
      </c>
      <c r="I45197">
        <v>205000</v>
      </c>
      <c r="J45197" s="1" t="s">
        <v>153844</v>
      </c>
      <c r="K45197" s="1" t="s">
        <v>37</v>
      </c>
      <c r="L45197" s="1" t="s">
        <v>37</v>
      </c>
      <c r="M45197" s="1" t="s">
        <v>124953</v>
      </c>
      <c r="N45197" s="1" t="s">
        <v>153845</v>
      </c>
      <c r="O45197" s="1" t="s">
        <v>35</v>
      </c>
      <c r="P45197" s="1" t="s">
        <v>44</v>
      </c>
      <c r="Q45197">
        <v>0.17</v>
      </c>
      <c r="R45197" s="1" t="s">
        <v>45</v>
      </c>
      <c r="S45197">
        <v>1226</v>
      </c>
      <c r="T45197" s="1" t="s">
        <v>153846</v>
      </c>
      <c r="U45197">
        <v>45000</v>
      </c>
      <c r="V45197">
        <v>0</v>
      </c>
      <c r="W45197">
        <v>45000</v>
      </c>
      <c r="Y45197" s="1" t="s">
        <v>38</v>
      </c>
      <c r="AA45197" s="1" t="s">
        <v>38</v>
      </c>
      <c r="AB45197" s="1" t="s">
        <v>38</v>
      </c>
    </row>
    <row r="45198" spans="1:31" x14ac:dyDescent="0.25">
      <c r="A45198">
        <v>45195</v>
      </c>
      <c r="B45198">
        <v>45195</v>
      </c>
      <c r="C45198" s="1" t="s">
        <v>139417</v>
      </c>
      <c r="D45198" s="1" t="s">
        <v>59271</v>
      </c>
      <c r="E45198" s="1" t="s">
        <v>139420</v>
      </c>
      <c r="F45198" s="1" t="s">
        <v>38</v>
      </c>
      <c r="G45198" s="1" t="s">
        <v>35</v>
      </c>
      <c r="H45198" s="2">
        <v>42445</v>
      </c>
      <c r="I45198">
        <v>424000</v>
      </c>
      <c r="J45198" s="1" t="s">
        <v>153847</v>
      </c>
      <c r="K45198" s="1" t="s">
        <v>37</v>
      </c>
      <c r="L45198" s="1" t="s">
        <v>37</v>
      </c>
      <c r="M45198" s="1" t="s">
        <v>139419</v>
      </c>
      <c r="N45198" s="1" t="s">
        <v>139420</v>
      </c>
      <c r="O45198" s="1" t="s">
        <v>35</v>
      </c>
      <c r="P45198" s="1" t="s">
        <v>44</v>
      </c>
      <c r="Q45198">
        <v>0.13</v>
      </c>
      <c r="R45198" s="1" t="s">
        <v>45</v>
      </c>
      <c r="S45198">
        <v>1226</v>
      </c>
      <c r="T45198" s="1" t="s">
        <v>139421</v>
      </c>
      <c r="U45198">
        <v>45000</v>
      </c>
      <c r="V45198">
        <v>210500</v>
      </c>
      <c r="W45198">
        <v>262200</v>
      </c>
      <c r="X45198">
        <v>2014</v>
      </c>
      <c r="Y45198" s="1" t="s">
        <v>70</v>
      </c>
      <c r="Z45198">
        <v>2016</v>
      </c>
      <c r="AA45198" s="1" t="s">
        <v>71</v>
      </c>
      <c r="AB45198" s="1" t="s">
        <v>49</v>
      </c>
      <c r="AC45198">
        <v>3</v>
      </c>
      <c r="AD45198">
        <v>3</v>
      </c>
    </row>
    <row r="45199" spans="1:31" x14ac:dyDescent="0.25">
      <c r="A45199">
        <v>45196</v>
      </c>
      <c r="B45199">
        <v>45196</v>
      </c>
      <c r="C45199" s="1" t="s">
        <v>81572</v>
      </c>
      <c r="D45199" s="1" t="s">
        <v>32</v>
      </c>
      <c r="E45199" s="1" t="s">
        <v>153848</v>
      </c>
      <c r="F45199" s="1" t="s">
        <v>38</v>
      </c>
      <c r="G45199" s="1" t="s">
        <v>35</v>
      </c>
      <c r="H45199" s="2">
        <v>42452</v>
      </c>
      <c r="I45199">
        <v>351250</v>
      </c>
      <c r="J45199" s="1" t="s">
        <v>153849</v>
      </c>
      <c r="K45199" s="1" t="s">
        <v>37</v>
      </c>
      <c r="L45199" s="1" t="s">
        <v>37</v>
      </c>
      <c r="M45199" s="1" t="s">
        <v>38</v>
      </c>
      <c r="N45199" s="1" t="s">
        <v>38</v>
      </c>
      <c r="O45199" s="1" t="s">
        <v>38</v>
      </c>
      <c r="P45199" s="1" t="s">
        <v>38</v>
      </c>
      <c r="R45199" s="1" t="s">
        <v>38</v>
      </c>
      <c r="T45199" s="1" t="s">
        <v>38</v>
      </c>
      <c r="Y45199" s="1" t="s">
        <v>38</v>
      </c>
      <c r="AA45199" s="1" t="s">
        <v>38</v>
      </c>
      <c r="AB45199" s="1" t="s">
        <v>38</v>
      </c>
    </row>
    <row r="45200" spans="1:31" x14ac:dyDescent="0.25">
      <c r="A45200">
        <v>45197</v>
      </c>
      <c r="B45200">
        <v>45197</v>
      </c>
      <c r="C45200" s="1" t="s">
        <v>85839</v>
      </c>
      <c r="D45200" s="1" t="s">
        <v>32</v>
      </c>
      <c r="E45200" s="1" t="s">
        <v>85840</v>
      </c>
      <c r="F45200" s="1" t="s">
        <v>38</v>
      </c>
      <c r="G45200" s="1" t="s">
        <v>35</v>
      </c>
      <c r="H45200" s="2">
        <v>42454</v>
      </c>
      <c r="I45200">
        <v>329900</v>
      </c>
      <c r="J45200" s="1" t="s">
        <v>153850</v>
      </c>
      <c r="K45200" s="1" t="s">
        <v>37</v>
      </c>
      <c r="L45200" s="1" t="s">
        <v>37</v>
      </c>
      <c r="M45200" s="1" t="s">
        <v>38</v>
      </c>
      <c r="N45200" s="1" t="s">
        <v>38</v>
      </c>
      <c r="O45200" s="1" t="s">
        <v>38</v>
      </c>
      <c r="P45200" s="1" t="s">
        <v>38</v>
      </c>
      <c r="R45200" s="1" t="s">
        <v>38</v>
      </c>
      <c r="T45200" s="1" t="s">
        <v>38</v>
      </c>
      <c r="Y45200" s="1" t="s">
        <v>38</v>
      </c>
      <c r="AA45200" s="1" t="s">
        <v>38</v>
      </c>
      <c r="AB45200" s="1" t="s">
        <v>38</v>
      </c>
    </row>
    <row r="45201" spans="1:31" x14ac:dyDescent="0.25">
      <c r="A45201">
        <v>45198</v>
      </c>
      <c r="B45201">
        <v>45198</v>
      </c>
      <c r="C45201" s="1" t="s">
        <v>85841</v>
      </c>
      <c r="D45201" s="1" t="s">
        <v>32</v>
      </c>
      <c r="E45201" s="1" t="s">
        <v>85837</v>
      </c>
      <c r="F45201" s="1" t="s">
        <v>38</v>
      </c>
      <c r="G45201" s="1" t="s">
        <v>35</v>
      </c>
      <c r="H45201" s="2">
        <v>42453</v>
      </c>
      <c r="I45201">
        <v>329900</v>
      </c>
      <c r="J45201" s="1" t="s">
        <v>153851</v>
      </c>
      <c r="K45201" s="1" t="s">
        <v>37</v>
      </c>
      <c r="L45201" s="1" t="s">
        <v>37</v>
      </c>
      <c r="M45201" s="1" t="s">
        <v>38</v>
      </c>
      <c r="N45201" s="1" t="s">
        <v>38</v>
      </c>
      <c r="O45201" s="1" t="s">
        <v>38</v>
      </c>
      <c r="P45201" s="1" t="s">
        <v>38</v>
      </c>
      <c r="R45201" s="1" t="s">
        <v>38</v>
      </c>
      <c r="T45201" s="1" t="s">
        <v>38</v>
      </c>
      <c r="Y45201" s="1" t="s">
        <v>38</v>
      </c>
      <c r="AA45201" s="1" t="s">
        <v>38</v>
      </c>
      <c r="AB45201" s="1" t="s">
        <v>38</v>
      </c>
    </row>
    <row r="45202" spans="1:31" x14ac:dyDescent="0.25">
      <c r="A45202">
        <v>45199</v>
      </c>
      <c r="B45202">
        <v>45199</v>
      </c>
      <c r="C45202" s="1" t="s">
        <v>153852</v>
      </c>
      <c r="D45202" s="1" t="s">
        <v>32</v>
      </c>
      <c r="E45202" s="1" t="s">
        <v>153853</v>
      </c>
      <c r="F45202" s="1" t="s">
        <v>38</v>
      </c>
      <c r="G45202" s="1" t="s">
        <v>35</v>
      </c>
      <c r="H45202" s="2">
        <v>42437</v>
      </c>
      <c r="I45202">
        <v>332900</v>
      </c>
      <c r="J45202" s="1" t="s">
        <v>153854</v>
      </c>
      <c r="K45202" s="1" t="s">
        <v>37</v>
      </c>
      <c r="L45202" s="1" t="s">
        <v>37</v>
      </c>
      <c r="M45202" s="1" t="s">
        <v>38</v>
      </c>
      <c r="N45202" s="1" t="s">
        <v>38</v>
      </c>
      <c r="O45202" s="1" t="s">
        <v>38</v>
      </c>
      <c r="P45202" s="1" t="s">
        <v>38</v>
      </c>
      <c r="R45202" s="1" t="s">
        <v>38</v>
      </c>
      <c r="T45202" s="1" t="s">
        <v>38</v>
      </c>
      <c r="Y45202" s="1" t="s">
        <v>38</v>
      </c>
      <c r="AA45202" s="1" t="s">
        <v>38</v>
      </c>
      <c r="AB45202" s="1" t="s">
        <v>38</v>
      </c>
    </row>
    <row r="45203" spans="1:31" x14ac:dyDescent="0.25">
      <c r="A45203">
        <v>45200</v>
      </c>
      <c r="B45203">
        <v>45200</v>
      </c>
      <c r="C45203" s="1" t="s">
        <v>126343</v>
      </c>
      <c r="D45203" s="1" t="s">
        <v>40</v>
      </c>
      <c r="E45203" s="1" t="s">
        <v>126344</v>
      </c>
      <c r="F45203" s="1" t="s">
        <v>38</v>
      </c>
      <c r="G45203" s="1" t="s">
        <v>35</v>
      </c>
      <c r="H45203" s="2">
        <v>42454</v>
      </c>
      <c r="I45203">
        <v>210000</v>
      </c>
      <c r="J45203" s="1" t="s">
        <v>153855</v>
      </c>
      <c r="K45203" s="1" t="s">
        <v>37</v>
      </c>
      <c r="L45203" s="1" t="s">
        <v>37</v>
      </c>
      <c r="M45203" s="1" t="s">
        <v>126346</v>
      </c>
      <c r="N45203" s="1" t="s">
        <v>126344</v>
      </c>
      <c r="O45203" s="1" t="s">
        <v>35</v>
      </c>
      <c r="P45203" s="1" t="s">
        <v>44</v>
      </c>
      <c r="Q45203">
        <v>0.14000000000000001</v>
      </c>
      <c r="R45203" s="1" t="s">
        <v>45</v>
      </c>
      <c r="S45203">
        <v>3329</v>
      </c>
      <c r="T45203" s="1" t="s">
        <v>126347</v>
      </c>
      <c r="U45203">
        <v>18000</v>
      </c>
      <c r="V45203">
        <v>74100</v>
      </c>
      <c r="W45203">
        <v>92100</v>
      </c>
      <c r="X45203">
        <v>1632</v>
      </c>
      <c r="Y45203" s="1" t="s">
        <v>70</v>
      </c>
      <c r="Z45203">
        <v>1950</v>
      </c>
      <c r="AA45203" s="1" t="s">
        <v>71</v>
      </c>
      <c r="AB45203" s="1" t="s">
        <v>85</v>
      </c>
      <c r="AC45203">
        <v>3</v>
      </c>
      <c r="AD45203">
        <v>1</v>
      </c>
      <c r="AE45203">
        <v>0</v>
      </c>
    </row>
    <row r="45204" spans="1:31" x14ac:dyDescent="0.25">
      <c r="A45204">
        <v>45201</v>
      </c>
      <c r="B45204">
        <v>45201</v>
      </c>
      <c r="C45204" s="1" t="s">
        <v>153856</v>
      </c>
      <c r="D45204" s="1" t="s">
        <v>32</v>
      </c>
      <c r="E45204" s="1" t="s">
        <v>153857</v>
      </c>
      <c r="F45204" s="1" t="s">
        <v>38</v>
      </c>
      <c r="G45204" s="1" t="s">
        <v>35</v>
      </c>
      <c r="H45204" s="2">
        <v>42445</v>
      </c>
      <c r="I45204">
        <v>350000</v>
      </c>
      <c r="J45204" s="1" t="s">
        <v>153858</v>
      </c>
      <c r="K45204" s="1" t="s">
        <v>37</v>
      </c>
      <c r="L45204" s="1" t="s">
        <v>37</v>
      </c>
      <c r="M45204" s="1" t="s">
        <v>38</v>
      </c>
      <c r="N45204" s="1" t="s">
        <v>38</v>
      </c>
      <c r="O45204" s="1" t="s">
        <v>38</v>
      </c>
      <c r="P45204" s="1" t="s">
        <v>38</v>
      </c>
      <c r="R45204" s="1" t="s">
        <v>38</v>
      </c>
      <c r="T45204" s="1" t="s">
        <v>38</v>
      </c>
      <c r="Y45204" s="1" t="s">
        <v>38</v>
      </c>
      <c r="AA45204" s="1" t="s">
        <v>38</v>
      </c>
      <c r="AB45204" s="1" t="s">
        <v>38</v>
      </c>
    </row>
    <row r="45205" spans="1:31" x14ac:dyDescent="0.25">
      <c r="A45205">
        <v>45202</v>
      </c>
      <c r="B45205">
        <v>45202</v>
      </c>
      <c r="C45205" s="1" t="s">
        <v>153859</v>
      </c>
      <c r="D45205" s="1" t="s">
        <v>40</v>
      </c>
      <c r="E45205" s="1" t="s">
        <v>153860</v>
      </c>
      <c r="F45205" s="1" t="s">
        <v>38</v>
      </c>
      <c r="G45205" s="1" t="s">
        <v>35</v>
      </c>
      <c r="H45205" s="2">
        <v>42451</v>
      </c>
      <c r="I45205">
        <v>120000</v>
      </c>
      <c r="J45205" s="1" t="s">
        <v>153861</v>
      </c>
      <c r="K45205" s="1" t="s">
        <v>37</v>
      </c>
      <c r="L45205" s="1" t="s">
        <v>37</v>
      </c>
      <c r="M45205" s="1" t="s">
        <v>35526</v>
      </c>
      <c r="N45205" s="1" t="s">
        <v>153860</v>
      </c>
      <c r="O45205" s="1" t="s">
        <v>35</v>
      </c>
      <c r="P45205" s="1" t="s">
        <v>44</v>
      </c>
      <c r="Q45205">
        <v>0.14000000000000001</v>
      </c>
      <c r="R45205" s="1" t="s">
        <v>45</v>
      </c>
      <c r="S45205">
        <v>1228</v>
      </c>
      <c r="T45205" s="1" t="s">
        <v>153862</v>
      </c>
      <c r="U45205">
        <v>21000</v>
      </c>
      <c r="V45205">
        <v>44600</v>
      </c>
      <c r="W45205">
        <v>70400</v>
      </c>
      <c r="X45205">
        <v>660</v>
      </c>
      <c r="Y45205" s="1" t="s">
        <v>70</v>
      </c>
      <c r="Z45205">
        <v>1954</v>
      </c>
      <c r="AA45205" s="1" t="s">
        <v>71</v>
      </c>
      <c r="AB45205" s="1" t="s">
        <v>49</v>
      </c>
      <c r="AC45205">
        <v>2</v>
      </c>
      <c r="AD45205">
        <v>1</v>
      </c>
      <c r="AE45205">
        <v>0</v>
      </c>
    </row>
    <row r="45206" spans="1:31" x14ac:dyDescent="0.25">
      <c r="A45206">
        <v>45203</v>
      </c>
      <c r="B45206">
        <v>45203</v>
      </c>
      <c r="C45206" s="1" t="s">
        <v>153863</v>
      </c>
      <c r="D45206" s="1" t="s">
        <v>40</v>
      </c>
      <c r="E45206" s="1" t="s">
        <v>153864</v>
      </c>
      <c r="F45206" s="1" t="s">
        <v>38</v>
      </c>
      <c r="G45206" s="1" t="s">
        <v>35</v>
      </c>
      <c r="H45206" s="2">
        <v>42460</v>
      </c>
      <c r="I45206">
        <v>416553</v>
      </c>
      <c r="J45206" s="1" t="s">
        <v>153865</v>
      </c>
      <c r="K45206" s="1" t="s">
        <v>37</v>
      </c>
      <c r="L45206" s="1" t="s">
        <v>37</v>
      </c>
      <c r="M45206" s="1" t="s">
        <v>153866</v>
      </c>
      <c r="N45206" s="1" t="s">
        <v>153864</v>
      </c>
      <c r="O45206" s="1" t="s">
        <v>35</v>
      </c>
      <c r="P45206" s="1" t="s">
        <v>44</v>
      </c>
      <c r="Q45206">
        <v>0.12</v>
      </c>
      <c r="R45206" s="1" t="s">
        <v>45</v>
      </c>
      <c r="S45206">
        <v>1226</v>
      </c>
      <c r="T45206" s="1" t="s">
        <v>153867</v>
      </c>
      <c r="U45206">
        <v>45000</v>
      </c>
      <c r="V45206">
        <v>218600</v>
      </c>
      <c r="W45206">
        <v>269900</v>
      </c>
      <c r="X45206">
        <v>2080</v>
      </c>
      <c r="Y45206" s="1" t="s">
        <v>70</v>
      </c>
      <c r="Z45206">
        <v>2016</v>
      </c>
      <c r="AA45206" s="1" t="s">
        <v>71</v>
      </c>
      <c r="AB45206" s="1" t="s">
        <v>49</v>
      </c>
      <c r="AC45206">
        <v>3</v>
      </c>
      <c r="AD45206">
        <v>2</v>
      </c>
      <c r="AE45206">
        <v>1</v>
      </c>
    </row>
    <row r="45207" spans="1:31" x14ac:dyDescent="0.25">
      <c r="A45207">
        <v>45204</v>
      </c>
      <c r="B45207">
        <v>45204</v>
      </c>
      <c r="C45207" s="1" t="s">
        <v>153868</v>
      </c>
      <c r="D45207" s="1" t="s">
        <v>40</v>
      </c>
      <c r="E45207" s="1" t="s">
        <v>153869</v>
      </c>
      <c r="F45207" s="1" t="s">
        <v>38</v>
      </c>
      <c r="G45207" s="1" t="s">
        <v>35</v>
      </c>
      <c r="H45207" s="2">
        <v>42447</v>
      </c>
      <c r="I45207">
        <v>225000</v>
      </c>
      <c r="J45207" s="1" t="s">
        <v>153870</v>
      </c>
      <c r="K45207" s="1" t="s">
        <v>37</v>
      </c>
      <c r="L45207" s="1" t="s">
        <v>37</v>
      </c>
      <c r="M45207" s="1" t="s">
        <v>38</v>
      </c>
      <c r="N45207" s="1" t="s">
        <v>153869</v>
      </c>
      <c r="O45207" s="1" t="s">
        <v>35</v>
      </c>
      <c r="P45207" s="1" t="s">
        <v>44</v>
      </c>
      <c r="Q45207">
        <v>0.21</v>
      </c>
      <c r="R45207" s="1" t="s">
        <v>45</v>
      </c>
      <c r="S45207">
        <v>1226</v>
      </c>
      <c r="T45207" s="1" t="s">
        <v>153871</v>
      </c>
      <c r="U45207">
        <v>45000</v>
      </c>
      <c r="V45207">
        <v>0</v>
      </c>
      <c r="W45207">
        <v>45000</v>
      </c>
      <c r="Y45207" s="1" t="s">
        <v>38</v>
      </c>
      <c r="AA45207" s="1" t="s">
        <v>38</v>
      </c>
      <c r="AB45207" s="1" t="s">
        <v>38</v>
      </c>
    </row>
    <row r="45208" spans="1:31" x14ac:dyDescent="0.25">
      <c r="A45208">
        <v>45205</v>
      </c>
      <c r="B45208">
        <v>45205</v>
      </c>
      <c r="C45208" s="1" t="s">
        <v>153872</v>
      </c>
      <c r="D45208" s="1" t="s">
        <v>40</v>
      </c>
      <c r="E45208" s="1" t="s">
        <v>126366</v>
      </c>
      <c r="F45208" s="1" t="s">
        <v>38</v>
      </c>
      <c r="G45208" s="1" t="s">
        <v>35</v>
      </c>
      <c r="H45208" s="2">
        <v>42460</v>
      </c>
      <c r="I45208">
        <v>400854</v>
      </c>
      <c r="J45208" s="1" t="s">
        <v>153873</v>
      </c>
      <c r="K45208" s="1" t="s">
        <v>37</v>
      </c>
      <c r="L45208" s="1" t="s">
        <v>37</v>
      </c>
      <c r="M45208" s="1" t="s">
        <v>153874</v>
      </c>
      <c r="N45208" s="1" t="s">
        <v>153875</v>
      </c>
      <c r="O45208" s="1" t="s">
        <v>35</v>
      </c>
      <c r="P45208" s="1" t="s">
        <v>44</v>
      </c>
      <c r="Q45208">
        <v>0.09</v>
      </c>
      <c r="R45208" s="1" t="s">
        <v>45</v>
      </c>
      <c r="S45208">
        <v>1226</v>
      </c>
      <c r="T45208" s="1" t="s">
        <v>153876</v>
      </c>
      <c r="U45208">
        <v>45000</v>
      </c>
      <c r="V45208">
        <v>215200</v>
      </c>
      <c r="W45208">
        <v>266900</v>
      </c>
      <c r="X45208">
        <v>2014</v>
      </c>
      <c r="Y45208" s="1" t="s">
        <v>70</v>
      </c>
      <c r="Z45208">
        <v>2016</v>
      </c>
      <c r="AA45208" s="1" t="s">
        <v>71</v>
      </c>
      <c r="AB45208" s="1" t="s">
        <v>49</v>
      </c>
      <c r="AC45208">
        <v>3</v>
      </c>
      <c r="AD45208">
        <v>2</v>
      </c>
      <c r="AE45208">
        <v>1</v>
      </c>
    </row>
    <row r="45209" spans="1:31" x14ac:dyDescent="0.25">
      <c r="A45209">
        <v>45206</v>
      </c>
      <c r="B45209">
        <v>45206</v>
      </c>
      <c r="C45209" s="1" t="s">
        <v>153877</v>
      </c>
      <c r="D45209" s="1" t="s">
        <v>40</v>
      </c>
      <c r="E45209" s="1" t="s">
        <v>153878</v>
      </c>
      <c r="F45209" s="1" t="s">
        <v>38</v>
      </c>
      <c r="G45209" s="1" t="s">
        <v>35</v>
      </c>
      <c r="H45209" s="2">
        <v>42430</v>
      </c>
      <c r="I45209">
        <v>220000</v>
      </c>
      <c r="J45209" s="1" t="s">
        <v>153879</v>
      </c>
      <c r="K45209" s="1" t="s">
        <v>37</v>
      </c>
      <c r="L45209" s="1" t="s">
        <v>37</v>
      </c>
      <c r="M45209" s="1" t="s">
        <v>38</v>
      </c>
      <c r="N45209" s="1" t="s">
        <v>153878</v>
      </c>
      <c r="O45209" s="1" t="s">
        <v>35</v>
      </c>
      <c r="P45209" s="1" t="s">
        <v>44</v>
      </c>
      <c r="Q45209">
        <v>0.17</v>
      </c>
      <c r="R45209" s="1" t="s">
        <v>45</v>
      </c>
      <c r="S45209">
        <v>1226</v>
      </c>
      <c r="T45209" s="1" t="s">
        <v>153880</v>
      </c>
      <c r="U45209">
        <v>45000</v>
      </c>
      <c r="V45209">
        <v>210500</v>
      </c>
      <c r="W45209">
        <v>259100</v>
      </c>
      <c r="X45209">
        <v>1976</v>
      </c>
      <c r="Y45209" s="1" t="s">
        <v>70</v>
      </c>
      <c r="Z45209">
        <v>2016</v>
      </c>
      <c r="AA45209" s="1" t="s">
        <v>71</v>
      </c>
      <c r="AB45209" s="1" t="s">
        <v>49</v>
      </c>
      <c r="AC45209">
        <v>3</v>
      </c>
      <c r="AD45209">
        <v>3</v>
      </c>
    </row>
    <row r="45210" spans="1:31" x14ac:dyDescent="0.25">
      <c r="A45210">
        <v>45207</v>
      </c>
      <c r="B45210">
        <v>45207</v>
      </c>
      <c r="C45210" s="1" t="s">
        <v>103710</v>
      </c>
      <c r="D45210" s="1" t="s">
        <v>40</v>
      </c>
      <c r="E45210" s="1" t="s">
        <v>103711</v>
      </c>
      <c r="F45210" s="1" t="s">
        <v>38</v>
      </c>
      <c r="G45210" s="1" t="s">
        <v>35</v>
      </c>
      <c r="H45210" s="2">
        <v>42460</v>
      </c>
      <c r="I45210">
        <v>250000</v>
      </c>
      <c r="J45210" s="1" t="s">
        <v>153881</v>
      </c>
      <c r="K45210" s="1" t="s">
        <v>37</v>
      </c>
      <c r="L45210" s="1" t="s">
        <v>37</v>
      </c>
      <c r="M45210" s="1" t="s">
        <v>103713</v>
      </c>
      <c r="N45210" s="1" t="s">
        <v>103711</v>
      </c>
      <c r="O45210" s="1" t="s">
        <v>35</v>
      </c>
      <c r="P45210" s="1" t="s">
        <v>44</v>
      </c>
      <c r="Q45210">
        <v>0.21</v>
      </c>
      <c r="R45210" s="1" t="s">
        <v>45</v>
      </c>
      <c r="S45210">
        <v>1226</v>
      </c>
      <c r="T45210" s="1" t="s">
        <v>103714</v>
      </c>
      <c r="U45210">
        <v>50000</v>
      </c>
      <c r="V45210">
        <v>125000</v>
      </c>
      <c r="W45210">
        <v>181600</v>
      </c>
      <c r="X45210">
        <v>1008</v>
      </c>
      <c r="Y45210" s="1" t="s">
        <v>70</v>
      </c>
      <c r="Z45210">
        <v>1940</v>
      </c>
      <c r="AA45210" s="1" t="s">
        <v>71</v>
      </c>
      <c r="AB45210" s="1" t="s">
        <v>85</v>
      </c>
      <c r="AC45210">
        <v>2</v>
      </c>
      <c r="AD45210">
        <v>2</v>
      </c>
      <c r="AE45210">
        <v>0</v>
      </c>
    </row>
    <row r="45211" spans="1:31" x14ac:dyDescent="0.25">
      <c r="A45211">
        <v>45208</v>
      </c>
      <c r="B45211">
        <v>45208</v>
      </c>
      <c r="C45211" s="1" t="s">
        <v>126362</v>
      </c>
      <c r="D45211" s="1" t="s">
        <v>40</v>
      </c>
      <c r="E45211" s="1" t="s">
        <v>126366</v>
      </c>
      <c r="F45211" s="1" t="s">
        <v>38</v>
      </c>
      <c r="G45211" s="1" t="s">
        <v>35</v>
      </c>
      <c r="H45211" s="2">
        <v>42454</v>
      </c>
      <c r="I45211">
        <v>417244</v>
      </c>
      <c r="J45211" s="1" t="s">
        <v>153882</v>
      </c>
      <c r="K45211" s="1" t="s">
        <v>37</v>
      </c>
      <c r="L45211" s="1" t="s">
        <v>37</v>
      </c>
      <c r="M45211" s="1" t="s">
        <v>126365</v>
      </c>
      <c r="N45211" s="1" t="s">
        <v>126366</v>
      </c>
      <c r="O45211" s="1" t="s">
        <v>35</v>
      </c>
      <c r="P45211" s="1" t="s">
        <v>44</v>
      </c>
      <c r="Q45211">
        <v>0.09</v>
      </c>
      <c r="R45211" s="1" t="s">
        <v>45</v>
      </c>
      <c r="S45211">
        <v>1226</v>
      </c>
      <c r="T45211" s="1" t="s">
        <v>126367</v>
      </c>
      <c r="U45211">
        <v>45000</v>
      </c>
      <c r="V45211">
        <v>233300</v>
      </c>
      <c r="W45211">
        <v>278300</v>
      </c>
      <c r="X45211">
        <v>2014</v>
      </c>
      <c r="Y45211" s="1" t="s">
        <v>70</v>
      </c>
      <c r="Z45211">
        <v>2016</v>
      </c>
      <c r="AA45211" s="1" t="s">
        <v>71</v>
      </c>
      <c r="AB45211" s="1" t="s">
        <v>49</v>
      </c>
      <c r="AC45211">
        <v>3</v>
      </c>
      <c r="AD45211">
        <v>3</v>
      </c>
      <c r="AE45211">
        <v>0</v>
      </c>
    </row>
    <row r="45212" spans="1:31" x14ac:dyDescent="0.25">
      <c r="A45212">
        <v>45209</v>
      </c>
      <c r="B45212">
        <v>45209</v>
      </c>
      <c r="C45212" s="1" t="s">
        <v>153883</v>
      </c>
      <c r="D45212" s="1" t="s">
        <v>40</v>
      </c>
      <c r="E45212" s="1" t="s">
        <v>153884</v>
      </c>
      <c r="F45212" s="1" t="s">
        <v>38</v>
      </c>
      <c r="G45212" s="1" t="s">
        <v>35</v>
      </c>
      <c r="H45212" s="2">
        <v>42446</v>
      </c>
      <c r="I45212">
        <v>425578</v>
      </c>
      <c r="J45212" s="1" t="s">
        <v>153885</v>
      </c>
      <c r="K45212" s="1" t="s">
        <v>37</v>
      </c>
      <c r="L45212" s="1" t="s">
        <v>37</v>
      </c>
      <c r="M45212" s="1" t="s">
        <v>153886</v>
      </c>
      <c r="N45212" s="1" t="s">
        <v>153884</v>
      </c>
      <c r="O45212" s="1" t="s">
        <v>35</v>
      </c>
      <c r="P45212" s="1" t="s">
        <v>44</v>
      </c>
      <c r="Q45212">
        <v>0.09</v>
      </c>
      <c r="R45212" s="1" t="s">
        <v>45</v>
      </c>
      <c r="S45212">
        <v>1226</v>
      </c>
      <c r="T45212" s="1" t="s">
        <v>153887</v>
      </c>
      <c r="U45212">
        <v>45000</v>
      </c>
      <c r="V45212">
        <v>260100</v>
      </c>
      <c r="W45212">
        <v>305100</v>
      </c>
      <c r="X45212">
        <v>2576</v>
      </c>
      <c r="Y45212" s="1" t="s">
        <v>70</v>
      </c>
      <c r="Z45212">
        <v>2016</v>
      </c>
      <c r="AA45212" s="1" t="s">
        <v>71</v>
      </c>
      <c r="AB45212" s="1" t="s">
        <v>49</v>
      </c>
      <c r="AC45212">
        <v>3</v>
      </c>
      <c r="AD45212">
        <v>3</v>
      </c>
      <c r="AE45212">
        <v>0</v>
      </c>
    </row>
    <row r="45213" spans="1:31" x14ac:dyDescent="0.25">
      <c r="A45213">
        <v>45210</v>
      </c>
      <c r="B45213">
        <v>45210</v>
      </c>
      <c r="C45213" s="1" t="s">
        <v>153888</v>
      </c>
      <c r="D45213" s="1" t="s">
        <v>40</v>
      </c>
      <c r="E45213" s="1" t="s">
        <v>153889</v>
      </c>
      <c r="F45213" s="1" t="s">
        <v>38</v>
      </c>
      <c r="G45213" s="1" t="s">
        <v>35</v>
      </c>
      <c r="H45213" s="2">
        <v>42433</v>
      </c>
      <c r="I45213">
        <v>150000</v>
      </c>
      <c r="J45213" s="1" t="s">
        <v>153890</v>
      </c>
      <c r="K45213" s="1" t="s">
        <v>37</v>
      </c>
      <c r="L45213" s="1" t="s">
        <v>37</v>
      </c>
      <c r="M45213" s="1" t="s">
        <v>153891</v>
      </c>
      <c r="N45213" s="1" t="s">
        <v>153889</v>
      </c>
      <c r="O45213" s="1" t="s">
        <v>35</v>
      </c>
      <c r="P45213" s="1" t="s">
        <v>44</v>
      </c>
      <c r="Q45213">
        <v>0.12</v>
      </c>
      <c r="R45213" s="1" t="s">
        <v>45</v>
      </c>
      <c r="S45213">
        <v>1226</v>
      </c>
      <c r="T45213" s="1" t="s">
        <v>153892</v>
      </c>
      <c r="U45213">
        <v>50000</v>
      </c>
      <c r="V45213">
        <v>71700</v>
      </c>
      <c r="W45213">
        <v>125200</v>
      </c>
      <c r="X45213">
        <v>1502.20001</v>
      </c>
      <c r="Y45213" s="1" t="s">
        <v>70</v>
      </c>
      <c r="Z45213">
        <v>1951</v>
      </c>
      <c r="AA45213" s="1" t="s">
        <v>71</v>
      </c>
      <c r="AB45213" s="1" t="s">
        <v>85</v>
      </c>
      <c r="AC45213">
        <v>3</v>
      </c>
      <c r="AD45213">
        <v>2</v>
      </c>
      <c r="AE45213">
        <v>0</v>
      </c>
    </row>
    <row r="45214" spans="1:31" x14ac:dyDescent="0.25">
      <c r="A45214">
        <v>45211</v>
      </c>
      <c r="B45214">
        <v>45211</v>
      </c>
      <c r="C45214" s="1" t="s">
        <v>153888</v>
      </c>
      <c r="D45214" s="1" t="s">
        <v>40</v>
      </c>
      <c r="E45214" s="1" t="s">
        <v>153889</v>
      </c>
      <c r="F45214" s="1" t="s">
        <v>38</v>
      </c>
      <c r="G45214" s="1" t="s">
        <v>35</v>
      </c>
      <c r="H45214" s="2">
        <v>42460</v>
      </c>
      <c r="I45214">
        <v>210000</v>
      </c>
      <c r="J45214" s="1" t="s">
        <v>153893</v>
      </c>
      <c r="K45214" s="1" t="s">
        <v>37</v>
      </c>
      <c r="L45214" s="1" t="s">
        <v>37</v>
      </c>
      <c r="M45214" s="1" t="s">
        <v>153891</v>
      </c>
      <c r="N45214" s="1" t="s">
        <v>153889</v>
      </c>
      <c r="O45214" s="1" t="s">
        <v>35</v>
      </c>
      <c r="P45214" s="1" t="s">
        <v>44</v>
      </c>
      <c r="Q45214">
        <v>0.12</v>
      </c>
      <c r="R45214" s="1" t="s">
        <v>45</v>
      </c>
      <c r="S45214">
        <v>1226</v>
      </c>
      <c r="T45214" s="1" t="s">
        <v>153892</v>
      </c>
      <c r="U45214">
        <v>50000</v>
      </c>
      <c r="V45214">
        <v>71700</v>
      </c>
      <c r="W45214">
        <v>125200</v>
      </c>
      <c r="X45214">
        <v>1502.20001</v>
      </c>
      <c r="Y45214" s="1" t="s">
        <v>70</v>
      </c>
      <c r="Z45214">
        <v>1951</v>
      </c>
      <c r="AA45214" s="1" t="s">
        <v>71</v>
      </c>
      <c r="AB45214" s="1" t="s">
        <v>85</v>
      </c>
      <c r="AC45214">
        <v>3</v>
      </c>
      <c r="AD45214">
        <v>2</v>
      </c>
      <c r="AE45214">
        <v>0</v>
      </c>
    </row>
    <row r="45215" spans="1:31" x14ac:dyDescent="0.25">
      <c r="A45215">
        <v>45212</v>
      </c>
      <c r="B45215">
        <v>45212</v>
      </c>
      <c r="C45215" s="1" t="s">
        <v>126377</v>
      </c>
      <c r="D45215" s="1" t="s">
        <v>40</v>
      </c>
      <c r="E45215" s="1" t="s">
        <v>126380</v>
      </c>
      <c r="F45215" s="1" t="s">
        <v>38</v>
      </c>
      <c r="G45215" s="1" t="s">
        <v>35</v>
      </c>
      <c r="H45215" s="2">
        <v>42450</v>
      </c>
      <c r="I45215">
        <v>378000</v>
      </c>
      <c r="J45215" s="1" t="s">
        <v>153894</v>
      </c>
      <c r="K45215" s="1" t="s">
        <v>37</v>
      </c>
      <c r="L45215" s="1" t="s">
        <v>37</v>
      </c>
      <c r="M45215" s="1" t="s">
        <v>126379</v>
      </c>
      <c r="N45215" s="1" t="s">
        <v>126380</v>
      </c>
      <c r="O45215" s="1" t="s">
        <v>35</v>
      </c>
      <c r="P45215" s="1" t="s">
        <v>44</v>
      </c>
      <c r="Q45215">
        <v>0.06</v>
      </c>
      <c r="R45215" s="1" t="s">
        <v>45</v>
      </c>
      <c r="S45215">
        <v>1226</v>
      </c>
      <c r="T45215" s="1" t="s">
        <v>126381</v>
      </c>
      <c r="U45215">
        <v>50000</v>
      </c>
      <c r="V45215">
        <v>194100</v>
      </c>
      <c r="W45215">
        <v>247500</v>
      </c>
      <c r="X45215">
        <v>1880</v>
      </c>
      <c r="Y45215" s="1" t="s">
        <v>70</v>
      </c>
      <c r="Z45215">
        <v>2016</v>
      </c>
      <c r="AA45215" s="1" t="s">
        <v>71</v>
      </c>
      <c r="AB45215" s="1" t="s">
        <v>49</v>
      </c>
      <c r="AC45215">
        <v>3</v>
      </c>
      <c r="AD45215">
        <v>2</v>
      </c>
      <c r="AE45215">
        <v>1</v>
      </c>
    </row>
    <row r="45216" spans="1:31" x14ac:dyDescent="0.25">
      <c r="A45216">
        <v>45213</v>
      </c>
      <c r="B45216">
        <v>45213</v>
      </c>
      <c r="C45216" s="1" t="s">
        <v>153895</v>
      </c>
      <c r="D45216" s="1" t="s">
        <v>40</v>
      </c>
      <c r="E45216" s="1" t="s">
        <v>153896</v>
      </c>
      <c r="F45216" s="1" t="s">
        <v>38</v>
      </c>
      <c r="G45216" s="1" t="s">
        <v>35</v>
      </c>
      <c r="H45216" s="2">
        <v>42430</v>
      </c>
      <c r="I45216">
        <v>173000</v>
      </c>
      <c r="J45216" s="1" t="s">
        <v>153897</v>
      </c>
      <c r="K45216" s="1" t="s">
        <v>37</v>
      </c>
      <c r="L45216" s="1" t="s">
        <v>37</v>
      </c>
      <c r="M45216" s="1" t="s">
        <v>153898</v>
      </c>
      <c r="N45216" s="1" t="s">
        <v>153896</v>
      </c>
      <c r="O45216" s="1" t="s">
        <v>35</v>
      </c>
      <c r="P45216" s="1" t="s">
        <v>44</v>
      </c>
      <c r="Q45216">
        <v>0.4</v>
      </c>
      <c r="R45216" s="1" t="s">
        <v>45</v>
      </c>
      <c r="S45216">
        <v>1127</v>
      </c>
      <c r="T45216" s="1" t="s">
        <v>153899</v>
      </c>
      <c r="U45216">
        <v>36000</v>
      </c>
      <c r="V45216">
        <v>110100</v>
      </c>
      <c r="W45216">
        <v>146100</v>
      </c>
      <c r="X45216">
        <v>2051</v>
      </c>
      <c r="Y45216" s="1" t="s">
        <v>70</v>
      </c>
      <c r="Z45216">
        <v>1966</v>
      </c>
      <c r="AA45216" s="1" t="s">
        <v>48</v>
      </c>
      <c r="AB45216" s="1" t="s">
        <v>49</v>
      </c>
      <c r="AC45216">
        <v>3</v>
      </c>
      <c r="AD45216">
        <v>2</v>
      </c>
      <c r="AE45216">
        <v>0</v>
      </c>
    </row>
    <row r="45217" spans="1:31" x14ac:dyDescent="0.25">
      <c r="A45217">
        <v>45214</v>
      </c>
      <c r="B45217">
        <v>45214</v>
      </c>
      <c r="C45217" s="1" t="s">
        <v>114966</v>
      </c>
      <c r="D45217" s="1" t="s">
        <v>40</v>
      </c>
      <c r="E45217" s="1" t="s">
        <v>114967</v>
      </c>
      <c r="F45217" s="1" t="s">
        <v>38</v>
      </c>
      <c r="G45217" s="1" t="s">
        <v>35</v>
      </c>
      <c r="H45217" s="2">
        <v>42450</v>
      </c>
      <c r="I45217">
        <v>85000</v>
      </c>
      <c r="J45217" s="1" t="s">
        <v>153900</v>
      </c>
      <c r="K45217" s="1" t="s">
        <v>37</v>
      </c>
      <c r="L45217" s="1" t="s">
        <v>37</v>
      </c>
      <c r="M45217" s="1" t="s">
        <v>4789</v>
      </c>
      <c r="N45217" s="1" t="s">
        <v>114967</v>
      </c>
      <c r="O45217" s="1" t="s">
        <v>35</v>
      </c>
      <c r="P45217" s="1" t="s">
        <v>44</v>
      </c>
      <c r="Q45217">
        <v>0.16</v>
      </c>
      <c r="R45217" s="1" t="s">
        <v>45</v>
      </c>
      <c r="S45217">
        <v>1127</v>
      </c>
      <c r="T45217" s="1" t="s">
        <v>114969</v>
      </c>
      <c r="U45217">
        <v>13000</v>
      </c>
      <c r="V45217">
        <v>54900</v>
      </c>
      <c r="W45217">
        <v>67900</v>
      </c>
      <c r="X45217">
        <v>900</v>
      </c>
      <c r="Y45217" s="1" t="s">
        <v>70</v>
      </c>
      <c r="Z45217">
        <v>1962</v>
      </c>
      <c r="AA45217" s="1" t="s">
        <v>48</v>
      </c>
      <c r="AB45217" s="1" t="s">
        <v>49</v>
      </c>
      <c r="AC45217">
        <v>3</v>
      </c>
      <c r="AD45217">
        <v>1</v>
      </c>
      <c r="AE45217">
        <v>0</v>
      </c>
    </row>
    <row r="45218" spans="1:31" x14ac:dyDescent="0.25">
      <c r="A45218">
        <v>45215</v>
      </c>
      <c r="B45218">
        <v>45215</v>
      </c>
      <c r="C45218" s="1" t="s">
        <v>153901</v>
      </c>
      <c r="D45218" s="1" t="s">
        <v>40</v>
      </c>
      <c r="E45218" s="1" t="s">
        <v>153902</v>
      </c>
      <c r="F45218" s="1" t="s">
        <v>38</v>
      </c>
      <c r="G45218" s="1" t="s">
        <v>35</v>
      </c>
      <c r="H45218" s="2">
        <v>42453</v>
      </c>
      <c r="I45218">
        <v>170000</v>
      </c>
      <c r="J45218" s="1" t="s">
        <v>153903</v>
      </c>
      <c r="K45218" s="1" t="s">
        <v>37</v>
      </c>
      <c r="L45218" s="1" t="s">
        <v>37</v>
      </c>
      <c r="M45218" s="1" t="s">
        <v>153904</v>
      </c>
      <c r="N45218" s="1" t="s">
        <v>153902</v>
      </c>
      <c r="O45218" s="1" t="s">
        <v>35</v>
      </c>
      <c r="P45218" s="1" t="s">
        <v>44</v>
      </c>
      <c r="Q45218">
        <v>0.09</v>
      </c>
      <c r="R45218" s="1" t="s">
        <v>45</v>
      </c>
      <c r="S45218">
        <v>1127</v>
      </c>
      <c r="T45218" s="1" t="s">
        <v>153905</v>
      </c>
      <c r="U45218">
        <v>13000</v>
      </c>
      <c r="V45218">
        <v>96500</v>
      </c>
      <c r="W45218">
        <v>109500</v>
      </c>
      <c r="X45218">
        <v>1413.6999499999999</v>
      </c>
      <c r="Y45218" s="1" t="s">
        <v>70</v>
      </c>
      <c r="Z45218">
        <v>2005</v>
      </c>
      <c r="AA45218" s="1" t="s">
        <v>71</v>
      </c>
      <c r="AB45218" s="1" t="s">
        <v>49</v>
      </c>
      <c r="AC45218">
        <v>4</v>
      </c>
      <c r="AD45218">
        <v>2</v>
      </c>
      <c r="AE45218">
        <v>1</v>
      </c>
    </row>
    <row r="45219" spans="1:31" x14ac:dyDescent="0.25">
      <c r="A45219">
        <v>45216</v>
      </c>
      <c r="B45219">
        <v>45216</v>
      </c>
      <c r="C45219" s="1" t="s">
        <v>153906</v>
      </c>
      <c r="D45219" s="1" t="s">
        <v>40</v>
      </c>
      <c r="E45219" s="1" t="s">
        <v>153907</v>
      </c>
      <c r="F45219" s="1" t="s">
        <v>38</v>
      </c>
      <c r="G45219" s="1" t="s">
        <v>35</v>
      </c>
      <c r="H45219" s="2">
        <v>42440</v>
      </c>
      <c r="I45219">
        <v>192200</v>
      </c>
      <c r="J45219" s="1" t="s">
        <v>153908</v>
      </c>
      <c r="K45219" s="1" t="s">
        <v>37</v>
      </c>
      <c r="L45219" s="1" t="s">
        <v>37</v>
      </c>
      <c r="M45219" s="1" t="s">
        <v>153909</v>
      </c>
      <c r="N45219" s="1" t="s">
        <v>153907</v>
      </c>
      <c r="O45219" s="1" t="s">
        <v>35</v>
      </c>
      <c r="P45219" s="1" t="s">
        <v>44</v>
      </c>
      <c r="Q45219">
        <v>0.28000000000000003</v>
      </c>
      <c r="R45219" s="1" t="s">
        <v>45</v>
      </c>
      <c r="S45219">
        <v>3328</v>
      </c>
      <c r="T45219" s="1" t="s">
        <v>153910</v>
      </c>
      <c r="U45219">
        <v>31000</v>
      </c>
      <c r="V45219">
        <v>143800</v>
      </c>
      <c r="W45219">
        <v>174800</v>
      </c>
      <c r="X45219">
        <v>1750</v>
      </c>
      <c r="Y45219" s="1" t="s">
        <v>63</v>
      </c>
      <c r="Z45219">
        <v>1965</v>
      </c>
      <c r="AA45219" s="1" t="s">
        <v>48</v>
      </c>
      <c r="AB45219" s="1" t="s">
        <v>49</v>
      </c>
      <c r="AC45219">
        <v>3</v>
      </c>
      <c r="AD45219">
        <v>1</v>
      </c>
      <c r="AE45219">
        <v>1</v>
      </c>
    </row>
    <row r="45220" spans="1:31" x14ac:dyDescent="0.25">
      <c r="A45220">
        <v>45217</v>
      </c>
      <c r="B45220">
        <v>45217</v>
      </c>
      <c r="C45220" s="1" t="s">
        <v>153911</v>
      </c>
      <c r="D45220" s="1" t="s">
        <v>40</v>
      </c>
      <c r="E45220" s="1" t="s">
        <v>153912</v>
      </c>
      <c r="F45220" s="1" t="s">
        <v>38</v>
      </c>
      <c r="G45220" s="1" t="s">
        <v>35</v>
      </c>
      <c r="H45220" s="2">
        <v>42459</v>
      </c>
      <c r="I45220">
        <v>306500</v>
      </c>
      <c r="J45220" s="1" t="s">
        <v>153913</v>
      </c>
      <c r="K45220" s="1" t="s">
        <v>37</v>
      </c>
      <c r="L45220" s="1" t="s">
        <v>37</v>
      </c>
      <c r="M45220" s="1" t="s">
        <v>153914</v>
      </c>
      <c r="N45220" s="1" t="s">
        <v>153912</v>
      </c>
      <c r="O45220" s="1" t="s">
        <v>35</v>
      </c>
      <c r="P45220" s="1" t="s">
        <v>44</v>
      </c>
      <c r="Q45220">
        <v>0.3</v>
      </c>
      <c r="R45220" s="1" t="s">
        <v>45</v>
      </c>
      <c r="S45220">
        <v>3328</v>
      </c>
      <c r="T45220" s="1" t="s">
        <v>153915</v>
      </c>
      <c r="U45220">
        <v>31000</v>
      </c>
      <c r="V45220">
        <v>136500</v>
      </c>
      <c r="W45220">
        <v>167500</v>
      </c>
      <c r="X45220">
        <v>1911</v>
      </c>
      <c r="Y45220" s="1" t="s">
        <v>70</v>
      </c>
      <c r="Z45220">
        <v>1968</v>
      </c>
      <c r="AA45220" s="1" t="s">
        <v>48</v>
      </c>
      <c r="AB45220" s="1" t="s">
        <v>49</v>
      </c>
      <c r="AC45220">
        <v>3</v>
      </c>
      <c r="AD45220">
        <v>1</v>
      </c>
      <c r="AE45220">
        <v>1</v>
      </c>
    </row>
    <row r="45221" spans="1:31" x14ac:dyDescent="0.25">
      <c r="A45221">
        <v>45218</v>
      </c>
      <c r="B45221">
        <v>45218</v>
      </c>
      <c r="C45221" s="1" t="s">
        <v>153916</v>
      </c>
      <c r="D45221" s="1" t="s">
        <v>32</v>
      </c>
      <c r="E45221" s="1" t="s">
        <v>928</v>
      </c>
      <c r="F45221" s="1" t="s">
        <v>14494</v>
      </c>
      <c r="G45221" s="1" t="s">
        <v>35</v>
      </c>
      <c r="H45221" s="2">
        <v>42436</v>
      </c>
      <c r="I45221">
        <v>258000</v>
      </c>
      <c r="J45221" s="1" t="s">
        <v>153917</v>
      </c>
      <c r="K45221" s="1" t="s">
        <v>37</v>
      </c>
      <c r="L45221" s="1" t="s">
        <v>37</v>
      </c>
      <c r="M45221" s="1" t="s">
        <v>38</v>
      </c>
      <c r="N45221" s="1" t="s">
        <v>38</v>
      </c>
      <c r="O45221" s="1" t="s">
        <v>38</v>
      </c>
      <c r="P45221" s="1" t="s">
        <v>38</v>
      </c>
      <c r="R45221" s="1" t="s">
        <v>38</v>
      </c>
      <c r="T45221" s="1" t="s">
        <v>38</v>
      </c>
      <c r="Y45221" s="1" t="s">
        <v>38</v>
      </c>
      <c r="AA45221" s="1" t="s">
        <v>38</v>
      </c>
      <c r="AB45221" s="1" t="s">
        <v>38</v>
      </c>
    </row>
    <row r="45222" spans="1:31" x14ac:dyDescent="0.25">
      <c r="A45222">
        <v>45219</v>
      </c>
      <c r="B45222">
        <v>45219</v>
      </c>
      <c r="C45222" s="1" t="s">
        <v>153918</v>
      </c>
      <c r="D45222" s="1" t="s">
        <v>40</v>
      </c>
      <c r="E45222" s="1" t="s">
        <v>153919</v>
      </c>
      <c r="F45222" s="1" t="s">
        <v>38</v>
      </c>
      <c r="G45222" s="1" t="s">
        <v>35</v>
      </c>
      <c r="H45222" s="2">
        <v>42440</v>
      </c>
      <c r="I45222">
        <v>269900</v>
      </c>
      <c r="J45222" s="1" t="s">
        <v>153920</v>
      </c>
      <c r="K45222" s="1" t="s">
        <v>37</v>
      </c>
      <c r="L45222" s="1" t="s">
        <v>37</v>
      </c>
      <c r="M45222" s="1" t="s">
        <v>38</v>
      </c>
      <c r="N45222" s="1" t="s">
        <v>38</v>
      </c>
      <c r="O45222" s="1" t="s">
        <v>38</v>
      </c>
      <c r="P45222" s="1" t="s">
        <v>38</v>
      </c>
      <c r="R45222" s="1" t="s">
        <v>38</v>
      </c>
      <c r="T45222" s="1" t="s">
        <v>38</v>
      </c>
      <c r="Y45222" s="1" t="s">
        <v>38</v>
      </c>
      <c r="AA45222" s="1" t="s">
        <v>38</v>
      </c>
      <c r="AB45222" s="1" t="s">
        <v>38</v>
      </c>
    </row>
    <row r="45223" spans="1:31" x14ac:dyDescent="0.25">
      <c r="A45223">
        <v>45220</v>
      </c>
      <c r="B45223">
        <v>45220</v>
      </c>
      <c r="C45223" s="1" t="s">
        <v>135792</v>
      </c>
      <c r="D45223" s="1" t="s">
        <v>40</v>
      </c>
      <c r="E45223" s="1" t="s">
        <v>135793</v>
      </c>
      <c r="F45223" s="1" t="s">
        <v>38</v>
      </c>
      <c r="G45223" s="1" t="s">
        <v>35</v>
      </c>
      <c r="H45223" s="2">
        <v>42439</v>
      </c>
      <c r="I45223">
        <v>429725</v>
      </c>
      <c r="J45223" s="1" t="s">
        <v>153921</v>
      </c>
      <c r="K45223" s="1" t="s">
        <v>37</v>
      </c>
      <c r="L45223" s="1" t="s">
        <v>37</v>
      </c>
      <c r="M45223" s="1" t="s">
        <v>38</v>
      </c>
      <c r="N45223" s="1" t="s">
        <v>38</v>
      </c>
      <c r="O45223" s="1" t="s">
        <v>38</v>
      </c>
      <c r="P45223" s="1" t="s">
        <v>38</v>
      </c>
      <c r="R45223" s="1" t="s">
        <v>38</v>
      </c>
      <c r="T45223" s="1" t="s">
        <v>38</v>
      </c>
      <c r="Y45223" s="1" t="s">
        <v>38</v>
      </c>
      <c r="AA45223" s="1" t="s">
        <v>38</v>
      </c>
      <c r="AB45223" s="1" t="s">
        <v>38</v>
      </c>
    </row>
    <row r="45224" spans="1:31" x14ac:dyDescent="0.25">
      <c r="A45224">
        <v>45221</v>
      </c>
      <c r="B45224">
        <v>45221</v>
      </c>
      <c r="C45224" s="1" t="s">
        <v>153922</v>
      </c>
      <c r="D45224" s="1" t="s">
        <v>40</v>
      </c>
      <c r="E45224" s="1" t="s">
        <v>153923</v>
      </c>
      <c r="F45224" s="1" t="s">
        <v>38</v>
      </c>
      <c r="G45224" s="1" t="s">
        <v>35</v>
      </c>
      <c r="H45224" s="2">
        <v>42447</v>
      </c>
      <c r="I45224">
        <v>311600</v>
      </c>
      <c r="J45224" s="1" t="s">
        <v>153924</v>
      </c>
      <c r="K45224" s="1" t="s">
        <v>37</v>
      </c>
      <c r="L45224" s="1" t="s">
        <v>37</v>
      </c>
      <c r="M45224" s="1" t="s">
        <v>38</v>
      </c>
      <c r="N45224" s="1" t="s">
        <v>38</v>
      </c>
      <c r="O45224" s="1" t="s">
        <v>38</v>
      </c>
      <c r="P45224" s="1" t="s">
        <v>38</v>
      </c>
      <c r="R45224" s="1" t="s">
        <v>38</v>
      </c>
      <c r="T45224" s="1" t="s">
        <v>38</v>
      </c>
      <c r="Y45224" s="1" t="s">
        <v>38</v>
      </c>
      <c r="AA45224" s="1" t="s">
        <v>38</v>
      </c>
      <c r="AB45224" s="1" t="s">
        <v>38</v>
      </c>
    </row>
    <row r="45225" spans="1:31" x14ac:dyDescent="0.25">
      <c r="A45225">
        <v>45222</v>
      </c>
      <c r="B45225">
        <v>45222</v>
      </c>
      <c r="C45225" s="1" t="s">
        <v>153925</v>
      </c>
      <c r="D45225" s="1" t="s">
        <v>40</v>
      </c>
      <c r="E45225" s="1" t="s">
        <v>153926</v>
      </c>
      <c r="F45225" s="1" t="s">
        <v>38</v>
      </c>
      <c r="G45225" s="1" t="s">
        <v>35</v>
      </c>
      <c r="H45225" s="2">
        <v>42460</v>
      </c>
      <c r="I45225">
        <v>286000</v>
      </c>
      <c r="J45225" s="1" t="s">
        <v>153927</v>
      </c>
      <c r="K45225" s="1" t="s">
        <v>37</v>
      </c>
      <c r="L45225" s="1" t="s">
        <v>37</v>
      </c>
      <c r="M45225" s="1" t="s">
        <v>38</v>
      </c>
      <c r="N45225" s="1" t="s">
        <v>38</v>
      </c>
      <c r="O45225" s="1" t="s">
        <v>38</v>
      </c>
      <c r="P45225" s="1" t="s">
        <v>38</v>
      </c>
      <c r="R45225" s="1" t="s">
        <v>38</v>
      </c>
      <c r="T45225" s="1" t="s">
        <v>38</v>
      </c>
      <c r="Y45225" s="1" t="s">
        <v>38</v>
      </c>
      <c r="AA45225" s="1" t="s">
        <v>38</v>
      </c>
      <c r="AB45225" s="1" t="s">
        <v>38</v>
      </c>
    </row>
    <row r="45226" spans="1:31" x14ac:dyDescent="0.25">
      <c r="A45226">
        <v>45223</v>
      </c>
      <c r="B45226">
        <v>45223</v>
      </c>
      <c r="C45226" s="1" t="s">
        <v>153928</v>
      </c>
      <c r="D45226" s="1" t="s">
        <v>40</v>
      </c>
      <c r="E45226" s="1" t="s">
        <v>153929</v>
      </c>
      <c r="F45226" s="1" t="s">
        <v>38</v>
      </c>
      <c r="G45226" s="1" t="s">
        <v>35</v>
      </c>
      <c r="H45226" s="2">
        <v>42450</v>
      </c>
      <c r="I45226">
        <v>215000</v>
      </c>
      <c r="J45226" s="1" t="s">
        <v>153930</v>
      </c>
      <c r="K45226" s="1" t="s">
        <v>37</v>
      </c>
      <c r="L45226" s="1" t="s">
        <v>37</v>
      </c>
      <c r="M45226" s="1" t="s">
        <v>38</v>
      </c>
      <c r="N45226" s="1" t="s">
        <v>38</v>
      </c>
      <c r="O45226" s="1" t="s">
        <v>38</v>
      </c>
      <c r="P45226" s="1" t="s">
        <v>38</v>
      </c>
      <c r="R45226" s="1" t="s">
        <v>38</v>
      </c>
      <c r="T45226" s="1" t="s">
        <v>38</v>
      </c>
      <c r="Y45226" s="1" t="s">
        <v>38</v>
      </c>
      <c r="AA45226" s="1" t="s">
        <v>38</v>
      </c>
      <c r="AB45226" s="1" t="s">
        <v>38</v>
      </c>
    </row>
    <row r="45227" spans="1:31" x14ac:dyDescent="0.25">
      <c r="A45227">
        <v>45224</v>
      </c>
      <c r="B45227">
        <v>45224</v>
      </c>
      <c r="C45227" s="1" t="s">
        <v>89646</v>
      </c>
      <c r="D45227" s="1" t="s">
        <v>40</v>
      </c>
      <c r="E45227" s="1" t="s">
        <v>89647</v>
      </c>
      <c r="F45227" s="1" t="s">
        <v>38</v>
      </c>
      <c r="G45227" s="1" t="s">
        <v>35</v>
      </c>
      <c r="H45227" s="2">
        <v>42457</v>
      </c>
      <c r="I45227">
        <v>235000</v>
      </c>
      <c r="J45227" s="1" t="s">
        <v>153931</v>
      </c>
      <c r="K45227" s="1" t="s">
        <v>37</v>
      </c>
      <c r="L45227" s="1" t="s">
        <v>37</v>
      </c>
      <c r="M45227" s="1" t="s">
        <v>38</v>
      </c>
      <c r="N45227" s="1" t="s">
        <v>38</v>
      </c>
      <c r="O45227" s="1" t="s">
        <v>38</v>
      </c>
      <c r="P45227" s="1" t="s">
        <v>38</v>
      </c>
      <c r="R45227" s="1" t="s">
        <v>38</v>
      </c>
      <c r="T45227" s="1" t="s">
        <v>38</v>
      </c>
      <c r="Y45227" s="1" t="s">
        <v>38</v>
      </c>
      <c r="AA45227" s="1" t="s">
        <v>38</v>
      </c>
      <c r="AB45227" s="1" t="s">
        <v>38</v>
      </c>
    </row>
    <row r="45228" spans="1:31" x14ac:dyDescent="0.25">
      <c r="A45228">
        <v>45225</v>
      </c>
      <c r="B45228">
        <v>45225</v>
      </c>
      <c r="C45228" s="1" t="s">
        <v>153932</v>
      </c>
      <c r="D45228" s="1" t="s">
        <v>40</v>
      </c>
      <c r="E45228" s="1" t="s">
        <v>153933</v>
      </c>
      <c r="F45228" s="1" t="s">
        <v>38</v>
      </c>
      <c r="G45228" s="1" t="s">
        <v>35</v>
      </c>
      <c r="H45228" s="2">
        <v>42440</v>
      </c>
      <c r="I45228">
        <v>330000</v>
      </c>
      <c r="J45228" s="1" t="s">
        <v>153934</v>
      </c>
      <c r="K45228" s="1" t="s">
        <v>37</v>
      </c>
      <c r="L45228" s="1" t="s">
        <v>37</v>
      </c>
      <c r="M45228" s="1" t="s">
        <v>38</v>
      </c>
      <c r="N45228" s="1" t="s">
        <v>38</v>
      </c>
      <c r="O45228" s="1" t="s">
        <v>38</v>
      </c>
      <c r="P45228" s="1" t="s">
        <v>38</v>
      </c>
      <c r="R45228" s="1" t="s">
        <v>38</v>
      </c>
      <c r="T45228" s="1" t="s">
        <v>38</v>
      </c>
      <c r="Y45228" s="1" t="s">
        <v>38</v>
      </c>
      <c r="AA45228" s="1" t="s">
        <v>38</v>
      </c>
      <c r="AB45228" s="1" t="s">
        <v>38</v>
      </c>
    </row>
    <row r="45229" spans="1:31" x14ac:dyDescent="0.25">
      <c r="A45229">
        <v>45226</v>
      </c>
      <c r="B45229">
        <v>45226</v>
      </c>
      <c r="C45229" s="1" t="s">
        <v>153935</v>
      </c>
      <c r="D45229" s="1" t="s">
        <v>40</v>
      </c>
      <c r="E45229" s="1" t="s">
        <v>153936</v>
      </c>
      <c r="F45229" s="1" t="s">
        <v>38</v>
      </c>
      <c r="G45229" s="1" t="s">
        <v>35</v>
      </c>
      <c r="H45229" s="2">
        <v>42460</v>
      </c>
      <c r="I45229">
        <v>248000</v>
      </c>
      <c r="J45229" s="1" t="s">
        <v>153937</v>
      </c>
      <c r="K45229" s="1" t="s">
        <v>37</v>
      </c>
      <c r="L45229" s="1" t="s">
        <v>37</v>
      </c>
      <c r="M45229" s="1" t="s">
        <v>38</v>
      </c>
      <c r="N45229" s="1" t="s">
        <v>38</v>
      </c>
      <c r="O45229" s="1" t="s">
        <v>38</v>
      </c>
      <c r="P45229" s="1" t="s">
        <v>38</v>
      </c>
      <c r="R45229" s="1" t="s">
        <v>38</v>
      </c>
      <c r="T45229" s="1" t="s">
        <v>38</v>
      </c>
      <c r="Y45229" s="1" t="s">
        <v>38</v>
      </c>
      <c r="AA45229" s="1" t="s">
        <v>38</v>
      </c>
      <c r="AB45229" s="1" t="s">
        <v>38</v>
      </c>
    </row>
    <row r="45230" spans="1:31" x14ac:dyDescent="0.25">
      <c r="A45230">
        <v>45227</v>
      </c>
      <c r="B45230">
        <v>45227</v>
      </c>
      <c r="C45230" s="1" t="s">
        <v>22174</v>
      </c>
      <c r="D45230" s="1" t="s">
        <v>40</v>
      </c>
      <c r="E45230" s="1" t="s">
        <v>22175</v>
      </c>
      <c r="F45230" s="1" t="s">
        <v>38</v>
      </c>
      <c r="G45230" s="1" t="s">
        <v>35</v>
      </c>
      <c r="H45230" s="2">
        <v>42452</v>
      </c>
      <c r="I45230">
        <v>240000</v>
      </c>
      <c r="J45230" s="1" t="s">
        <v>153938</v>
      </c>
      <c r="K45230" s="1" t="s">
        <v>37</v>
      </c>
      <c r="L45230" s="1" t="s">
        <v>37</v>
      </c>
      <c r="M45230" s="1" t="s">
        <v>38</v>
      </c>
      <c r="N45230" s="1" t="s">
        <v>38</v>
      </c>
      <c r="O45230" s="1" t="s">
        <v>38</v>
      </c>
      <c r="P45230" s="1" t="s">
        <v>38</v>
      </c>
      <c r="R45230" s="1" t="s">
        <v>38</v>
      </c>
      <c r="T45230" s="1" t="s">
        <v>38</v>
      </c>
      <c r="Y45230" s="1" t="s">
        <v>38</v>
      </c>
      <c r="AA45230" s="1" t="s">
        <v>38</v>
      </c>
      <c r="AB45230" s="1" t="s">
        <v>38</v>
      </c>
    </row>
    <row r="45231" spans="1:31" x14ac:dyDescent="0.25">
      <c r="A45231">
        <v>45228</v>
      </c>
      <c r="B45231">
        <v>45228</v>
      </c>
      <c r="C45231" s="1" t="s">
        <v>120858</v>
      </c>
      <c r="D45231" s="1" t="s">
        <v>40</v>
      </c>
      <c r="E45231" s="1" t="s">
        <v>120859</v>
      </c>
      <c r="F45231" s="1" t="s">
        <v>38</v>
      </c>
      <c r="G45231" s="1" t="s">
        <v>35</v>
      </c>
      <c r="H45231" s="2">
        <v>42453</v>
      </c>
      <c r="I45231">
        <v>369999</v>
      </c>
      <c r="J45231" s="1" t="s">
        <v>153939</v>
      </c>
      <c r="K45231" s="1" t="s">
        <v>37</v>
      </c>
      <c r="L45231" s="1" t="s">
        <v>37</v>
      </c>
      <c r="M45231" s="1" t="s">
        <v>120861</v>
      </c>
      <c r="N45231" s="1" t="s">
        <v>120859</v>
      </c>
      <c r="O45231" s="1" t="s">
        <v>35</v>
      </c>
      <c r="P45231" s="1" t="s">
        <v>44</v>
      </c>
      <c r="Q45231">
        <v>1.67</v>
      </c>
      <c r="R45231" s="1" t="s">
        <v>630</v>
      </c>
      <c r="S45231">
        <v>6736</v>
      </c>
      <c r="T45231" s="1" t="s">
        <v>120862</v>
      </c>
      <c r="U45231">
        <v>67200</v>
      </c>
      <c r="V45231">
        <v>200100</v>
      </c>
      <c r="W45231">
        <v>267300</v>
      </c>
      <c r="X45231">
        <v>2230</v>
      </c>
      <c r="Y45231" s="1" t="s">
        <v>70</v>
      </c>
      <c r="Z45231">
        <v>1983</v>
      </c>
      <c r="AA45231" s="1" t="s">
        <v>71</v>
      </c>
      <c r="AB45231" s="1" t="s">
        <v>64</v>
      </c>
      <c r="AC45231">
        <v>3</v>
      </c>
      <c r="AD45231">
        <v>3</v>
      </c>
      <c r="AE45231">
        <v>0</v>
      </c>
    </row>
    <row r="45232" spans="1:31" x14ac:dyDescent="0.25">
      <c r="A45232">
        <v>45229</v>
      </c>
      <c r="B45232">
        <v>45229</v>
      </c>
      <c r="C45232" s="1" t="s">
        <v>153940</v>
      </c>
      <c r="D45232" s="1" t="s">
        <v>40</v>
      </c>
      <c r="E45232" s="1" t="s">
        <v>153941</v>
      </c>
      <c r="F45232" s="1" t="s">
        <v>38</v>
      </c>
      <c r="G45232" s="1" t="s">
        <v>35</v>
      </c>
      <c r="H45232" s="2">
        <v>42440</v>
      </c>
      <c r="I45232">
        <v>55000</v>
      </c>
      <c r="J45232" s="1" t="s">
        <v>153942</v>
      </c>
      <c r="K45232" s="1" t="s">
        <v>37</v>
      </c>
      <c r="L45232" s="1" t="s">
        <v>37</v>
      </c>
      <c r="M45232" s="1" t="s">
        <v>153943</v>
      </c>
      <c r="N45232" s="1" t="s">
        <v>153941</v>
      </c>
      <c r="O45232" s="1" t="s">
        <v>35</v>
      </c>
      <c r="P45232" s="1" t="s">
        <v>44</v>
      </c>
      <c r="Q45232">
        <v>1.29</v>
      </c>
      <c r="R45232" s="1" t="s">
        <v>45</v>
      </c>
      <c r="S45232">
        <v>4927</v>
      </c>
      <c r="T45232" s="1" t="s">
        <v>153944</v>
      </c>
      <c r="U45232">
        <v>26000</v>
      </c>
      <c r="V45232">
        <v>27700</v>
      </c>
      <c r="W45232">
        <v>53700</v>
      </c>
      <c r="X45232">
        <v>1000</v>
      </c>
      <c r="Y45232" s="1" t="s">
        <v>70</v>
      </c>
      <c r="Z45232">
        <v>1946</v>
      </c>
      <c r="AA45232" s="1" t="s">
        <v>987</v>
      </c>
      <c r="AB45232" s="1" t="s">
        <v>85</v>
      </c>
      <c r="AC45232">
        <v>2</v>
      </c>
      <c r="AD45232">
        <v>1</v>
      </c>
      <c r="AE45232">
        <v>0</v>
      </c>
    </row>
    <row r="45233" spans="1:28" x14ac:dyDescent="0.25">
      <c r="A45233">
        <v>45230</v>
      </c>
      <c r="B45233">
        <v>45230</v>
      </c>
      <c r="C45233" s="1" t="s">
        <v>153945</v>
      </c>
      <c r="D45233" s="1" t="s">
        <v>40</v>
      </c>
      <c r="E45233" s="1" t="s">
        <v>153946</v>
      </c>
      <c r="F45233" s="1" t="s">
        <v>38</v>
      </c>
      <c r="G45233" s="1" t="s">
        <v>35</v>
      </c>
      <c r="H45233" s="2">
        <v>42432</v>
      </c>
      <c r="I45233">
        <v>229435</v>
      </c>
      <c r="J45233" s="1" t="s">
        <v>153947</v>
      </c>
      <c r="K45233" s="1" t="s">
        <v>37</v>
      </c>
      <c r="L45233" s="1" t="s">
        <v>37</v>
      </c>
      <c r="M45233" s="1" t="s">
        <v>38</v>
      </c>
      <c r="N45233" s="1" t="s">
        <v>38</v>
      </c>
      <c r="O45233" s="1" t="s">
        <v>38</v>
      </c>
      <c r="P45233" s="1" t="s">
        <v>38</v>
      </c>
      <c r="R45233" s="1" t="s">
        <v>38</v>
      </c>
      <c r="T45233" s="1" t="s">
        <v>38</v>
      </c>
      <c r="Y45233" s="1" t="s">
        <v>38</v>
      </c>
      <c r="AA45233" s="1" t="s">
        <v>38</v>
      </c>
      <c r="AB45233" s="1" t="s">
        <v>38</v>
      </c>
    </row>
    <row r="45234" spans="1:28" x14ac:dyDescent="0.25">
      <c r="A45234">
        <v>45231</v>
      </c>
      <c r="B45234">
        <v>45231</v>
      </c>
      <c r="C45234" s="1" t="s">
        <v>143536</v>
      </c>
      <c r="D45234" s="1" t="s">
        <v>40</v>
      </c>
      <c r="E45234" s="1" t="s">
        <v>143537</v>
      </c>
      <c r="F45234" s="1" t="s">
        <v>38</v>
      </c>
      <c r="G45234" s="1" t="s">
        <v>35</v>
      </c>
      <c r="H45234" s="2">
        <v>42450</v>
      </c>
      <c r="I45234">
        <v>268645</v>
      </c>
      <c r="J45234" s="1" t="s">
        <v>153948</v>
      </c>
      <c r="K45234" s="1" t="s">
        <v>37</v>
      </c>
      <c r="L45234" s="1" t="s">
        <v>37</v>
      </c>
      <c r="M45234" s="1" t="s">
        <v>38</v>
      </c>
      <c r="N45234" s="1" t="s">
        <v>38</v>
      </c>
      <c r="O45234" s="1" t="s">
        <v>38</v>
      </c>
      <c r="P45234" s="1" t="s">
        <v>38</v>
      </c>
      <c r="R45234" s="1" t="s">
        <v>38</v>
      </c>
      <c r="T45234" s="1" t="s">
        <v>38</v>
      </c>
      <c r="Y45234" s="1" t="s">
        <v>38</v>
      </c>
      <c r="AA45234" s="1" t="s">
        <v>38</v>
      </c>
      <c r="AB45234" s="1" t="s">
        <v>38</v>
      </c>
    </row>
    <row r="45235" spans="1:28" x14ac:dyDescent="0.25">
      <c r="A45235">
        <v>45232</v>
      </c>
      <c r="B45235">
        <v>45232</v>
      </c>
      <c r="C45235" s="1" t="s">
        <v>153949</v>
      </c>
      <c r="D45235" s="1" t="s">
        <v>59271</v>
      </c>
      <c r="E45235" s="1" t="s">
        <v>153950</v>
      </c>
      <c r="F45235" s="1" t="s">
        <v>38</v>
      </c>
      <c r="G45235" s="1" t="s">
        <v>35</v>
      </c>
      <c r="H45235" s="2">
        <v>42444</v>
      </c>
      <c r="I45235">
        <v>48000</v>
      </c>
      <c r="J45235" s="1" t="s">
        <v>153951</v>
      </c>
      <c r="K45235" s="1" t="s">
        <v>244</v>
      </c>
      <c r="L45235" s="1" t="s">
        <v>37</v>
      </c>
      <c r="M45235" s="1" t="s">
        <v>38</v>
      </c>
      <c r="N45235" s="1" t="s">
        <v>38</v>
      </c>
      <c r="O45235" s="1" t="s">
        <v>38</v>
      </c>
      <c r="P45235" s="1" t="s">
        <v>38</v>
      </c>
      <c r="R45235" s="1" t="s">
        <v>38</v>
      </c>
      <c r="T45235" s="1" t="s">
        <v>38</v>
      </c>
      <c r="Y45235" s="1" t="s">
        <v>38</v>
      </c>
      <c r="AA45235" s="1" t="s">
        <v>38</v>
      </c>
      <c r="AB45235" s="1" t="s">
        <v>38</v>
      </c>
    </row>
    <row r="45236" spans="1:28" x14ac:dyDescent="0.25">
      <c r="A45236">
        <v>45233</v>
      </c>
      <c r="B45236">
        <v>45233</v>
      </c>
      <c r="C45236" s="1" t="s">
        <v>153952</v>
      </c>
      <c r="D45236" s="1" t="s">
        <v>59271</v>
      </c>
      <c r="E45236" s="1" t="s">
        <v>153953</v>
      </c>
      <c r="F45236" s="1" t="s">
        <v>38</v>
      </c>
      <c r="G45236" s="1" t="s">
        <v>35</v>
      </c>
      <c r="H45236" s="2">
        <v>42443</v>
      </c>
      <c r="I45236">
        <v>48000</v>
      </c>
      <c r="J45236" s="1" t="s">
        <v>153954</v>
      </c>
      <c r="K45236" s="1" t="s">
        <v>244</v>
      </c>
      <c r="L45236" s="1" t="s">
        <v>37</v>
      </c>
      <c r="M45236" s="1" t="s">
        <v>38</v>
      </c>
      <c r="N45236" s="1" t="s">
        <v>38</v>
      </c>
      <c r="O45236" s="1" t="s">
        <v>38</v>
      </c>
      <c r="P45236" s="1" t="s">
        <v>38</v>
      </c>
      <c r="R45236" s="1" t="s">
        <v>38</v>
      </c>
      <c r="T45236" s="1" t="s">
        <v>38</v>
      </c>
      <c r="Y45236" s="1" t="s">
        <v>38</v>
      </c>
      <c r="AA45236" s="1" t="s">
        <v>38</v>
      </c>
      <c r="AB45236" s="1" t="s">
        <v>38</v>
      </c>
    </row>
    <row r="45237" spans="1:28" x14ac:dyDescent="0.25">
      <c r="A45237">
        <v>45234</v>
      </c>
      <c r="B45237">
        <v>45234</v>
      </c>
      <c r="C45237" s="1" t="s">
        <v>153955</v>
      </c>
      <c r="D45237" s="1" t="s">
        <v>59271</v>
      </c>
      <c r="E45237" s="1" t="s">
        <v>153956</v>
      </c>
      <c r="F45237" s="1" t="s">
        <v>38</v>
      </c>
      <c r="G45237" s="1" t="s">
        <v>35</v>
      </c>
      <c r="H45237" s="2">
        <v>42447</v>
      </c>
      <c r="I45237">
        <v>48000</v>
      </c>
      <c r="J45237" s="1" t="s">
        <v>153957</v>
      </c>
      <c r="K45237" s="1" t="s">
        <v>244</v>
      </c>
      <c r="L45237" s="1" t="s">
        <v>37</v>
      </c>
      <c r="M45237" s="1" t="s">
        <v>38</v>
      </c>
      <c r="N45237" s="1" t="s">
        <v>38</v>
      </c>
      <c r="O45237" s="1" t="s">
        <v>38</v>
      </c>
      <c r="P45237" s="1" t="s">
        <v>38</v>
      </c>
      <c r="R45237" s="1" t="s">
        <v>38</v>
      </c>
      <c r="T45237" s="1" t="s">
        <v>38</v>
      </c>
      <c r="Y45237" s="1" t="s">
        <v>38</v>
      </c>
      <c r="AA45237" s="1" t="s">
        <v>38</v>
      </c>
      <c r="AB45237" s="1" t="s">
        <v>38</v>
      </c>
    </row>
    <row r="45238" spans="1:28" x14ac:dyDescent="0.25">
      <c r="A45238">
        <v>45235</v>
      </c>
      <c r="B45238">
        <v>45235</v>
      </c>
      <c r="C45238" s="1" t="s">
        <v>153958</v>
      </c>
      <c r="D45238" s="1" t="s">
        <v>59271</v>
      </c>
      <c r="E45238" s="1" t="s">
        <v>153959</v>
      </c>
      <c r="F45238" s="1" t="s">
        <v>38</v>
      </c>
      <c r="G45238" s="1" t="s">
        <v>35</v>
      </c>
      <c r="H45238" s="2">
        <v>42460</v>
      </c>
      <c r="I45238">
        <v>48000</v>
      </c>
      <c r="J45238" s="1" t="s">
        <v>153960</v>
      </c>
      <c r="K45238" s="1" t="s">
        <v>244</v>
      </c>
      <c r="L45238" s="1" t="s">
        <v>37</v>
      </c>
      <c r="M45238" s="1" t="s">
        <v>38</v>
      </c>
      <c r="N45238" s="1" t="s">
        <v>38</v>
      </c>
      <c r="O45238" s="1" t="s">
        <v>38</v>
      </c>
      <c r="P45238" s="1" t="s">
        <v>38</v>
      </c>
      <c r="R45238" s="1" t="s">
        <v>38</v>
      </c>
      <c r="T45238" s="1" t="s">
        <v>38</v>
      </c>
      <c r="Y45238" s="1" t="s">
        <v>38</v>
      </c>
      <c r="AA45238" s="1" t="s">
        <v>38</v>
      </c>
      <c r="AB45238" s="1" t="s">
        <v>38</v>
      </c>
    </row>
    <row r="45239" spans="1:28" x14ac:dyDescent="0.25">
      <c r="A45239">
        <v>45236</v>
      </c>
      <c r="B45239">
        <v>45236</v>
      </c>
      <c r="C45239" s="1" t="s">
        <v>153961</v>
      </c>
      <c r="D45239" s="1" t="s">
        <v>59271</v>
      </c>
      <c r="E45239" s="1" t="s">
        <v>153962</v>
      </c>
      <c r="F45239" s="1" t="s">
        <v>38</v>
      </c>
      <c r="G45239" s="1" t="s">
        <v>35</v>
      </c>
      <c r="H45239" s="2">
        <v>42443</v>
      </c>
      <c r="I45239">
        <v>48000</v>
      </c>
      <c r="J45239" s="1" t="s">
        <v>153963</v>
      </c>
      <c r="K45239" s="1" t="s">
        <v>244</v>
      </c>
      <c r="L45239" s="1" t="s">
        <v>37</v>
      </c>
      <c r="M45239" s="1" t="s">
        <v>38</v>
      </c>
      <c r="N45239" s="1" t="s">
        <v>38</v>
      </c>
      <c r="O45239" s="1" t="s">
        <v>38</v>
      </c>
      <c r="P45239" s="1" t="s">
        <v>38</v>
      </c>
      <c r="R45239" s="1" t="s">
        <v>38</v>
      </c>
      <c r="T45239" s="1" t="s">
        <v>38</v>
      </c>
      <c r="Y45239" s="1" t="s">
        <v>38</v>
      </c>
      <c r="AA45239" s="1" t="s">
        <v>38</v>
      </c>
      <c r="AB45239" s="1" t="s">
        <v>38</v>
      </c>
    </row>
    <row r="45240" spans="1:28" x14ac:dyDescent="0.25">
      <c r="A45240">
        <v>45237</v>
      </c>
      <c r="B45240">
        <v>45237</v>
      </c>
      <c r="C45240" s="1" t="s">
        <v>153964</v>
      </c>
      <c r="D45240" s="1" t="s">
        <v>40</v>
      </c>
      <c r="E45240" s="1" t="s">
        <v>153965</v>
      </c>
      <c r="F45240" s="1" t="s">
        <v>38</v>
      </c>
      <c r="G45240" s="1" t="s">
        <v>35</v>
      </c>
      <c r="H45240" s="2">
        <v>42439</v>
      </c>
      <c r="I45240">
        <v>264637</v>
      </c>
      <c r="J45240" s="1" t="s">
        <v>153966</v>
      </c>
      <c r="K45240" s="1" t="s">
        <v>37</v>
      </c>
      <c r="L45240" s="1" t="s">
        <v>37</v>
      </c>
      <c r="M45240" s="1" t="s">
        <v>38</v>
      </c>
      <c r="N45240" s="1" t="s">
        <v>38</v>
      </c>
      <c r="O45240" s="1" t="s">
        <v>38</v>
      </c>
      <c r="P45240" s="1" t="s">
        <v>38</v>
      </c>
      <c r="R45240" s="1" t="s">
        <v>38</v>
      </c>
      <c r="T45240" s="1" t="s">
        <v>38</v>
      </c>
      <c r="Y45240" s="1" t="s">
        <v>38</v>
      </c>
      <c r="AA45240" s="1" t="s">
        <v>38</v>
      </c>
      <c r="AB45240" s="1" t="s">
        <v>38</v>
      </c>
    </row>
    <row r="45241" spans="1:28" x14ac:dyDescent="0.25">
      <c r="A45241">
        <v>45238</v>
      </c>
      <c r="B45241">
        <v>45238</v>
      </c>
      <c r="C45241" s="1" t="s">
        <v>62046</v>
      </c>
      <c r="D45241" s="1" t="s">
        <v>40</v>
      </c>
      <c r="E45241" s="1" t="s">
        <v>62047</v>
      </c>
      <c r="F45241" s="1" t="s">
        <v>38</v>
      </c>
      <c r="G45241" s="1" t="s">
        <v>35</v>
      </c>
      <c r="H45241" s="2">
        <v>42459</v>
      </c>
      <c r="I45241">
        <v>237000</v>
      </c>
      <c r="J45241" s="1" t="s">
        <v>153967</v>
      </c>
      <c r="K45241" s="1" t="s">
        <v>37</v>
      </c>
      <c r="L45241" s="1" t="s">
        <v>37</v>
      </c>
      <c r="M45241" s="1" t="s">
        <v>38</v>
      </c>
      <c r="N45241" s="1" t="s">
        <v>38</v>
      </c>
      <c r="O45241" s="1" t="s">
        <v>38</v>
      </c>
      <c r="P45241" s="1" t="s">
        <v>38</v>
      </c>
      <c r="R45241" s="1" t="s">
        <v>38</v>
      </c>
      <c r="T45241" s="1" t="s">
        <v>38</v>
      </c>
      <c r="Y45241" s="1" t="s">
        <v>38</v>
      </c>
      <c r="AA45241" s="1" t="s">
        <v>38</v>
      </c>
      <c r="AB45241" s="1" t="s">
        <v>38</v>
      </c>
    </row>
    <row r="45242" spans="1:28" x14ac:dyDescent="0.25">
      <c r="A45242">
        <v>45239</v>
      </c>
      <c r="B45242">
        <v>45239</v>
      </c>
      <c r="C45242" s="1" t="s">
        <v>153968</v>
      </c>
      <c r="D45242" s="1" t="s">
        <v>40</v>
      </c>
      <c r="E45242" s="1" t="s">
        <v>153969</v>
      </c>
      <c r="F45242" s="1" t="s">
        <v>38</v>
      </c>
      <c r="G45242" s="1" t="s">
        <v>35</v>
      </c>
      <c r="H45242" s="2">
        <v>42433</v>
      </c>
      <c r="I45242">
        <v>225000</v>
      </c>
      <c r="J45242" s="1" t="s">
        <v>153970</v>
      </c>
      <c r="K45242" s="1" t="s">
        <v>37</v>
      </c>
      <c r="L45242" s="1" t="s">
        <v>37</v>
      </c>
      <c r="M45242" s="1" t="s">
        <v>38</v>
      </c>
      <c r="N45242" s="1" t="s">
        <v>38</v>
      </c>
      <c r="O45242" s="1" t="s">
        <v>38</v>
      </c>
      <c r="P45242" s="1" t="s">
        <v>38</v>
      </c>
      <c r="R45242" s="1" t="s">
        <v>38</v>
      </c>
      <c r="T45242" s="1" t="s">
        <v>38</v>
      </c>
      <c r="Y45242" s="1" t="s">
        <v>38</v>
      </c>
      <c r="AA45242" s="1" t="s">
        <v>38</v>
      </c>
      <c r="AB45242" s="1" t="s">
        <v>38</v>
      </c>
    </row>
    <row r="45243" spans="1:28" x14ac:dyDescent="0.25">
      <c r="A45243">
        <v>45240</v>
      </c>
      <c r="B45243">
        <v>45240</v>
      </c>
      <c r="C45243" s="1" t="s">
        <v>153971</v>
      </c>
      <c r="D45243" s="1" t="s">
        <v>40</v>
      </c>
      <c r="E45243" s="1" t="s">
        <v>153972</v>
      </c>
      <c r="F45243" s="1" t="s">
        <v>38</v>
      </c>
      <c r="G45243" s="1" t="s">
        <v>35</v>
      </c>
      <c r="H45243" s="2">
        <v>42453</v>
      </c>
      <c r="I45243">
        <v>264900</v>
      </c>
      <c r="J45243" s="1" t="s">
        <v>153973</v>
      </c>
      <c r="K45243" s="1" t="s">
        <v>37</v>
      </c>
      <c r="L45243" s="1" t="s">
        <v>37</v>
      </c>
      <c r="M45243" s="1" t="s">
        <v>38</v>
      </c>
      <c r="N45243" s="1" t="s">
        <v>38</v>
      </c>
      <c r="O45243" s="1" t="s">
        <v>38</v>
      </c>
      <c r="P45243" s="1" t="s">
        <v>38</v>
      </c>
      <c r="R45243" s="1" t="s">
        <v>38</v>
      </c>
      <c r="T45243" s="1" t="s">
        <v>38</v>
      </c>
      <c r="Y45243" s="1" t="s">
        <v>38</v>
      </c>
      <c r="AA45243" s="1" t="s">
        <v>38</v>
      </c>
      <c r="AB45243" s="1" t="s">
        <v>38</v>
      </c>
    </row>
    <row r="45244" spans="1:28" x14ac:dyDescent="0.25">
      <c r="A45244">
        <v>45241</v>
      </c>
      <c r="B45244">
        <v>45241</v>
      </c>
      <c r="C45244" s="1" t="s">
        <v>153974</v>
      </c>
      <c r="D45244" s="1" t="s">
        <v>40</v>
      </c>
      <c r="E45244" s="1" t="s">
        <v>153975</v>
      </c>
      <c r="F45244" s="1" t="s">
        <v>38</v>
      </c>
      <c r="G45244" s="1" t="s">
        <v>35</v>
      </c>
      <c r="H45244" s="2">
        <v>42459</v>
      </c>
      <c r="I45244">
        <v>235000</v>
      </c>
      <c r="J45244" s="1" t="s">
        <v>153976</v>
      </c>
      <c r="K45244" s="1" t="s">
        <v>37</v>
      </c>
      <c r="L45244" s="1" t="s">
        <v>37</v>
      </c>
      <c r="M45244" s="1" t="s">
        <v>38</v>
      </c>
      <c r="N45244" s="1" t="s">
        <v>38</v>
      </c>
      <c r="O45244" s="1" t="s">
        <v>38</v>
      </c>
      <c r="P45244" s="1" t="s">
        <v>38</v>
      </c>
      <c r="R45244" s="1" t="s">
        <v>38</v>
      </c>
      <c r="T45244" s="1" t="s">
        <v>38</v>
      </c>
      <c r="Y45244" s="1" t="s">
        <v>38</v>
      </c>
      <c r="AA45244" s="1" t="s">
        <v>38</v>
      </c>
      <c r="AB45244" s="1" t="s">
        <v>38</v>
      </c>
    </row>
    <row r="45245" spans="1:28" x14ac:dyDescent="0.25">
      <c r="A45245">
        <v>45242</v>
      </c>
      <c r="B45245">
        <v>45242</v>
      </c>
      <c r="C45245" s="1" t="s">
        <v>153977</v>
      </c>
      <c r="D45245" s="1" t="s">
        <v>40</v>
      </c>
      <c r="E45245" s="1" t="s">
        <v>153978</v>
      </c>
      <c r="F45245" s="1" t="s">
        <v>38</v>
      </c>
      <c r="G45245" s="1" t="s">
        <v>35</v>
      </c>
      <c r="H45245" s="2">
        <v>42444</v>
      </c>
      <c r="I45245">
        <v>241825</v>
      </c>
      <c r="J45245" s="1" t="s">
        <v>153979</v>
      </c>
      <c r="K45245" s="1" t="s">
        <v>37</v>
      </c>
      <c r="L45245" s="1" t="s">
        <v>37</v>
      </c>
      <c r="M45245" s="1" t="s">
        <v>38</v>
      </c>
      <c r="N45245" s="1" t="s">
        <v>38</v>
      </c>
      <c r="O45245" s="1" t="s">
        <v>38</v>
      </c>
      <c r="P45245" s="1" t="s">
        <v>38</v>
      </c>
      <c r="R45245" s="1" t="s">
        <v>38</v>
      </c>
      <c r="T45245" s="1" t="s">
        <v>38</v>
      </c>
      <c r="Y45245" s="1" t="s">
        <v>38</v>
      </c>
      <c r="AA45245" s="1" t="s">
        <v>38</v>
      </c>
      <c r="AB45245" s="1" t="s">
        <v>38</v>
      </c>
    </row>
    <row r="45246" spans="1:28" x14ac:dyDescent="0.25">
      <c r="A45246">
        <v>45243</v>
      </c>
      <c r="B45246">
        <v>45243</v>
      </c>
      <c r="C45246" s="1" t="s">
        <v>153980</v>
      </c>
      <c r="D45246" s="1" t="s">
        <v>40</v>
      </c>
      <c r="E45246" s="1" t="s">
        <v>153981</v>
      </c>
      <c r="F45246" s="1" t="s">
        <v>38</v>
      </c>
      <c r="G45246" s="1" t="s">
        <v>35</v>
      </c>
      <c r="H45246" s="2">
        <v>42457</v>
      </c>
      <c r="I45246">
        <v>212900</v>
      </c>
      <c r="J45246" s="1" t="s">
        <v>153982</v>
      </c>
      <c r="K45246" s="1" t="s">
        <v>37</v>
      </c>
      <c r="L45246" s="1" t="s">
        <v>37</v>
      </c>
      <c r="M45246" s="1" t="s">
        <v>38</v>
      </c>
      <c r="N45246" s="1" t="s">
        <v>38</v>
      </c>
      <c r="O45246" s="1" t="s">
        <v>38</v>
      </c>
      <c r="P45246" s="1" t="s">
        <v>38</v>
      </c>
      <c r="R45246" s="1" t="s">
        <v>38</v>
      </c>
      <c r="T45246" s="1" t="s">
        <v>38</v>
      </c>
      <c r="Y45246" s="1" t="s">
        <v>38</v>
      </c>
      <c r="AA45246" s="1" t="s">
        <v>38</v>
      </c>
      <c r="AB45246" s="1" t="s">
        <v>38</v>
      </c>
    </row>
    <row r="45247" spans="1:28" x14ac:dyDescent="0.25">
      <c r="A45247">
        <v>45244</v>
      </c>
      <c r="B45247">
        <v>45244</v>
      </c>
      <c r="C45247" s="1" t="s">
        <v>153983</v>
      </c>
      <c r="D45247" s="1" t="s">
        <v>40</v>
      </c>
      <c r="E45247" s="1" t="s">
        <v>153984</v>
      </c>
      <c r="F45247" s="1" t="s">
        <v>38</v>
      </c>
      <c r="G45247" s="1" t="s">
        <v>35</v>
      </c>
      <c r="H45247" s="2">
        <v>42440</v>
      </c>
      <c r="I45247">
        <v>234640</v>
      </c>
      <c r="J45247" s="1" t="s">
        <v>153985</v>
      </c>
      <c r="K45247" s="1" t="s">
        <v>37</v>
      </c>
      <c r="L45247" s="1" t="s">
        <v>37</v>
      </c>
      <c r="M45247" s="1" t="s">
        <v>38</v>
      </c>
      <c r="N45247" s="1" t="s">
        <v>38</v>
      </c>
      <c r="O45247" s="1" t="s">
        <v>38</v>
      </c>
      <c r="P45247" s="1" t="s">
        <v>38</v>
      </c>
      <c r="R45247" s="1" t="s">
        <v>38</v>
      </c>
      <c r="T45247" s="1" t="s">
        <v>38</v>
      </c>
      <c r="Y45247" s="1" t="s">
        <v>38</v>
      </c>
      <c r="AA45247" s="1" t="s">
        <v>38</v>
      </c>
      <c r="AB45247" s="1" t="s">
        <v>38</v>
      </c>
    </row>
    <row r="45248" spans="1:28" x14ac:dyDescent="0.25">
      <c r="A45248">
        <v>45245</v>
      </c>
      <c r="B45248">
        <v>45245</v>
      </c>
      <c r="C45248" s="1" t="s">
        <v>153986</v>
      </c>
      <c r="D45248" s="1" t="s">
        <v>40</v>
      </c>
      <c r="E45248" s="1" t="s">
        <v>153987</v>
      </c>
      <c r="F45248" s="1" t="s">
        <v>38</v>
      </c>
      <c r="G45248" s="1" t="s">
        <v>35</v>
      </c>
      <c r="H45248" s="2">
        <v>42450</v>
      </c>
      <c r="I45248">
        <v>269885</v>
      </c>
      <c r="J45248" s="1" t="s">
        <v>153988</v>
      </c>
      <c r="K45248" s="1" t="s">
        <v>37</v>
      </c>
      <c r="L45248" s="1" t="s">
        <v>37</v>
      </c>
      <c r="M45248" s="1" t="s">
        <v>38</v>
      </c>
      <c r="N45248" s="1" t="s">
        <v>38</v>
      </c>
      <c r="O45248" s="1" t="s">
        <v>38</v>
      </c>
      <c r="P45248" s="1" t="s">
        <v>38</v>
      </c>
      <c r="R45248" s="1" t="s">
        <v>38</v>
      </c>
      <c r="T45248" s="1" t="s">
        <v>38</v>
      </c>
      <c r="Y45248" s="1" t="s">
        <v>38</v>
      </c>
      <c r="AA45248" s="1" t="s">
        <v>38</v>
      </c>
      <c r="AB45248" s="1" t="s">
        <v>38</v>
      </c>
    </row>
    <row r="45249" spans="1:31" x14ac:dyDescent="0.25">
      <c r="A45249">
        <v>45246</v>
      </c>
      <c r="B45249">
        <v>45246</v>
      </c>
      <c r="C45249" s="1" t="s">
        <v>153989</v>
      </c>
      <c r="D45249" s="1" t="s">
        <v>40</v>
      </c>
      <c r="E45249" s="1" t="s">
        <v>153990</v>
      </c>
      <c r="F45249" s="1" t="s">
        <v>38</v>
      </c>
      <c r="G45249" s="1" t="s">
        <v>35</v>
      </c>
      <c r="H45249" s="2">
        <v>42445</v>
      </c>
      <c r="I45249">
        <v>128500</v>
      </c>
      <c r="J45249" s="1" t="s">
        <v>153991</v>
      </c>
      <c r="K45249" s="1" t="s">
        <v>37</v>
      </c>
      <c r="L45249" s="1" t="s">
        <v>37</v>
      </c>
      <c r="M45249" s="1" t="s">
        <v>153992</v>
      </c>
      <c r="N45249" s="1" t="s">
        <v>153990</v>
      </c>
      <c r="O45249" s="1" t="s">
        <v>35</v>
      </c>
      <c r="P45249" s="1" t="s">
        <v>44</v>
      </c>
      <c r="Q45249">
        <v>0.4</v>
      </c>
      <c r="R45249" s="1" t="s">
        <v>45</v>
      </c>
      <c r="S45249">
        <v>3532</v>
      </c>
      <c r="T45249" s="1" t="s">
        <v>153993</v>
      </c>
      <c r="U45249">
        <v>20000</v>
      </c>
      <c r="V45249">
        <v>72100</v>
      </c>
      <c r="W45249">
        <v>92100</v>
      </c>
      <c r="X45249">
        <v>1250</v>
      </c>
      <c r="Y45249" s="1" t="s">
        <v>70</v>
      </c>
      <c r="Z45249">
        <v>1980</v>
      </c>
      <c r="AA45249" s="1" t="s">
        <v>48</v>
      </c>
      <c r="AB45249" s="1" t="s">
        <v>49</v>
      </c>
      <c r="AC45249">
        <v>4</v>
      </c>
      <c r="AD45249">
        <v>1</v>
      </c>
      <c r="AE45249">
        <v>1</v>
      </c>
    </row>
    <row r="45250" spans="1:31" x14ac:dyDescent="0.25">
      <c r="A45250">
        <v>45247</v>
      </c>
      <c r="B45250">
        <v>45247</v>
      </c>
      <c r="C45250" s="1" t="s">
        <v>153994</v>
      </c>
      <c r="D45250" s="1" t="s">
        <v>40</v>
      </c>
      <c r="E45250" s="1" t="s">
        <v>153995</v>
      </c>
      <c r="F45250" s="1" t="s">
        <v>38</v>
      </c>
      <c r="G45250" s="1" t="s">
        <v>35</v>
      </c>
      <c r="H45250" s="2">
        <v>42460</v>
      </c>
      <c r="I45250">
        <v>126100</v>
      </c>
      <c r="J45250" s="1" t="s">
        <v>153996</v>
      </c>
      <c r="K45250" s="1" t="s">
        <v>37</v>
      </c>
      <c r="L45250" s="1" t="s">
        <v>37</v>
      </c>
      <c r="M45250" s="1" t="s">
        <v>153997</v>
      </c>
      <c r="N45250" s="1" t="s">
        <v>153995</v>
      </c>
      <c r="O45250" s="1" t="s">
        <v>35</v>
      </c>
      <c r="P45250" s="1" t="s">
        <v>44</v>
      </c>
      <c r="Q45250">
        <v>1.01</v>
      </c>
      <c r="R45250" s="1" t="s">
        <v>45</v>
      </c>
      <c r="S45250">
        <v>3531</v>
      </c>
      <c r="T45250" s="1" t="s">
        <v>153998</v>
      </c>
      <c r="U45250">
        <v>34200</v>
      </c>
      <c r="V45250">
        <v>76400</v>
      </c>
      <c r="W45250">
        <v>110600</v>
      </c>
      <c r="X45250">
        <v>1915</v>
      </c>
      <c r="Y45250" s="1" t="s">
        <v>56</v>
      </c>
      <c r="Z45250">
        <v>1969</v>
      </c>
      <c r="AA45250" s="1" t="s">
        <v>48</v>
      </c>
      <c r="AB45250" s="1" t="s">
        <v>49</v>
      </c>
      <c r="AC45250">
        <v>4</v>
      </c>
      <c r="AD45250">
        <v>2</v>
      </c>
      <c r="AE45250">
        <v>0</v>
      </c>
    </row>
    <row r="45251" spans="1:31" x14ac:dyDescent="0.25">
      <c r="A45251">
        <v>45248</v>
      </c>
      <c r="B45251">
        <v>45248</v>
      </c>
      <c r="C45251" s="1" t="s">
        <v>153999</v>
      </c>
      <c r="D45251" s="1" t="s">
        <v>136</v>
      </c>
      <c r="E45251" s="1" t="s">
        <v>154000</v>
      </c>
      <c r="F45251" s="1" t="s">
        <v>38</v>
      </c>
      <c r="G45251" s="1" t="s">
        <v>35</v>
      </c>
      <c r="H45251" s="2">
        <v>42436</v>
      </c>
      <c r="I45251">
        <v>95000</v>
      </c>
      <c r="J45251" s="1" t="s">
        <v>154001</v>
      </c>
      <c r="K45251" s="1" t="s">
        <v>37</v>
      </c>
      <c r="L45251" s="1" t="s">
        <v>37</v>
      </c>
      <c r="M45251" s="1" t="s">
        <v>154002</v>
      </c>
      <c r="N45251" s="1" t="s">
        <v>154000</v>
      </c>
      <c r="O45251" s="1" t="s">
        <v>35</v>
      </c>
      <c r="P45251" s="1" t="s">
        <v>44</v>
      </c>
      <c r="Q45251">
        <v>0.23</v>
      </c>
      <c r="R45251" s="1" t="s">
        <v>45</v>
      </c>
      <c r="S45251">
        <v>3533</v>
      </c>
      <c r="T45251" s="1" t="s">
        <v>154003</v>
      </c>
      <c r="U45251">
        <v>21000</v>
      </c>
      <c r="V45251">
        <v>59400</v>
      </c>
      <c r="W45251">
        <v>80400</v>
      </c>
      <c r="X45251">
        <v>1404</v>
      </c>
      <c r="Y45251" s="1" t="s">
        <v>70</v>
      </c>
      <c r="Z45251">
        <v>1985</v>
      </c>
      <c r="AA45251" s="1" t="s">
        <v>71</v>
      </c>
      <c r="AB45251" s="1" t="s">
        <v>49</v>
      </c>
      <c r="AC45251">
        <v>4</v>
      </c>
      <c r="AD45251">
        <v>2</v>
      </c>
      <c r="AE45251">
        <v>0</v>
      </c>
    </row>
    <row r="45252" spans="1:31" x14ac:dyDescent="0.25">
      <c r="A45252">
        <v>45249</v>
      </c>
      <c r="B45252">
        <v>45249</v>
      </c>
      <c r="C45252" s="1" t="s">
        <v>154004</v>
      </c>
      <c r="D45252" s="1" t="s">
        <v>40</v>
      </c>
      <c r="E45252" s="1" t="s">
        <v>154005</v>
      </c>
      <c r="F45252" s="1" t="s">
        <v>38</v>
      </c>
      <c r="G45252" s="1" t="s">
        <v>35</v>
      </c>
      <c r="H45252" s="2">
        <v>42453</v>
      </c>
      <c r="I45252">
        <v>222250</v>
      </c>
      <c r="J45252" s="1" t="s">
        <v>154006</v>
      </c>
      <c r="K45252" s="1" t="s">
        <v>37</v>
      </c>
      <c r="L45252" s="1" t="s">
        <v>37</v>
      </c>
      <c r="M45252" s="1" t="s">
        <v>154007</v>
      </c>
      <c r="N45252" s="1" t="s">
        <v>154005</v>
      </c>
      <c r="O45252" s="1" t="s">
        <v>35</v>
      </c>
      <c r="P45252" s="1" t="s">
        <v>44</v>
      </c>
      <c r="Q45252">
        <v>0.92</v>
      </c>
      <c r="R45252" s="1" t="s">
        <v>45</v>
      </c>
      <c r="S45252">
        <v>4926</v>
      </c>
      <c r="T45252" s="1" t="s">
        <v>154008</v>
      </c>
      <c r="U45252">
        <v>21000</v>
      </c>
      <c r="V45252">
        <v>125300</v>
      </c>
      <c r="W45252">
        <v>149000</v>
      </c>
      <c r="X45252">
        <v>2112</v>
      </c>
      <c r="Y45252" s="1" t="s">
        <v>70</v>
      </c>
      <c r="Z45252">
        <v>1967</v>
      </c>
      <c r="AA45252" s="1" t="s">
        <v>48</v>
      </c>
      <c r="AB45252" s="1" t="s">
        <v>49</v>
      </c>
      <c r="AC45252">
        <v>3</v>
      </c>
      <c r="AD45252">
        <v>1</v>
      </c>
      <c r="AE45252">
        <v>1</v>
      </c>
    </row>
    <row r="45253" spans="1:31" x14ac:dyDescent="0.25">
      <c r="A45253">
        <v>45250</v>
      </c>
      <c r="B45253">
        <v>45250</v>
      </c>
      <c r="C45253" s="1" t="s">
        <v>154009</v>
      </c>
      <c r="D45253" s="1" t="s">
        <v>40</v>
      </c>
      <c r="E45253" s="1" t="s">
        <v>154010</v>
      </c>
      <c r="F45253" s="1" t="s">
        <v>38</v>
      </c>
      <c r="G45253" s="1" t="s">
        <v>35</v>
      </c>
      <c r="H45253" s="2">
        <v>42459</v>
      </c>
      <c r="I45253">
        <v>85500</v>
      </c>
      <c r="J45253" s="1" t="s">
        <v>154011</v>
      </c>
      <c r="K45253" s="1" t="s">
        <v>37</v>
      </c>
      <c r="L45253" s="1" t="s">
        <v>37</v>
      </c>
      <c r="M45253" s="1" t="s">
        <v>154012</v>
      </c>
      <c r="N45253" s="1" t="s">
        <v>154010</v>
      </c>
      <c r="O45253" s="1" t="s">
        <v>35</v>
      </c>
      <c r="P45253" s="1" t="s">
        <v>44</v>
      </c>
      <c r="Q45253">
        <v>0.56999999999999995</v>
      </c>
      <c r="R45253" s="1" t="s">
        <v>45</v>
      </c>
      <c r="S45253">
        <v>4927</v>
      </c>
      <c r="T45253" s="1" t="s">
        <v>154013</v>
      </c>
      <c r="U45253">
        <v>18900</v>
      </c>
      <c r="V45253">
        <v>97100</v>
      </c>
      <c r="W45253">
        <v>116000</v>
      </c>
      <c r="X45253">
        <v>1933</v>
      </c>
      <c r="Y45253" s="1" t="s">
        <v>70</v>
      </c>
      <c r="Z45253">
        <v>1955</v>
      </c>
      <c r="AA45253" s="1" t="s">
        <v>12187</v>
      </c>
      <c r="AB45253" s="1" t="s">
        <v>49</v>
      </c>
      <c r="AC45253">
        <v>3</v>
      </c>
      <c r="AD45253">
        <v>2</v>
      </c>
      <c r="AE45253">
        <v>0</v>
      </c>
    </row>
    <row r="45254" spans="1:31" x14ac:dyDescent="0.25">
      <c r="A45254">
        <v>45251</v>
      </c>
      <c r="B45254">
        <v>45251</v>
      </c>
      <c r="C45254" s="1" t="s">
        <v>154014</v>
      </c>
      <c r="D45254" s="1" t="s">
        <v>59271</v>
      </c>
      <c r="E45254" s="1" t="s">
        <v>154015</v>
      </c>
      <c r="F45254" s="1" t="s">
        <v>38</v>
      </c>
      <c r="G45254" s="1" t="s">
        <v>35</v>
      </c>
      <c r="H45254" s="2">
        <v>42457</v>
      </c>
      <c r="I45254">
        <v>23500</v>
      </c>
      <c r="J45254" s="1" t="s">
        <v>154016</v>
      </c>
      <c r="K45254" s="1" t="s">
        <v>244</v>
      </c>
      <c r="L45254" s="1" t="s">
        <v>37</v>
      </c>
      <c r="M45254" s="1" t="s">
        <v>154017</v>
      </c>
      <c r="N45254" s="1" t="s">
        <v>154015</v>
      </c>
      <c r="O45254" s="1" t="s">
        <v>35</v>
      </c>
      <c r="P45254" s="1" t="s">
        <v>44</v>
      </c>
      <c r="Q45254">
        <v>1.1499999999999999</v>
      </c>
      <c r="R45254" s="1" t="s">
        <v>45</v>
      </c>
      <c r="S45254">
        <v>4927</v>
      </c>
      <c r="T45254" s="1" t="s">
        <v>38</v>
      </c>
      <c r="U45254">
        <v>21200</v>
      </c>
      <c r="V45254">
        <v>0</v>
      </c>
      <c r="W45254">
        <v>21200</v>
      </c>
      <c r="Y45254" s="1" t="s">
        <v>38</v>
      </c>
      <c r="AA45254" s="1" t="s">
        <v>38</v>
      </c>
      <c r="AB45254" s="1" t="s">
        <v>38</v>
      </c>
      <c r="AD45254">
        <v>0</v>
      </c>
      <c r="AE45254">
        <v>0</v>
      </c>
    </row>
    <row r="45255" spans="1:31" x14ac:dyDescent="0.25">
      <c r="A45255">
        <v>45252</v>
      </c>
      <c r="B45255">
        <v>45252</v>
      </c>
      <c r="C45255" s="1" t="s">
        <v>154018</v>
      </c>
      <c r="D45255" s="1" t="s">
        <v>40</v>
      </c>
      <c r="E45255" s="1" t="s">
        <v>154019</v>
      </c>
      <c r="F45255" s="1" t="s">
        <v>38</v>
      </c>
      <c r="G45255" s="1" t="s">
        <v>35</v>
      </c>
      <c r="H45255" s="2">
        <v>42458</v>
      </c>
      <c r="I45255">
        <v>175000</v>
      </c>
      <c r="J45255" s="1" t="s">
        <v>154020</v>
      </c>
      <c r="K45255" s="1" t="s">
        <v>37</v>
      </c>
      <c r="L45255" s="1" t="s">
        <v>37</v>
      </c>
      <c r="M45255" s="1" t="s">
        <v>38</v>
      </c>
      <c r="N45255" s="1" t="s">
        <v>38</v>
      </c>
      <c r="O45255" s="1" t="s">
        <v>38</v>
      </c>
      <c r="P45255" s="1" t="s">
        <v>38</v>
      </c>
      <c r="R45255" s="1" t="s">
        <v>38</v>
      </c>
      <c r="T45255" s="1" t="s">
        <v>38</v>
      </c>
      <c r="Y45255" s="1" t="s">
        <v>38</v>
      </c>
      <c r="AA45255" s="1" t="s">
        <v>38</v>
      </c>
      <c r="AB45255" s="1" t="s">
        <v>38</v>
      </c>
    </row>
    <row r="45256" spans="1:31" x14ac:dyDescent="0.25">
      <c r="A45256">
        <v>45253</v>
      </c>
      <c r="B45256">
        <v>45253</v>
      </c>
      <c r="C45256" s="1" t="s">
        <v>154021</v>
      </c>
      <c r="D45256" s="1" t="s">
        <v>40</v>
      </c>
      <c r="E45256" s="1" t="s">
        <v>154022</v>
      </c>
      <c r="F45256" s="1" t="s">
        <v>38</v>
      </c>
      <c r="G45256" s="1" t="s">
        <v>35</v>
      </c>
      <c r="H45256" s="2">
        <v>42460</v>
      </c>
      <c r="I45256">
        <v>103000</v>
      </c>
      <c r="J45256" s="1" t="s">
        <v>154023</v>
      </c>
      <c r="K45256" s="1" t="s">
        <v>37</v>
      </c>
      <c r="L45256" s="1" t="s">
        <v>37</v>
      </c>
      <c r="M45256" s="1" t="s">
        <v>154024</v>
      </c>
      <c r="N45256" s="1" t="s">
        <v>154022</v>
      </c>
      <c r="O45256" s="1" t="s">
        <v>35</v>
      </c>
      <c r="P45256" s="1" t="s">
        <v>44</v>
      </c>
      <c r="Q45256">
        <v>0.45</v>
      </c>
      <c r="R45256" s="1" t="s">
        <v>45</v>
      </c>
      <c r="S45256">
        <v>3533</v>
      </c>
      <c r="T45256" s="1" t="s">
        <v>154025</v>
      </c>
      <c r="U45256">
        <v>21000</v>
      </c>
      <c r="V45256">
        <v>64000</v>
      </c>
      <c r="W45256">
        <v>85000</v>
      </c>
      <c r="X45256">
        <v>1300</v>
      </c>
      <c r="Y45256" s="1" t="s">
        <v>70</v>
      </c>
      <c r="Z45256">
        <v>1972</v>
      </c>
      <c r="AA45256" s="1" t="s">
        <v>48</v>
      </c>
      <c r="AB45256" s="1" t="s">
        <v>49</v>
      </c>
      <c r="AC45256">
        <v>3</v>
      </c>
      <c r="AD45256">
        <v>1</v>
      </c>
      <c r="AE45256">
        <v>0</v>
      </c>
    </row>
    <row r="45257" spans="1:31" x14ac:dyDescent="0.25">
      <c r="A45257">
        <v>45254</v>
      </c>
      <c r="B45257">
        <v>45254</v>
      </c>
      <c r="C45257" s="1" t="s">
        <v>154026</v>
      </c>
      <c r="D45257" s="1" t="s">
        <v>40</v>
      </c>
      <c r="E45257" s="1" t="s">
        <v>154027</v>
      </c>
      <c r="F45257" s="1" t="s">
        <v>38</v>
      </c>
      <c r="G45257" s="1" t="s">
        <v>35</v>
      </c>
      <c r="H45257" s="2">
        <v>42433</v>
      </c>
      <c r="I45257">
        <v>189900</v>
      </c>
      <c r="J45257" s="1" t="s">
        <v>154028</v>
      </c>
      <c r="K45257" s="1" t="s">
        <v>37</v>
      </c>
      <c r="L45257" s="1" t="s">
        <v>37</v>
      </c>
      <c r="M45257" s="1" t="s">
        <v>154029</v>
      </c>
      <c r="N45257" s="1" t="s">
        <v>154027</v>
      </c>
      <c r="O45257" s="1" t="s">
        <v>35</v>
      </c>
      <c r="P45257" s="1" t="s">
        <v>44</v>
      </c>
      <c r="Q45257">
        <v>0.2</v>
      </c>
      <c r="R45257" s="1" t="s">
        <v>45</v>
      </c>
      <c r="S45257">
        <v>4826</v>
      </c>
      <c r="T45257" s="1" t="s">
        <v>154030</v>
      </c>
      <c r="U45257">
        <v>26000</v>
      </c>
      <c r="V45257">
        <v>94200</v>
      </c>
      <c r="W45257">
        <v>120200</v>
      </c>
      <c r="X45257">
        <v>2120</v>
      </c>
      <c r="Y45257" s="1" t="s">
        <v>56</v>
      </c>
      <c r="Z45257">
        <v>1987</v>
      </c>
      <c r="AA45257" s="1" t="s">
        <v>57</v>
      </c>
      <c r="AB45257" s="1" t="s">
        <v>49</v>
      </c>
      <c r="AC45257">
        <v>3</v>
      </c>
      <c r="AD45257">
        <v>2</v>
      </c>
      <c r="AE45257">
        <v>1</v>
      </c>
    </row>
    <row r="45258" spans="1:31" x14ac:dyDescent="0.25">
      <c r="A45258">
        <v>45255</v>
      </c>
      <c r="B45258">
        <v>45255</v>
      </c>
      <c r="C45258" s="1" t="s">
        <v>154031</v>
      </c>
      <c r="D45258" s="1" t="s">
        <v>40</v>
      </c>
      <c r="E45258" s="1" t="s">
        <v>154032</v>
      </c>
      <c r="F45258" s="1" t="s">
        <v>38</v>
      </c>
      <c r="G45258" s="1" t="s">
        <v>35</v>
      </c>
      <c r="H45258" s="2">
        <v>42454</v>
      </c>
      <c r="I45258">
        <v>94900</v>
      </c>
      <c r="J45258" s="1" t="s">
        <v>154033</v>
      </c>
      <c r="K45258" s="1" t="s">
        <v>37</v>
      </c>
      <c r="L45258" s="1" t="s">
        <v>37</v>
      </c>
      <c r="M45258" s="1" t="s">
        <v>154034</v>
      </c>
      <c r="N45258" s="1" t="s">
        <v>154032</v>
      </c>
      <c r="O45258" s="1" t="s">
        <v>35</v>
      </c>
      <c r="P45258" s="1" t="s">
        <v>44</v>
      </c>
      <c r="Q45258">
        <v>0.25</v>
      </c>
      <c r="R45258" s="1" t="s">
        <v>45</v>
      </c>
      <c r="S45258">
        <v>3533</v>
      </c>
      <c r="T45258" s="1" t="s">
        <v>154035</v>
      </c>
      <c r="U45258">
        <v>21000</v>
      </c>
      <c r="V45258">
        <v>73900</v>
      </c>
      <c r="W45258">
        <v>94900</v>
      </c>
      <c r="X45258">
        <v>1578</v>
      </c>
      <c r="Y45258" s="1" t="s">
        <v>70</v>
      </c>
      <c r="Z45258">
        <v>1968</v>
      </c>
      <c r="AA45258" s="1" t="s">
        <v>48</v>
      </c>
      <c r="AB45258" s="1" t="s">
        <v>49</v>
      </c>
      <c r="AC45258">
        <v>3</v>
      </c>
      <c r="AD45258">
        <v>1</v>
      </c>
      <c r="AE45258">
        <v>1</v>
      </c>
    </row>
    <row r="45259" spans="1:31" x14ac:dyDescent="0.25">
      <c r="A45259">
        <v>45256</v>
      </c>
      <c r="B45259">
        <v>45256</v>
      </c>
      <c r="C45259" s="1" t="s">
        <v>154036</v>
      </c>
      <c r="D45259" s="1" t="s">
        <v>40</v>
      </c>
      <c r="E45259" s="1" t="s">
        <v>154037</v>
      </c>
      <c r="F45259" s="1" t="s">
        <v>38</v>
      </c>
      <c r="G45259" s="1" t="s">
        <v>35</v>
      </c>
      <c r="H45259" s="2">
        <v>42453</v>
      </c>
      <c r="I45259">
        <v>90000</v>
      </c>
      <c r="J45259" s="1" t="s">
        <v>154038</v>
      </c>
      <c r="K45259" s="1" t="s">
        <v>37</v>
      </c>
      <c r="L45259" s="1" t="s">
        <v>37</v>
      </c>
      <c r="M45259" s="1" t="s">
        <v>154039</v>
      </c>
      <c r="N45259" s="1" t="s">
        <v>154037</v>
      </c>
      <c r="O45259" s="1" t="s">
        <v>35</v>
      </c>
      <c r="P45259" s="1" t="s">
        <v>44</v>
      </c>
      <c r="Q45259">
        <v>0.23</v>
      </c>
      <c r="R45259" s="1" t="s">
        <v>45</v>
      </c>
      <c r="S45259">
        <v>3533</v>
      </c>
      <c r="T45259" s="1" t="s">
        <v>154040</v>
      </c>
      <c r="U45259">
        <v>21000</v>
      </c>
      <c r="V45259">
        <v>68800</v>
      </c>
      <c r="W45259">
        <v>92000</v>
      </c>
      <c r="X45259">
        <v>1656</v>
      </c>
      <c r="Y45259" s="1" t="s">
        <v>56</v>
      </c>
      <c r="Z45259">
        <v>1969</v>
      </c>
      <c r="AA45259" s="1" t="s">
        <v>57</v>
      </c>
      <c r="AB45259" s="1" t="s">
        <v>49</v>
      </c>
      <c r="AC45259">
        <v>3</v>
      </c>
      <c r="AD45259">
        <v>1</v>
      </c>
      <c r="AE45259">
        <v>1</v>
      </c>
    </row>
    <row r="45260" spans="1:31" x14ac:dyDescent="0.25">
      <c r="A45260">
        <v>45257</v>
      </c>
      <c r="B45260">
        <v>45257</v>
      </c>
      <c r="C45260" s="1" t="s">
        <v>154041</v>
      </c>
      <c r="D45260" s="1" t="s">
        <v>40</v>
      </c>
      <c r="E45260" s="1" t="s">
        <v>154042</v>
      </c>
      <c r="F45260" s="1" t="s">
        <v>38</v>
      </c>
      <c r="G45260" s="1" t="s">
        <v>35</v>
      </c>
      <c r="H45260" s="2">
        <v>42453</v>
      </c>
      <c r="I45260">
        <v>130000</v>
      </c>
      <c r="J45260" s="1" t="s">
        <v>154043</v>
      </c>
      <c r="K45260" s="1" t="s">
        <v>37</v>
      </c>
      <c r="L45260" s="1" t="s">
        <v>37</v>
      </c>
      <c r="M45260" s="1" t="s">
        <v>139678</v>
      </c>
      <c r="N45260" s="1" t="s">
        <v>154042</v>
      </c>
      <c r="O45260" s="1" t="s">
        <v>35</v>
      </c>
      <c r="P45260" s="1" t="s">
        <v>44</v>
      </c>
      <c r="Q45260">
        <v>0.23</v>
      </c>
      <c r="R45260" s="1" t="s">
        <v>45</v>
      </c>
      <c r="S45260">
        <v>3533</v>
      </c>
      <c r="T45260" s="1" t="s">
        <v>154044</v>
      </c>
      <c r="U45260">
        <v>21000</v>
      </c>
      <c r="V45260">
        <v>74000</v>
      </c>
      <c r="W45260">
        <v>95000</v>
      </c>
      <c r="X45260">
        <v>1850</v>
      </c>
      <c r="Y45260" s="1" t="s">
        <v>56</v>
      </c>
      <c r="Z45260">
        <v>1968</v>
      </c>
      <c r="AA45260" s="1" t="s">
        <v>48</v>
      </c>
      <c r="AB45260" s="1" t="s">
        <v>49</v>
      </c>
      <c r="AC45260">
        <v>4</v>
      </c>
      <c r="AD45260">
        <v>1</v>
      </c>
      <c r="AE45260">
        <v>1</v>
      </c>
    </row>
    <row r="45261" spans="1:31" x14ac:dyDescent="0.25">
      <c r="A45261">
        <v>45258</v>
      </c>
      <c r="B45261">
        <v>45258</v>
      </c>
      <c r="C45261" s="1" t="s">
        <v>154045</v>
      </c>
      <c r="D45261" s="1" t="s">
        <v>40</v>
      </c>
      <c r="E45261" s="1" t="s">
        <v>154046</v>
      </c>
      <c r="F45261" s="1" t="s">
        <v>38</v>
      </c>
      <c r="G45261" s="1" t="s">
        <v>35</v>
      </c>
      <c r="H45261" s="2">
        <v>42457</v>
      </c>
      <c r="I45261">
        <v>89000</v>
      </c>
      <c r="J45261" s="1" t="s">
        <v>154047</v>
      </c>
      <c r="K45261" s="1" t="s">
        <v>37</v>
      </c>
      <c r="L45261" s="1" t="s">
        <v>37</v>
      </c>
      <c r="M45261" s="1" t="s">
        <v>154048</v>
      </c>
      <c r="N45261" s="1" t="s">
        <v>154046</v>
      </c>
      <c r="O45261" s="1" t="s">
        <v>35</v>
      </c>
      <c r="P45261" s="1" t="s">
        <v>44</v>
      </c>
      <c r="Q45261">
        <v>0.17</v>
      </c>
      <c r="R45261" s="1" t="s">
        <v>45</v>
      </c>
      <c r="S45261">
        <v>3533</v>
      </c>
      <c r="T45261" s="1" t="s">
        <v>154049</v>
      </c>
      <c r="U45261">
        <v>21000</v>
      </c>
      <c r="V45261">
        <v>57200</v>
      </c>
      <c r="W45261">
        <v>78200</v>
      </c>
      <c r="X45261">
        <v>1125</v>
      </c>
      <c r="Y45261" s="1" t="s">
        <v>70</v>
      </c>
      <c r="Z45261">
        <v>1972</v>
      </c>
      <c r="AA45261" s="1" t="s">
        <v>48</v>
      </c>
      <c r="AB45261" s="1" t="s">
        <v>49</v>
      </c>
      <c r="AC45261">
        <v>3</v>
      </c>
      <c r="AD45261">
        <v>1</v>
      </c>
      <c r="AE45261">
        <v>0</v>
      </c>
    </row>
    <row r="45262" spans="1:31" x14ac:dyDescent="0.25">
      <c r="A45262">
        <v>45259</v>
      </c>
      <c r="B45262">
        <v>45259</v>
      </c>
      <c r="C45262" s="1" t="s">
        <v>99401</v>
      </c>
      <c r="D45262" s="1" t="s">
        <v>40</v>
      </c>
      <c r="E45262" s="1" t="s">
        <v>99402</v>
      </c>
      <c r="F45262" s="1" t="s">
        <v>38</v>
      </c>
      <c r="G45262" s="1" t="s">
        <v>35</v>
      </c>
      <c r="H45262" s="2">
        <v>42432</v>
      </c>
      <c r="I45262">
        <v>127000</v>
      </c>
      <c r="J45262" s="1" t="s">
        <v>154050</v>
      </c>
      <c r="K45262" s="1" t="s">
        <v>37</v>
      </c>
      <c r="L45262" s="1" t="s">
        <v>37</v>
      </c>
      <c r="M45262" s="1" t="s">
        <v>99404</v>
      </c>
      <c r="N45262" s="1" t="s">
        <v>99402</v>
      </c>
      <c r="O45262" s="1" t="s">
        <v>35</v>
      </c>
      <c r="P45262" s="1" t="s">
        <v>44</v>
      </c>
      <c r="Q45262">
        <v>0.26</v>
      </c>
      <c r="R45262" s="1" t="s">
        <v>45</v>
      </c>
      <c r="S45262">
        <v>3533</v>
      </c>
      <c r="T45262" s="1" t="s">
        <v>99405</v>
      </c>
      <c r="U45262">
        <v>21000</v>
      </c>
      <c r="V45262">
        <v>76200</v>
      </c>
      <c r="W45262">
        <v>97500</v>
      </c>
      <c r="X45262">
        <v>1211</v>
      </c>
      <c r="Y45262" s="1" t="s">
        <v>70</v>
      </c>
      <c r="Z45262">
        <v>1970</v>
      </c>
      <c r="AA45262" s="1" t="s">
        <v>48</v>
      </c>
      <c r="AB45262" s="1" t="s">
        <v>49</v>
      </c>
      <c r="AC45262">
        <v>3</v>
      </c>
      <c r="AD45262">
        <v>1</v>
      </c>
      <c r="AE45262">
        <v>0</v>
      </c>
    </row>
    <row r="45263" spans="1:31" x14ac:dyDescent="0.25">
      <c r="A45263">
        <v>45260</v>
      </c>
      <c r="B45263">
        <v>45260</v>
      </c>
      <c r="C45263" s="1" t="s">
        <v>154051</v>
      </c>
      <c r="D45263" s="1" t="s">
        <v>40</v>
      </c>
      <c r="E45263" s="1" t="s">
        <v>154052</v>
      </c>
      <c r="F45263" s="1" t="s">
        <v>38</v>
      </c>
      <c r="G45263" s="1" t="s">
        <v>35</v>
      </c>
      <c r="H45263" s="2">
        <v>42432</v>
      </c>
      <c r="I45263">
        <v>76000</v>
      </c>
      <c r="J45263" s="1" t="s">
        <v>154053</v>
      </c>
      <c r="K45263" s="1" t="s">
        <v>37</v>
      </c>
      <c r="L45263" s="1" t="s">
        <v>37</v>
      </c>
      <c r="M45263" s="1" t="s">
        <v>154054</v>
      </c>
      <c r="N45263" s="1" t="s">
        <v>154052</v>
      </c>
      <c r="O45263" s="1" t="s">
        <v>35</v>
      </c>
      <c r="P45263" s="1" t="s">
        <v>44</v>
      </c>
      <c r="Q45263">
        <v>0.21</v>
      </c>
      <c r="R45263" s="1" t="s">
        <v>45</v>
      </c>
      <c r="S45263">
        <v>3535</v>
      </c>
      <c r="T45263" s="1" t="s">
        <v>154055</v>
      </c>
      <c r="U45263">
        <v>11000</v>
      </c>
      <c r="V45263">
        <v>53900</v>
      </c>
      <c r="W45263">
        <v>64900</v>
      </c>
      <c r="X45263">
        <v>1584</v>
      </c>
      <c r="Y45263" s="1" t="s">
        <v>70</v>
      </c>
      <c r="Z45263">
        <v>1973</v>
      </c>
      <c r="AA45263" s="1" t="s">
        <v>57</v>
      </c>
      <c r="AB45263" s="1" t="s">
        <v>49</v>
      </c>
      <c r="AC45263">
        <v>3</v>
      </c>
      <c r="AD45263">
        <v>1</v>
      </c>
      <c r="AE45263">
        <v>1</v>
      </c>
    </row>
    <row r="45264" spans="1:31" x14ac:dyDescent="0.25">
      <c r="A45264">
        <v>45261</v>
      </c>
      <c r="B45264">
        <v>45261</v>
      </c>
      <c r="C45264" s="1" t="s">
        <v>154056</v>
      </c>
      <c r="D45264" s="1" t="s">
        <v>59271</v>
      </c>
      <c r="E45264" s="1" t="s">
        <v>154057</v>
      </c>
      <c r="F45264" s="1" t="s">
        <v>38</v>
      </c>
      <c r="G45264" s="1" t="s">
        <v>35</v>
      </c>
      <c r="H45264" s="2">
        <v>42451</v>
      </c>
      <c r="I45264">
        <v>47200</v>
      </c>
      <c r="J45264" s="1" t="s">
        <v>154058</v>
      </c>
      <c r="K45264" s="1" t="s">
        <v>244</v>
      </c>
      <c r="L45264" s="1" t="s">
        <v>244</v>
      </c>
      <c r="M45264" s="1" t="s">
        <v>154059</v>
      </c>
      <c r="N45264" s="1" t="s">
        <v>154057</v>
      </c>
      <c r="O45264" s="1" t="s">
        <v>35</v>
      </c>
      <c r="P45264" s="1" t="s">
        <v>44</v>
      </c>
      <c r="Q45264">
        <v>0.34</v>
      </c>
      <c r="R45264" s="1" t="s">
        <v>45</v>
      </c>
      <c r="S45264">
        <v>3534</v>
      </c>
      <c r="T45264" s="1" t="s">
        <v>38</v>
      </c>
      <c r="U45264">
        <v>21000</v>
      </c>
      <c r="V45264">
        <v>0</v>
      </c>
      <c r="W45264">
        <v>21000</v>
      </c>
      <c r="Y45264" s="1" t="s">
        <v>38</v>
      </c>
      <c r="AA45264" s="1" t="s">
        <v>38</v>
      </c>
      <c r="AB45264" s="1" t="s">
        <v>38</v>
      </c>
    </row>
    <row r="45265" spans="1:31" x14ac:dyDescent="0.25">
      <c r="A45265">
        <v>45262</v>
      </c>
      <c r="B45265">
        <v>45262</v>
      </c>
      <c r="C45265" s="1" t="s">
        <v>154060</v>
      </c>
      <c r="D45265" s="1" t="s">
        <v>59271</v>
      </c>
      <c r="E45265" s="1" t="s">
        <v>154061</v>
      </c>
      <c r="F45265" s="1" t="s">
        <v>38</v>
      </c>
      <c r="G45265" s="1" t="s">
        <v>35</v>
      </c>
      <c r="H45265" s="2">
        <v>42451</v>
      </c>
      <c r="I45265">
        <v>47200</v>
      </c>
      <c r="J45265" s="1" t="s">
        <v>154058</v>
      </c>
      <c r="K45265" s="1" t="s">
        <v>244</v>
      </c>
      <c r="L45265" s="1" t="s">
        <v>244</v>
      </c>
      <c r="M45265" s="1" t="s">
        <v>154059</v>
      </c>
      <c r="N45265" s="1" t="s">
        <v>154061</v>
      </c>
      <c r="O45265" s="1" t="s">
        <v>35</v>
      </c>
      <c r="P45265" s="1" t="s">
        <v>44</v>
      </c>
      <c r="Q45265">
        <v>0.34</v>
      </c>
      <c r="R45265" s="1" t="s">
        <v>45</v>
      </c>
      <c r="S45265">
        <v>3534</v>
      </c>
      <c r="T45265" s="1" t="s">
        <v>38</v>
      </c>
      <c r="U45265">
        <v>21000</v>
      </c>
      <c r="V45265">
        <v>0</v>
      </c>
      <c r="W45265">
        <v>21000</v>
      </c>
      <c r="Y45265" s="1" t="s">
        <v>38</v>
      </c>
      <c r="AA45265" s="1" t="s">
        <v>38</v>
      </c>
      <c r="AB45265" s="1" t="s">
        <v>38</v>
      </c>
    </row>
    <row r="45266" spans="1:31" x14ac:dyDescent="0.25">
      <c r="A45266">
        <v>45263</v>
      </c>
      <c r="B45266">
        <v>45263</v>
      </c>
      <c r="C45266" s="1" t="s">
        <v>154062</v>
      </c>
      <c r="D45266" s="1" t="s">
        <v>59271</v>
      </c>
      <c r="E45266" s="1" t="s">
        <v>154063</v>
      </c>
      <c r="F45266" s="1" t="s">
        <v>38</v>
      </c>
      <c r="G45266" s="1" t="s">
        <v>35</v>
      </c>
      <c r="H45266" s="2">
        <v>42451</v>
      </c>
      <c r="I45266">
        <v>47200</v>
      </c>
      <c r="J45266" s="1" t="s">
        <v>154058</v>
      </c>
      <c r="K45266" s="1" t="s">
        <v>244</v>
      </c>
      <c r="L45266" s="1" t="s">
        <v>244</v>
      </c>
      <c r="M45266" s="1" t="s">
        <v>154059</v>
      </c>
      <c r="N45266" s="1" t="s">
        <v>154063</v>
      </c>
      <c r="O45266" s="1" t="s">
        <v>35</v>
      </c>
      <c r="P45266" s="1" t="s">
        <v>44</v>
      </c>
      <c r="Q45266">
        <v>0.36</v>
      </c>
      <c r="R45266" s="1" t="s">
        <v>45</v>
      </c>
      <c r="S45266">
        <v>3534</v>
      </c>
      <c r="T45266" s="1" t="s">
        <v>38</v>
      </c>
      <c r="U45266">
        <v>21000</v>
      </c>
      <c r="V45266">
        <v>0</v>
      </c>
      <c r="W45266">
        <v>21000</v>
      </c>
      <c r="Y45266" s="1" t="s">
        <v>38</v>
      </c>
      <c r="AA45266" s="1" t="s">
        <v>38</v>
      </c>
      <c r="AB45266" s="1" t="s">
        <v>38</v>
      </c>
    </row>
    <row r="45267" spans="1:31" x14ac:dyDescent="0.25">
      <c r="A45267">
        <v>45264</v>
      </c>
      <c r="B45267">
        <v>45264</v>
      </c>
      <c r="C45267" s="1" t="s">
        <v>154064</v>
      </c>
      <c r="D45267" s="1" t="s">
        <v>40</v>
      </c>
      <c r="E45267" s="1" t="s">
        <v>154065</v>
      </c>
      <c r="F45267" s="1" t="s">
        <v>38</v>
      </c>
      <c r="G45267" s="1" t="s">
        <v>35</v>
      </c>
      <c r="H45267" s="2">
        <v>42454</v>
      </c>
      <c r="I45267">
        <v>127000</v>
      </c>
      <c r="J45267" s="1" t="s">
        <v>154066</v>
      </c>
      <c r="K45267" s="1" t="s">
        <v>37</v>
      </c>
      <c r="L45267" s="1" t="s">
        <v>37</v>
      </c>
      <c r="M45267" s="1" t="s">
        <v>154067</v>
      </c>
      <c r="N45267" s="1" t="s">
        <v>154065</v>
      </c>
      <c r="O45267" s="1" t="s">
        <v>35</v>
      </c>
      <c r="P45267" s="1" t="s">
        <v>44</v>
      </c>
      <c r="Q45267">
        <v>0.21</v>
      </c>
      <c r="R45267" s="1" t="s">
        <v>45</v>
      </c>
      <c r="S45267">
        <v>3533</v>
      </c>
      <c r="T45267" s="1" t="s">
        <v>154068</v>
      </c>
      <c r="U45267">
        <v>21000</v>
      </c>
      <c r="V45267">
        <v>90700</v>
      </c>
      <c r="W45267">
        <v>111700</v>
      </c>
      <c r="X45267">
        <v>2050</v>
      </c>
      <c r="Y45267" s="1" t="s">
        <v>56</v>
      </c>
      <c r="Z45267">
        <v>1968</v>
      </c>
      <c r="AA45267" s="1" t="s">
        <v>48</v>
      </c>
      <c r="AB45267" s="1" t="s">
        <v>49</v>
      </c>
      <c r="AC45267">
        <v>4</v>
      </c>
      <c r="AD45267">
        <v>1</v>
      </c>
      <c r="AE45267">
        <v>1</v>
      </c>
    </row>
    <row r="45268" spans="1:31" x14ac:dyDescent="0.25">
      <c r="A45268">
        <v>45265</v>
      </c>
      <c r="B45268">
        <v>45265</v>
      </c>
      <c r="C45268" s="1" t="s">
        <v>103860</v>
      </c>
      <c r="D45268" s="1" t="s">
        <v>40</v>
      </c>
      <c r="E45268" s="1" t="s">
        <v>103861</v>
      </c>
      <c r="F45268" s="1" t="s">
        <v>38</v>
      </c>
      <c r="G45268" s="1" t="s">
        <v>35</v>
      </c>
      <c r="H45268" s="2">
        <v>42430</v>
      </c>
      <c r="I45268">
        <v>222259</v>
      </c>
      <c r="J45268" s="1" t="s">
        <v>154069</v>
      </c>
      <c r="K45268" s="1" t="s">
        <v>37</v>
      </c>
      <c r="L45268" s="1" t="s">
        <v>37</v>
      </c>
      <c r="M45268" s="1" t="s">
        <v>38</v>
      </c>
      <c r="N45268" s="1" t="s">
        <v>38</v>
      </c>
      <c r="O45268" s="1" t="s">
        <v>38</v>
      </c>
      <c r="P45268" s="1" t="s">
        <v>38</v>
      </c>
      <c r="R45268" s="1" t="s">
        <v>38</v>
      </c>
      <c r="T45268" s="1" t="s">
        <v>38</v>
      </c>
      <c r="Y45268" s="1" t="s">
        <v>38</v>
      </c>
      <c r="AA45268" s="1" t="s">
        <v>38</v>
      </c>
      <c r="AB45268" s="1" t="s">
        <v>38</v>
      </c>
    </row>
    <row r="45269" spans="1:31" x14ac:dyDescent="0.25">
      <c r="A45269">
        <v>45266</v>
      </c>
      <c r="B45269">
        <v>45266</v>
      </c>
      <c r="C45269" s="1" t="s">
        <v>103863</v>
      </c>
      <c r="D45269" s="1" t="s">
        <v>40</v>
      </c>
      <c r="E45269" s="1" t="s">
        <v>103864</v>
      </c>
      <c r="F45269" s="1" t="s">
        <v>38</v>
      </c>
      <c r="G45269" s="1" t="s">
        <v>35</v>
      </c>
      <c r="H45269" s="2">
        <v>42447</v>
      </c>
      <c r="I45269">
        <v>217747</v>
      </c>
      <c r="J45269" s="1" t="s">
        <v>154070</v>
      </c>
      <c r="K45269" s="1" t="s">
        <v>37</v>
      </c>
      <c r="L45269" s="1" t="s">
        <v>37</v>
      </c>
      <c r="M45269" s="1" t="s">
        <v>38</v>
      </c>
      <c r="N45269" s="1" t="s">
        <v>38</v>
      </c>
      <c r="O45269" s="1" t="s">
        <v>38</v>
      </c>
      <c r="P45269" s="1" t="s">
        <v>38</v>
      </c>
      <c r="R45269" s="1" t="s">
        <v>38</v>
      </c>
      <c r="T45269" s="1" t="s">
        <v>38</v>
      </c>
      <c r="Y45269" s="1" t="s">
        <v>38</v>
      </c>
      <c r="AA45269" s="1" t="s">
        <v>38</v>
      </c>
      <c r="AB45269" s="1" t="s">
        <v>38</v>
      </c>
    </row>
    <row r="45270" spans="1:31" x14ac:dyDescent="0.25">
      <c r="A45270">
        <v>45267</v>
      </c>
      <c r="B45270">
        <v>45267</v>
      </c>
      <c r="C45270" s="1" t="s">
        <v>126578</v>
      </c>
      <c r="D45270" s="1" t="s">
        <v>40</v>
      </c>
      <c r="E45270" s="1" t="s">
        <v>126579</v>
      </c>
      <c r="F45270" s="1" t="s">
        <v>38</v>
      </c>
      <c r="G45270" s="1" t="s">
        <v>35</v>
      </c>
      <c r="H45270" s="2">
        <v>42431</v>
      </c>
      <c r="I45270">
        <v>257950</v>
      </c>
      <c r="J45270" s="1" t="s">
        <v>154071</v>
      </c>
      <c r="K45270" s="1" t="s">
        <v>37</v>
      </c>
      <c r="L45270" s="1" t="s">
        <v>37</v>
      </c>
      <c r="M45270" s="1" t="s">
        <v>38</v>
      </c>
      <c r="N45270" s="1" t="s">
        <v>38</v>
      </c>
      <c r="O45270" s="1" t="s">
        <v>38</v>
      </c>
      <c r="P45270" s="1" t="s">
        <v>38</v>
      </c>
      <c r="R45270" s="1" t="s">
        <v>38</v>
      </c>
      <c r="T45270" s="1" t="s">
        <v>38</v>
      </c>
      <c r="Y45270" s="1" t="s">
        <v>38</v>
      </c>
      <c r="AA45270" s="1" t="s">
        <v>38</v>
      </c>
      <c r="AB45270" s="1" t="s">
        <v>38</v>
      </c>
    </row>
    <row r="45271" spans="1:31" x14ac:dyDescent="0.25">
      <c r="A45271">
        <v>45268</v>
      </c>
      <c r="B45271">
        <v>45268</v>
      </c>
      <c r="C45271" s="1" t="s">
        <v>126581</v>
      </c>
      <c r="D45271" s="1" t="s">
        <v>40</v>
      </c>
      <c r="E45271" s="1" t="s">
        <v>126582</v>
      </c>
      <c r="F45271" s="1" t="s">
        <v>38</v>
      </c>
      <c r="G45271" s="1" t="s">
        <v>35</v>
      </c>
      <c r="H45271" s="2">
        <v>42444</v>
      </c>
      <c r="I45271">
        <v>270003</v>
      </c>
      <c r="J45271" s="1" t="s">
        <v>154072</v>
      </c>
      <c r="K45271" s="1" t="s">
        <v>37</v>
      </c>
      <c r="L45271" s="1" t="s">
        <v>37</v>
      </c>
      <c r="M45271" s="1" t="s">
        <v>38</v>
      </c>
      <c r="N45271" s="1" t="s">
        <v>38</v>
      </c>
      <c r="O45271" s="1" t="s">
        <v>38</v>
      </c>
      <c r="P45271" s="1" t="s">
        <v>38</v>
      </c>
      <c r="R45271" s="1" t="s">
        <v>38</v>
      </c>
      <c r="T45271" s="1" t="s">
        <v>38</v>
      </c>
      <c r="Y45271" s="1" t="s">
        <v>38</v>
      </c>
      <c r="AA45271" s="1" t="s">
        <v>38</v>
      </c>
      <c r="AB45271" s="1" t="s">
        <v>38</v>
      </c>
    </row>
    <row r="45272" spans="1:31" x14ac:dyDescent="0.25">
      <c r="A45272">
        <v>45269</v>
      </c>
      <c r="B45272">
        <v>45269</v>
      </c>
      <c r="C45272" s="1" t="s">
        <v>126585</v>
      </c>
      <c r="D45272" s="1" t="s">
        <v>40</v>
      </c>
      <c r="E45272" s="1" t="s">
        <v>126586</v>
      </c>
      <c r="F45272" s="1" t="s">
        <v>38</v>
      </c>
      <c r="G45272" s="1" t="s">
        <v>35</v>
      </c>
      <c r="H45272" s="2">
        <v>42436</v>
      </c>
      <c r="I45272">
        <v>261612</v>
      </c>
      <c r="J45272" s="1" t="s">
        <v>154073</v>
      </c>
      <c r="K45272" s="1" t="s">
        <v>37</v>
      </c>
      <c r="L45272" s="1" t="s">
        <v>37</v>
      </c>
      <c r="M45272" s="1" t="s">
        <v>38</v>
      </c>
      <c r="N45272" s="1" t="s">
        <v>38</v>
      </c>
      <c r="O45272" s="1" t="s">
        <v>38</v>
      </c>
      <c r="P45272" s="1" t="s">
        <v>38</v>
      </c>
      <c r="R45272" s="1" t="s">
        <v>38</v>
      </c>
      <c r="T45272" s="1" t="s">
        <v>38</v>
      </c>
      <c r="Y45272" s="1" t="s">
        <v>38</v>
      </c>
      <c r="AA45272" s="1" t="s">
        <v>38</v>
      </c>
      <c r="AB45272" s="1" t="s">
        <v>38</v>
      </c>
    </row>
    <row r="45273" spans="1:31" x14ac:dyDescent="0.25">
      <c r="A45273">
        <v>45270</v>
      </c>
      <c r="B45273">
        <v>45270</v>
      </c>
      <c r="C45273" s="1" t="s">
        <v>126596</v>
      </c>
      <c r="D45273" s="1" t="s">
        <v>40</v>
      </c>
      <c r="E45273" s="1" t="s">
        <v>126597</v>
      </c>
      <c r="F45273" s="1" t="s">
        <v>38</v>
      </c>
      <c r="G45273" s="1" t="s">
        <v>35</v>
      </c>
      <c r="H45273" s="2">
        <v>42454</v>
      </c>
      <c r="I45273">
        <v>275000</v>
      </c>
      <c r="J45273" s="1" t="s">
        <v>154074</v>
      </c>
      <c r="K45273" s="1" t="s">
        <v>37</v>
      </c>
      <c r="L45273" s="1" t="s">
        <v>37</v>
      </c>
      <c r="M45273" s="1" t="s">
        <v>38</v>
      </c>
      <c r="N45273" s="1" t="s">
        <v>38</v>
      </c>
      <c r="O45273" s="1" t="s">
        <v>38</v>
      </c>
      <c r="P45273" s="1" t="s">
        <v>38</v>
      </c>
      <c r="R45273" s="1" t="s">
        <v>38</v>
      </c>
      <c r="T45273" s="1" t="s">
        <v>38</v>
      </c>
      <c r="Y45273" s="1" t="s">
        <v>38</v>
      </c>
      <c r="AA45273" s="1" t="s">
        <v>38</v>
      </c>
      <c r="AB45273" s="1" t="s">
        <v>38</v>
      </c>
    </row>
    <row r="45274" spans="1:31" x14ac:dyDescent="0.25">
      <c r="A45274">
        <v>45271</v>
      </c>
      <c r="B45274">
        <v>45271</v>
      </c>
      <c r="C45274" s="1" t="s">
        <v>154075</v>
      </c>
      <c r="D45274" s="1" t="s">
        <v>40</v>
      </c>
      <c r="E45274" s="1" t="s">
        <v>154076</v>
      </c>
      <c r="F45274" s="1" t="s">
        <v>38</v>
      </c>
      <c r="G45274" s="1" t="s">
        <v>35</v>
      </c>
      <c r="H45274" s="2">
        <v>42459</v>
      </c>
      <c r="I45274">
        <v>182500</v>
      </c>
      <c r="J45274" s="1" t="s">
        <v>154077</v>
      </c>
      <c r="K45274" s="1" t="s">
        <v>37</v>
      </c>
      <c r="L45274" s="1" t="s">
        <v>37</v>
      </c>
      <c r="M45274" s="1" t="s">
        <v>154078</v>
      </c>
      <c r="N45274" s="1" t="s">
        <v>154076</v>
      </c>
      <c r="O45274" s="1" t="s">
        <v>35</v>
      </c>
      <c r="P45274" s="1" t="s">
        <v>44</v>
      </c>
      <c r="Q45274">
        <v>1.19</v>
      </c>
      <c r="R45274" s="1" t="s">
        <v>45</v>
      </c>
      <c r="S45274">
        <v>3531</v>
      </c>
      <c r="T45274" s="1" t="s">
        <v>154079</v>
      </c>
      <c r="U45274">
        <v>36900</v>
      </c>
      <c r="V45274">
        <v>94300</v>
      </c>
      <c r="W45274">
        <v>131200</v>
      </c>
      <c r="X45274">
        <v>2043</v>
      </c>
      <c r="Y45274" s="1" t="s">
        <v>70</v>
      </c>
      <c r="Z45274">
        <v>1966</v>
      </c>
      <c r="AA45274" s="1" t="s">
        <v>48</v>
      </c>
      <c r="AB45274" s="1" t="s">
        <v>64</v>
      </c>
      <c r="AC45274">
        <v>3</v>
      </c>
      <c r="AD45274">
        <v>2</v>
      </c>
      <c r="AE45274">
        <v>0</v>
      </c>
    </row>
    <row r="45275" spans="1:31" x14ac:dyDescent="0.25">
      <c r="A45275">
        <v>45272</v>
      </c>
      <c r="B45275">
        <v>45272</v>
      </c>
      <c r="C45275" s="1" t="s">
        <v>154080</v>
      </c>
      <c r="D45275" s="1" t="s">
        <v>40</v>
      </c>
      <c r="E45275" s="1" t="s">
        <v>154081</v>
      </c>
      <c r="F45275" s="1" t="s">
        <v>38</v>
      </c>
      <c r="G45275" s="1" t="s">
        <v>35</v>
      </c>
      <c r="H45275" s="2">
        <v>42460</v>
      </c>
      <c r="I45275">
        <v>90000</v>
      </c>
      <c r="J45275" s="1" t="s">
        <v>154082</v>
      </c>
      <c r="K45275" s="1" t="s">
        <v>37</v>
      </c>
      <c r="L45275" s="1" t="s">
        <v>37</v>
      </c>
      <c r="M45275" s="1" t="s">
        <v>154083</v>
      </c>
      <c r="N45275" s="1" t="s">
        <v>154081</v>
      </c>
      <c r="O45275" s="1" t="s">
        <v>35</v>
      </c>
      <c r="P45275" s="1" t="s">
        <v>44</v>
      </c>
      <c r="Q45275">
        <v>0.94</v>
      </c>
      <c r="R45275" s="1" t="s">
        <v>45</v>
      </c>
      <c r="S45275">
        <v>3534</v>
      </c>
      <c r="T45275" s="1" t="s">
        <v>154084</v>
      </c>
      <c r="U45275">
        <v>21000</v>
      </c>
      <c r="V45275">
        <v>104200</v>
      </c>
      <c r="W45275">
        <v>150100</v>
      </c>
      <c r="X45275">
        <v>2579</v>
      </c>
      <c r="Y45275" s="1" t="s">
        <v>70</v>
      </c>
      <c r="Z45275">
        <v>1958</v>
      </c>
      <c r="AA45275" s="1" t="s">
        <v>48</v>
      </c>
      <c r="AB45275" s="1" t="s">
        <v>64</v>
      </c>
      <c r="AC45275">
        <v>3</v>
      </c>
      <c r="AD45275">
        <v>2</v>
      </c>
      <c r="AE45275">
        <v>0</v>
      </c>
    </row>
    <row r="45276" spans="1:31" x14ac:dyDescent="0.25">
      <c r="A45276">
        <v>45273</v>
      </c>
      <c r="B45276">
        <v>45273</v>
      </c>
      <c r="C45276" s="1" t="s">
        <v>103898</v>
      </c>
      <c r="D45276" s="1" t="s">
        <v>40</v>
      </c>
      <c r="E45276" s="1" t="s">
        <v>154085</v>
      </c>
      <c r="F45276" s="1" t="s">
        <v>38</v>
      </c>
      <c r="G45276" s="1" t="s">
        <v>35</v>
      </c>
      <c r="H45276" s="2">
        <v>42432</v>
      </c>
      <c r="I45276">
        <v>105000</v>
      </c>
      <c r="J45276" s="1" t="s">
        <v>154086</v>
      </c>
      <c r="K45276" s="1" t="s">
        <v>37</v>
      </c>
      <c r="L45276" s="1" t="s">
        <v>37</v>
      </c>
      <c r="M45276" s="1" t="s">
        <v>103901</v>
      </c>
      <c r="N45276" s="1" t="s">
        <v>103899</v>
      </c>
      <c r="O45276" s="1" t="s">
        <v>35</v>
      </c>
      <c r="P45276" s="1" t="s">
        <v>44</v>
      </c>
      <c r="Q45276">
        <v>0.23</v>
      </c>
      <c r="R45276" s="1" t="s">
        <v>45</v>
      </c>
      <c r="S45276">
        <v>3527</v>
      </c>
      <c r="T45276" s="1" t="s">
        <v>103902</v>
      </c>
      <c r="U45276">
        <v>11000</v>
      </c>
      <c r="V45276">
        <v>92300</v>
      </c>
      <c r="W45276">
        <v>103300</v>
      </c>
      <c r="X45276">
        <v>1384</v>
      </c>
      <c r="Y45276" s="1" t="s">
        <v>70</v>
      </c>
      <c r="Z45276">
        <v>2008</v>
      </c>
      <c r="AA45276" s="1" t="s">
        <v>71</v>
      </c>
      <c r="AB45276" s="1" t="s">
        <v>49</v>
      </c>
      <c r="AC45276">
        <v>3</v>
      </c>
      <c r="AD45276">
        <v>2</v>
      </c>
      <c r="AE45276">
        <v>0</v>
      </c>
    </row>
    <row r="45277" spans="1:31" x14ac:dyDescent="0.25">
      <c r="A45277">
        <v>45274</v>
      </c>
      <c r="B45277">
        <v>45274</v>
      </c>
      <c r="C45277" s="1" t="s">
        <v>103903</v>
      </c>
      <c r="D45277" s="1" t="s">
        <v>40</v>
      </c>
      <c r="E45277" s="1" t="s">
        <v>154087</v>
      </c>
      <c r="F45277" s="1" t="s">
        <v>38</v>
      </c>
      <c r="G45277" s="1" t="s">
        <v>35</v>
      </c>
      <c r="H45277" s="2">
        <v>42432</v>
      </c>
      <c r="I45277">
        <v>110250</v>
      </c>
      <c r="J45277" s="1" t="s">
        <v>154088</v>
      </c>
      <c r="K45277" s="1" t="s">
        <v>37</v>
      </c>
      <c r="L45277" s="1" t="s">
        <v>37</v>
      </c>
      <c r="M45277" s="1" t="s">
        <v>103905</v>
      </c>
      <c r="N45277" s="1" t="s">
        <v>103904</v>
      </c>
      <c r="O45277" s="1" t="s">
        <v>35</v>
      </c>
      <c r="P45277" s="1" t="s">
        <v>44</v>
      </c>
      <c r="Q45277">
        <v>0.25</v>
      </c>
      <c r="R45277" s="1" t="s">
        <v>45</v>
      </c>
      <c r="S45277">
        <v>3527</v>
      </c>
      <c r="T45277" s="1" t="s">
        <v>103906</v>
      </c>
      <c r="U45277">
        <v>11000</v>
      </c>
      <c r="V45277">
        <v>92300</v>
      </c>
      <c r="W45277">
        <v>103300</v>
      </c>
      <c r="X45277">
        <v>1384</v>
      </c>
      <c r="Y45277" s="1" t="s">
        <v>70</v>
      </c>
      <c r="Z45277">
        <v>2008</v>
      </c>
      <c r="AA45277" s="1" t="s">
        <v>71</v>
      </c>
      <c r="AB45277" s="1" t="s">
        <v>49</v>
      </c>
      <c r="AC45277">
        <v>3</v>
      </c>
      <c r="AD45277">
        <v>2</v>
      </c>
      <c r="AE45277">
        <v>0</v>
      </c>
    </row>
    <row r="45278" spans="1:31" x14ac:dyDescent="0.25">
      <c r="A45278">
        <v>45275</v>
      </c>
      <c r="B45278">
        <v>45275</v>
      </c>
      <c r="C45278" s="1" t="s">
        <v>154089</v>
      </c>
      <c r="D45278" s="1" t="s">
        <v>1145</v>
      </c>
      <c r="E45278" s="1" t="s">
        <v>154090</v>
      </c>
      <c r="F45278" s="1" t="s">
        <v>38</v>
      </c>
      <c r="G45278" s="1" t="s">
        <v>35</v>
      </c>
      <c r="H45278" s="2">
        <v>42444</v>
      </c>
      <c r="I45278">
        <v>69900</v>
      </c>
      <c r="J45278" s="1" t="s">
        <v>154091</v>
      </c>
      <c r="K45278" s="1" t="s">
        <v>37</v>
      </c>
      <c r="L45278" s="1" t="s">
        <v>37</v>
      </c>
      <c r="M45278" s="1" t="s">
        <v>38</v>
      </c>
      <c r="N45278" s="1" t="s">
        <v>154090</v>
      </c>
      <c r="O45278" s="1" t="s">
        <v>35</v>
      </c>
      <c r="P45278" s="1" t="s">
        <v>44</v>
      </c>
      <c r="Q45278">
        <v>0.21</v>
      </c>
      <c r="R45278" s="1" t="s">
        <v>45</v>
      </c>
      <c r="S45278">
        <v>3527</v>
      </c>
      <c r="T45278" s="1" t="s">
        <v>154092</v>
      </c>
      <c r="U45278">
        <v>11000</v>
      </c>
      <c r="V45278">
        <v>0</v>
      </c>
      <c r="W45278">
        <v>18100</v>
      </c>
      <c r="Y45278" s="1" t="s">
        <v>38</v>
      </c>
      <c r="AA45278" s="1" t="s">
        <v>38</v>
      </c>
      <c r="AB45278" s="1" t="s">
        <v>38</v>
      </c>
    </row>
    <row r="45279" spans="1:31" x14ac:dyDescent="0.25">
      <c r="A45279">
        <v>45276</v>
      </c>
      <c r="B45279">
        <v>45276</v>
      </c>
      <c r="C45279" s="1" t="s">
        <v>154093</v>
      </c>
      <c r="D45279" s="1" t="s">
        <v>3018</v>
      </c>
      <c r="E45279" s="1" t="s">
        <v>154094</v>
      </c>
      <c r="F45279" s="1" t="s">
        <v>38</v>
      </c>
      <c r="G45279" s="1" t="s">
        <v>35</v>
      </c>
      <c r="H45279" s="2">
        <v>42447</v>
      </c>
      <c r="I45279">
        <v>235000</v>
      </c>
      <c r="J45279" s="1" t="s">
        <v>154095</v>
      </c>
      <c r="K45279" s="1" t="s">
        <v>37</v>
      </c>
      <c r="L45279" s="1" t="s">
        <v>37</v>
      </c>
      <c r="M45279" s="1" t="s">
        <v>154096</v>
      </c>
      <c r="N45279" s="1" t="s">
        <v>154097</v>
      </c>
      <c r="O45279" s="1" t="s">
        <v>35</v>
      </c>
      <c r="P45279" s="1" t="s">
        <v>44</v>
      </c>
      <c r="Q45279">
        <v>0.43</v>
      </c>
      <c r="R45279" s="1" t="s">
        <v>45</v>
      </c>
      <c r="S45279">
        <v>3527</v>
      </c>
      <c r="T45279" s="1" t="s">
        <v>154098</v>
      </c>
      <c r="U45279">
        <v>11000</v>
      </c>
      <c r="V45279">
        <v>87800</v>
      </c>
      <c r="W45279">
        <v>98800</v>
      </c>
      <c r="X45279">
        <v>4482</v>
      </c>
      <c r="Y45279" s="1" t="s">
        <v>3023</v>
      </c>
      <c r="Z45279">
        <v>1925</v>
      </c>
      <c r="AA45279" s="1" t="s">
        <v>48</v>
      </c>
      <c r="AB45279" s="1" t="s">
        <v>4722</v>
      </c>
      <c r="AC45279">
        <v>0</v>
      </c>
      <c r="AD45279">
        <v>0</v>
      </c>
      <c r="AE45279">
        <v>0</v>
      </c>
    </row>
    <row r="45280" spans="1:31" x14ac:dyDescent="0.25">
      <c r="A45280">
        <v>45277</v>
      </c>
      <c r="B45280">
        <v>45277</v>
      </c>
      <c r="C45280" s="1" t="s">
        <v>154099</v>
      </c>
      <c r="D45280" s="1" t="s">
        <v>59271</v>
      </c>
      <c r="E45280" s="1" t="s">
        <v>154094</v>
      </c>
      <c r="F45280" s="1" t="s">
        <v>38</v>
      </c>
      <c r="G45280" s="1" t="s">
        <v>35</v>
      </c>
      <c r="H45280" s="2">
        <v>42451</v>
      </c>
      <c r="I45280">
        <v>750</v>
      </c>
      <c r="J45280" s="1" t="s">
        <v>154100</v>
      </c>
      <c r="K45280" s="1" t="s">
        <v>244</v>
      </c>
      <c r="L45280" s="1" t="s">
        <v>37</v>
      </c>
      <c r="M45280" s="1" t="s">
        <v>147812</v>
      </c>
      <c r="N45280" s="1" t="s">
        <v>77022</v>
      </c>
      <c r="O45280" s="1" t="s">
        <v>35</v>
      </c>
      <c r="P45280" s="1" t="s">
        <v>44</v>
      </c>
      <c r="Q45280">
        <v>7.0000000000000007E-2</v>
      </c>
      <c r="R45280" s="1" t="s">
        <v>45</v>
      </c>
      <c r="S45280">
        <v>3527</v>
      </c>
      <c r="T45280" s="1" t="s">
        <v>154101</v>
      </c>
      <c r="U45280">
        <v>1000</v>
      </c>
      <c r="V45280">
        <v>0</v>
      </c>
      <c r="W45280">
        <v>1000</v>
      </c>
      <c r="Y45280" s="1" t="s">
        <v>38</v>
      </c>
      <c r="AA45280" s="1" t="s">
        <v>38</v>
      </c>
      <c r="AB45280" s="1" t="s">
        <v>38</v>
      </c>
    </row>
    <row r="45281" spans="1:31" x14ac:dyDescent="0.25">
      <c r="A45281">
        <v>45278</v>
      </c>
      <c r="B45281">
        <v>45278</v>
      </c>
      <c r="C45281" s="1" t="s">
        <v>126632</v>
      </c>
      <c r="D45281" s="1" t="s">
        <v>59271</v>
      </c>
      <c r="E45281" s="1" t="s">
        <v>126633</v>
      </c>
      <c r="F45281" s="1" t="s">
        <v>38</v>
      </c>
      <c r="G45281" s="1" t="s">
        <v>35</v>
      </c>
      <c r="H45281" s="2">
        <v>42447</v>
      </c>
      <c r="I45281">
        <v>125000</v>
      </c>
      <c r="J45281" s="1" t="s">
        <v>154102</v>
      </c>
      <c r="K45281" s="1" t="s">
        <v>244</v>
      </c>
      <c r="L45281" s="1" t="s">
        <v>37</v>
      </c>
      <c r="M45281" s="1" t="s">
        <v>126635</v>
      </c>
      <c r="N45281" s="1" t="s">
        <v>126633</v>
      </c>
      <c r="O45281" s="1" t="s">
        <v>35</v>
      </c>
      <c r="P45281" s="1" t="s">
        <v>44</v>
      </c>
      <c r="Q45281">
        <v>0.32</v>
      </c>
      <c r="R45281" s="1" t="s">
        <v>45</v>
      </c>
      <c r="S45281">
        <v>3528</v>
      </c>
      <c r="T45281" s="1" t="s">
        <v>38</v>
      </c>
      <c r="U45281">
        <v>7200</v>
      </c>
      <c r="V45281">
        <v>0</v>
      </c>
      <c r="W45281">
        <v>7200</v>
      </c>
      <c r="Y45281" s="1" t="s">
        <v>38</v>
      </c>
      <c r="AA45281" s="1" t="s">
        <v>38</v>
      </c>
      <c r="AB45281" s="1" t="s">
        <v>38</v>
      </c>
    </row>
    <row r="45282" spans="1:31" x14ac:dyDescent="0.25">
      <c r="A45282">
        <v>45279</v>
      </c>
      <c r="B45282">
        <v>45279</v>
      </c>
      <c r="C45282" s="1" t="s">
        <v>154103</v>
      </c>
      <c r="D45282" s="1" t="s">
        <v>40</v>
      </c>
      <c r="E45282" s="1" t="s">
        <v>154104</v>
      </c>
      <c r="F45282" s="1" t="s">
        <v>38</v>
      </c>
      <c r="G45282" s="1" t="s">
        <v>35</v>
      </c>
      <c r="H45282" s="2">
        <v>42452</v>
      </c>
      <c r="I45282">
        <v>80000</v>
      </c>
      <c r="J45282" s="1" t="s">
        <v>154105</v>
      </c>
      <c r="K45282" s="1" t="s">
        <v>37</v>
      </c>
      <c r="L45282" s="1" t="s">
        <v>37</v>
      </c>
      <c r="M45282" s="1" t="s">
        <v>154106</v>
      </c>
      <c r="N45282" s="1" t="s">
        <v>154104</v>
      </c>
      <c r="O45282" s="1" t="s">
        <v>35</v>
      </c>
      <c r="P45282" s="1" t="s">
        <v>44</v>
      </c>
      <c r="Q45282">
        <v>0.16</v>
      </c>
      <c r="R45282" s="1" t="s">
        <v>45</v>
      </c>
      <c r="S45282">
        <v>3527</v>
      </c>
      <c r="T45282" s="1" t="s">
        <v>154107</v>
      </c>
      <c r="U45282">
        <v>11000</v>
      </c>
      <c r="V45282">
        <v>0</v>
      </c>
      <c r="W45282">
        <v>11000</v>
      </c>
      <c r="Y45282" s="1" t="s">
        <v>38</v>
      </c>
      <c r="AA45282" s="1" t="s">
        <v>38</v>
      </c>
      <c r="AB45282" s="1" t="s">
        <v>38</v>
      </c>
    </row>
    <row r="45283" spans="1:31" x14ac:dyDescent="0.25">
      <c r="A45283">
        <v>45280</v>
      </c>
      <c r="B45283">
        <v>45280</v>
      </c>
      <c r="C45283" s="1" t="s">
        <v>154108</v>
      </c>
      <c r="D45283" s="1" t="s">
        <v>59271</v>
      </c>
      <c r="E45283" s="1" t="s">
        <v>154109</v>
      </c>
      <c r="F45283" s="1" t="s">
        <v>38</v>
      </c>
      <c r="G45283" s="1" t="s">
        <v>35</v>
      </c>
      <c r="H45283" s="2">
        <v>42458</v>
      </c>
      <c r="I45283">
        <v>110000</v>
      </c>
      <c r="J45283" s="1" t="s">
        <v>154110</v>
      </c>
      <c r="K45283" s="1" t="s">
        <v>244</v>
      </c>
      <c r="L45283" s="1" t="s">
        <v>244</v>
      </c>
      <c r="M45283" s="1" t="s">
        <v>154111</v>
      </c>
      <c r="N45283" s="1" t="s">
        <v>154109</v>
      </c>
      <c r="O45283" s="1" t="s">
        <v>35</v>
      </c>
      <c r="P45283" s="1" t="s">
        <v>44</v>
      </c>
      <c r="Q45283">
        <v>0.18</v>
      </c>
      <c r="R45283" s="1" t="s">
        <v>45</v>
      </c>
      <c r="S45283">
        <v>3527</v>
      </c>
      <c r="T45283" s="1" t="s">
        <v>38</v>
      </c>
      <c r="U45283">
        <v>7400</v>
      </c>
      <c r="V45283">
        <v>0</v>
      </c>
      <c r="W45283">
        <v>7400</v>
      </c>
      <c r="Y45283" s="1" t="s">
        <v>38</v>
      </c>
      <c r="AA45283" s="1" t="s">
        <v>38</v>
      </c>
      <c r="AB45283" s="1" t="s">
        <v>38</v>
      </c>
    </row>
    <row r="45284" spans="1:31" x14ac:dyDescent="0.25">
      <c r="A45284">
        <v>45281</v>
      </c>
      <c r="B45284">
        <v>45281</v>
      </c>
      <c r="C45284" s="1" t="s">
        <v>154112</v>
      </c>
      <c r="D45284" s="1" t="s">
        <v>59271</v>
      </c>
      <c r="E45284" s="1" t="s">
        <v>154113</v>
      </c>
      <c r="F45284" s="1" t="s">
        <v>38</v>
      </c>
      <c r="G45284" s="1" t="s">
        <v>35</v>
      </c>
      <c r="H45284" s="2">
        <v>42458</v>
      </c>
      <c r="I45284">
        <v>55000</v>
      </c>
      <c r="J45284" s="1" t="s">
        <v>154114</v>
      </c>
      <c r="K45284" s="1" t="s">
        <v>244</v>
      </c>
      <c r="L45284" s="1" t="s">
        <v>37</v>
      </c>
      <c r="M45284" s="1" t="s">
        <v>154111</v>
      </c>
      <c r="N45284" s="1" t="s">
        <v>154113</v>
      </c>
      <c r="O45284" s="1" t="s">
        <v>35</v>
      </c>
      <c r="P45284" s="1" t="s">
        <v>44</v>
      </c>
      <c r="Q45284">
        <v>0.18</v>
      </c>
      <c r="R45284" s="1" t="s">
        <v>45</v>
      </c>
      <c r="S45284">
        <v>3527</v>
      </c>
      <c r="T45284" s="1" t="s">
        <v>38</v>
      </c>
      <c r="U45284">
        <v>7400</v>
      </c>
      <c r="V45284">
        <v>0</v>
      </c>
      <c r="W45284">
        <v>7400</v>
      </c>
      <c r="Y45284" s="1" t="s">
        <v>38</v>
      </c>
      <c r="AA45284" s="1" t="s">
        <v>38</v>
      </c>
      <c r="AB45284" s="1" t="s">
        <v>38</v>
      </c>
    </row>
    <row r="45285" spans="1:31" x14ac:dyDescent="0.25">
      <c r="A45285">
        <v>45282</v>
      </c>
      <c r="B45285">
        <v>45282</v>
      </c>
      <c r="C45285" s="1" t="s">
        <v>154115</v>
      </c>
      <c r="D45285" s="1" t="s">
        <v>59271</v>
      </c>
      <c r="E45285" s="1" t="s">
        <v>154116</v>
      </c>
      <c r="F45285" s="1" t="s">
        <v>38</v>
      </c>
      <c r="G45285" s="1" t="s">
        <v>35</v>
      </c>
      <c r="H45285" s="2">
        <v>42458</v>
      </c>
      <c r="I45285">
        <v>110000</v>
      </c>
      <c r="J45285" s="1" t="s">
        <v>154110</v>
      </c>
      <c r="K45285" s="1" t="s">
        <v>244</v>
      </c>
      <c r="L45285" s="1" t="s">
        <v>244</v>
      </c>
      <c r="M45285" s="1" t="s">
        <v>154111</v>
      </c>
      <c r="N45285" s="1" t="s">
        <v>154116</v>
      </c>
      <c r="O45285" s="1" t="s">
        <v>35</v>
      </c>
      <c r="P45285" s="1" t="s">
        <v>44</v>
      </c>
      <c r="Q45285">
        <v>0.23</v>
      </c>
      <c r="R45285" s="1" t="s">
        <v>45</v>
      </c>
      <c r="S45285">
        <v>3527</v>
      </c>
      <c r="T45285" s="1" t="s">
        <v>38</v>
      </c>
      <c r="U45285">
        <v>5500</v>
      </c>
      <c r="V45285">
        <v>0</v>
      </c>
      <c r="W45285">
        <v>5500</v>
      </c>
      <c r="Y45285" s="1" t="s">
        <v>38</v>
      </c>
      <c r="AA45285" s="1" t="s">
        <v>38</v>
      </c>
      <c r="AB45285" s="1" t="s">
        <v>38</v>
      </c>
    </row>
    <row r="45286" spans="1:31" x14ac:dyDescent="0.25">
      <c r="A45286">
        <v>45283</v>
      </c>
      <c r="B45286">
        <v>45283</v>
      </c>
      <c r="C45286" s="1" t="s">
        <v>154117</v>
      </c>
      <c r="D45286" s="1" t="s">
        <v>40</v>
      </c>
      <c r="E45286" s="1" t="s">
        <v>154118</v>
      </c>
      <c r="F45286" s="1" t="s">
        <v>38</v>
      </c>
      <c r="G45286" s="1" t="s">
        <v>35</v>
      </c>
      <c r="H45286" s="2">
        <v>42458</v>
      </c>
      <c r="I45286">
        <v>135000</v>
      </c>
      <c r="J45286" s="1" t="s">
        <v>154119</v>
      </c>
      <c r="K45286" s="1" t="s">
        <v>37</v>
      </c>
      <c r="L45286" s="1" t="s">
        <v>37</v>
      </c>
      <c r="M45286" s="1" t="s">
        <v>154120</v>
      </c>
      <c r="N45286" s="1" t="s">
        <v>154118</v>
      </c>
      <c r="O45286" s="1" t="s">
        <v>35</v>
      </c>
      <c r="P45286" s="1" t="s">
        <v>44</v>
      </c>
      <c r="Q45286">
        <v>0.18</v>
      </c>
      <c r="R45286" s="1" t="s">
        <v>45</v>
      </c>
      <c r="S45286">
        <v>3527</v>
      </c>
      <c r="T45286" s="1" t="s">
        <v>154121</v>
      </c>
      <c r="U45286">
        <v>11000</v>
      </c>
      <c r="V45286">
        <v>0</v>
      </c>
      <c r="W45286">
        <v>11000</v>
      </c>
      <c r="Y45286" s="1" t="s">
        <v>38</v>
      </c>
      <c r="AA45286" s="1" t="s">
        <v>38</v>
      </c>
      <c r="AB45286" s="1" t="s">
        <v>38</v>
      </c>
    </row>
    <row r="45287" spans="1:31" x14ac:dyDescent="0.25">
      <c r="A45287">
        <v>45284</v>
      </c>
      <c r="B45287">
        <v>45284</v>
      </c>
      <c r="C45287" s="1" t="s">
        <v>154122</v>
      </c>
      <c r="D45287" s="1" t="s">
        <v>40</v>
      </c>
      <c r="E45287" s="1" t="s">
        <v>154123</v>
      </c>
      <c r="F45287" s="1" t="s">
        <v>38</v>
      </c>
      <c r="G45287" s="1" t="s">
        <v>35</v>
      </c>
      <c r="H45287" s="2">
        <v>42433</v>
      </c>
      <c r="I45287">
        <v>123000</v>
      </c>
      <c r="J45287" s="1" t="s">
        <v>154124</v>
      </c>
      <c r="K45287" s="1" t="s">
        <v>37</v>
      </c>
      <c r="L45287" s="1" t="s">
        <v>37</v>
      </c>
      <c r="M45287" s="1" t="s">
        <v>154125</v>
      </c>
      <c r="N45287" s="1" t="s">
        <v>154123</v>
      </c>
      <c r="O45287" s="1" t="s">
        <v>35</v>
      </c>
      <c r="P45287" s="1" t="s">
        <v>44</v>
      </c>
      <c r="Q45287">
        <v>0.17</v>
      </c>
      <c r="R45287" s="1" t="s">
        <v>45</v>
      </c>
      <c r="S45287">
        <v>3536</v>
      </c>
      <c r="T45287" s="1" t="s">
        <v>154126</v>
      </c>
      <c r="U45287">
        <v>14000</v>
      </c>
      <c r="V45287">
        <v>52200</v>
      </c>
      <c r="W45287">
        <v>66200</v>
      </c>
      <c r="X45287">
        <v>1305</v>
      </c>
      <c r="Y45287" s="1" t="s">
        <v>70</v>
      </c>
      <c r="Z45287">
        <v>1967</v>
      </c>
      <c r="AA45287" s="1" t="s">
        <v>48</v>
      </c>
      <c r="AB45287" s="1" t="s">
        <v>49</v>
      </c>
      <c r="AC45287">
        <v>3</v>
      </c>
      <c r="AD45287">
        <v>1</v>
      </c>
      <c r="AE45287">
        <v>0</v>
      </c>
    </row>
    <row r="45288" spans="1:31" x14ac:dyDescent="0.25">
      <c r="A45288">
        <v>45285</v>
      </c>
      <c r="B45288">
        <v>45285</v>
      </c>
      <c r="C45288" s="1" t="s">
        <v>154127</v>
      </c>
      <c r="D45288" s="1" t="s">
        <v>40</v>
      </c>
      <c r="E45288" s="1" t="s">
        <v>154128</v>
      </c>
      <c r="F45288" s="1" t="s">
        <v>38</v>
      </c>
      <c r="G45288" s="1" t="s">
        <v>1005</v>
      </c>
      <c r="H45288" s="2">
        <v>42440</v>
      </c>
      <c r="I45288">
        <v>276500</v>
      </c>
      <c r="J45288" s="1" t="s">
        <v>154129</v>
      </c>
      <c r="K45288" s="1" t="s">
        <v>37</v>
      </c>
      <c r="L45288" s="1" t="s">
        <v>37</v>
      </c>
      <c r="M45288" s="1" t="s">
        <v>154130</v>
      </c>
      <c r="N45288" s="1" t="s">
        <v>154128</v>
      </c>
      <c r="O45288" s="1" t="s">
        <v>1005</v>
      </c>
      <c r="P45288" s="1" t="s">
        <v>44</v>
      </c>
      <c r="Q45288">
        <v>1.01</v>
      </c>
      <c r="R45288" s="1" t="s">
        <v>630</v>
      </c>
      <c r="S45288">
        <v>6826</v>
      </c>
      <c r="T45288" s="1" t="s">
        <v>154131</v>
      </c>
      <c r="U45288">
        <v>40000</v>
      </c>
      <c r="V45288">
        <v>169200</v>
      </c>
      <c r="W45288">
        <v>209200</v>
      </c>
      <c r="X45288">
        <v>2676</v>
      </c>
      <c r="Y45288" s="1" t="s">
        <v>70</v>
      </c>
      <c r="Z45288">
        <v>1973</v>
      </c>
      <c r="AA45288" s="1" t="s">
        <v>527</v>
      </c>
      <c r="AB45288" s="1" t="s">
        <v>49</v>
      </c>
      <c r="AC45288">
        <v>3</v>
      </c>
      <c r="AD45288">
        <v>3</v>
      </c>
      <c r="AE45288">
        <v>0</v>
      </c>
    </row>
    <row r="45289" spans="1:31" x14ac:dyDescent="0.25">
      <c r="A45289">
        <v>45286</v>
      </c>
      <c r="B45289">
        <v>45286</v>
      </c>
      <c r="C45289" s="1" t="s">
        <v>154132</v>
      </c>
      <c r="D45289" s="1" t="s">
        <v>40</v>
      </c>
      <c r="E45289" s="1" t="s">
        <v>154133</v>
      </c>
      <c r="F45289" s="1" t="s">
        <v>38</v>
      </c>
      <c r="G45289" s="1" t="s">
        <v>12622</v>
      </c>
      <c r="H45289" s="2">
        <v>42447</v>
      </c>
      <c r="I45289">
        <v>169900</v>
      </c>
      <c r="J45289" s="1" t="s">
        <v>154134</v>
      </c>
      <c r="K45289" s="1" t="s">
        <v>37</v>
      </c>
      <c r="L45289" s="1" t="s">
        <v>37</v>
      </c>
      <c r="M45289" s="1" t="s">
        <v>154135</v>
      </c>
      <c r="N45289" s="1" t="s">
        <v>154133</v>
      </c>
      <c r="O45289" s="1" t="s">
        <v>12622</v>
      </c>
      <c r="P45289" s="1" t="s">
        <v>44</v>
      </c>
      <c r="Q45289">
        <v>0.98</v>
      </c>
      <c r="R45289" s="1" t="s">
        <v>630</v>
      </c>
      <c r="S45289">
        <v>7226</v>
      </c>
      <c r="T45289" s="1" t="s">
        <v>154136</v>
      </c>
      <c r="U45289">
        <v>30000</v>
      </c>
      <c r="V45289">
        <v>115900</v>
      </c>
      <c r="W45289">
        <v>145900</v>
      </c>
      <c r="X45289">
        <v>1292</v>
      </c>
      <c r="Y45289" s="1" t="s">
        <v>70</v>
      </c>
      <c r="Z45289">
        <v>1997</v>
      </c>
      <c r="AA45289" s="1" t="s">
        <v>48</v>
      </c>
      <c r="AB45289" s="1" t="s">
        <v>49</v>
      </c>
      <c r="AC45289">
        <v>3</v>
      </c>
      <c r="AD45289">
        <v>2</v>
      </c>
      <c r="AE45289">
        <v>0</v>
      </c>
    </row>
    <row r="45290" spans="1:31" x14ac:dyDescent="0.25">
      <c r="A45290">
        <v>45287</v>
      </c>
      <c r="B45290">
        <v>45287</v>
      </c>
      <c r="C45290" s="1" t="s">
        <v>154137</v>
      </c>
      <c r="D45290" s="1" t="s">
        <v>40</v>
      </c>
      <c r="E45290" s="1" t="s">
        <v>154138</v>
      </c>
      <c r="F45290" s="1" t="s">
        <v>38</v>
      </c>
      <c r="G45290" s="1" t="s">
        <v>1005</v>
      </c>
      <c r="H45290" s="2">
        <v>42460</v>
      </c>
      <c r="I45290">
        <v>209761</v>
      </c>
      <c r="J45290" s="1" t="s">
        <v>154139</v>
      </c>
      <c r="K45290" s="1" t="s">
        <v>37</v>
      </c>
      <c r="L45290" s="1" t="s">
        <v>37</v>
      </c>
      <c r="M45290" s="1" t="s">
        <v>154140</v>
      </c>
      <c r="N45290" s="1" t="s">
        <v>154138</v>
      </c>
      <c r="O45290" s="1" t="s">
        <v>1005</v>
      </c>
      <c r="P45290" s="1" t="s">
        <v>44</v>
      </c>
      <c r="Q45290">
        <v>1.24</v>
      </c>
      <c r="R45290" s="1" t="s">
        <v>2720</v>
      </c>
      <c r="S45290">
        <v>9326</v>
      </c>
      <c r="T45290" s="1" t="s">
        <v>154141</v>
      </c>
      <c r="U45290">
        <v>30800</v>
      </c>
      <c r="V45290">
        <v>146900</v>
      </c>
      <c r="W45290">
        <v>179000</v>
      </c>
      <c r="X45290">
        <v>1998</v>
      </c>
      <c r="Y45290" s="1" t="s">
        <v>70</v>
      </c>
      <c r="Z45290">
        <v>1966</v>
      </c>
      <c r="AA45290" s="1" t="s">
        <v>48</v>
      </c>
      <c r="AB45290" s="1" t="s">
        <v>49</v>
      </c>
      <c r="AC45290">
        <v>4</v>
      </c>
      <c r="AD45290">
        <v>2</v>
      </c>
      <c r="AE45290">
        <v>0</v>
      </c>
    </row>
    <row r="45291" spans="1:31" x14ac:dyDescent="0.25">
      <c r="A45291">
        <v>45288</v>
      </c>
      <c r="B45291">
        <v>45288</v>
      </c>
      <c r="C45291" s="1" t="s">
        <v>154142</v>
      </c>
      <c r="D45291" s="1" t="s">
        <v>40</v>
      </c>
      <c r="E45291" s="1" t="s">
        <v>154143</v>
      </c>
      <c r="F45291" s="1" t="s">
        <v>38</v>
      </c>
      <c r="G45291" s="1" t="s">
        <v>1005</v>
      </c>
      <c r="H45291" s="2">
        <v>42454</v>
      </c>
      <c r="I45291">
        <v>189900</v>
      </c>
      <c r="J45291" s="1" t="s">
        <v>154144</v>
      </c>
      <c r="K45291" s="1" t="s">
        <v>37</v>
      </c>
      <c r="L45291" s="1" t="s">
        <v>37</v>
      </c>
      <c r="M45291" s="1" t="s">
        <v>154145</v>
      </c>
      <c r="N45291" s="1" t="s">
        <v>154143</v>
      </c>
      <c r="O45291" s="1" t="s">
        <v>1005</v>
      </c>
      <c r="P45291" s="1" t="s">
        <v>44</v>
      </c>
      <c r="Q45291">
        <v>0.35</v>
      </c>
      <c r="R45291" s="1" t="s">
        <v>2720</v>
      </c>
      <c r="S45291">
        <v>9326</v>
      </c>
      <c r="T45291" s="1" t="s">
        <v>154146</v>
      </c>
      <c r="U45291">
        <v>28000</v>
      </c>
      <c r="V45291">
        <v>134100</v>
      </c>
      <c r="W45291">
        <v>162100</v>
      </c>
      <c r="X45291">
        <v>1674</v>
      </c>
      <c r="Y45291" s="1" t="s">
        <v>56</v>
      </c>
      <c r="Z45291">
        <v>1989</v>
      </c>
      <c r="AA45291" s="1" t="s">
        <v>48</v>
      </c>
      <c r="AB45291" s="1" t="s">
        <v>49</v>
      </c>
      <c r="AC45291">
        <v>3</v>
      </c>
      <c r="AD45291">
        <v>3</v>
      </c>
      <c r="AE45291">
        <v>0</v>
      </c>
    </row>
    <row r="45292" spans="1:31" x14ac:dyDescent="0.25">
      <c r="A45292">
        <v>45289</v>
      </c>
      <c r="B45292">
        <v>45289</v>
      </c>
      <c r="C45292" s="1" t="s">
        <v>33913</v>
      </c>
      <c r="D45292" s="1" t="s">
        <v>40</v>
      </c>
      <c r="E45292" s="1" t="s">
        <v>154147</v>
      </c>
      <c r="F45292" s="1" t="s">
        <v>38</v>
      </c>
      <c r="G45292" s="1" t="s">
        <v>1005</v>
      </c>
      <c r="H45292" s="2">
        <v>42436</v>
      </c>
      <c r="I45292">
        <v>165000</v>
      </c>
      <c r="J45292" s="1" t="s">
        <v>154148</v>
      </c>
      <c r="K45292" s="1" t="s">
        <v>37</v>
      </c>
      <c r="L45292" s="1" t="s">
        <v>37</v>
      </c>
      <c r="M45292" s="1" t="s">
        <v>33916</v>
      </c>
      <c r="N45292" s="1" t="s">
        <v>33914</v>
      </c>
      <c r="O45292" s="1" t="s">
        <v>1005</v>
      </c>
      <c r="P45292" s="1" t="s">
        <v>44</v>
      </c>
      <c r="Q45292">
        <v>0.32</v>
      </c>
      <c r="R45292" s="1" t="s">
        <v>2720</v>
      </c>
      <c r="S45292">
        <v>9326</v>
      </c>
      <c r="T45292" s="1" t="s">
        <v>33917</v>
      </c>
      <c r="U45292">
        <v>24000</v>
      </c>
      <c r="V45292">
        <v>61800</v>
      </c>
      <c r="W45292">
        <v>98400</v>
      </c>
      <c r="X45292">
        <v>1122</v>
      </c>
      <c r="Y45292" s="1" t="s">
        <v>70</v>
      </c>
      <c r="Z45292">
        <v>1935</v>
      </c>
      <c r="AA45292" s="1" t="s">
        <v>71</v>
      </c>
      <c r="AB45292" s="1" t="s">
        <v>49</v>
      </c>
      <c r="AC45292">
        <v>3</v>
      </c>
      <c r="AD45292">
        <v>1</v>
      </c>
      <c r="AE45292">
        <v>0</v>
      </c>
    </row>
    <row r="45293" spans="1:31" x14ac:dyDescent="0.25">
      <c r="A45293">
        <v>45290</v>
      </c>
      <c r="B45293">
        <v>45290</v>
      </c>
      <c r="C45293" s="1" t="s">
        <v>17492</v>
      </c>
      <c r="D45293" s="1" t="s">
        <v>40</v>
      </c>
      <c r="E45293" s="1" t="s">
        <v>17493</v>
      </c>
      <c r="F45293" s="1" t="s">
        <v>38</v>
      </c>
      <c r="G45293" s="1" t="s">
        <v>1005</v>
      </c>
      <c r="H45293" s="2">
        <v>42458</v>
      </c>
      <c r="I45293">
        <v>155000</v>
      </c>
      <c r="J45293" s="1" t="s">
        <v>154149</v>
      </c>
      <c r="K45293" s="1" t="s">
        <v>37</v>
      </c>
      <c r="L45293" s="1" t="s">
        <v>37</v>
      </c>
      <c r="M45293" s="1" t="s">
        <v>17495</v>
      </c>
      <c r="N45293" s="1" t="s">
        <v>17493</v>
      </c>
      <c r="O45293" s="1" t="s">
        <v>1005</v>
      </c>
      <c r="P45293" s="1" t="s">
        <v>44</v>
      </c>
      <c r="Q45293">
        <v>0.2</v>
      </c>
      <c r="R45293" s="1" t="s">
        <v>2720</v>
      </c>
      <c r="S45293">
        <v>9326</v>
      </c>
      <c r="T45293" s="1" t="s">
        <v>17496</v>
      </c>
      <c r="U45293">
        <v>21100</v>
      </c>
      <c r="V45293">
        <v>130200</v>
      </c>
      <c r="W45293">
        <v>151300</v>
      </c>
      <c r="X45293">
        <v>1305</v>
      </c>
      <c r="Y45293" s="1" t="s">
        <v>70</v>
      </c>
      <c r="Z45293">
        <v>2008</v>
      </c>
      <c r="AA45293" s="1" t="s">
        <v>71</v>
      </c>
      <c r="AB45293" s="1" t="s">
        <v>49</v>
      </c>
      <c r="AC45293">
        <v>3</v>
      </c>
      <c r="AD45293">
        <v>2</v>
      </c>
      <c r="AE45293">
        <v>0</v>
      </c>
    </row>
    <row r="45294" spans="1:31" x14ac:dyDescent="0.25">
      <c r="A45294">
        <v>45291</v>
      </c>
      <c r="B45294">
        <v>45291</v>
      </c>
      <c r="C45294" s="1" t="s">
        <v>154150</v>
      </c>
      <c r="D45294" s="1" t="s">
        <v>40</v>
      </c>
      <c r="E45294" s="1" t="s">
        <v>154151</v>
      </c>
      <c r="F45294" s="1" t="s">
        <v>38</v>
      </c>
      <c r="G45294" s="1" t="s">
        <v>1005</v>
      </c>
      <c r="H45294" s="2">
        <v>42459</v>
      </c>
      <c r="I45294">
        <v>166000</v>
      </c>
      <c r="J45294" s="1" t="s">
        <v>154152</v>
      </c>
      <c r="K45294" s="1" t="s">
        <v>37</v>
      </c>
      <c r="L45294" s="1" t="s">
        <v>37</v>
      </c>
      <c r="M45294" s="1" t="s">
        <v>154153</v>
      </c>
      <c r="N45294" s="1" t="s">
        <v>154151</v>
      </c>
      <c r="O45294" s="1" t="s">
        <v>1005</v>
      </c>
      <c r="P45294" s="1" t="s">
        <v>44</v>
      </c>
      <c r="Q45294">
        <v>0.44</v>
      </c>
      <c r="R45294" s="1" t="s">
        <v>2720</v>
      </c>
      <c r="S45294">
        <v>9326</v>
      </c>
      <c r="T45294" s="1" t="s">
        <v>154154</v>
      </c>
      <c r="U45294">
        <v>28800</v>
      </c>
      <c r="V45294">
        <v>102500</v>
      </c>
      <c r="W45294">
        <v>138800</v>
      </c>
      <c r="X45294">
        <v>1801</v>
      </c>
      <c r="Y45294" s="1" t="s">
        <v>47</v>
      </c>
      <c r="Z45294">
        <v>1946</v>
      </c>
      <c r="AA45294" s="1" t="s">
        <v>48</v>
      </c>
      <c r="AB45294" s="1" t="s">
        <v>49</v>
      </c>
      <c r="AC45294">
        <v>2</v>
      </c>
      <c r="AD45294">
        <v>1</v>
      </c>
      <c r="AE45294">
        <v>0</v>
      </c>
    </row>
    <row r="45295" spans="1:31" x14ac:dyDescent="0.25">
      <c r="A45295">
        <v>45292</v>
      </c>
      <c r="B45295">
        <v>45292</v>
      </c>
      <c r="C45295" s="1" t="s">
        <v>154155</v>
      </c>
      <c r="D45295" s="1" t="s">
        <v>40</v>
      </c>
      <c r="E45295" s="1" t="s">
        <v>154156</v>
      </c>
      <c r="F45295" s="1" t="s">
        <v>38</v>
      </c>
      <c r="G45295" s="1" t="s">
        <v>1005</v>
      </c>
      <c r="H45295" s="2">
        <v>42457</v>
      </c>
      <c r="I45295">
        <v>212000</v>
      </c>
      <c r="J45295" s="1" t="s">
        <v>154157</v>
      </c>
      <c r="K45295" s="1" t="s">
        <v>37</v>
      </c>
      <c r="L45295" s="1" t="s">
        <v>37</v>
      </c>
      <c r="M45295" s="1" t="s">
        <v>38</v>
      </c>
      <c r="N45295" s="1" t="s">
        <v>38</v>
      </c>
      <c r="O45295" s="1" t="s">
        <v>38</v>
      </c>
      <c r="P45295" s="1" t="s">
        <v>38</v>
      </c>
      <c r="R45295" s="1" t="s">
        <v>38</v>
      </c>
      <c r="T45295" s="1" t="s">
        <v>38</v>
      </c>
      <c r="Y45295" s="1" t="s">
        <v>38</v>
      </c>
      <c r="AA45295" s="1" t="s">
        <v>38</v>
      </c>
      <c r="AB45295" s="1" t="s">
        <v>38</v>
      </c>
    </row>
    <row r="45296" spans="1:31" x14ac:dyDescent="0.25">
      <c r="A45296">
        <v>45293</v>
      </c>
      <c r="B45296">
        <v>45293</v>
      </c>
      <c r="C45296" s="1" t="s">
        <v>154158</v>
      </c>
      <c r="D45296" s="1" t="s">
        <v>40</v>
      </c>
      <c r="E45296" s="1" t="s">
        <v>154159</v>
      </c>
      <c r="F45296" s="1" t="s">
        <v>38</v>
      </c>
      <c r="G45296" s="1" t="s">
        <v>1005</v>
      </c>
      <c r="H45296" s="2">
        <v>42437</v>
      </c>
      <c r="I45296">
        <v>190000</v>
      </c>
      <c r="J45296" s="1" t="s">
        <v>154160</v>
      </c>
      <c r="K45296" s="1" t="s">
        <v>37</v>
      </c>
      <c r="L45296" s="1" t="s">
        <v>37</v>
      </c>
      <c r="M45296" s="1" t="s">
        <v>38</v>
      </c>
      <c r="N45296" s="1" t="s">
        <v>38</v>
      </c>
      <c r="O45296" s="1" t="s">
        <v>38</v>
      </c>
      <c r="P45296" s="1" t="s">
        <v>38</v>
      </c>
      <c r="R45296" s="1" t="s">
        <v>38</v>
      </c>
      <c r="T45296" s="1" t="s">
        <v>38</v>
      </c>
      <c r="Y45296" s="1" t="s">
        <v>38</v>
      </c>
      <c r="AA45296" s="1" t="s">
        <v>38</v>
      </c>
      <c r="AB45296" s="1" t="s">
        <v>38</v>
      </c>
    </row>
    <row r="45297" spans="1:31" x14ac:dyDescent="0.25">
      <c r="A45297">
        <v>45294</v>
      </c>
      <c r="B45297">
        <v>45294</v>
      </c>
      <c r="C45297" s="1" t="s">
        <v>154161</v>
      </c>
      <c r="D45297" s="1" t="s">
        <v>40</v>
      </c>
      <c r="E45297" s="1" t="s">
        <v>154162</v>
      </c>
      <c r="F45297" s="1" t="s">
        <v>38</v>
      </c>
      <c r="G45297" s="1" t="s">
        <v>1005</v>
      </c>
      <c r="H45297" s="2">
        <v>42431</v>
      </c>
      <c r="I45297">
        <v>189000</v>
      </c>
      <c r="J45297" s="1" t="s">
        <v>154163</v>
      </c>
      <c r="K45297" s="1" t="s">
        <v>37</v>
      </c>
      <c r="L45297" s="1" t="s">
        <v>37</v>
      </c>
      <c r="M45297" s="1" t="s">
        <v>154164</v>
      </c>
      <c r="N45297" s="1" t="s">
        <v>154162</v>
      </c>
      <c r="O45297" s="1" t="s">
        <v>1005</v>
      </c>
      <c r="P45297" s="1" t="s">
        <v>44</v>
      </c>
      <c r="Q45297">
        <v>1.54</v>
      </c>
      <c r="R45297" s="1" t="s">
        <v>2720</v>
      </c>
      <c r="S45297">
        <v>9326</v>
      </c>
      <c r="T45297" s="1" t="s">
        <v>154165</v>
      </c>
      <c r="U45297">
        <v>33600</v>
      </c>
      <c r="V45297">
        <v>109800</v>
      </c>
      <c r="W45297">
        <v>170300</v>
      </c>
      <c r="X45297">
        <v>2072</v>
      </c>
      <c r="Y45297" s="1" t="s">
        <v>70</v>
      </c>
      <c r="Z45297">
        <v>1958</v>
      </c>
      <c r="AA45297" s="1" t="s">
        <v>48</v>
      </c>
      <c r="AB45297" s="1" t="s">
        <v>49</v>
      </c>
      <c r="AC45297">
        <v>3</v>
      </c>
      <c r="AD45297">
        <v>2</v>
      </c>
      <c r="AE45297">
        <v>0</v>
      </c>
    </row>
    <row r="45298" spans="1:31" x14ac:dyDescent="0.25">
      <c r="A45298">
        <v>45295</v>
      </c>
      <c r="B45298">
        <v>45295</v>
      </c>
      <c r="C45298" s="1" t="s">
        <v>46449</v>
      </c>
      <c r="D45298" s="1" t="s">
        <v>40</v>
      </c>
      <c r="E45298" s="1" t="s">
        <v>46450</v>
      </c>
      <c r="F45298" s="1" t="s">
        <v>38</v>
      </c>
      <c r="G45298" s="1" t="s">
        <v>1005</v>
      </c>
      <c r="H45298" s="2">
        <v>42458</v>
      </c>
      <c r="I45298">
        <v>210000</v>
      </c>
      <c r="J45298" s="1" t="s">
        <v>154166</v>
      </c>
      <c r="K45298" s="1" t="s">
        <v>37</v>
      </c>
      <c r="L45298" s="1" t="s">
        <v>37</v>
      </c>
      <c r="M45298" s="1" t="s">
        <v>38</v>
      </c>
      <c r="N45298" s="1" t="s">
        <v>38</v>
      </c>
      <c r="O45298" s="1" t="s">
        <v>38</v>
      </c>
      <c r="P45298" s="1" t="s">
        <v>38</v>
      </c>
      <c r="R45298" s="1" t="s">
        <v>38</v>
      </c>
      <c r="T45298" s="1" t="s">
        <v>38</v>
      </c>
      <c r="Y45298" s="1" t="s">
        <v>38</v>
      </c>
      <c r="AA45298" s="1" t="s">
        <v>38</v>
      </c>
      <c r="AB45298" s="1" t="s">
        <v>38</v>
      </c>
    </row>
    <row r="45299" spans="1:31" x14ac:dyDescent="0.25">
      <c r="A45299">
        <v>45296</v>
      </c>
      <c r="B45299">
        <v>45296</v>
      </c>
      <c r="C45299" s="1" t="s">
        <v>154167</v>
      </c>
      <c r="D45299" s="1" t="s">
        <v>40</v>
      </c>
      <c r="E45299" s="1" t="s">
        <v>154168</v>
      </c>
      <c r="F45299" s="1" t="s">
        <v>38</v>
      </c>
      <c r="G45299" s="1" t="s">
        <v>2688</v>
      </c>
      <c r="H45299" s="2">
        <v>42440</v>
      </c>
      <c r="I45299">
        <v>165000</v>
      </c>
      <c r="J45299" s="1" t="s">
        <v>154169</v>
      </c>
      <c r="K45299" s="1" t="s">
        <v>37</v>
      </c>
      <c r="L45299" s="1" t="s">
        <v>37</v>
      </c>
      <c r="M45299" s="1" t="s">
        <v>38</v>
      </c>
      <c r="N45299" s="1" t="s">
        <v>38</v>
      </c>
      <c r="O45299" s="1" t="s">
        <v>38</v>
      </c>
      <c r="P45299" s="1" t="s">
        <v>38</v>
      </c>
      <c r="R45299" s="1" t="s">
        <v>38</v>
      </c>
      <c r="T45299" s="1" t="s">
        <v>38</v>
      </c>
      <c r="Y45299" s="1" t="s">
        <v>38</v>
      </c>
      <c r="AA45299" s="1" t="s">
        <v>38</v>
      </c>
      <c r="AB45299" s="1" t="s">
        <v>38</v>
      </c>
    </row>
    <row r="45300" spans="1:31" x14ac:dyDescent="0.25">
      <c r="A45300">
        <v>45297</v>
      </c>
      <c r="B45300">
        <v>45297</v>
      </c>
      <c r="C45300" s="1" t="s">
        <v>154170</v>
      </c>
      <c r="D45300" s="1" t="s">
        <v>40</v>
      </c>
      <c r="E45300" s="1" t="s">
        <v>154171</v>
      </c>
      <c r="F45300" s="1" t="s">
        <v>38</v>
      </c>
      <c r="G45300" s="1" t="s">
        <v>35</v>
      </c>
      <c r="H45300" s="2">
        <v>42460</v>
      </c>
      <c r="I45300">
        <v>195600</v>
      </c>
      <c r="J45300" s="1" t="s">
        <v>154172</v>
      </c>
      <c r="K45300" s="1" t="s">
        <v>37</v>
      </c>
      <c r="L45300" s="1" t="s">
        <v>37</v>
      </c>
      <c r="M45300" s="1" t="s">
        <v>38</v>
      </c>
      <c r="N45300" s="1" t="s">
        <v>38</v>
      </c>
      <c r="O45300" s="1" t="s">
        <v>38</v>
      </c>
      <c r="P45300" s="1" t="s">
        <v>38</v>
      </c>
      <c r="R45300" s="1" t="s">
        <v>38</v>
      </c>
      <c r="T45300" s="1" t="s">
        <v>38</v>
      </c>
      <c r="Y45300" s="1" t="s">
        <v>38</v>
      </c>
      <c r="AA45300" s="1" t="s">
        <v>38</v>
      </c>
      <c r="AB45300" s="1" t="s">
        <v>38</v>
      </c>
    </row>
    <row r="45301" spans="1:31" x14ac:dyDescent="0.25">
      <c r="A45301">
        <v>45298</v>
      </c>
      <c r="B45301">
        <v>45298</v>
      </c>
      <c r="C45301" s="1" t="s">
        <v>103983</v>
      </c>
      <c r="D45301" s="1" t="s">
        <v>40</v>
      </c>
      <c r="E45301" s="1" t="s">
        <v>103984</v>
      </c>
      <c r="F45301" s="1" t="s">
        <v>38</v>
      </c>
      <c r="G45301" s="1" t="s">
        <v>35</v>
      </c>
      <c r="H45301" s="2">
        <v>42447</v>
      </c>
      <c r="I45301">
        <v>170000</v>
      </c>
      <c r="J45301" s="1" t="s">
        <v>154173</v>
      </c>
      <c r="K45301" s="1" t="s">
        <v>37</v>
      </c>
      <c r="L45301" s="1" t="s">
        <v>37</v>
      </c>
      <c r="M45301" s="1" t="s">
        <v>38</v>
      </c>
      <c r="N45301" s="1" t="s">
        <v>38</v>
      </c>
      <c r="O45301" s="1" t="s">
        <v>38</v>
      </c>
      <c r="P45301" s="1" t="s">
        <v>38</v>
      </c>
      <c r="R45301" s="1" t="s">
        <v>38</v>
      </c>
      <c r="T45301" s="1" t="s">
        <v>38</v>
      </c>
      <c r="Y45301" s="1" t="s">
        <v>38</v>
      </c>
      <c r="AA45301" s="1" t="s">
        <v>38</v>
      </c>
      <c r="AB45301" s="1" t="s">
        <v>38</v>
      </c>
    </row>
    <row r="45302" spans="1:31" x14ac:dyDescent="0.25">
      <c r="A45302">
        <v>45299</v>
      </c>
      <c r="B45302">
        <v>45299</v>
      </c>
      <c r="C45302" s="1" t="s">
        <v>154174</v>
      </c>
      <c r="D45302" s="1" t="s">
        <v>40</v>
      </c>
      <c r="E45302" s="1" t="s">
        <v>154175</v>
      </c>
      <c r="F45302" s="1" t="s">
        <v>38</v>
      </c>
      <c r="G45302" s="1" t="s">
        <v>35</v>
      </c>
      <c r="H45302" s="2">
        <v>42437</v>
      </c>
      <c r="I45302">
        <v>201000</v>
      </c>
      <c r="J45302" s="1" t="s">
        <v>154176</v>
      </c>
      <c r="K45302" s="1" t="s">
        <v>37</v>
      </c>
      <c r="L45302" s="1" t="s">
        <v>37</v>
      </c>
      <c r="M45302" s="1" t="s">
        <v>154177</v>
      </c>
      <c r="N45302" s="1" t="s">
        <v>154175</v>
      </c>
      <c r="O45302" s="1" t="s">
        <v>35</v>
      </c>
      <c r="P45302" s="1" t="s">
        <v>44</v>
      </c>
      <c r="Q45302">
        <v>0.76</v>
      </c>
      <c r="R45302" s="1" t="s">
        <v>630</v>
      </c>
      <c r="S45302">
        <v>6829</v>
      </c>
      <c r="T45302" s="1" t="s">
        <v>154178</v>
      </c>
      <c r="U45302">
        <v>25000</v>
      </c>
      <c r="V45302">
        <v>114100</v>
      </c>
      <c r="W45302">
        <v>139100</v>
      </c>
      <c r="X45302">
        <v>1431</v>
      </c>
      <c r="Y45302" s="1" t="s">
        <v>63</v>
      </c>
      <c r="Z45302">
        <v>1965</v>
      </c>
      <c r="AA45302" s="1" t="s">
        <v>48</v>
      </c>
      <c r="AB45302" s="1" t="s">
        <v>49</v>
      </c>
      <c r="AC45302">
        <v>3</v>
      </c>
      <c r="AD45302">
        <v>1</v>
      </c>
      <c r="AE45302">
        <v>1</v>
      </c>
    </row>
    <row r="45303" spans="1:31" x14ac:dyDescent="0.25">
      <c r="A45303">
        <v>45300</v>
      </c>
      <c r="B45303">
        <v>45300</v>
      </c>
      <c r="C45303" s="1" t="s">
        <v>154179</v>
      </c>
      <c r="D45303" s="1" t="s">
        <v>40</v>
      </c>
      <c r="E45303" s="1" t="s">
        <v>154180</v>
      </c>
      <c r="F45303" s="1" t="s">
        <v>38</v>
      </c>
      <c r="G45303" s="1" t="s">
        <v>35</v>
      </c>
      <c r="H45303" s="2">
        <v>42437</v>
      </c>
      <c r="I45303">
        <v>110000</v>
      </c>
      <c r="J45303" s="1" t="s">
        <v>154181</v>
      </c>
      <c r="K45303" s="1" t="s">
        <v>37</v>
      </c>
      <c r="L45303" s="1" t="s">
        <v>37</v>
      </c>
      <c r="M45303" s="1" t="s">
        <v>154182</v>
      </c>
      <c r="N45303" s="1" t="s">
        <v>154180</v>
      </c>
      <c r="O45303" s="1" t="s">
        <v>35</v>
      </c>
      <c r="P45303" s="1" t="s">
        <v>44</v>
      </c>
      <c r="Q45303">
        <v>0.98</v>
      </c>
      <c r="R45303" s="1" t="s">
        <v>630</v>
      </c>
      <c r="S45303">
        <v>6829</v>
      </c>
      <c r="T45303" s="1" t="s">
        <v>154183</v>
      </c>
      <c r="U45303">
        <v>25000</v>
      </c>
      <c r="V45303">
        <v>85200</v>
      </c>
      <c r="W45303">
        <v>110200</v>
      </c>
      <c r="X45303">
        <v>1992.0000600000001</v>
      </c>
      <c r="Y45303" s="1" t="s">
        <v>63</v>
      </c>
      <c r="Z45303">
        <v>1957</v>
      </c>
      <c r="AA45303" s="1" t="s">
        <v>48</v>
      </c>
      <c r="AB45303" s="1" t="s">
        <v>49</v>
      </c>
      <c r="AC45303">
        <v>2</v>
      </c>
      <c r="AD45303">
        <v>1</v>
      </c>
      <c r="AE45303">
        <v>0</v>
      </c>
    </row>
    <row r="45304" spans="1:31" x14ac:dyDescent="0.25">
      <c r="A45304">
        <v>45301</v>
      </c>
      <c r="B45304">
        <v>45301</v>
      </c>
      <c r="C45304" s="1" t="s">
        <v>154184</v>
      </c>
      <c r="D45304" s="1" t="s">
        <v>40</v>
      </c>
      <c r="E45304" s="1" t="s">
        <v>154185</v>
      </c>
      <c r="F45304" s="1" t="s">
        <v>38</v>
      </c>
      <c r="G45304" s="1" t="s">
        <v>35</v>
      </c>
      <c r="H45304" s="2">
        <v>42454</v>
      </c>
      <c r="I45304">
        <v>163000</v>
      </c>
      <c r="J45304" s="1" t="s">
        <v>154186</v>
      </c>
      <c r="K45304" s="1" t="s">
        <v>37</v>
      </c>
      <c r="L45304" s="1" t="s">
        <v>37</v>
      </c>
      <c r="M45304" s="1" t="s">
        <v>2888</v>
      </c>
      <c r="N45304" s="1" t="s">
        <v>154185</v>
      </c>
      <c r="O45304" s="1" t="s">
        <v>35</v>
      </c>
      <c r="P45304" s="1" t="s">
        <v>44</v>
      </c>
      <c r="Q45304">
        <v>1.02</v>
      </c>
      <c r="R45304" s="1" t="s">
        <v>630</v>
      </c>
      <c r="S45304">
        <v>6829</v>
      </c>
      <c r="T45304" s="1" t="s">
        <v>154187</v>
      </c>
      <c r="U45304">
        <v>25000</v>
      </c>
      <c r="V45304">
        <v>133700</v>
      </c>
      <c r="W45304">
        <v>173600</v>
      </c>
      <c r="X45304">
        <v>2426</v>
      </c>
      <c r="Y45304" s="1" t="s">
        <v>70</v>
      </c>
      <c r="Z45304">
        <v>1955</v>
      </c>
      <c r="AA45304" s="1" t="s">
        <v>48</v>
      </c>
      <c r="AB45304" s="1" t="s">
        <v>49</v>
      </c>
      <c r="AC45304">
        <v>6</v>
      </c>
      <c r="AD45304">
        <v>3</v>
      </c>
      <c r="AE45304">
        <v>0</v>
      </c>
    </row>
    <row r="45305" spans="1:31" x14ac:dyDescent="0.25">
      <c r="A45305">
        <v>45302</v>
      </c>
      <c r="B45305">
        <v>45302</v>
      </c>
      <c r="C45305" s="1" t="s">
        <v>154188</v>
      </c>
      <c r="D45305" s="1" t="s">
        <v>136</v>
      </c>
      <c r="E45305" s="1" t="s">
        <v>154189</v>
      </c>
      <c r="F45305" s="1" t="s">
        <v>38</v>
      </c>
      <c r="G45305" s="1" t="s">
        <v>35</v>
      </c>
      <c r="H45305" s="2">
        <v>42430</v>
      </c>
      <c r="I45305">
        <v>101850</v>
      </c>
      <c r="J45305" s="1" t="s">
        <v>154190</v>
      </c>
      <c r="K45305" s="1" t="s">
        <v>37</v>
      </c>
      <c r="L45305" s="1" t="s">
        <v>37</v>
      </c>
      <c r="M45305" s="1" t="s">
        <v>154191</v>
      </c>
      <c r="N45305" s="1" t="s">
        <v>154189</v>
      </c>
      <c r="O45305" s="1" t="s">
        <v>35</v>
      </c>
      <c r="P45305" s="1" t="s">
        <v>44</v>
      </c>
      <c r="Q45305">
        <v>0.2</v>
      </c>
      <c r="R45305" s="1" t="s">
        <v>630</v>
      </c>
      <c r="S45305">
        <v>4831</v>
      </c>
      <c r="T45305" s="1" t="s">
        <v>154192</v>
      </c>
      <c r="U45305">
        <v>12000</v>
      </c>
      <c r="V45305">
        <v>41900</v>
      </c>
      <c r="W45305">
        <v>53900</v>
      </c>
      <c r="X45305">
        <v>1566</v>
      </c>
      <c r="Y45305" s="1" t="s">
        <v>70</v>
      </c>
      <c r="Z45305">
        <v>1985</v>
      </c>
      <c r="AA45305" s="1" t="s">
        <v>48</v>
      </c>
      <c r="AB45305" s="1" t="s">
        <v>49</v>
      </c>
      <c r="AC45305">
        <v>4</v>
      </c>
      <c r="AD45305">
        <v>2</v>
      </c>
      <c r="AE45305">
        <v>0</v>
      </c>
    </row>
    <row r="45306" spans="1:31" x14ac:dyDescent="0.25">
      <c r="A45306">
        <v>45303</v>
      </c>
      <c r="B45306">
        <v>45303</v>
      </c>
      <c r="C45306" s="1" t="s">
        <v>154193</v>
      </c>
      <c r="D45306" s="1" t="s">
        <v>449</v>
      </c>
      <c r="E45306" s="1" t="s">
        <v>154194</v>
      </c>
      <c r="F45306" s="1" t="s">
        <v>38</v>
      </c>
      <c r="G45306" s="1" t="s">
        <v>35</v>
      </c>
      <c r="H45306" s="2">
        <v>42430</v>
      </c>
      <c r="I45306">
        <v>115000</v>
      </c>
      <c r="J45306" s="1" t="s">
        <v>154195</v>
      </c>
      <c r="K45306" s="1" t="s">
        <v>37</v>
      </c>
      <c r="L45306" s="1" t="s">
        <v>244</v>
      </c>
      <c r="M45306" s="1" t="s">
        <v>147533</v>
      </c>
      <c r="N45306" s="1" t="s">
        <v>154194</v>
      </c>
      <c r="O45306" s="1" t="s">
        <v>35</v>
      </c>
      <c r="P45306" s="1" t="s">
        <v>44</v>
      </c>
      <c r="Q45306">
        <v>0.1</v>
      </c>
      <c r="R45306" s="1" t="s">
        <v>630</v>
      </c>
      <c r="S45306">
        <v>4831</v>
      </c>
      <c r="T45306" s="1" t="s">
        <v>154196</v>
      </c>
      <c r="U45306">
        <v>8000</v>
      </c>
      <c r="V45306">
        <v>37400</v>
      </c>
      <c r="W45306">
        <v>45400</v>
      </c>
      <c r="X45306">
        <v>1075</v>
      </c>
      <c r="Y45306" s="1" t="s">
        <v>70</v>
      </c>
      <c r="Z45306">
        <v>1987</v>
      </c>
      <c r="AA45306" s="1" t="s">
        <v>48</v>
      </c>
      <c r="AB45306" s="1" t="s">
        <v>49</v>
      </c>
      <c r="AC45306">
        <v>3</v>
      </c>
      <c r="AD45306">
        <v>2</v>
      </c>
      <c r="AE45306">
        <v>0</v>
      </c>
    </row>
    <row r="45307" spans="1:31" x14ac:dyDescent="0.25">
      <c r="A45307">
        <v>45304</v>
      </c>
      <c r="B45307">
        <v>45304</v>
      </c>
      <c r="C45307" s="1" t="s">
        <v>154197</v>
      </c>
      <c r="D45307" s="1" t="s">
        <v>449</v>
      </c>
      <c r="E45307" s="1" t="s">
        <v>154198</v>
      </c>
      <c r="F45307" s="1" t="s">
        <v>38</v>
      </c>
      <c r="G45307" s="1" t="s">
        <v>35</v>
      </c>
      <c r="H45307" s="2">
        <v>42430</v>
      </c>
      <c r="I45307">
        <v>115000</v>
      </c>
      <c r="J45307" s="1" t="s">
        <v>154195</v>
      </c>
      <c r="K45307" s="1" t="s">
        <v>37</v>
      </c>
      <c r="L45307" s="1" t="s">
        <v>244</v>
      </c>
      <c r="M45307" s="1" t="s">
        <v>147533</v>
      </c>
      <c r="N45307" s="1" t="s">
        <v>154198</v>
      </c>
      <c r="O45307" s="1" t="s">
        <v>35</v>
      </c>
      <c r="P45307" s="1" t="s">
        <v>44</v>
      </c>
      <c r="Q45307">
        <v>0.11</v>
      </c>
      <c r="R45307" s="1" t="s">
        <v>630</v>
      </c>
      <c r="S45307">
        <v>4831</v>
      </c>
      <c r="T45307" s="1" t="s">
        <v>154199</v>
      </c>
      <c r="U45307">
        <v>8000</v>
      </c>
      <c r="V45307">
        <v>37400</v>
      </c>
      <c r="W45307">
        <v>45400</v>
      </c>
      <c r="X45307">
        <v>1075</v>
      </c>
      <c r="Y45307" s="1" t="s">
        <v>70</v>
      </c>
      <c r="Z45307">
        <v>1987</v>
      </c>
      <c r="AA45307" s="1" t="s">
        <v>48</v>
      </c>
      <c r="AB45307" s="1" t="s">
        <v>49</v>
      </c>
      <c r="AC45307">
        <v>3</v>
      </c>
      <c r="AD45307">
        <v>2</v>
      </c>
      <c r="AE45307">
        <v>0</v>
      </c>
    </row>
    <row r="45308" spans="1:31" x14ac:dyDescent="0.25">
      <c r="A45308">
        <v>45305</v>
      </c>
      <c r="B45308">
        <v>45305</v>
      </c>
      <c r="C45308" s="1" t="s">
        <v>154200</v>
      </c>
      <c r="D45308" s="1" t="s">
        <v>40</v>
      </c>
      <c r="E45308" s="1" t="s">
        <v>154201</v>
      </c>
      <c r="F45308" s="1" t="s">
        <v>38</v>
      </c>
      <c r="G45308" s="1" t="s">
        <v>1030</v>
      </c>
      <c r="H45308" s="2">
        <v>42440</v>
      </c>
      <c r="I45308">
        <v>72000</v>
      </c>
      <c r="J45308" s="1" t="s">
        <v>154202</v>
      </c>
      <c r="K45308" s="1" t="s">
        <v>37</v>
      </c>
      <c r="L45308" s="1" t="s">
        <v>244</v>
      </c>
      <c r="M45308" s="1" t="s">
        <v>154203</v>
      </c>
      <c r="N45308" s="1" t="s">
        <v>154201</v>
      </c>
      <c r="O45308" s="1" t="s">
        <v>1030</v>
      </c>
      <c r="P45308" s="1" t="s">
        <v>44</v>
      </c>
      <c r="Q45308">
        <v>0.75</v>
      </c>
      <c r="R45308" s="1" t="s">
        <v>630</v>
      </c>
      <c r="S45308">
        <v>6932</v>
      </c>
      <c r="T45308" s="1" t="s">
        <v>154204</v>
      </c>
      <c r="U45308">
        <v>21000</v>
      </c>
      <c r="V45308">
        <v>58000</v>
      </c>
      <c r="W45308">
        <v>79000</v>
      </c>
      <c r="X45308">
        <v>1424</v>
      </c>
      <c r="Y45308" s="1" t="s">
        <v>47</v>
      </c>
      <c r="Z45308">
        <v>1945</v>
      </c>
      <c r="AA45308" s="1" t="s">
        <v>71</v>
      </c>
      <c r="AB45308" s="1" t="s">
        <v>85</v>
      </c>
      <c r="AC45308">
        <v>3</v>
      </c>
      <c r="AD45308">
        <v>1</v>
      </c>
      <c r="AE45308">
        <v>0</v>
      </c>
    </row>
    <row r="45309" spans="1:31" x14ac:dyDescent="0.25">
      <c r="A45309">
        <v>45306</v>
      </c>
      <c r="B45309">
        <v>45306</v>
      </c>
      <c r="C45309" s="1" t="s">
        <v>154205</v>
      </c>
      <c r="D45309" s="1" t="s">
        <v>59271</v>
      </c>
      <c r="E45309" s="1" t="s">
        <v>126755</v>
      </c>
      <c r="F45309" s="1" t="s">
        <v>38</v>
      </c>
      <c r="G45309" s="1" t="s">
        <v>1030</v>
      </c>
      <c r="H45309" s="2">
        <v>42440</v>
      </c>
      <c r="I45309">
        <v>72000</v>
      </c>
      <c r="J45309" s="1" t="s">
        <v>154202</v>
      </c>
      <c r="K45309" s="1" t="s">
        <v>37</v>
      </c>
      <c r="L45309" s="1" t="s">
        <v>244</v>
      </c>
      <c r="M45309" s="1" t="s">
        <v>154203</v>
      </c>
      <c r="N45309" s="1" t="s">
        <v>126755</v>
      </c>
      <c r="O45309" s="1" t="s">
        <v>1030</v>
      </c>
      <c r="P45309" s="1" t="s">
        <v>44</v>
      </c>
      <c r="Q45309">
        <v>0.4</v>
      </c>
      <c r="R45309" s="1" t="s">
        <v>630</v>
      </c>
      <c r="S45309">
        <v>6932</v>
      </c>
      <c r="T45309" s="1" t="s">
        <v>154206</v>
      </c>
      <c r="U45309">
        <v>2100</v>
      </c>
      <c r="V45309">
        <v>0</v>
      </c>
      <c r="W45309">
        <v>2100</v>
      </c>
      <c r="Y45309" s="1" t="s">
        <v>38</v>
      </c>
      <c r="AA45309" s="1" t="s">
        <v>38</v>
      </c>
      <c r="AB45309" s="1" t="s">
        <v>38</v>
      </c>
    </row>
    <row r="45310" spans="1:31" x14ac:dyDescent="0.25">
      <c r="A45310">
        <v>45307</v>
      </c>
      <c r="B45310">
        <v>45307</v>
      </c>
      <c r="C45310" s="1" t="s">
        <v>154207</v>
      </c>
      <c r="D45310" s="1" t="s">
        <v>40</v>
      </c>
      <c r="E45310" s="1" t="s">
        <v>154208</v>
      </c>
      <c r="F45310" s="1" t="s">
        <v>38</v>
      </c>
      <c r="G45310" s="1" t="s">
        <v>35</v>
      </c>
      <c r="H45310" s="2">
        <v>42445</v>
      </c>
      <c r="I45310">
        <v>143500</v>
      </c>
      <c r="J45310" s="1" t="s">
        <v>154209</v>
      </c>
      <c r="K45310" s="1" t="s">
        <v>37</v>
      </c>
      <c r="L45310" s="1" t="s">
        <v>37</v>
      </c>
      <c r="M45310" s="1" t="s">
        <v>38</v>
      </c>
      <c r="N45310" s="1" t="s">
        <v>38</v>
      </c>
      <c r="O45310" s="1" t="s">
        <v>38</v>
      </c>
      <c r="P45310" s="1" t="s">
        <v>38</v>
      </c>
      <c r="R45310" s="1" t="s">
        <v>38</v>
      </c>
      <c r="T45310" s="1" t="s">
        <v>38</v>
      </c>
      <c r="Y45310" s="1" t="s">
        <v>38</v>
      </c>
      <c r="AA45310" s="1" t="s">
        <v>38</v>
      </c>
      <c r="AB45310" s="1" t="s">
        <v>38</v>
      </c>
    </row>
    <row r="45311" spans="1:31" x14ac:dyDescent="0.25">
      <c r="A45311">
        <v>45308</v>
      </c>
      <c r="B45311">
        <v>45308</v>
      </c>
      <c r="C45311" s="1" t="s">
        <v>154210</v>
      </c>
      <c r="D45311" s="1" t="s">
        <v>40</v>
      </c>
      <c r="E45311" s="1" t="s">
        <v>154211</v>
      </c>
      <c r="F45311" s="1" t="s">
        <v>38</v>
      </c>
      <c r="G45311" s="1" t="s">
        <v>35</v>
      </c>
      <c r="H45311" s="2">
        <v>42445</v>
      </c>
      <c r="I45311">
        <v>90000</v>
      </c>
      <c r="J45311" s="1" t="s">
        <v>154212</v>
      </c>
      <c r="K45311" s="1" t="s">
        <v>37</v>
      </c>
      <c r="L45311" s="1" t="s">
        <v>37</v>
      </c>
      <c r="M45311" s="1" t="s">
        <v>154213</v>
      </c>
      <c r="N45311" s="1" t="s">
        <v>154211</v>
      </c>
      <c r="O45311" s="1" t="s">
        <v>35</v>
      </c>
      <c r="P45311" s="1" t="s">
        <v>44</v>
      </c>
      <c r="Q45311">
        <v>0.25</v>
      </c>
      <c r="R45311" s="1" t="s">
        <v>45</v>
      </c>
      <c r="S45311">
        <v>4827</v>
      </c>
      <c r="T45311" s="1" t="s">
        <v>154214</v>
      </c>
      <c r="U45311">
        <v>20000</v>
      </c>
      <c r="V45311">
        <v>80600</v>
      </c>
      <c r="W45311">
        <v>104100</v>
      </c>
      <c r="X45311">
        <v>1800</v>
      </c>
      <c r="Y45311" s="1" t="s">
        <v>63</v>
      </c>
      <c r="Z45311">
        <v>1962</v>
      </c>
      <c r="AA45311" s="1" t="s">
        <v>48</v>
      </c>
      <c r="AB45311" s="1" t="s">
        <v>49</v>
      </c>
      <c r="AC45311">
        <v>3</v>
      </c>
      <c r="AD45311">
        <v>1</v>
      </c>
      <c r="AE45311">
        <v>1</v>
      </c>
    </row>
    <row r="45312" spans="1:31" x14ac:dyDescent="0.25">
      <c r="A45312">
        <v>45309</v>
      </c>
      <c r="B45312">
        <v>45309</v>
      </c>
      <c r="C45312" s="1" t="s">
        <v>154215</v>
      </c>
      <c r="D45312" s="1" t="s">
        <v>40</v>
      </c>
      <c r="E45312" s="1" t="s">
        <v>154216</v>
      </c>
      <c r="F45312" s="1" t="s">
        <v>38</v>
      </c>
      <c r="G45312" s="1" t="s">
        <v>35</v>
      </c>
      <c r="H45312" s="2">
        <v>42451</v>
      </c>
      <c r="I45312">
        <v>147000</v>
      </c>
      <c r="J45312" s="1" t="s">
        <v>154217</v>
      </c>
      <c r="K45312" s="1" t="s">
        <v>37</v>
      </c>
      <c r="L45312" s="1" t="s">
        <v>37</v>
      </c>
      <c r="M45312" s="1" t="s">
        <v>154218</v>
      </c>
      <c r="N45312" s="1" t="s">
        <v>154216</v>
      </c>
      <c r="O45312" s="1" t="s">
        <v>35</v>
      </c>
      <c r="P45312" s="1" t="s">
        <v>44</v>
      </c>
      <c r="Q45312">
        <v>0.22</v>
      </c>
      <c r="R45312" s="1" t="s">
        <v>45</v>
      </c>
      <c r="S45312">
        <v>4827</v>
      </c>
      <c r="T45312" s="1" t="s">
        <v>154219</v>
      </c>
      <c r="U45312">
        <v>20000</v>
      </c>
      <c r="V45312">
        <v>70000</v>
      </c>
      <c r="W45312">
        <v>90000</v>
      </c>
      <c r="X45312">
        <v>1424</v>
      </c>
      <c r="Y45312" s="1" t="s">
        <v>70</v>
      </c>
      <c r="Z45312">
        <v>1961</v>
      </c>
      <c r="AA45312" s="1" t="s">
        <v>48</v>
      </c>
      <c r="AB45312" s="1" t="s">
        <v>49</v>
      </c>
      <c r="AC45312">
        <v>3</v>
      </c>
      <c r="AD45312">
        <v>1</v>
      </c>
      <c r="AE45312">
        <v>1</v>
      </c>
    </row>
    <row r="45313" spans="1:31" x14ac:dyDescent="0.25">
      <c r="A45313">
        <v>45310</v>
      </c>
      <c r="B45313">
        <v>45310</v>
      </c>
      <c r="C45313" s="1" t="s">
        <v>154220</v>
      </c>
      <c r="D45313" s="1" t="s">
        <v>40</v>
      </c>
      <c r="E45313" s="1" t="s">
        <v>154221</v>
      </c>
      <c r="F45313" s="1" t="s">
        <v>38</v>
      </c>
      <c r="G45313" s="1" t="s">
        <v>35</v>
      </c>
      <c r="H45313" s="2">
        <v>42431</v>
      </c>
      <c r="I45313">
        <v>130000</v>
      </c>
      <c r="J45313" s="1" t="s">
        <v>154222</v>
      </c>
      <c r="K45313" s="1" t="s">
        <v>37</v>
      </c>
      <c r="L45313" s="1" t="s">
        <v>37</v>
      </c>
      <c r="M45313" s="1" t="s">
        <v>154223</v>
      </c>
      <c r="N45313" s="1" t="s">
        <v>154221</v>
      </c>
      <c r="O45313" s="1" t="s">
        <v>35</v>
      </c>
      <c r="P45313" s="1" t="s">
        <v>44</v>
      </c>
      <c r="Q45313">
        <v>0.22</v>
      </c>
      <c r="R45313" s="1" t="s">
        <v>45</v>
      </c>
      <c r="S45313">
        <v>4827</v>
      </c>
      <c r="T45313" s="1" t="s">
        <v>154224</v>
      </c>
      <c r="U45313">
        <v>20000</v>
      </c>
      <c r="V45313">
        <v>95700</v>
      </c>
      <c r="W45313">
        <v>115700</v>
      </c>
      <c r="X45313">
        <v>2524</v>
      </c>
      <c r="Y45313" s="1" t="s">
        <v>56</v>
      </c>
      <c r="Z45313">
        <v>1961</v>
      </c>
      <c r="AA45313" s="1" t="s">
        <v>48</v>
      </c>
      <c r="AB45313" s="1" t="s">
        <v>49</v>
      </c>
      <c r="AC45313">
        <v>3</v>
      </c>
      <c r="AD45313">
        <v>2</v>
      </c>
      <c r="AE45313">
        <v>0</v>
      </c>
    </row>
    <row r="45314" spans="1:31" x14ac:dyDescent="0.25">
      <c r="A45314">
        <v>45311</v>
      </c>
      <c r="B45314">
        <v>45311</v>
      </c>
      <c r="C45314" s="1" t="s">
        <v>143729</v>
      </c>
      <c r="D45314" s="1" t="s">
        <v>40</v>
      </c>
      <c r="E45314" s="1" t="s">
        <v>143730</v>
      </c>
      <c r="F45314" s="1" t="s">
        <v>38</v>
      </c>
      <c r="G45314" s="1" t="s">
        <v>35</v>
      </c>
      <c r="H45314" s="2">
        <v>42460</v>
      </c>
      <c r="I45314">
        <v>165000</v>
      </c>
      <c r="J45314" s="1" t="s">
        <v>154225</v>
      </c>
      <c r="K45314" s="1" t="s">
        <v>37</v>
      </c>
      <c r="L45314" s="1" t="s">
        <v>37</v>
      </c>
      <c r="M45314" s="1" t="s">
        <v>143732</v>
      </c>
      <c r="N45314" s="1" t="s">
        <v>143730</v>
      </c>
      <c r="O45314" s="1" t="s">
        <v>35</v>
      </c>
      <c r="P45314" s="1" t="s">
        <v>44</v>
      </c>
      <c r="Q45314">
        <v>0.21</v>
      </c>
      <c r="R45314" s="1" t="s">
        <v>45</v>
      </c>
      <c r="S45314">
        <v>4827</v>
      </c>
      <c r="T45314" s="1" t="s">
        <v>143733</v>
      </c>
      <c r="U45314">
        <v>20000</v>
      </c>
      <c r="V45314">
        <v>65000</v>
      </c>
      <c r="W45314">
        <v>85000</v>
      </c>
      <c r="X45314">
        <v>1450</v>
      </c>
      <c r="Y45314" s="1" t="s">
        <v>70</v>
      </c>
      <c r="Z45314">
        <v>1960</v>
      </c>
      <c r="AA45314" s="1" t="s">
        <v>48</v>
      </c>
      <c r="AB45314" s="1" t="s">
        <v>49</v>
      </c>
      <c r="AC45314">
        <v>3</v>
      </c>
      <c r="AD45314">
        <v>1</v>
      </c>
      <c r="AE45314">
        <v>0</v>
      </c>
    </row>
    <row r="45315" spans="1:31" x14ac:dyDescent="0.25">
      <c r="A45315">
        <v>45312</v>
      </c>
      <c r="B45315">
        <v>45312</v>
      </c>
      <c r="C45315" s="1" t="s">
        <v>154226</v>
      </c>
      <c r="D45315" s="1" t="s">
        <v>40</v>
      </c>
      <c r="E45315" s="1" t="s">
        <v>154227</v>
      </c>
      <c r="F45315" s="1" t="s">
        <v>38</v>
      </c>
      <c r="G45315" s="1" t="s">
        <v>1005</v>
      </c>
      <c r="H45315" s="2">
        <v>42433</v>
      </c>
      <c r="I45315">
        <v>194500</v>
      </c>
      <c r="J45315" s="1" t="s">
        <v>154228</v>
      </c>
      <c r="K45315" s="1" t="s">
        <v>37</v>
      </c>
      <c r="L45315" s="1" t="s">
        <v>37</v>
      </c>
      <c r="M45315" s="1" t="s">
        <v>154229</v>
      </c>
      <c r="N45315" s="1" t="s">
        <v>154227</v>
      </c>
      <c r="O45315" s="1" t="s">
        <v>1005</v>
      </c>
      <c r="P45315" s="1" t="s">
        <v>44</v>
      </c>
      <c r="Q45315">
        <v>0.18</v>
      </c>
      <c r="R45315" s="1" t="s">
        <v>2720</v>
      </c>
      <c r="S45315">
        <v>9328</v>
      </c>
      <c r="T45315" s="1" t="s">
        <v>154230</v>
      </c>
      <c r="U45315">
        <v>26000</v>
      </c>
      <c r="V45315">
        <v>137400</v>
      </c>
      <c r="W45315">
        <v>163400</v>
      </c>
      <c r="X45315">
        <v>2254</v>
      </c>
      <c r="Y45315" s="1" t="s">
        <v>70</v>
      </c>
      <c r="Z45315">
        <v>1991</v>
      </c>
      <c r="AA45315" s="1" t="s">
        <v>71</v>
      </c>
      <c r="AB45315" s="1" t="s">
        <v>49</v>
      </c>
      <c r="AC45315">
        <v>3</v>
      </c>
      <c r="AD45315">
        <v>3</v>
      </c>
      <c r="AE45315">
        <v>0</v>
      </c>
    </row>
    <row r="45316" spans="1:31" x14ac:dyDescent="0.25">
      <c r="A45316">
        <v>45313</v>
      </c>
      <c r="B45316">
        <v>45313</v>
      </c>
      <c r="C45316" s="1" t="s">
        <v>154231</v>
      </c>
      <c r="D45316" s="1" t="s">
        <v>32</v>
      </c>
      <c r="E45316" s="1" t="s">
        <v>154232</v>
      </c>
      <c r="F45316" s="1" t="s">
        <v>38</v>
      </c>
      <c r="G45316" s="1" t="s">
        <v>1005</v>
      </c>
      <c r="H45316" s="2">
        <v>42451</v>
      </c>
      <c r="I45316">
        <v>159000</v>
      </c>
      <c r="J45316" s="1" t="s">
        <v>154233</v>
      </c>
      <c r="K45316" s="1" t="s">
        <v>37</v>
      </c>
      <c r="L45316" s="1" t="s">
        <v>37</v>
      </c>
      <c r="M45316" s="1" t="s">
        <v>38</v>
      </c>
      <c r="N45316" s="1" t="s">
        <v>38</v>
      </c>
      <c r="O45316" s="1" t="s">
        <v>38</v>
      </c>
      <c r="P45316" s="1" t="s">
        <v>38</v>
      </c>
      <c r="R45316" s="1" t="s">
        <v>38</v>
      </c>
      <c r="T45316" s="1" t="s">
        <v>38</v>
      </c>
      <c r="Y45316" s="1" t="s">
        <v>38</v>
      </c>
      <c r="AA45316" s="1" t="s">
        <v>38</v>
      </c>
      <c r="AB45316" s="1" t="s">
        <v>38</v>
      </c>
    </row>
    <row r="45317" spans="1:31" x14ac:dyDescent="0.25">
      <c r="A45317">
        <v>45314</v>
      </c>
      <c r="B45317">
        <v>45314</v>
      </c>
      <c r="C45317" s="1" t="s">
        <v>154234</v>
      </c>
      <c r="D45317" s="1" t="s">
        <v>40</v>
      </c>
      <c r="E45317" s="1" t="s">
        <v>154235</v>
      </c>
      <c r="F45317" s="1" t="s">
        <v>38</v>
      </c>
      <c r="G45317" s="1" t="s">
        <v>1005</v>
      </c>
      <c r="H45317" s="2">
        <v>42447</v>
      </c>
      <c r="I45317">
        <v>130000</v>
      </c>
      <c r="J45317" s="1" t="s">
        <v>154236</v>
      </c>
      <c r="K45317" s="1" t="s">
        <v>37</v>
      </c>
      <c r="L45317" s="1" t="s">
        <v>37</v>
      </c>
      <c r="M45317" s="1" t="s">
        <v>154237</v>
      </c>
      <c r="N45317" s="1" t="s">
        <v>154235</v>
      </c>
      <c r="O45317" s="1" t="s">
        <v>1005</v>
      </c>
      <c r="P45317" s="1" t="s">
        <v>44</v>
      </c>
      <c r="Q45317">
        <v>0.13</v>
      </c>
      <c r="R45317" s="1" t="s">
        <v>2720</v>
      </c>
      <c r="S45317">
        <v>9328</v>
      </c>
      <c r="T45317" s="1" t="s">
        <v>154238</v>
      </c>
      <c r="U45317">
        <v>26000</v>
      </c>
      <c r="V45317">
        <v>102400</v>
      </c>
      <c r="W45317">
        <v>128400</v>
      </c>
      <c r="X45317">
        <v>1317</v>
      </c>
      <c r="Y45317" s="1" t="s">
        <v>70</v>
      </c>
      <c r="Z45317">
        <v>1988</v>
      </c>
      <c r="AA45317" s="1" t="s">
        <v>48</v>
      </c>
      <c r="AB45317" s="1" t="s">
        <v>49</v>
      </c>
      <c r="AC45317">
        <v>3</v>
      </c>
      <c r="AD45317">
        <v>2</v>
      </c>
      <c r="AE45317">
        <v>0</v>
      </c>
    </row>
    <row r="45318" spans="1:31" x14ac:dyDescent="0.25">
      <c r="A45318">
        <v>45315</v>
      </c>
      <c r="B45318">
        <v>45315</v>
      </c>
      <c r="C45318" s="1" t="s">
        <v>154239</v>
      </c>
      <c r="D45318" s="1" t="s">
        <v>40</v>
      </c>
      <c r="E45318" s="1" t="s">
        <v>154240</v>
      </c>
      <c r="F45318" s="1" t="s">
        <v>38</v>
      </c>
      <c r="G45318" s="1" t="s">
        <v>1005</v>
      </c>
      <c r="H45318" s="2">
        <v>42453</v>
      </c>
      <c r="I45318">
        <v>145000</v>
      </c>
      <c r="J45318" s="1" t="s">
        <v>154241</v>
      </c>
      <c r="K45318" s="1" t="s">
        <v>37</v>
      </c>
      <c r="L45318" s="1" t="s">
        <v>37</v>
      </c>
      <c r="M45318" s="1" t="s">
        <v>154242</v>
      </c>
      <c r="N45318" s="1" t="s">
        <v>154240</v>
      </c>
      <c r="O45318" s="1" t="s">
        <v>1005</v>
      </c>
      <c r="P45318" s="1" t="s">
        <v>44</v>
      </c>
      <c r="Q45318">
        <v>0.52</v>
      </c>
      <c r="R45318" s="1" t="s">
        <v>2720</v>
      </c>
      <c r="S45318">
        <v>9327</v>
      </c>
      <c r="T45318" s="1" t="s">
        <v>154243</v>
      </c>
      <c r="U45318">
        <v>25000</v>
      </c>
      <c r="V45318">
        <v>70200</v>
      </c>
      <c r="W45318">
        <v>95200</v>
      </c>
      <c r="X45318">
        <v>1050</v>
      </c>
      <c r="Y45318" s="1" t="s">
        <v>63</v>
      </c>
      <c r="Z45318">
        <v>1967</v>
      </c>
      <c r="AA45318" s="1" t="s">
        <v>48</v>
      </c>
      <c r="AB45318" s="1" t="s">
        <v>49</v>
      </c>
      <c r="AC45318">
        <v>3</v>
      </c>
      <c r="AD45318">
        <v>1</v>
      </c>
      <c r="AE45318">
        <v>0</v>
      </c>
    </row>
    <row r="45319" spans="1:31" x14ac:dyDescent="0.25">
      <c r="A45319">
        <v>45316</v>
      </c>
      <c r="B45319">
        <v>45316</v>
      </c>
      <c r="C45319" s="1" t="s">
        <v>154244</v>
      </c>
      <c r="D45319" s="1" t="s">
        <v>40</v>
      </c>
      <c r="E45319" s="1" t="s">
        <v>154245</v>
      </c>
      <c r="F45319" s="1" t="s">
        <v>38</v>
      </c>
      <c r="G45319" s="1" t="s">
        <v>1005</v>
      </c>
      <c r="H45319" s="2">
        <v>42432</v>
      </c>
      <c r="I45319">
        <v>171500</v>
      </c>
      <c r="J45319" s="1" t="s">
        <v>154246</v>
      </c>
      <c r="K45319" s="1" t="s">
        <v>37</v>
      </c>
      <c r="L45319" s="1" t="s">
        <v>37</v>
      </c>
      <c r="M45319" s="1" t="s">
        <v>154247</v>
      </c>
      <c r="N45319" s="1" t="s">
        <v>154245</v>
      </c>
      <c r="O45319" s="1" t="s">
        <v>1005</v>
      </c>
      <c r="P45319" s="1" t="s">
        <v>44</v>
      </c>
      <c r="Q45319">
        <v>0.32</v>
      </c>
      <c r="R45319" s="1" t="s">
        <v>2720</v>
      </c>
      <c r="S45319">
        <v>9327</v>
      </c>
      <c r="T45319" s="1" t="s">
        <v>154248</v>
      </c>
      <c r="U45319">
        <v>25000</v>
      </c>
      <c r="V45319">
        <v>83900</v>
      </c>
      <c r="W45319">
        <v>108900</v>
      </c>
      <c r="X45319">
        <v>1794</v>
      </c>
      <c r="Y45319" s="1" t="s">
        <v>63</v>
      </c>
      <c r="Z45319">
        <v>1964</v>
      </c>
      <c r="AA45319" s="1" t="s">
        <v>48</v>
      </c>
      <c r="AB45319" s="1" t="s">
        <v>49</v>
      </c>
      <c r="AC45319">
        <v>3</v>
      </c>
      <c r="AD45319">
        <v>1</v>
      </c>
      <c r="AE45319">
        <v>1</v>
      </c>
    </row>
    <row r="45320" spans="1:31" x14ac:dyDescent="0.25">
      <c r="A45320">
        <v>45317</v>
      </c>
      <c r="B45320">
        <v>45317</v>
      </c>
      <c r="C45320" s="1" t="s">
        <v>154249</v>
      </c>
      <c r="D45320" s="1" t="s">
        <v>40</v>
      </c>
      <c r="E45320" s="1" t="s">
        <v>154250</v>
      </c>
      <c r="F45320" s="1" t="s">
        <v>38</v>
      </c>
      <c r="G45320" s="1" t="s">
        <v>1005</v>
      </c>
      <c r="H45320" s="2">
        <v>42443</v>
      </c>
      <c r="I45320">
        <v>115000</v>
      </c>
      <c r="J45320" s="1" t="s">
        <v>154251</v>
      </c>
      <c r="K45320" s="1" t="s">
        <v>37</v>
      </c>
      <c r="L45320" s="1" t="s">
        <v>37</v>
      </c>
      <c r="M45320" s="1" t="s">
        <v>154252</v>
      </c>
      <c r="N45320" s="1" t="s">
        <v>154250</v>
      </c>
      <c r="O45320" s="1" t="s">
        <v>1005</v>
      </c>
      <c r="P45320" s="1" t="s">
        <v>44</v>
      </c>
      <c r="Q45320">
        <v>0.3</v>
      </c>
      <c r="R45320" s="1" t="s">
        <v>2720</v>
      </c>
      <c r="S45320">
        <v>9327</v>
      </c>
      <c r="T45320" s="1" t="s">
        <v>154253</v>
      </c>
      <c r="U45320">
        <v>25000</v>
      </c>
      <c r="V45320">
        <v>63400</v>
      </c>
      <c r="W45320">
        <v>91200</v>
      </c>
      <c r="X45320">
        <v>1100</v>
      </c>
      <c r="Y45320" s="1" t="s">
        <v>70</v>
      </c>
      <c r="Z45320">
        <v>1970</v>
      </c>
      <c r="AA45320" s="1" t="s">
        <v>48</v>
      </c>
      <c r="AB45320" s="1" t="s">
        <v>49</v>
      </c>
      <c r="AC45320">
        <v>3</v>
      </c>
      <c r="AD45320">
        <v>1</v>
      </c>
      <c r="AE45320">
        <v>0</v>
      </c>
    </row>
    <row r="45321" spans="1:31" x14ac:dyDescent="0.25">
      <c r="A45321">
        <v>45318</v>
      </c>
      <c r="B45321">
        <v>45318</v>
      </c>
      <c r="C45321" s="1" t="s">
        <v>57514</v>
      </c>
      <c r="D45321" s="1" t="s">
        <v>40</v>
      </c>
      <c r="E45321" s="1" t="s">
        <v>57515</v>
      </c>
      <c r="F45321" s="1" t="s">
        <v>38</v>
      </c>
      <c r="G45321" s="1" t="s">
        <v>1030</v>
      </c>
      <c r="H45321" s="2">
        <v>42446</v>
      </c>
      <c r="I45321">
        <v>174900</v>
      </c>
      <c r="J45321" s="1" t="s">
        <v>154254</v>
      </c>
      <c r="K45321" s="1" t="s">
        <v>37</v>
      </c>
      <c r="L45321" s="1" t="s">
        <v>37</v>
      </c>
      <c r="M45321" s="1" t="s">
        <v>57517</v>
      </c>
      <c r="N45321" s="1" t="s">
        <v>57515</v>
      </c>
      <c r="O45321" s="1" t="s">
        <v>1030</v>
      </c>
      <c r="P45321" s="1" t="s">
        <v>44</v>
      </c>
      <c r="Q45321">
        <v>0.98</v>
      </c>
      <c r="R45321" s="1" t="s">
        <v>630</v>
      </c>
      <c r="S45321">
        <v>6929</v>
      </c>
      <c r="T45321" s="1" t="s">
        <v>57518</v>
      </c>
      <c r="U45321">
        <v>25200</v>
      </c>
      <c r="V45321">
        <v>122300</v>
      </c>
      <c r="W45321">
        <v>147500</v>
      </c>
      <c r="X45321">
        <v>1550</v>
      </c>
      <c r="Y45321" s="1" t="s">
        <v>70</v>
      </c>
      <c r="Z45321">
        <v>1959</v>
      </c>
      <c r="AA45321" s="1" t="s">
        <v>48</v>
      </c>
      <c r="AB45321" s="1" t="s">
        <v>49</v>
      </c>
      <c r="AC45321">
        <v>3</v>
      </c>
      <c r="AD45321">
        <v>1</v>
      </c>
      <c r="AE45321">
        <v>0</v>
      </c>
    </row>
    <row r="45322" spans="1:31" x14ac:dyDescent="0.25">
      <c r="A45322">
        <v>45319</v>
      </c>
      <c r="B45322">
        <v>45319</v>
      </c>
      <c r="C45322" s="1" t="s">
        <v>143749</v>
      </c>
      <c r="D45322" s="1" t="s">
        <v>40</v>
      </c>
      <c r="E45322" s="1" t="s">
        <v>143750</v>
      </c>
      <c r="F45322" s="1" t="s">
        <v>38</v>
      </c>
      <c r="G45322" s="1" t="s">
        <v>1030</v>
      </c>
      <c r="H45322" s="2">
        <v>42453</v>
      </c>
      <c r="I45322">
        <v>164900</v>
      </c>
      <c r="J45322" s="1" t="s">
        <v>154255</v>
      </c>
      <c r="K45322" s="1" t="s">
        <v>37</v>
      </c>
      <c r="L45322" s="1" t="s">
        <v>37</v>
      </c>
      <c r="M45322" s="1" t="s">
        <v>143752</v>
      </c>
      <c r="N45322" s="1" t="s">
        <v>143750</v>
      </c>
      <c r="O45322" s="1" t="s">
        <v>1030</v>
      </c>
      <c r="P45322" s="1" t="s">
        <v>44</v>
      </c>
      <c r="Q45322">
        <v>0.31</v>
      </c>
      <c r="R45322" s="1" t="s">
        <v>630</v>
      </c>
      <c r="S45322">
        <v>6929</v>
      </c>
      <c r="T45322" s="1" t="s">
        <v>143753</v>
      </c>
      <c r="U45322">
        <v>24500</v>
      </c>
      <c r="V45322">
        <v>89500</v>
      </c>
      <c r="W45322">
        <v>114000</v>
      </c>
      <c r="X45322">
        <v>1571</v>
      </c>
      <c r="Y45322" s="1" t="s">
        <v>70</v>
      </c>
      <c r="Z45322">
        <v>1979</v>
      </c>
      <c r="AA45322" s="1" t="s">
        <v>71</v>
      </c>
      <c r="AB45322" s="1" t="s">
        <v>49</v>
      </c>
      <c r="AC45322">
        <v>3</v>
      </c>
      <c r="AD45322">
        <v>2</v>
      </c>
      <c r="AE45322">
        <v>0</v>
      </c>
    </row>
    <row r="45323" spans="1:31" x14ac:dyDescent="0.25">
      <c r="A45323">
        <v>45320</v>
      </c>
      <c r="B45323">
        <v>45320</v>
      </c>
      <c r="C45323" s="1" t="s">
        <v>53599</v>
      </c>
      <c r="D45323" s="1" t="s">
        <v>449</v>
      </c>
      <c r="E45323" s="1" t="s">
        <v>53600</v>
      </c>
      <c r="F45323" s="1" t="s">
        <v>38</v>
      </c>
      <c r="G45323" s="1" t="s">
        <v>1030</v>
      </c>
      <c r="H45323" s="2">
        <v>42438</v>
      </c>
      <c r="I45323">
        <v>93000</v>
      </c>
      <c r="J45323" s="1" t="s">
        <v>154256</v>
      </c>
      <c r="K45323" s="1" t="s">
        <v>37</v>
      </c>
      <c r="L45323" s="1" t="s">
        <v>37</v>
      </c>
      <c r="M45323" s="1" t="s">
        <v>53602</v>
      </c>
      <c r="N45323" s="1" t="s">
        <v>53600</v>
      </c>
      <c r="O45323" s="1" t="s">
        <v>1030</v>
      </c>
      <c r="P45323" s="1" t="s">
        <v>44</v>
      </c>
      <c r="Q45323">
        <v>0.12</v>
      </c>
      <c r="R45323" s="1" t="s">
        <v>630</v>
      </c>
      <c r="S45323">
        <v>6929</v>
      </c>
      <c r="T45323" s="1" t="s">
        <v>53603</v>
      </c>
      <c r="U45323">
        <v>17200</v>
      </c>
      <c r="V45323">
        <v>75100</v>
      </c>
      <c r="W45323">
        <v>92300</v>
      </c>
      <c r="X45323">
        <v>1372</v>
      </c>
      <c r="Y45323" s="1" t="s">
        <v>70</v>
      </c>
      <c r="Z45323">
        <v>1984</v>
      </c>
      <c r="AA45323" s="1" t="s">
        <v>57</v>
      </c>
      <c r="AB45323" s="1" t="s">
        <v>49</v>
      </c>
      <c r="AC45323">
        <v>2</v>
      </c>
      <c r="AD45323">
        <v>2</v>
      </c>
      <c r="AE45323">
        <v>1</v>
      </c>
    </row>
    <row r="45324" spans="1:31" x14ac:dyDescent="0.25">
      <c r="A45324">
        <v>45321</v>
      </c>
      <c r="B45324">
        <v>45321</v>
      </c>
      <c r="C45324" s="1" t="s">
        <v>53609</v>
      </c>
      <c r="D45324" s="1" t="s">
        <v>449</v>
      </c>
      <c r="E45324" s="1" t="s">
        <v>53610</v>
      </c>
      <c r="F45324" s="1" t="s">
        <v>38</v>
      </c>
      <c r="G45324" s="1" t="s">
        <v>1030</v>
      </c>
      <c r="H45324" s="2">
        <v>42446</v>
      </c>
      <c r="I45324">
        <v>151000</v>
      </c>
      <c r="J45324" s="1" t="s">
        <v>154257</v>
      </c>
      <c r="K45324" s="1" t="s">
        <v>37</v>
      </c>
      <c r="L45324" s="1" t="s">
        <v>37</v>
      </c>
      <c r="M45324" s="1" t="s">
        <v>53612</v>
      </c>
      <c r="N45324" s="1" t="s">
        <v>53610</v>
      </c>
      <c r="O45324" s="1" t="s">
        <v>1030</v>
      </c>
      <c r="P45324" s="1" t="s">
        <v>44</v>
      </c>
      <c r="Q45324">
        <v>0.49</v>
      </c>
      <c r="R45324" s="1" t="s">
        <v>630</v>
      </c>
      <c r="S45324">
        <v>6834</v>
      </c>
      <c r="T45324" s="1" t="s">
        <v>53613</v>
      </c>
      <c r="U45324">
        <v>15000</v>
      </c>
      <c r="V45324">
        <v>87800</v>
      </c>
      <c r="W45324">
        <v>102800</v>
      </c>
      <c r="X45324">
        <v>1582.75</v>
      </c>
      <c r="Y45324" s="1" t="s">
        <v>56</v>
      </c>
      <c r="Z45324">
        <v>1986</v>
      </c>
      <c r="AA45324" s="1" t="s">
        <v>57</v>
      </c>
      <c r="AB45324" s="1" t="s">
        <v>49</v>
      </c>
      <c r="AC45324">
        <v>3</v>
      </c>
      <c r="AD45324">
        <v>2</v>
      </c>
      <c r="AE45324">
        <v>0</v>
      </c>
    </row>
    <row r="45325" spans="1:31" x14ac:dyDescent="0.25">
      <c r="A45325">
        <v>45322</v>
      </c>
      <c r="B45325">
        <v>45322</v>
      </c>
      <c r="C45325" s="1" t="s">
        <v>154258</v>
      </c>
      <c r="D45325" s="1" t="s">
        <v>32</v>
      </c>
      <c r="E45325" s="1" t="s">
        <v>154259</v>
      </c>
      <c r="F45325" s="1" t="s">
        <v>38</v>
      </c>
      <c r="G45325" s="1" t="s">
        <v>1030</v>
      </c>
      <c r="H45325" s="2">
        <v>42444</v>
      </c>
      <c r="I45325">
        <v>134900</v>
      </c>
      <c r="J45325" s="1" t="s">
        <v>154260</v>
      </c>
      <c r="K45325" s="1" t="s">
        <v>37</v>
      </c>
      <c r="L45325" s="1" t="s">
        <v>37</v>
      </c>
      <c r="M45325" s="1" t="s">
        <v>38</v>
      </c>
      <c r="N45325" s="1" t="s">
        <v>38</v>
      </c>
      <c r="O45325" s="1" t="s">
        <v>38</v>
      </c>
      <c r="P45325" s="1" t="s">
        <v>38</v>
      </c>
      <c r="R45325" s="1" t="s">
        <v>38</v>
      </c>
      <c r="T45325" s="1" t="s">
        <v>38</v>
      </c>
      <c r="Y45325" s="1" t="s">
        <v>38</v>
      </c>
      <c r="AA45325" s="1" t="s">
        <v>38</v>
      </c>
      <c r="AB45325" s="1" t="s">
        <v>38</v>
      </c>
    </row>
    <row r="45326" spans="1:31" x14ac:dyDescent="0.25">
      <c r="A45326">
        <v>45323</v>
      </c>
      <c r="B45326">
        <v>45323</v>
      </c>
      <c r="C45326" s="1" t="s">
        <v>154261</v>
      </c>
      <c r="D45326" s="1" t="s">
        <v>32</v>
      </c>
      <c r="E45326" s="1" t="s">
        <v>154262</v>
      </c>
      <c r="F45326" s="1" t="s">
        <v>38</v>
      </c>
      <c r="G45326" s="1" t="s">
        <v>1030</v>
      </c>
      <c r="H45326" s="2">
        <v>42459</v>
      </c>
      <c r="I45326">
        <v>96000</v>
      </c>
      <c r="J45326" s="1" t="s">
        <v>154263</v>
      </c>
      <c r="K45326" s="1" t="s">
        <v>37</v>
      </c>
      <c r="L45326" s="1" t="s">
        <v>37</v>
      </c>
      <c r="M45326" s="1" t="s">
        <v>38</v>
      </c>
      <c r="N45326" s="1" t="s">
        <v>38</v>
      </c>
      <c r="O45326" s="1" t="s">
        <v>38</v>
      </c>
      <c r="P45326" s="1" t="s">
        <v>38</v>
      </c>
      <c r="R45326" s="1" t="s">
        <v>38</v>
      </c>
      <c r="T45326" s="1" t="s">
        <v>38</v>
      </c>
      <c r="Y45326" s="1" t="s">
        <v>38</v>
      </c>
      <c r="AA45326" s="1" t="s">
        <v>38</v>
      </c>
      <c r="AB45326" s="1" t="s">
        <v>38</v>
      </c>
    </row>
    <row r="45327" spans="1:31" x14ac:dyDescent="0.25">
      <c r="A45327">
        <v>45324</v>
      </c>
      <c r="B45327">
        <v>45324</v>
      </c>
      <c r="C45327" s="1" t="s">
        <v>154264</v>
      </c>
      <c r="D45327" s="1" t="s">
        <v>40</v>
      </c>
      <c r="E45327" s="1" t="s">
        <v>154265</v>
      </c>
      <c r="F45327" s="1" t="s">
        <v>38</v>
      </c>
      <c r="G45327" s="1" t="s">
        <v>1005</v>
      </c>
      <c r="H45327" s="2">
        <v>42433</v>
      </c>
      <c r="I45327">
        <v>135000</v>
      </c>
      <c r="J45327" s="1" t="s">
        <v>154266</v>
      </c>
      <c r="K45327" s="1" t="s">
        <v>37</v>
      </c>
      <c r="L45327" s="1" t="s">
        <v>37</v>
      </c>
      <c r="M45327" s="1" t="s">
        <v>27264</v>
      </c>
      <c r="N45327" s="1" t="s">
        <v>154265</v>
      </c>
      <c r="O45327" s="1" t="s">
        <v>1005</v>
      </c>
      <c r="P45327" s="1" t="s">
        <v>44</v>
      </c>
      <c r="Q45327">
        <v>0.48</v>
      </c>
      <c r="R45327" s="1" t="s">
        <v>2720</v>
      </c>
      <c r="S45327">
        <v>9327</v>
      </c>
      <c r="T45327" s="1" t="s">
        <v>154267</v>
      </c>
      <c r="U45327">
        <v>25300</v>
      </c>
      <c r="V45327">
        <v>83500</v>
      </c>
      <c r="W45327">
        <v>110400</v>
      </c>
      <c r="X45327">
        <v>1575</v>
      </c>
      <c r="Y45327" s="1" t="s">
        <v>70</v>
      </c>
      <c r="Z45327">
        <v>1963</v>
      </c>
      <c r="AA45327" s="1" t="s">
        <v>48</v>
      </c>
      <c r="AB45327" s="1" t="s">
        <v>49</v>
      </c>
      <c r="AC45327">
        <v>3</v>
      </c>
      <c r="AD45327">
        <v>1</v>
      </c>
      <c r="AE45327">
        <v>0</v>
      </c>
    </row>
    <row r="45328" spans="1:31" x14ac:dyDescent="0.25">
      <c r="A45328">
        <v>45325</v>
      </c>
      <c r="B45328">
        <v>45325</v>
      </c>
      <c r="C45328" s="1" t="s">
        <v>154268</v>
      </c>
      <c r="D45328" s="1" t="s">
        <v>32</v>
      </c>
      <c r="E45328" s="1" t="s">
        <v>154269</v>
      </c>
      <c r="F45328" s="1" t="s">
        <v>38</v>
      </c>
      <c r="G45328" s="1" t="s">
        <v>1030</v>
      </c>
      <c r="H45328" s="2">
        <v>42433</v>
      </c>
      <c r="I45328">
        <v>89900</v>
      </c>
      <c r="J45328" s="1" t="s">
        <v>154270</v>
      </c>
      <c r="K45328" s="1" t="s">
        <v>37</v>
      </c>
      <c r="L45328" s="1" t="s">
        <v>37</v>
      </c>
      <c r="M45328" s="1" t="s">
        <v>38</v>
      </c>
      <c r="N45328" s="1" t="s">
        <v>38</v>
      </c>
      <c r="O45328" s="1" t="s">
        <v>38</v>
      </c>
      <c r="P45328" s="1" t="s">
        <v>38</v>
      </c>
      <c r="R45328" s="1" t="s">
        <v>38</v>
      </c>
      <c r="T45328" s="1" t="s">
        <v>38</v>
      </c>
      <c r="Y45328" s="1" t="s">
        <v>38</v>
      </c>
      <c r="AA45328" s="1" t="s">
        <v>38</v>
      </c>
      <c r="AB45328" s="1" t="s">
        <v>38</v>
      </c>
    </row>
    <row r="45329" spans="1:31" x14ac:dyDescent="0.25">
      <c r="A45329">
        <v>45326</v>
      </c>
      <c r="B45329">
        <v>45326</v>
      </c>
      <c r="C45329" s="1" t="s">
        <v>154271</v>
      </c>
      <c r="D45329" s="1" t="s">
        <v>40</v>
      </c>
      <c r="E45329" s="1" t="s">
        <v>154272</v>
      </c>
      <c r="F45329" s="1" t="s">
        <v>38</v>
      </c>
      <c r="G45329" s="1" t="s">
        <v>1030</v>
      </c>
      <c r="H45329" s="2">
        <v>42446</v>
      </c>
      <c r="I45329">
        <v>239000</v>
      </c>
      <c r="J45329" s="1" t="s">
        <v>154273</v>
      </c>
      <c r="K45329" s="1" t="s">
        <v>37</v>
      </c>
      <c r="L45329" s="1" t="s">
        <v>37</v>
      </c>
      <c r="M45329" s="1" t="s">
        <v>38</v>
      </c>
      <c r="N45329" s="1" t="s">
        <v>38</v>
      </c>
      <c r="O45329" s="1" t="s">
        <v>38</v>
      </c>
      <c r="P45329" s="1" t="s">
        <v>38</v>
      </c>
      <c r="R45329" s="1" t="s">
        <v>38</v>
      </c>
      <c r="T45329" s="1" t="s">
        <v>38</v>
      </c>
      <c r="Y45329" s="1" t="s">
        <v>38</v>
      </c>
      <c r="AA45329" s="1" t="s">
        <v>38</v>
      </c>
      <c r="AB45329" s="1" t="s">
        <v>38</v>
      </c>
    </row>
    <row r="45330" spans="1:31" x14ac:dyDescent="0.25">
      <c r="A45330">
        <v>45327</v>
      </c>
      <c r="B45330">
        <v>45327</v>
      </c>
      <c r="C45330" s="1" t="s">
        <v>89898</v>
      </c>
      <c r="D45330" s="1" t="s">
        <v>59271</v>
      </c>
      <c r="E45330" s="1" t="s">
        <v>89899</v>
      </c>
      <c r="F45330" s="1" t="s">
        <v>38</v>
      </c>
      <c r="G45330" s="1" t="s">
        <v>1030</v>
      </c>
      <c r="H45330" s="2">
        <v>42431</v>
      </c>
      <c r="I45330">
        <v>40000</v>
      </c>
      <c r="J45330" s="1" t="s">
        <v>154274</v>
      </c>
      <c r="K45330" s="1" t="s">
        <v>244</v>
      </c>
      <c r="L45330" s="1" t="s">
        <v>37</v>
      </c>
      <c r="M45330" s="1" t="s">
        <v>38</v>
      </c>
      <c r="N45330" s="1" t="s">
        <v>38</v>
      </c>
      <c r="O45330" s="1" t="s">
        <v>38</v>
      </c>
      <c r="P45330" s="1" t="s">
        <v>38</v>
      </c>
      <c r="R45330" s="1" t="s">
        <v>38</v>
      </c>
      <c r="T45330" s="1" t="s">
        <v>38</v>
      </c>
      <c r="Y45330" s="1" t="s">
        <v>38</v>
      </c>
      <c r="AA45330" s="1" t="s">
        <v>38</v>
      </c>
      <c r="AB45330" s="1" t="s">
        <v>38</v>
      </c>
    </row>
    <row r="45331" spans="1:31" x14ac:dyDescent="0.25">
      <c r="A45331">
        <v>45328</v>
      </c>
      <c r="B45331">
        <v>45328</v>
      </c>
      <c r="C45331" s="1" t="s">
        <v>89908</v>
      </c>
      <c r="D45331" s="1" t="s">
        <v>40</v>
      </c>
      <c r="E45331" s="1" t="s">
        <v>89909</v>
      </c>
      <c r="F45331" s="1" t="s">
        <v>38</v>
      </c>
      <c r="G45331" s="1" t="s">
        <v>1030</v>
      </c>
      <c r="H45331" s="2">
        <v>42450</v>
      </c>
      <c r="I45331">
        <v>216500</v>
      </c>
      <c r="J45331" s="1" t="s">
        <v>154275</v>
      </c>
      <c r="K45331" s="1" t="s">
        <v>37</v>
      </c>
      <c r="L45331" s="1" t="s">
        <v>37</v>
      </c>
      <c r="M45331" s="1" t="s">
        <v>38</v>
      </c>
      <c r="N45331" s="1" t="s">
        <v>38</v>
      </c>
      <c r="O45331" s="1" t="s">
        <v>38</v>
      </c>
      <c r="P45331" s="1" t="s">
        <v>38</v>
      </c>
      <c r="R45331" s="1" t="s">
        <v>38</v>
      </c>
      <c r="T45331" s="1" t="s">
        <v>38</v>
      </c>
      <c r="Y45331" s="1" t="s">
        <v>38</v>
      </c>
      <c r="AA45331" s="1" t="s">
        <v>38</v>
      </c>
      <c r="AB45331" s="1" t="s">
        <v>38</v>
      </c>
    </row>
    <row r="45332" spans="1:31" x14ac:dyDescent="0.25">
      <c r="A45332">
        <v>45329</v>
      </c>
      <c r="B45332">
        <v>45329</v>
      </c>
      <c r="C45332" s="1" t="s">
        <v>89916</v>
      </c>
      <c r="D45332" s="1" t="s">
        <v>59271</v>
      </c>
      <c r="E45332" s="1" t="s">
        <v>89917</v>
      </c>
      <c r="F45332" s="1" t="s">
        <v>38</v>
      </c>
      <c r="G45332" s="1" t="s">
        <v>1030</v>
      </c>
      <c r="H45332" s="2">
        <v>42431</v>
      </c>
      <c r="I45332">
        <v>40000</v>
      </c>
      <c r="J45332" s="1" t="s">
        <v>154276</v>
      </c>
      <c r="K45332" s="1" t="s">
        <v>244</v>
      </c>
      <c r="L45332" s="1" t="s">
        <v>37</v>
      </c>
      <c r="M45332" s="1" t="s">
        <v>38</v>
      </c>
      <c r="N45332" s="1" t="s">
        <v>38</v>
      </c>
      <c r="O45332" s="1" t="s">
        <v>38</v>
      </c>
      <c r="P45332" s="1" t="s">
        <v>38</v>
      </c>
      <c r="R45332" s="1" t="s">
        <v>38</v>
      </c>
      <c r="T45332" s="1" t="s">
        <v>38</v>
      </c>
      <c r="Y45332" s="1" t="s">
        <v>38</v>
      </c>
      <c r="AA45332" s="1" t="s">
        <v>38</v>
      </c>
      <c r="AB45332" s="1" t="s">
        <v>38</v>
      </c>
    </row>
    <row r="45333" spans="1:31" x14ac:dyDescent="0.25">
      <c r="A45333">
        <v>45330</v>
      </c>
      <c r="B45333">
        <v>45330</v>
      </c>
      <c r="C45333" s="1" t="s">
        <v>89918</v>
      </c>
      <c r="D45333" s="1" t="s">
        <v>59271</v>
      </c>
      <c r="E45333" s="1" t="s">
        <v>89919</v>
      </c>
      <c r="F45333" s="1" t="s">
        <v>38</v>
      </c>
      <c r="G45333" s="1" t="s">
        <v>1030</v>
      </c>
      <c r="H45333" s="2">
        <v>42457</v>
      </c>
      <c r="I45333">
        <v>40000</v>
      </c>
      <c r="J45333" s="1" t="s">
        <v>154277</v>
      </c>
      <c r="K45333" s="1" t="s">
        <v>244</v>
      </c>
      <c r="L45333" s="1" t="s">
        <v>37</v>
      </c>
      <c r="M45333" s="1" t="s">
        <v>38</v>
      </c>
      <c r="N45333" s="1" t="s">
        <v>38</v>
      </c>
      <c r="O45333" s="1" t="s">
        <v>38</v>
      </c>
      <c r="P45333" s="1" t="s">
        <v>38</v>
      </c>
      <c r="R45333" s="1" t="s">
        <v>38</v>
      </c>
      <c r="T45333" s="1" t="s">
        <v>38</v>
      </c>
      <c r="Y45333" s="1" t="s">
        <v>38</v>
      </c>
      <c r="AA45333" s="1" t="s">
        <v>38</v>
      </c>
      <c r="AB45333" s="1" t="s">
        <v>38</v>
      </c>
    </row>
    <row r="45334" spans="1:31" x14ac:dyDescent="0.25">
      <c r="A45334">
        <v>45331</v>
      </c>
      <c r="B45334">
        <v>45331</v>
      </c>
      <c r="C45334" s="1" t="s">
        <v>89930</v>
      </c>
      <c r="D45334" s="1" t="s">
        <v>59271</v>
      </c>
      <c r="E45334" s="1" t="s">
        <v>89931</v>
      </c>
      <c r="F45334" s="1" t="s">
        <v>38</v>
      </c>
      <c r="G45334" s="1" t="s">
        <v>1030</v>
      </c>
      <c r="H45334" s="2">
        <v>42431</v>
      </c>
      <c r="I45334">
        <v>40000</v>
      </c>
      <c r="J45334" s="1" t="s">
        <v>154278</v>
      </c>
      <c r="K45334" s="1" t="s">
        <v>244</v>
      </c>
      <c r="L45334" s="1" t="s">
        <v>37</v>
      </c>
      <c r="M45334" s="1" t="s">
        <v>38</v>
      </c>
      <c r="N45334" s="1" t="s">
        <v>38</v>
      </c>
      <c r="O45334" s="1" t="s">
        <v>38</v>
      </c>
      <c r="P45334" s="1" t="s">
        <v>38</v>
      </c>
      <c r="R45334" s="1" t="s">
        <v>38</v>
      </c>
      <c r="T45334" s="1" t="s">
        <v>38</v>
      </c>
      <c r="Y45334" s="1" t="s">
        <v>38</v>
      </c>
      <c r="AA45334" s="1" t="s">
        <v>38</v>
      </c>
      <c r="AB45334" s="1" t="s">
        <v>38</v>
      </c>
    </row>
    <row r="45335" spans="1:31" x14ac:dyDescent="0.25">
      <c r="A45335">
        <v>45332</v>
      </c>
      <c r="B45335">
        <v>45332</v>
      </c>
      <c r="C45335" s="1" t="s">
        <v>89932</v>
      </c>
      <c r="D45335" s="1" t="s">
        <v>59271</v>
      </c>
      <c r="E45335" s="1" t="s">
        <v>89933</v>
      </c>
      <c r="F45335" s="1" t="s">
        <v>38</v>
      </c>
      <c r="G45335" s="1" t="s">
        <v>1030</v>
      </c>
      <c r="H45335" s="2">
        <v>42457</v>
      </c>
      <c r="I45335">
        <v>40000</v>
      </c>
      <c r="J45335" s="1" t="s">
        <v>154279</v>
      </c>
      <c r="K45335" s="1" t="s">
        <v>244</v>
      </c>
      <c r="L45335" s="1" t="s">
        <v>37</v>
      </c>
      <c r="M45335" s="1" t="s">
        <v>38</v>
      </c>
      <c r="N45335" s="1" t="s">
        <v>38</v>
      </c>
      <c r="O45335" s="1" t="s">
        <v>38</v>
      </c>
      <c r="P45335" s="1" t="s">
        <v>38</v>
      </c>
      <c r="R45335" s="1" t="s">
        <v>38</v>
      </c>
      <c r="T45335" s="1" t="s">
        <v>38</v>
      </c>
      <c r="Y45335" s="1" t="s">
        <v>38</v>
      </c>
      <c r="AA45335" s="1" t="s">
        <v>38</v>
      </c>
      <c r="AB45335" s="1" t="s">
        <v>38</v>
      </c>
    </row>
    <row r="45336" spans="1:31" x14ac:dyDescent="0.25">
      <c r="A45336">
        <v>45333</v>
      </c>
      <c r="B45336">
        <v>45333</v>
      </c>
      <c r="C45336" s="1" t="s">
        <v>89936</v>
      </c>
      <c r="D45336" s="1" t="s">
        <v>59271</v>
      </c>
      <c r="E45336" s="1" t="s">
        <v>89937</v>
      </c>
      <c r="F45336" s="1" t="s">
        <v>38</v>
      </c>
      <c r="G45336" s="1" t="s">
        <v>1030</v>
      </c>
      <c r="H45336" s="2">
        <v>42431</v>
      </c>
      <c r="I45336">
        <v>40000</v>
      </c>
      <c r="J45336" s="1" t="s">
        <v>154280</v>
      </c>
      <c r="K45336" s="1" t="s">
        <v>244</v>
      </c>
      <c r="L45336" s="1" t="s">
        <v>37</v>
      </c>
      <c r="M45336" s="1" t="s">
        <v>38</v>
      </c>
      <c r="N45336" s="1" t="s">
        <v>38</v>
      </c>
      <c r="O45336" s="1" t="s">
        <v>38</v>
      </c>
      <c r="P45336" s="1" t="s">
        <v>38</v>
      </c>
      <c r="R45336" s="1" t="s">
        <v>38</v>
      </c>
      <c r="T45336" s="1" t="s">
        <v>38</v>
      </c>
      <c r="Y45336" s="1" t="s">
        <v>38</v>
      </c>
      <c r="AA45336" s="1" t="s">
        <v>38</v>
      </c>
      <c r="AB45336" s="1" t="s">
        <v>38</v>
      </c>
    </row>
    <row r="45337" spans="1:31" x14ac:dyDescent="0.25">
      <c r="A45337">
        <v>45334</v>
      </c>
      <c r="B45337">
        <v>45334</v>
      </c>
      <c r="C45337" s="1" t="s">
        <v>89938</v>
      </c>
      <c r="D45337" s="1" t="s">
        <v>59271</v>
      </c>
      <c r="E45337" s="1" t="s">
        <v>89939</v>
      </c>
      <c r="F45337" s="1" t="s">
        <v>38</v>
      </c>
      <c r="G45337" s="1" t="s">
        <v>1030</v>
      </c>
      <c r="H45337" s="2">
        <v>42457</v>
      </c>
      <c r="I45337">
        <v>40000</v>
      </c>
      <c r="J45337" s="1" t="s">
        <v>154281</v>
      </c>
      <c r="K45337" s="1" t="s">
        <v>244</v>
      </c>
      <c r="L45337" s="1" t="s">
        <v>37</v>
      </c>
      <c r="M45337" s="1" t="s">
        <v>38</v>
      </c>
      <c r="N45337" s="1" t="s">
        <v>38</v>
      </c>
      <c r="O45337" s="1" t="s">
        <v>38</v>
      </c>
      <c r="P45337" s="1" t="s">
        <v>38</v>
      </c>
      <c r="R45337" s="1" t="s">
        <v>38</v>
      </c>
      <c r="T45337" s="1" t="s">
        <v>38</v>
      </c>
      <c r="Y45337" s="1" t="s">
        <v>38</v>
      </c>
      <c r="AA45337" s="1" t="s">
        <v>38</v>
      </c>
      <c r="AB45337" s="1" t="s">
        <v>38</v>
      </c>
    </row>
    <row r="45338" spans="1:31" x14ac:dyDescent="0.25">
      <c r="A45338">
        <v>45335</v>
      </c>
      <c r="B45338">
        <v>45335</v>
      </c>
      <c r="C45338" s="1" t="s">
        <v>154282</v>
      </c>
      <c r="D45338" s="1" t="s">
        <v>40</v>
      </c>
      <c r="E45338" s="1" t="s">
        <v>154283</v>
      </c>
      <c r="F45338" s="1" t="s">
        <v>38</v>
      </c>
      <c r="G45338" s="1" t="s">
        <v>1030</v>
      </c>
      <c r="H45338" s="2">
        <v>42454</v>
      </c>
      <c r="I45338">
        <v>100000</v>
      </c>
      <c r="J45338" s="1" t="s">
        <v>154284</v>
      </c>
      <c r="K45338" s="1" t="s">
        <v>37</v>
      </c>
      <c r="L45338" s="1" t="s">
        <v>37</v>
      </c>
      <c r="M45338" s="1" t="s">
        <v>38</v>
      </c>
      <c r="N45338" s="1" t="s">
        <v>38</v>
      </c>
      <c r="O45338" s="1" t="s">
        <v>38</v>
      </c>
      <c r="P45338" s="1" t="s">
        <v>38</v>
      </c>
      <c r="R45338" s="1" t="s">
        <v>38</v>
      </c>
      <c r="T45338" s="1" t="s">
        <v>38</v>
      </c>
      <c r="Y45338" s="1" t="s">
        <v>38</v>
      </c>
      <c r="AA45338" s="1" t="s">
        <v>38</v>
      </c>
      <c r="AB45338" s="1" t="s">
        <v>38</v>
      </c>
    </row>
    <row r="45339" spans="1:31" x14ac:dyDescent="0.25">
      <c r="A45339">
        <v>45336</v>
      </c>
      <c r="B45339">
        <v>45336</v>
      </c>
      <c r="C45339" s="1" t="s">
        <v>30618</v>
      </c>
      <c r="D45339" s="1" t="s">
        <v>32</v>
      </c>
      <c r="E45339" s="1" t="s">
        <v>30619</v>
      </c>
      <c r="F45339" s="1" t="s">
        <v>38</v>
      </c>
      <c r="G45339" s="1" t="s">
        <v>1030</v>
      </c>
      <c r="H45339" s="2">
        <v>42444</v>
      </c>
      <c r="I45339">
        <v>120000</v>
      </c>
      <c r="J45339" s="1" t="s">
        <v>154285</v>
      </c>
      <c r="K45339" s="1" t="s">
        <v>37</v>
      </c>
      <c r="L45339" s="1" t="s">
        <v>37</v>
      </c>
      <c r="M45339" s="1" t="s">
        <v>38</v>
      </c>
      <c r="N45339" s="1" t="s">
        <v>38</v>
      </c>
      <c r="O45339" s="1" t="s">
        <v>38</v>
      </c>
      <c r="P45339" s="1" t="s">
        <v>38</v>
      </c>
      <c r="R45339" s="1" t="s">
        <v>38</v>
      </c>
      <c r="T45339" s="1" t="s">
        <v>38</v>
      </c>
      <c r="Y45339" s="1" t="s">
        <v>38</v>
      </c>
      <c r="AA45339" s="1" t="s">
        <v>38</v>
      </c>
      <c r="AB45339" s="1" t="s">
        <v>38</v>
      </c>
    </row>
    <row r="45340" spans="1:31" x14ac:dyDescent="0.25">
      <c r="A45340">
        <v>45337</v>
      </c>
      <c r="B45340">
        <v>45337</v>
      </c>
      <c r="C45340" s="1" t="s">
        <v>154286</v>
      </c>
      <c r="D45340" s="1" t="s">
        <v>32</v>
      </c>
      <c r="E45340" s="1" t="s">
        <v>154287</v>
      </c>
      <c r="F45340" s="1" t="s">
        <v>38</v>
      </c>
      <c r="G45340" s="1" t="s">
        <v>1030</v>
      </c>
      <c r="H45340" s="2">
        <v>42451</v>
      </c>
      <c r="I45340">
        <v>94000</v>
      </c>
      <c r="J45340" s="1" t="s">
        <v>154288</v>
      </c>
      <c r="K45340" s="1" t="s">
        <v>37</v>
      </c>
      <c r="L45340" s="1" t="s">
        <v>37</v>
      </c>
      <c r="M45340" s="1" t="s">
        <v>38</v>
      </c>
      <c r="N45340" s="1" t="s">
        <v>38</v>
      </c>
      <c r="O45340" s="1" t="s">
        <v>38</v>
      </c>
      <c r="P45340" s="1" t="s">
        <v>38</v>
      </c>
      <c r="R45340" s="1" t="s">
        <v>38</v>
      </c>
      <c r="T45340" s="1" t="s">
        <v>38</v>
      </c>
      <c r="Y45340" s="1" t="s">
        <v>38</v>
      </c>
      <c r="AA45340" s="1" t="s">
        <v>38</v>
      </c>
      <c r="AB45340" s="1" t="s">
        <v>38</v>
      </c>
    </row>
    <row r="45341" spans="1:31" x14ac:dyDescent="0.25">
      <c r="A45341">
        <v>45338</v>
      </c>
      <c r="B45341">
        <v>45338</v>
      </c>
      <c r="C45341" s="1" t="s">
        <v>154289</v>
      </c>
      <c r="D45341" s="1" t="s">
        <v>136</v>
      </c>
      <c r="E45341" s="1" t="s">
        <v>154290</v>
      </c>
      <c r="F45341" s="1" t="s">
        <v>38</v>
      </c>
      <c r="G45341" s="1" t="s">
        <v>1030</v>
      </c>
      <c r="H45341" s="2">
        <v>42452</v>
      </c>
      <c r="I45341">
        <v>127000</v>
      </c>
      <c r="J45341" s="1" t="s">
        <v>154291</v>
      </c>
      <c r="K45341" s="1" t="s">
        <v>37</v>
      </c>
      <c r="L45341" s="1" t="s">
        <v>37</v>
      </c>
      <c r="M45341" s="1" t="s">
        <v>149540</v>
      </c>
      <c r="N45341" s="1" t="s">
        <v>154290</v>
      </c>
      <c r="O45341" s="1" t="s">
        <v>1030</v>
      </c>
      <c r="P45341" s="1" t="s">
        <v>44</v>
      </c>
      <c r="Q45341">
        <v>0.32</v>
      </c>
      <c r="R45341" s="1" t="s">
        <v>630</v>
      </c>
      <c r="S45341">
        <v>6928</v>
      </c>
      <c r="T45341" s="1" t="s">
        <v>154292</v>
      </c>
      <c r="U45341">
        <v>24000</v>
      </c>
      <c r="V45341">
        <v>99300</v>
      </c>
      <c r="W45341">
        <v>123300</v>
      </c>
      <c r="X45341">
        <v>2184</v>
      </c>
      <c r="Y45341" s="1" t="s">
        <v>70</v>
      </c>
      <c r="Z45341">
        <v>1983</v>
      </c>
      <c r="AA45341" s="1" t="s">
        <v>57</v>
      </c>
      <c r="AB45341" s="1" t="s">
        <v>49</v>
      </c>
      <c r="AC45341">
        <v>6</v>
      </c>
      <c r="AD45341">
        <v>4</v>
      </c>
      <c r="AE45341">
        <v>0</v>
      </c>
    </row>
    <row r="45342" spans="1:31" x14ac:dyDescent="0.25">
      <c r="A45342">
        <v>45339</v>
      </c>
      <c r="B45342">
        <v>45339</v>
      </c>
      <c r="C45342" s="1" t="s">
        <v>154293</v>
      </c>
      <c r="D45342" s="1" t="s">
        <v>40</v>
      </c>
      <c r="E45342" s="1" t="s">
        <v>154294</v>
      </c>
      <c r="F45342" s="1" t="s">
        <v>38</v>
      </c>
      <c r="G45342" s="1" t="s">
        <v>1030</v>
      </c>
      <c r="H45342" s="2">
        <v>42451</v>
      </c>
      <c r="I45342">
        <v>380000</v>
      </c>
      <c r="J45342" s="1" t="s">
        <v>154295</v>
      </c>
      <c r="K45342" s="1" t="s">
        <v>37</v>
      </c>
      <c r="L45342" s="1" t="s">
        <v>37</v>
      </c>
      <c r="M45342" s="1" t="s">
        <v>38</v>
      </c>
      <c r="N45342" s="1" t="s">
        <v>38</v>
      </c>
      <c r="O45342" s="1" t="s">
        <v>38</v>
      </c>
      <c r="P45342" s="1" t="s">
        <v>38</v>
      </c>
      <c r="R45342" s="1" t="s">
        <v>38</v>
      </c>
      <c r="T45342" s="1" t="s">
        <v>38</v>
      </c>
      <c r="Y45342" s="1" t="s">
        <v>38</v>
      </c>
      <c r="AA45342" s="1" t="s">
        <v>38</v>
      </c>
      <c r="AB45342" s="1" t="s">
        <v>38</v>
      </c>
    </row>
    <row r="45343" spans="1:31" x14ac:dyDescent="0.25">
      <c r="A45343">
        <v>45340</v>
      </c>
      <c r="B45343">
        <v>45340</v>
      </c>
      <c r="C45343" s="1" t="s">
        <v>154296</v>
      </c>
      <c r="D45343" s="1" t="s">
        <v>40</v>
      </c>
      <c r="E45343" s="1" t="s">
        <v>154297</v>
      </c>
      <c r="F45343" s="1" t="s">
        <v>38</v>
      </c>
      <c r="G45343" s="1" t="s">
        <v>1030</v>
      </c>
      <c r="H45343" s="2">
        <v>42459</v>
      </c>
      <c r="I45343">
        <v>182400</v>
      </c>
      <c r="J45343" s="1" t="s">
        <v>154298</v>
      </c>
      <c r="K45343" s="1" t="s">
        <v>37</v>
      </c>
      <c r="L45343" s="1" t="s">
        <v>37</v>
      </c>
      <c r="M45343" s="1" t="s">
        <v>154299</v>
      </c>
      <c r="N45343" s="1" t="s">
        <v>154297</v>
      </c>
      <c r="O45343" s="1" t="s">
        <v>1030</v>
      </c>
      <c r="P45343" s="1" t="s">
        <v>44</v>
      </c>
      <c r="Q45343">
        <v>0.67</v>
      </c>
      <c r="R45343" s="1" t="s">
        <v>630</v>
      </c>
      <c r="S45343">
        <v>6950</v>
      </c>
      <c r="T45343" s="1" t="s">
        <v>154300</v>
      </c>
      <c r="U45343">
        <v>22300</v>
      </c>
      <c r="V45343">
        <v>86400</v>
      </c>
      <c r="W45343">
        <v>108700</v>
      </c>
      <c r="X45343">
        <v>1333</v>
      </c>
      <c r="Y45343" s="1" t="s">
        <v>70</v>
      </c>
      <c r="Z45343">
        <v>1962</v>
      </c>
      <c r="AA45343" s="1" t="s">
        <v>48</v>
      </c>
      <c r="AB45343" s="1" t="s">
        <v>49</v>
      </c>
      <c r="AC45343">
        <v>3</v>
      </c>
      <c r="AD45343">
        <v>1</v>
      </c>
      <c r="AE45343">
        <v>1</v>
      </c>
    </row>
    <row r="45344" spans="1:31" x14ac:dyDescent="0.25">
      <c r="A45344">
        <v>45341</v>
      </c>
      <c r="B45344">
        <v>45341</v>
      </c>
      <c r="C45344" s="1" t="s">
        <v>154301</v>
      </c>
      <c r="D45344" s="1" t="s">
        <v>32</v>
      </c>
      <c r="E45344" s="1" t="s">
        <v>154302</v>
      </c>
      <c r="F45344" s="1" t="s">
        <v>38</v>
      </c>
      <c r="G45344" s="1" t="s">
        <v>1030</v>
      </c>
      <c r="H45344" s="2">
        <v>42460</v>
      </c>
      <c r="I45344">
        <v>87000</v>
      </c>
      <c r="J45344" s="1" t="s">
        <v>154303</v>
      </c>
      <c r="K45344" s="1" t="s">
        <v>37</v>
      </c>
      <c r="L45344" s="1" t="s">
        <v>37</v>
      </c>
      <c r="M45344" s="1" t="s">
        <v>38</v>
      </c>
      <c r="N45344" s="1" t="s">
        <v>38</v>
      </c>
      <c r="O45344" s="1" t="s">
        <v>38</v>
      </c>
      <c r="P45344" s="1" t="s">
        <v>38</v>
      </c>
      <c r="R45344" s="1" t="s">
        <v>38</v>
      </c>
      <c r="T45344" s="1" t="s">
        <v>38</v>
      </c>
      <c r="Y45344" s="1" t="s">
        <v>38</v>
      </c>
      <c r="AA45344" s="1" t="s">
        <v>38</v>
      </c>
      <c r="AB45344" s="1" t="s">
        <v>38</v>
      </c>
    </row>
    <row r="45345" spans="1:31" x14ac:dyDescent="0.25">
      <c r="A45345">
        <v>45342</v>
      </c>
      <c r="B45345">
        <v>45342</v>
      </c>
      <c r="C45345" s="1" t="s">
        <v>154304</v>
      </c>
      <c r="D45345" s="1" t="s">
        <v>40</v>
      </c>
      <c r="E45345" s="1" t="s">
        <v>154305</v>
      </c>
      <c r="F45345" s="1" t="s">
        <v>38</v>
      </c>
      <c r="G45345" s="1" t="s">
        <v>1030</v>
      </c>
      <c r="H45345" s="2">
        <v>42447</v>
      </c>
      <c r="I45345">
        <v>135000</v>
      </c>
      <c r="J45345" s="1" t="s">
        <v>154306</v>
      </c>
      <c r="K45345" s="1" t="s">
        <v>37</v>
      </c>
      <c r="L45345" s="1" t="s">
        <v>37</v>
      </c>
      <c r="M45345" s="1" t="s">
        <v>154307</v>
      </c>
      <c r="N45345" s="1" t="s">
        <v>154305</v>
      </c>
      <c r="O45345" s="1" t="s">
        <v>1030</v>
      </c>
      <c r="P45345" s="1" t="s">
        <v>44</v>
      </c>
      <c r="Q45345">
        <v>0.17</v>
      </c>
      <c r="R45345" s="1" t="s">
        <v>630</v>
      </c>
      <c r="S45345">
        <v>6950</v>
      </c>
      <c r="T45345" s="1" t="s">
        <v>154308</v>
      </c>
      <c r="U45345">
        <v>17000</v>
      </c>
      <c r="V45345">
        <v>78300</v>
      </c>
      <c r="W45345">
        <v>95300</v>
      </c>
      <c r="X45345">
        <v>1120</v>
      </c>
      <c r="Y45345" s="1" t="s">
        <v>70</v>
      </c>
      <c r="Z45345">
        <v>1963</v>
      </c>
      <c r="AA45345" s="1" t="s">
        <v>48</v>
      </c>
      <c r="AB45345" s="1" t="s">
        <v>49</v>
      </c>
      <c r="AC45345">
        <v>2</v>
      </c>
      <c r="AD45345">
        <v>1</v>
      </c>
      <c r="AE45345">
        <v>0</v>
      </c>
    </row>
    <row r="45346" spans="1:31" x14ac:dyDescent="0.25">
      <c r="A45346">
        <v>45343</v>
      </c>
      <c r="B45346">
        <v>45343</v>
      </c>
      <c r="C45346" s="1" t="s">
        <v>154309</v>
      </c>
      <c r="D45346" s="1" t="s">
        <v>449</v>
      </c>
      <c r="E45346" s="1" t="s">
        <v>154310</v>
      </c>
      <c r="F45346" s="1" t="s">
        <v>38</v>
      </c>
      <c r="G45346" s="1" t="s">
        <v>1030</v>
      </c>
      <c r="H45346" s="2">
        <v>42454</v>
      </c>
      <c r="I45346">
        <v>60000</v>
      </c>
      <c r="J45346" s="1" t="s">
        <v>154311</v>
      </c>
      <c r="K45346" s="1" t="s">
        <v>37</v>
      </c>
      <c r="L45346" s="1" t="s">
        <v>37</v>
      </c>
      <c r="M45346" s="1" t="s">
        <v>154312</v>
      </c>
      <c r="N45346" s="1" t="s">
        <v>154310</v>
      </c>
      <c r="O45346" s="1" t="s">
        <v>1030</v>
      </c>
      <c r="P45346" s="1" t="s">
        <v>44</v>
      </c>
      <c r="Q45346">
        <v>0.13</v>
      </c>
      <c r="R45346" s="1" t="s">
        <v>630</v>
      </c>
      <c r="S45346">
        <v>6950</v>
      </c>
      <c r="T45346" s="1" t="s">
        <v>154313</v>
      </c>
      <c r="U45346">
        <v>9000</v>
      </c>
      <c r="V45346">
        <v>42300</v>
      </c>
      <c r="W45346">
        <v>51300</v>
      </c>
      <c r="X45346">
        <v>774</v>
      </c>
      <c r="Y45346" s="1" t="s">
        <v>70</v>
      </c>
      <c r="Z45346">
        <v>1984</v>
      </c>
      <c r="AA45346" s="1" t="s">
        <v>48</v>
      </c>
      <c r="AB45346" s="1" t="s">
        <v>49</v>
      </c>
      <c r="AC45346">
        <v>2</v>
      </c>
      <c r="AD45346">
        <v>1</v>
      </c>
      <c r="AE45346">
        <v>0</v>
      </c>
    </row>
    <row r="45347" spans="1:31" x14ac:dyDescent="0.25">
      <c r="A45347">
        <v>45344</v>
      </c>
      <c r="B45347">
        <v>45344</v>
      </c>
      <c r="C45347" s="1" t="s">
        <v>154314</v>
      </c>
      <c r="D45347" s="1" t="s">
        <v>449</v>
      </c>
      <c r="E45347" s="1" t="s">
        <v>154315</v>
      </c>
      <c r="F45347" s="1" t="s">
        <v>38</v>
      </c>
      <c r="G45347" s="1" t="s">
        <v>1030</v>
      </c>
      <c r="H45347" s="2">
        <v>42454</v>
      </c>
      <c r="I45347">
        <v>60000</v>
      </c>
      <c r="J45347" s="1" t="s">
        <v>154316</v>
      </c>
      <c r="K45347" s="1" t="s">
        <v>37</v>
      </c>
      <c r="L45347" s="1" t="s">
        <v>37</v>
      </c>
      <c r="M45347" s="1" t="s">
        <v>154312</v>
      </c>
      <c r="N45347" s="1" t="s">
        <v>154315</v>
      </c>
      <c r="O45347" s="1" t="s">
        <v>1030</v>
      </c>
      <c r="P45347" s="1" t="s">
        <v>44</v>
      </c>
      <c r="Q45347">
        <v>0.12</v>
      </c>
      <c r="R45347" s="1" t="s">
        <v>630</v>
      </c>
      <c r="S45347">
        <v>6950</v>
      </c>
      <c r="T45347" s="1" t="s">
        <v>154317</v>
      </c>
      <c r="U45347">
        <v>9000</v>
      </c>
      <c r="V45347">
        <v>44600</v>
      </c>
      <c r="W45347">
        <v>53600</v>
      </c>
      <c r="X45347">
        <v>743</v>
      </c>
      <c r="Y45347" s="1" t="s">
        <v>70</v>
      </c>
      <c r="Z45347">
        <v>1984</v>
      </c>
      <c r="AA45347" s="1" t="s">
        <v>48</v>
      </c>
      <c r="AB45347" s="1" t="s">
        <v>49</v>
      </c>
      <c r="AC45347">
        <v>2</v>
      </c>
      <c r="AD45347">
        <v>1</v>
      </c>
      <c r="AE45347">
        <v>0</v>
      </c>
    </row>
    <row r="45348" spans="1:31" x14ac:dyDescent="0.25">
      <c r="A45348">
        <v>45345</v>
      </c>
      <c r="B45348">
        <v>45345</v>
      </c>
      <c r="C45348" s="1" t="s">
        <v>154318</v>
      </c>
      <c r="D45348" s="1" t="s">
        <v>40</v>
      </c>
      <c r="E45348" s="1" t="s">
        <v>154319</v>
      </c>
      <c r="F45348" s="1" t="s">
        <v>38</v>
      </c>
      <c r="G45348" s="1" t="s">
        <v>1030</v>
      </c>
      <c r="H45348" s="2">
        <v>42446</v>
      </c>
      <c r="I45348">
        <v>77000</v>
      </c>
      <c r="J45348" s="1" t="s">
        <v>154320</v>
      </c>
      <c r="K45348" s="1" t="s">
        <v>37</v>
      </c>
      <c r="L45348" s="1" t="s">
        <v>37</v>
      </c>
      <c r="M45348" s="1" t="s">
        <v>154321</v>
      </c>
      <c r="N45348" s="1" t="s">
        <v>154319</v>
      </c>
      <c r="O45348" s="1" t="s">
        <v>1030</v>
      </c>
      <c r="P45348" s="1" t="s">
        <v>44</v>
      </c>
      <c r="Q45348">
        <v>0.31</v>
      </c>
      <c r="R45348" s="1" t="s">
        <v>630</v>
      </c>
      <c r="S45348">
        <v>6950</v>
      </c>
      <c r="T45348" s="1" t="s">
        <v>154322</v>
      </c>
      <c r="U45348">
        <v>23600</v>
      </c>
      <c r="V45348">
        <v>67000</v>
      </c>
      <c r="W45348">
        <v>90600</v>
      </c>
      <c r="X45348">
        <v>1012</v>
      </c>
      <c r="Y45348" s="1" t="s">
        <v>70</v>
      </c>
      <c r="Z45348">
        <v>1948</v>
      </c>
      <c r="AA45348" s="1" t="s">
        <v>71</v>
      </c>
      <c r="AB45348" s="1" t="s">
        <v>49</v>
      </c>
      <c r="AC45348">
        <v>3</v>
      </c>
      <c r="AD45348">
        <v>1</v>
      </c>
      <c r="AE45348">
        <v>0</v>
      </c>
    </row>
    <row r="45349" spans="1:31" x14ac:dyDescent="0.25">
      <c r="A45349">
        <v>45346</v>
      </c>
      <c r="B45349">
        <v>45346</v>
      </c>
      <c r="C45349" s="1" t="s">
        <v>154323</v>
      </c>
      <c r="D45349" s="1" t="s">
        <v>59271</v>
      </c>
      <c r="E45349" s="1" t="s">
        <v>154324</v>
      </c>
      <c r="F45349" s="1" t="s">
        <v>38</v>
      </c>
      <c r="G45349" s="1" t="s">
        <v>1030</v>
      </c>
      <c r="H45349" s="2">
        <v>42444</v>
      </c>
      <c r="I45349">
        <v>40000</v>
      </c>
      <c r="J45349" s="1" t="s">
        <v>154325</v>
      </c>
      <c r="K45349" s="1" t="s">
        <v>244</v>
      </c>
      <c r="L45349" s="1" t="s">
        <v>37</v>
      </c>
      <c r="M45349" s="1" t="s">
        <v>154326</v>
      </c>
      <c r="N45349" s="1" t="s">
        <v>154324</v>
      </c>
      <c r="O45349" s="1" t="s">
        <v>1030</v>
      </c>
      <c r="P45349" s="1" t="s">
        <v>44</v>
      </c>
      <c r="Q45349">
        <v>0.31</v>
      </c>
      <c r="R45349" s="1" t="s">
        <v>630</v>
      </c>
      <c r="S45349">
        <v>6950</v>
      </c>
      <c r="T45349" s="1" t="s">
        <v>154327</v>
      </c>
      <c r="U45349">
        <v>18000</v>
      </c>
      <c r="V45349">
        <v>0</v>
      </c>
      <c r="W45349">
        <v>18000</v>
      </c>
      <c r="Y45349" s="1" t="s">
        <v>38</v>
      </c>
      <c r="AA45349" s="1" t="s">
        <v>38</v>
      </c>
      <c r="AB45349" s="1" t="s">
        <v>38</v>
      </c>
    </row>
    <row r="45350" spans="1:31" x14ac:dyDescent="0.25">
      <c r="A45350">
        <v>45347</v>
      </c>
      <c r="B45350">
        <v>45347</v>
      </c>
      <c r="C45350" s="1" t="s">
        <v>154328</v>
      </c>
      <c r="D45350" s="1" t="s">
        <v>40</v>
      </c>
      <c r="E45350" s="1" t="s">
        <v>154329</v>
      </c>
      <c r="F45350" s="1" t="s">
        <v>38</v>
      </c>
      <c r="G45350" s="1" t="s">
        <v>1030</v>
      </c>
      <c r="H45350" s="2">
        <v>42433</v>
      </c>
      <c r="I45350">
        <v>149943</v>
      </c>
      <c r="J45350" s="1" t="s">
        <v>154330</v>
      </c>
      <c r="K45350" s="1" t="s">
        <v>37</v>
      </c>
      <c r="L45350" s="1" t="s">
        <v>37</v>
      </c>
      <c r="M45350" s="1" t="s">
        <v>154331</v>
      </c>
      <c r="N45350" s="1" t="s">
        <v>154329</v>
      </c>
      <c r="O45350" s="1" t="s">
        <v>1030</v>
      </c>
      <c r="P45350" s="1" t="s">
        <v>44</v>
      </c>
      <c r="Q45350">
        <v>0.25</v>
      </c>
      <c r="R45350" s="1" t="s">
        <v>630</v>
      </c>
      <c r="S45350">
        <v>6950</v>
      </c>
      <c r="T45350" s="1" t="s">
        <v>154332</v>
      </c>
      <c r="U45350">
        <v>18000</v>
      </c>
      <c r="V45350">
        <v>91900</v>
      </c>
      <c r="W45350">
        <v>112100</v>
      </c>
      <c r="X45350">
        <v>1656</v>
      </c>
      <c r="Y45350" s="1" t="s">
        <v>70</v>
      </c>
      <c r="Z45350">
        <v>1920</v>
      </c>
      <c r="AA45350" s="1" t="s">
        <v>71</v>
      </c>
      <c r="AB45350" s="1" t="s">
        <v>49</v>
      </c>
      <c r="AC45350">
        <v>4</v>
      </c>
      <c r="AD45350">
        <v>2</v>
      </c>
      <c r="AE45350">
        <v>0</v>
      </c>
    </row>
    <row r="45351" spans="1:31" x14ac:dyDescent="0.25">
      <c r="A45351">
        <v>45348</v>
      </c>
      <c r="B45351">
        <v>45348</v>
      </c>
      <c r="C45351" s="1" t="s">
        <v>154333</v>
      </c>
      <c r="D45351" s="1" t="s">
        <v>22474</v>
      </c>
      <c r="E45351" s="1" t="s">
        <v>154334</v>
      </c>
      <c r="F45351" s="1" t="s">
        <v>38</v>
      </c>
      <c r="G45351" s="1" t="s">
        <v>1030</v>
      </c>
      <c r="H45351" s="2">
        <v>42446</v>
      </c>
      <c r="I45351">
        <v>45000</v>
      </c>
      <c r="J45351" s="1" t="s">
        <v>154335</v>
      </c>
      <c r="K45351" s="1" t="s">
        <v>37</v>
      </c>
      <c r="L45351" s="1" t="s">
        <v>37</v>
      </c>
      <c r="M45351" s="1" t="s">
        <v>96610</v>
      </c>
      <c r="N45351" s="1" t="s">
        <v>154336</v>
      </c>
      <c r="O45351" s="1" t="s">
        <v>1030</v>
      </c>
      <c r="P45351" s="1" t="s">
        <v>44</v>
      </c>
      <c r="Q45351">
        <v>0.25</v>
      </c>
      <c r="R45351" s="1" t="s">
        <v>630</v>
      </c>
      <c r="S45351">
        <v>6950</v>
      </c>
      <c r="T45351" s="1" t="s">
        <v>154337</v>
      </c>
      <c r="U45351">
        <v>17000</v>
      </c>
      <c r="V45351">
        <v>0</v>
      </c>
      <c r="W45351">
        <v>22300</v>
      </c>
      <c r="Y45351" s="1" t="s">
        <v>38</v>
      </c>
      <c r="AA45351" s="1" t="s">
        <v>38</v>
      </c>
      <c r="AB45351" s="1" t="s">
        <v>38</v>
      </c>
    </row>
    <row r="45352" spans="1:31" x14ac:dyDescent="0.25">
      <c r="A45352">
        <v>45349</v>
      </c>
      <c r="B45352">
        <v>45349</v>
      </c>
      <c r="C45352" s="1" t="s">
        <v>139878</v>
      </c>
      <c r="D45352" s="1" t="s">
        <v>40</v>
      </c>
      <c r="E45352" s="1" t="s">
        <v>139879</v>
      </c>
      <c r="F45352" s="1" t="s">
        <v>38</v>
      </c>
      <c r="G45352" s="1" t="s">
        <v>1030</v>
      </c>
      <c r="H45352" s="2">
        <v>42460</v>
      </c>
      <c r="I45352">
        <v>155000</v>
      </c>
      <c r="J45352" s="1" t="s">
        <v>154338</v>
      </c>
      <c r="K45352" s="1" t="s">
        <v>37</v>
      </c>
      <c r="L45352" s="1" t="s">
        <v>37</v>
      </c>
      <c r="M45352" s="1" t="s">
        <v>139881</v>
      </c>
      <c r="N45352" s="1" t="s">
        <v>139879</v>
      </c>
      <c r="O45352" s="1" t="s">
        <v>1030</v>
      </c>
      <c r="P45352" s="1" t="s">
        <v>44</v>
      </c>
      <c r="Q45352">
        <v>0.16</v>
      </c>
      <c r="R45352" s="1" t="s">
        <v>630</v>
      </c>
      <c r="S45352">
        <v>6927</v>
      </c>
      <c r="T45352" s="1" t="s">
        <v>139882</v>
      </c>
      <c r="U45352">
        <v>16000</v>
      </c>
      <c r="V45352">
        <v>65900</v>
      </c>
      <c r="W45352">
        <v>81900</v>
      </c>
      <c r="X45352">
        <v>1008</v>
      </c>
      <c r="Y45352" s="1" t="s">
        <v>70</v>
      </c>
      <c r="Z45352">
        <v>1940</v>
      </c>
      <c r="AA45352" s="1" t="s">
        <v>71</v>
      </c>
      <c r="AB45352" s="1" t="s">
        <v>49</v>
      </c>
      <c r="AC45352">
        <v>2</v>
      </c>
      <c r="AD45352">
        <v>1</v>
      </c>
      <c r="AE45352">
        <v>0</v>
      </c>
    </row>
    <row r="45353" spans="1:31" x14ac:dyDescent="0.25">
      <c r="A45353">
        <v>45350</v>
      </c>
      <c r="B45353">
        <v>45350</v>
      </c>
      <c r="C45353" s="1" t="s">
        <v>154339</v>
      </c>
      <c r="D45353" s="1" t="s">
        <v>32</v>
      </c>
      <c r="E45353" s="1" t="s">
        <v>46513</v>
      </c>
      <c r="F45353" s="1" t="s">
        <v>154340</v>
      </c>
      <c r="G45353" s="1" t="s">
        <v>1030</v>
      </c>
      <c r="H45353" s="2">
        <v>42446</v>
      </c>
      <c r="I45353">
        <v>18800</v>
      </c>
      <c r="J45353" s="1" t="s">
        <v>154341</v>
      </c>
      <c r="K45353" s="1" t="s">
        <v>37</v>
      </c>
      <c r="L45353" s="1" t="s">
        <v>37</v>
      </c>
      <c r="M45353" s="1" t="s">
        <v>38</v>
      </c>
      <c r="N45353" s="1" t="s">
        <v>38</v>
      </c>
      <c r="O45353" s="1" t="s">
        <v>38</v>
      </c>
      <c r="P45353" s="1" t="s">
        <v>38</v>
      </c>
      <c r="R45353" s="1" t="s">
        <v>38</v>
      </c>
      <c r="T45353" s="1" t="s">
        <v>38</v>
      </c>
      <c r="Y45353" s="1" t="s">
        <v>38</v>
      </c>
      <c r="AA45353" s="1" t="s">
        <v>38</v>
      </c>
      <c r="AB45353" s="1" t="s">
        <v>38</v>
      </c>
    </row>
    <row r="45354" spans="1:31" x14ac:dyDescent="0.25">
      <c r="A45354">
        <v>45351</v>
      </c>
      <c r="B45354">
        <v>45351</v>
      </c>
      <c r="C45354" s="1" t="s">
        <v>154342</v>
      </c>
      <c r="D45354" s="1" t="s">
        <v>40</v>
      </c>
      <c r="E45354" s="1" t="s">
        <v>154343</v>
      </c>
      <c r="F45354" s="1" t="s">
        <v>38</v>
      </c>
      <c r="G45354" s="1" t="s">
        <v>1030</v>
      </c>
      <c r="H45354" s="2">
        <v>42436</v>
      </c>
      <c r="I45354">
        <v>70000</v>
      </c>
      <c r="J45354" s="1" t="s">
        <v>154344</v>
      </c>
      <c r="K45354" s="1" t="s">
        <v>37</v>
      </c>
      <c r="L45354" s="1" t="s">
        <v>37</v>
      </c>
      <c r="M45354" s="1" t="s">
        <v>154345</v>
      </c>
      <c r="N45354" s="1" t="s">
        <v>154343</v>
      </c>
      <c r="O45354" s="1" t="s">
        <v>1030</v>
      </c>
      <c r="P45354" s="1" t="s">
        <v>44</v>
      </c>
      <c r="Q45354">
        <v>0.34</v>
      </c>
      <c r="R45354" s="1" t="s">
        <v>630</v>
      </c>
      <c r="S45354">
        <v>6927</v>
      </c>
      <c r="T45354" s="1" t="s">
        <v>154346</v>
      </c>
      <c r="U45354">
        <v>16000</v>
      </c>
      <c r="V45354">
        <v>45300</v>
      </c>
      <c r="W45354">
        <v>61300</v>
      </c>
      <c r="X45354">
        <v>834</v>
      </c>
      <c r="Y45354" s="1" t="s">
        <v>70</v>
      </c>
      <c r="Z45354">
        <v>1955</v>
      </c>
      <c r="AA45354" s="1" t="s">
        <v>48</v>
      </c>
      <c r="AB45354" s="1" t="s">
        <v>49</v>
      </c>
      <c r="AC45354">
        <v>2</v>
      </c>
      <c r="AD45354">
        <v>1</v>
      </c>
      <c r="AE45354">
        <v>0</v>
      </c>
    </row>
    <row r="45355" spans="1:31" x14ac:dyDescent="0.25">
      <c r="A45355">
        <v>45352</v>
      </c>
      <c r="B45355">
        <v>45352</v>
      </c>
      <c r="C45355" s="1" t="s">
        <v>154347</v>
      </c>
      <c r="D45355" s="1" t="s">
        <v>40</v>
      </c>
      <c r="E45355" s="1" t="s">
        <v>154348</v>
      </c>
      <c r="F45355" s="1" t="s">
        <v>38</v>
      </c>
      <c r="G45355" s="1" t="s">
        <v>1030</v>
      </c>
      <c r="H45355" s="2">
        <v>42444</v>
      </c>
      <c r="I45355">
        <v>176250</v>
      </c>
      <c r="J45355" s="1" t="s">
        <v>154349</v>
      </c>
      <c r="K45355" s="1" t="s">
        <v>37</v>
      </c>
      <c r="L45355" s="1" t="s">
        <v>37</v>
      </c>
      <c r="M45355" s="1" t="s">
        <v>38</v>
      </c>
      <c r="N45355" s="1" t="s">
        <v>38</v>
      </c>
      <c r="O45355" s="1" t="s">
        <v>38</v>
      </c>
      <c r="P45355" s="1" t="s">
        <v>38</v>
      </c>
      <c r="R45355" s="1" t="s">
        <v>38</v>
      </c>
      <c r="T45355" s="1" t="s">
        <v>38</v>
      </c>
      <c r="Y45355" s="1" t="s">
        <v>38</v>
      </c>
      <c r="AA45355" s="1" t="s">
        <v>38</v>
      </c>
      <c r="AB45355" s="1" t="s">
        <v>38</v>
      </c>
    </row>
    <row r="45356" spans="1:31" x14ac:dyDescent="0.25">
      <c r="A45356">
        <v>45353</v>
      </c>
      <c r="B45356">
        <v>45353</v>
      </c>
      <c r="C45356" s="1" t="s">
        <v>154350</v>
      </c>
      <c r="D45356" s="1" t="s">
        <v>40</v>
      </c>
      <c r="E45356" s="1" t="s">
        <v>154351</v>
      </c>
      <c r="F45356" s="1" t="s">
        <v>38</v>
      </c>
      <c r="G45356" s="1" t="s">
        <v>1030</v>
      </c>
      <c r="H45356" s="2">
        <v>42460</v>
      </c>
      <c r="I45356">
        <v>165000</v>
      </c>
      <c r="J45356" s="1" t="s">
        <v>154352</v>
      </c>
      <c r="K45356" s="1" t="s">
        <v>37</v>
      </c>
      <c r="L45356" s="1" t="s">
        <v>37</v>
      </c>
      <c r="M45356" s="1" t="s">
        <v>38</v>
      </c>
      <c r="N45356" s="1" t="s">
        <v>38</v>
      </c>
      <c r="O45356" s="1" t="s">
        <v>38</v>
      </c>
      <c r="P45356" s="1" t="s">
        <v>38</v>
      </c>
      <c r="R45356" s="1" t="s">
        <v>38</v>
      </c>
      <c r="T45356" s="1" t="s">
        <v>38</v>
      </c>
      <c r="Y45356" s="1" t="s">
        <v>38</v>
      </c>
      <c r="AA45356" s="1" t="s">
        <v>38</v>
      </c>
      <c r="AB45356" s="1" t="s">
        <v>38</v>
      </c>
    </row>
    <row r="45357" spans="1:31" x14ac:dyDescent="0.25">
      <c r="A45357">
        <v>45354</v>
      </c>
      <c r="B45357">
        <v>45354</v>
      </c>
      <c r="C45357" s="1" t="s">
        <v>154353</v>
      </c>
      <c r="D45357" s="1" t="s">
        <v>40</v>
      </c>
      <c r="E45357" s="1" t="s">
        <v>154354</v>
      </c>
      <c r="F45357" s="1" t="s">
        <v>38</v>
      </c>
      <c r="G45357" s="1" t="s">
        <v>1030</v>
      </c>
      <c r="H45357" s="2">
        <v>42431</v>
      </c>
      <c r="I45357">
        <v>160000</v>
      </c>
      <c r="J45357" s="1" t="s">
        <v>154355</v>
      </c>
      <c r="K45357" s="1" t="s">
        <v>37</v>
      </c>
      <c r="L45357" s="1" t="s">
        <v>37</v>
      </c>
      <c r="M45357" s="1" t="s">
        <v>38</v>
      </c>
      <c r="N45357" s="1" t="s">
        <v>38</v>
      </c>
      <c r="O45357" s="1" t="s">
        <v>38</v>
      </c>
      <c r="P45357" s="1" t="s">
        <v>38</v>
      </c>
      <c r="R45357" s="1" t="s">
        <v>38</v>
      </c>
      <c r="T45357" s="1" t="s">
        <v>38</v>
      </c>
      <c r="Y45357" s="1" t="s">
        <v>38</v>
      </c>
      <c r="AA45357" s="1" t="s">
        <v>38</v>
      </c>
      <c r="AB45357" s="1" t="s">
        <v>38</v>
      </c>
    </row>
    <row r="45358" spans="1:31" x14ac:dyDescent="0.25">
      <c r="A45358">
        <v>45355</v>
      </c>
      <c r="B45358">
        <v>45355</v>
      </c>
      <c r="C45358" s="1" t="s">
        <v>136155</v>
      </c>
      <c r="D45358" s="1" t="s">
        <v>40</v>
      </c>
      <c r="E45358" s="1" t="s">
        <v>136156</v>
      </c>
      <c r="F45358" s="1" t="s">
        <v>38</v>
      </c>
      <c r="G45358" s="1" t="s">
        <v>1030</v>
      </c>
      <c r="H45358" s="2">
        <v>42454</v>
      </c>
      <c r="I45358">
        <v>146000</v>
      </c>
      <c r="J45358" s="1" t="s">
        <v>154356</v>
      </c>
      <c r="K45358" s="1" t="s">
        <v>37</v>
      </c>
      <c r="L45358" s="1" t="s">
        <v>37</v>
      </c>
      <c r="M45358" s="1" t="s">
        <v>136158</v>
      </c>
      <c r="N45358" s="1" t="s">
        <v>136156</v>
      </c>
      <c r="O45358" s="1" t="s">
        <v>1030</v>
      </c>
      <c r="P45358" s="1" t="s">
        <v>44</v>
      </c>
      <c r="Q45358">
        <v>0.92</v>
      </c>
      <c r="R45358" s="1" t="s">
        <v>630</v>
      </c>
      <c r="S45358">
        <v>6927</v>
      </c>
      <c r="T45358" s="1" t="s">
        <v>136159</v>
      </c>
      <c r="U45358">
        <v>29000</v>
      </c>
      <c r="V45358">
        <v>60500</v>
      </c>
      <c r="W45358">
        <v>91000</v>
      </c>
      <c r="X45358">
        <v>1086</v>
      </c>
      <c r="Y45358" s="1" t="s">
        <v>70</v>
      </c>
      <c r="Z45358">
        <v>1955</v>
      </c>
      <c r="AA45358" s="1" t="s">
        <v>71</v>
      </c>
      <c r="AB45358" s="1" t="s">
        <v>49</v>
      </c>
      <c r="AC45358">
        <v>2</v>
      </c>
      <c r="AD45358">
        <v>1</v>
      </c>
      <c r="AE45358">
        <v>0</v>
      </c>
    </row>
    <row r="45359" spans="1:31" x14ac:dyDescent="0.25">
      <c r="A45359">
        <v>45356</v>
      </c>
      <c r="B45359">
        <v>45356</v>
      </c>
      <c r="C45359" s="1" t="s">
        <v>154357</v>
      </c>
      <c r="D45359" s="1" t="s">
        <v>40</v>
      </c>
      <c r="E45359" s="1" t="s">
        <v>154358</v>
      </c>
      <c r="F45359" s="1" t="s">
        <v>38</v>
      </c>
      <c r="G45359" s="1" t="s">
        <v>1030</v>
      </c>
      <c r="H45359" s="2">
        <v>42437</v>
      </c>
      <c r="I45359">
        <v>55000</v>
      </c>
      <c r="J45359" s="1" t="s">
        <v>154359</v>
      </c>
      <c r="K45359" s="1" t="s">
        <v>37</v>
      </c>
      <c r="L45359" s="1" t="s">
        <v>37</v>
      </c>
      <c r="M45359" s="1" t="s">
        <v>154360</v>
      </c>
      <c r="N45359" s="1" t="s">
        <v>154358</v>
      </c>
      <c r="O45359" s="1" t="s">
        <v>1030</v>
      </c>
      <c r="P45359" s="1" t="s">
        <v>44</v>
      </c>
      <c r="Q45359">
        <v>0.5</v>
      </c>
      <c r="R45359" s="1" t="s">
        <v>630</v>
      </c>
      <c r="S45359">
        <v>6928</v>
      </c>
      <c r="T45359" s="1" t="s">
        <v>154361</v>
      </c>
      <c r="U45359">
        <v>24000</v>
      </c>
      <c r="V45359">
        <v>60900</v>
      </c>
      <c r="W45359">
        <v>84900</v>
      </c>
      <c r="X45359">
        <v>850</v>
      </c>
      <c r="Y45359" s="1" t="s">
        <v>70</v>
      </c>
      <c r="Z45359">
        <v>1950</v>
      </c>
      <c r="AA45359" s="1" t="s">
        <v>48</v>
      </c>
      <c r="AB45359" s="1" t="s">
        <v>49</v>
      </c>
      <c r="AC45359">
        <v>2</v>
      </c>
      <c r="AD45359">
        <v>1</v>
      </c>
      <c r="AE45359">
        <v>0</v>
      </c>
    </row>
    <row r="45360" spans="1:31" x14ac:dyDescent="0.25">
      <c r="A45360">
        <v>45357</v>
      </c>
      <c r="B45360">
        <v>45357</v>
      </c>
      <c r="C45360" s="1" t="s">
        <v>154362</v>
      </c>
      <c r="D45360" s="1" t="s">
        <v>32</v>
      </c>
      <c r="E45360" s="1" t="s">
        <v>154363</v>
      </c>
      <c r="F45360" s="1" t="s">
        <v>38</v>
      </c>
      <c r="G45360" s="1" t="s">
        <v>1030</v>
      </c>
      <c r="H45360" s="2">
        <v>42453</v>
      </c>
      <c r="I45360">
        <v>96270</v>
      </c>
      <c r="J45360" s="1" t="s">
        <v>154364</v>
      </c>
      <c r="K45360" s="1" t="s">
        <v>37</v>
      </c>
      <c r="L45360" s="1" t="s">
        <v>37</v>
      </c>
      <c r="M45360" s="1" t="s">
        <v>38</v>
      </c>
      <c r="N45360" s="1" t="s">
        <v>38</v>
      </c>
      <c r="O45360" s="1" t="s">
        <v>38</v>
      </c>
      <c r="P45360" s="1" t="s">
        <v>38</v>
      </c>
      <c r="R45360" s="1" t="s">
        <v>38</v>
      </c>
      <c r="T45360" s="1" t="s">
        <v>38</v>
      </c>
      <c r="Y45360" s="1" t="s">
        <v>38</v>
      </c>
      <c r="AA45360" s="1" t="s">
        <v>38</v>
      </c>
      <c r="AB45360" s="1" t="s">
        <v>38</v>
      </c>
    </row>
    <row r="45361" spans="1:31" x14ac:dyDescent="0.25">
      <c r="A45361">
        <v>45358</v>
      </c>
      <c r="B45361">
        <v>45358</v>
      </c>
      <c r="C45361" s="1" t="s">
        <v>154365</v>
      </c>
      <c r="D45361" s="1" t="s">
        <v>32</v>
      </c>
      <c r="E45361" s="1" t="s">
        <v>154366</v>
      </c>
      <c r="F45361" s="1" t="s">
        <v>38</v>
      </c>
      <c r="G45361" s="1" t="s">
        <v>1030</v>
      </c>
      <c r="H45361" s="2">
        <v>42438</v>
      </c>
      <c r="I45361">
        <v>114000</v>
      </c>
      <c r="J45361" s="1" t="s">
        <v>154367</v>
      </c>
      <c r="K45361" s="1" t="s">
        <v>37</v>
      </c>
      <c r="L45361" s="1" t="s">
        <v>37</v>
      </c>
      <c r="M45361" s="1" t="s">
        <v>38</v>
      </c>
      <c r="N45361" s="1" t="s">
        <v>38</v>
      </c>
      <c r="O45361" s="1" t="s">
        <v>38</v>
      </c>
      <c r="P45361" s="1" t="s">
        <v>38</v>
      </c>
      <c r="R45361" s="1" t="s">
        <v>38</v>
      </c>
      <c r="T45361" s="1" t="s">
        <v>38</v>
      </c>
      <c r="Y45361" s="1" t="s">
        <v>38</v>
      </c>
      <c r="AA45361" s="1" t="s">
        <v>38</v>
      </c>
      <c r="AB45361" s="1" t="s">
        <v>38</v>
      </c>
    </row>
    <row r="45362" spans="1:31" x14ac:dyDescent="0.25">
      <c r="A45362">
        <v>45359</v>
      </c>
      <c r="B45362">
        <v>45359</v>
      </c>
      <c r="C45362" s="1" t="s">
        <v>154368</v>
      </c>
      <c r="D45362" s="1" t="s">
        <v>32</v>
      </c>
      <c r="E45362" s="1" t="s">
        <v>1068</v>
      </c>
      <c r="F45362" s="1" t="s">
        <v>154369</v>
      </c>
      <c r="G45362" s="1" t="s">
        <v>1030</v>
      </c>
      <c r="H45362" s="2">
        <v>42459</v>
      </c>
      <c r="I45362">
        <v>62000</v>
      </c>
      <c r="J45362" s="1" t="s">
        <v>154370</v>
      </c>
      <c r="K45362" s="1" t="s">
        <v>37</v>
      </c>
      <c r="L45362" s="1" t="s">
        <v>37</v>
      </c>
      <c r="M45362" s="1" t="s">
        <v>38</v>
      </c>
      <c r="N45362" s="1" t="s">
        <v>38</v>
      </c>
      <c r="O45362" s="1" t="s">
        <v>38</v>
      </c>
      <c r="P45362" s="1" t="s">
        <v>38</v>
      </c>
      <c r="R45362" s="1" t="s">
        <v>38</v>
      </c>
      <c r="T45362" s="1" t="s">
        <v>38</v>
      </c>
      <c r="Y45362" s="1" t="s">
        <v>38</v>
      </c>
      <c r="AA45362" s="1" t="s">
        <v>38</v>
      </c>
      <c r="AB45362" s="1" t="s">
        <v>38</v>
      </c>
    </row>
    <row r="45363" spans="1:31" x14ac:dyDescent="0.25">
      <c r="A45363">
        <v>45360</v>
      </c>
      <c r="B45363">
        <v>45360</v>
      </c>
      <c r="C45363" s="1" t="s">
        <v>154371</v>
      </c>
      <c r="D45363" s="1" t="s">
        <v>32</v>
      </c>
      <c r="E45363" s="1" t="s">
        <v>154372</v>
      </c>
      <c r="F45363" s="1" t="s">
        <v>38</v>
      </c>
      <c r="G45363" s="1" t="s">
        <v>1030</v>
      </c>
      <c r="H45363" s="2">
        <v>42432</v>
      </c>
      <c r="I45363">
        <v>67500</v>
      </c>
      <c r="J45363" s="1" t="s">
        <v>154373</v>
      </c>
      <c r="K45363" s="1" t="s">
        <v>37</v>
      </c>
      <c r="L45363" s="1" t="s">
        <v>37</v>
      </c>
      <c r="M45363" s="1" t="s">
        <v>38</v>
      </c>
      <c r="N45363" s="1" t="s">
        <v>38</v>
      </c>
      <c r="O45363" s="1" t="s">
        <v>38</v>
      </c>
      <c r="P45363" s="1" t="s">
        <v>38</v>
      </c>
      <c r="R45363" s="1" t="s">
        <v>38</v>
      </c>
      <c r="T45363" s="1" t="s">
        <v>38</v>
      </c>
      <c r="Y45363" s="1" t="s">
        <v>38</v>
      </c>
      <c r="AA45363" s="1" t="s">
        <v>38</v>
      </c>
      <c r="AB45363" s="1" t="s">
        <v>38</v>
      </c>
    </row>
    <row r="45364" spans="1:31" x14ac:dyDescent="0.25">
      <c r="A45364">
        <v>45361</v>
      </c>
      <c r="B45364">
        <v>45361</v>
      </c>
      <c r="C45364" s="1" t="s">
        <v>154374</v>
      </c>
      <c r="D45364" s="1" t="s">
        <v>40</v>
      </c>
      <c r="E45364" s="1" t="s">
        <v>154375</v>
      </c>
      <c r="F45364" s="1" t="s">
        <v>38</v>
      </c>
      <c r="G45364" s="1" t="s">
        <v>1030</v>
      </c>
      <c r="H45364" s="2">
        <v>42439</v>
      </c>
      <c r="I45364">
        <v>171250</v>
      </c>
      <c r="J45364" s="1" t="s">
        <v>154376</v>
      </c>
      <c r="K45364" s="1" t="s">
        <v>37</v>
      </c>
      <c r="L45364" s="1" t="s">
        <v>37</v>
      </c>
      <c r="M45364" s="1" t="s">
        <v>154377</v>
      </c>
      <c r="N45364" s="1" t="s">
        <v>154375</v>
      </c>
      <c r="O45364" s="1" t="s">
        <v>1030</v>
      </c>
      <c r="P45364" s="1" t="s">
        <v>44</v>
      </c>
      <c r="Q45364">
        <v>0.25</v>
      </c>
      <c r="R45364" s="1" t="s">
        <v>630</v>
      </c>
      <c r="S45364">
        <v>6927</v>
      </c>
      <c r="T45364" s="1" t="s">
        <v>154378</v>
      </c>
      <c r="U45364">
        <v>16000</v>
      </c>
      <c r="V45364">
        <v>115300</v>
      </c>
      <c r="W45364">
        <v>136900</v>
      </c>
      <c r="X45364">
        <v>1175</v>
      </c>
      <c r="Y45364" s="1" t="s">
        <v>70</v>
      </c>
      <c r="Z45364">
        <v>1952</v>
      </c>
      <c r="AA45364" s="1" t="s">
        <v>48</v>
      </c>
      <c r="AB45364" s="1" t="s">
        <v>49</v>
      </c>
      <c r="AC45364">
        <v>2</v>
      </c>
      <c r="AD45364">
        <v>2</v>
      </c>
      <c r="AE45364">
        <v>0</v>
      </c>
    </row>
    <row r="45365" spans="1:31" x14ac:dyDescent="0.25">
      <c r="A45365">
        <v>45362</v>
      </c>
      <c r="B45365">
        <v>45362</v>
      </c>
      <c r="C45365" s="1" t="s">
        <v>154379</v>
      </c>
      <c r="D45365" s="1" t="s">
        <v>40</v>
      </c>
      <c r="E45365" s="1" t="s">
        <v>154380</v>
      </c>
      <c r="F45365" s="1" t="s">
        <v>38</v>
      </c>
      <c r="G45365" s="1" t="s">
        <v>1030</v>
      </c>
      <c r="H45365" s="2">
        <v>42460</v>
      </c>
      <c r="I45365">
        <v>75000</v>
      </c>
      <c r="J45365" s="1" t="s">
        <v>154381</v>
      </c>
      <c r="K45365" s="1" t="s">
        <v>37</v>
      </c>
      <c r="L45365" s="1" t="s">
        <v>37</v>
      </c>
      <c r="M45365" s="1" t="s">
        <v>154382</v>
      </c>
      <c r="N45365" s="1" t="s">
        <v>154380</v>
      </c>
      <c r="O45365" s="1" t="s">
        <v>1030</v>
      </c>
      <c r="P45365" s="1" t="s">
        <v>44</v>
      </c>
      <c r="Q45365">
        <v>0.17</v>
      </c>
      <c r="R45365" s="1" t="s">
        <v>630</v>
      </c>
      <c r="S45365">
        <v>6927</v>
      </c>
      <c r="T45365" s="1" t="s">
        <v>154383</v>
      </c>
      <c r="U45365">
        <v>16000</v>
      </c>
      <c r="V45365">
        <v>45600</v>
      </c>
      <c r="W45365">
        <v>61600</v>
      </c>
      <c r="X45365">
        <v>768</v>
      </c>
      <c r="Y45365" s="1" t="s">
        <v>70</v>
      </c>
      <c r="Z45365">
        <v>1948</v>
      </c>
      <c r="AA45365" s="1" t="s">
        <v>71</v>
      </c>
      <c r="AB45365" s="1" t="s">
        <v>49</v>
      </c>
      <c r="AC45365">
        <v>2</v>
      </c>
      <c r="AD45365">
        <v>1</v>
      </c>
      <c r="AE45365">
        <v>0</v>
      </c>
    </row>
    <row r="45366" spans="1:31" x14ac:dyDescent="0.25">
      <c r="A45366">
        <v>45363</v>
      </c>
      <c r="B45366">
        <v>45363</v>
      </c>
      <c r="C45366" s="1" t="s">
        <v>154384</v>
      </c>
      <c r="D45366" s="1" t="s">
        <v>40</v>
      </c>
      <c r="E45366" s="1" t="s">
        <v>154385</v>
      </c>
      <c r="F45366" s="1" t="s">
        <v>38</v>
      </c>
      <c r="G45366" s="1" t="s">
        <v>1030</v>
      </c>
      <c r="H45366" s="2">
        <v>42438</v>
      </c>
      <c r="I45366">
        <v>95000</v>
      </c>
      <c r="J45366" s="1" t="s">
        <v>154386</v>
      </c>
      <c r="K45366" s="1" t="s">
        <v>37</v>
      </c>
      <c r="L45366" s="1" t="s">
        <v>37</v>
      </c>
      <c r="M45366" s="1" t="s">
        <v>154387</v>
      </c>
      <c r="N45366" s="1" t="s">
        <v>154385</v>
      </c>
      <c r="O45366" s="1" t="s">
        <v>1030</v>
      </c>
      <c r="P45366" s="1" t="s">
        <v>44</v>
      </c>
      <c r="Q45366">
        <v>0.25</v>
      </c>
      <c r="R45366" s="1" t="s">
        <v>630</v>
      </c>
      <c r="S45366">
        <v>6927</v>
      </c>
      <c r="T45366" s="1" t="s">
        <v>154388</v>
      </c>
      <c r="U45366">
        <v>16000</v>
      </c>
      <c r="V45366">
        <v>53900</v>
      </c>
      <c r="W45366">
        <v>71600</v>
      </c>
      <c r="X45366">
        <v>912</v>
      </c>
      <c r="Y45366" s="1" t="s">
        <v>70</v>
      </c>
      <c r="Z45366">
        <v>1948</v>
      </c>
      <c r="AA45366" s="1" t="s">
        <v>71</v>
      </c>
      <c r="AB45366" s="1" t="s">
        <v>49</v>
      </c>
      <c r="AC45366">
        <v>2</v>
      </c>
      <c r="AD45366">
        <v>1</v>
      </c>
      <c r="AE45366">
        <v>0</v>
      </c>
    </row>
    <row r="45367" spans="1:31" x14ac:dyDescent="0.25">
      <c r="A45367">
        <v>45364</v>
      </c>
      <c r="B45367">
        <v>45364</v>
      </c>
      <c r="C45367" s="1" t="s">
        <v>154384</v>
      </c>
      <c r="D45367" s="1" t="s">
        <v>40</v>
      </c>
      <c r="E45367" s="1" t="s">
        <v>154385</v>
      </c>
      <c r="F45367" s="1" t="s">
        <v>38</v>
      </c>
      <c r="G45367" s="1" t="s">
        <v>1030</v>
      </c>
      <c r="H45367" s="2">
        <v>42458</v>
      </c>
      <c r="I45367">
        <v>100000</v>
      </c>
      <c r="J45367" s="1" t="s">
        <v>154389</v>
      </c>
      <c r="K45367" s="1" t="s">
        <v>37</v>
      </c>
      <c r="L45367" s="1" t="s">
        <v>37</v>
      </c>
      <c r="M45367" s="1" t="s">
        <v>154387</v>
      </c>
      <c r="N45367" s="1" t="s">
        <v>154385</v>
      </c>
      <c r="O45367" s="1" t="s">
        <v>1030</v>
      </c>
      <c r="P45367" s="1" t="s">
        <v>44</v>
      </c>
      <c r="Q45367">
        <v>0.25</v>
      </c>
      <c r="R45367" s="1" t="s">
        <v>630</v>
      </c>
      <c r="S45367">
        <v>6927</v>
      </c>
      <c r="T45367" s="1" t="s">
        <v>154388</v>
      </c>
      <c r="U45367">
        <v>16000</v>
      </c>
      <c r="V45367">
        <v>53900</v>
      </c>
      <c r="W45367">
        <v>71600</v>
      </c>
      <c r="X45367">
        <v>912</v>
      </c>
      <c r="Y45367" s="1" t="s">
        <v>70</v>
      </c>
      <c r="Z45367">
        <v>1948</v>
      </c>
      <c r="AA45367" s="1" t="s">
        <v>71</v>
      </c>
      <c r="AB45367" s="1" t="s">
        <v>49</v>
      </c>
      <c r="AC45367">
        <v>2</v>
      </c>
      <c r="AD45367">
        <v>1</v>
      </c>
      <c r="AE45367">
        <v>0</v>
      </c>
    </row>
    <row r="45368" spans="1:31" x14ac:dyDescent="0.25">
      <c r="A45368">
        <v>45365</v>
      </c>
      <c r="B45368">
        <v>45365</v>
      </c>
      <c r="C45368" s="1" t="s">
        <v>86164</v>
      </c>
      <c r="D45368" s="1" t="s">
        <v>40</v>
      </c>
      <c r="E45368" s="1" t="s">
        <v>86165</v>
      </c>
      <c r="F45368" s="1" t="s">
        <v>38</v>
      </c>
      <c r="G45368" s="1" t="s">
        <v>1030</v>
      </c>
      <c r="H45368" s="2">
        <v>42431</v>
      </c>
      <c r="I45368">
        <v>152000</v>
      </c>
      <c r="J45368" s="1" t="s">
        <v>154390</v>
      </c>
      <c r="K45368" s="1" t="s">
        <v>37</v>
      </c>
      <c r="L45368" s="1" t="s">
        <v>37</v>
      </c>
      <c r="M45368" s="1" t="s">
        <v>38</v>
      </c>
      <c r="N45368" s="1" t="s">
        <v>38</v>
      </c>
      <c r="O45368" s="1" t="s">
        <v>38</v>
      </c>
      <c r="P45368" s="1" t="s">
        <v>38</v>
      </c>
      <c r="R45368" s="1" t="s">
        <v>38</v>
      </c>
      <c r="T45368" s="1" t="s">
        <v>38</v>
      </c>
      <c r="Y45368" s="1" t="s">
        <v>38</v>
      </c>
      <c r="AA45368" s="1" t="s">
        <v>38</v>
      </c>
      <c r="AB45368" s="1" t="s">
        <v>38</v>
      </c>
    </row>
    <row r="45369" spans="1:31" x14ac:dyDescent="0.25">
      <c r="A45369">
        <v>45366</v>
      </c>
      <c r="B45369">
        <v>45366</v>
      </c>
      <c r="C45369" s="1" t="s">
        <v>37364</v>
      </c>
      <c r="D45369" s="1" t="s">
        <v>59271</v>
      </c>
      <c r="E45369" s="1" t="s">
        <v>37365</v>
      </c>
      <c r="F45369" s="1" t="s">
        <v>38</v>
      </c>
      <c r="G45369" s="1" t="s">
        <v>1030</v>
      </c>
      <c r="H45369" s="2">
        <v>42438</v>
      </c>
      <c r="I45369">
        <v>57000</v>
      </c>
      <c r="J45369" s="1" t="s">
        <v>154391</v>
      </c>
      <c r="K45369" s="1" t="s">
        <v>244</v>
      </c>
      <c r="L45369" s="1" t="s">
        <v>37</v>
      </c>
      <c r="M45369" s="1" t="s">
        <v>37362</v>
      </c>
      <c r="N45369" s="1" t="s">
        <v>37365</v>
      </c>
      <c r="O45369" s="1" t="s">
        <v>1030</v>
      </c>
      <c r="P45369" s="1" t="s">
        <v>44</v>
      </c>
      <c r="Q45369">
        <v>0.35</v>
      </c>
      <c r="R45369" s="1" t="s">
        <v>630</v>
      </c>
      <c r="S45369">
        <v>6927</v>
      </c>
      <c r="T45369" s="1" t="s">
        <v>37366</v>
      </c>
      <c r="U45369">
        <v>16000</v>
      </c>
      <c r="V45369">
        <v>0</v>
      </c>
      <c r="W45369">
        <v>16000</v>
      </c>
      <c r="Y45369" s="1" t="s">
        <v>38</v>
      </c>
      <c r="AA45369" s="1" t="s">
        <v>38</v>
      </c>
      <c r="AB45369" s="1" t="s">
        <v>38</v>
      </c>
    </row>
    <row r="45370" spans="1:31" x14ac:dyDescent="0.25">
      <c r="A45370">
        <v>45367</v>
      </c>
      <c r="B45370">
        <v>45367</v>
      </c>
      <c r="C45370" s="1" t="s">
        <v>154392</v>
      </c>
      <c r="D45370" s="1" t="s">
        <v>40</v>
      </c>
      <c r="E45370" s="1" t="s">
        <v>154393</v>
      </c>
      <c r="F45370" s="1" t="s">
        <v>38</v>
      </c>
      <c r="G45370" s="1" t="s">
        <v>1030</v>
      </c>
      <c r="H45370" s="2">
        <v>42443</v>
      </c>
      <c r="I45370">
        <v>71000</v>
      </c>
      <c r="J45370" s="1" t="s">
        <v>154394</v>
      </c>
      <c r="K45370" s="1" t="s">
        <v>37</v>
      </c>
      <c r="L45370" s="1" t="s">
        <v>37</v>
      </c>
      <c r="M45370" s="1" t="s">
        <v>154395</v>
      </c>
      <c r="N45370" s="1" t="s">
        <v>154393</v>
      </c>
      <c r="O45370" s="1" t="s">
        <v>1030</v>
      </c>
      <c r="P45370" s="1" t="s">
        <v>44</v>
      </c>
      <c r="Q45370">
        <v>0.22</v>
      </c>
      <c r="R45370" s="1" t="s">
        <v>630</v>
      </c>
      <c r="S45370">
        <v>6927</v>
      </c>
      <c r="T45370" s="1" t="s">
        <v>154396</v>
      </c>
      <c r="U45370">
        <v>16000</v>
      </c>
      <c r="V45370">
        <v>89500</v>
      </c>
      <c r="W45370">
        <v>106900</v>
      </c>
      <c r="X45370">
        <v>1204</v>
      </c>
      <c r="Y45370" s="1" t="s">
        <v>70</v>
      </c>
      <c r="Z45370">
        <v>1945</v>
      </c>
      <c r="AA45370" s="1" t="s">
        <v>71</v>
      </c>
      <c r="AB45370" s="1" t="s">
        <v>49</v>
      </c>
      <c r="AC45370">
        <v>3</v>
      </c>
      <c r="AD45370">
        <v>2</v>
      </c>
      <c r="AE45370">
        <v>0</v>
      </c>
    </row>
    <row r="45371" spans="1:31" x14ac:dyDescent="0.25">
      <c r="A45371">
        <v>45368</v>
      </c>
      <c r="B45371">
        <v>45368</v>
      </c>
      <c r="C45371" s="1" t="s">
        <v>154397</v>
      </c>
      <c r="D45371" s="1" t="s">
        <v>40</v>
      </c>
      <c r="E45371" s="1" t="s">
        <v>154398</v>
      </c>
      <c r="F45371" s="1" t="s">
        <v>38</v>
      </c>
      <c r="G45371" s="1" t="s">
        <v>35</v>
      </c>
      <c r="H45371" s="2">
        <v>42433</v>
      </c>
      <c r="I45371">
        <v>139500</v>
      </c>
      <c r="J45371" s="1" t="s">
        <v>154399</v>
      </c>
      <c r="K45371" s="1" t="s">
        <v>37</v>
      </c>
      <c r="L45371" s="1" t="s">
        <v>37</v>
      </c>
      <c r="M45371" s="1" t="s">
        <v>38</v>
      </c>
      <c r="N45371" s="1" t="s">
        <v>38</v>
      </c>
      <c r="O45371" s="1" t="s">
        <v>38</v>
      </c>
      <c r="P45371" s="1" t="s">
        <v>38</v>
      </c>
      <c r="R45371" s="1" t="s">
        <v>38</v>
      </c>
      <c r="T45371" s="1" t="s">
        <v>38</v>
      </c>
      <c r="Y45371" s="1" t="s">
        <v>38</v>
      </c>
      <c r="AA45371" s="1" t="s">
        <v>38</v>
      </c>
      <c r="AB45371" s="1" t="s">
        <v>38</v>
      </c>
    </row>
    <row r="45372" spans="1:31" x14ac:dyDescent="0.25">
      <c r="A45372">
        <v>45369</v>
      </c>
      <c r="B45372">
        <v>45369</v>
      </c>
      <c r="C45372" s="1" t="s">
        <v>154400</v>
      </c>
      <c r="D45372" s="1" t="s">
        <v>59271</v>
      </c>
      <c r="E45372" s="1" t="s">
        <v>154401</v>
      </c>
      <c r="F45372" s="1" t="s">
        <v>38</v>
      </c>
      <c r="G45372" s="1" t="s">
        <v>1030</v>
      </c>
      <c r="H45372" s="2">
        <v>42457</v>
      </c>
      <c r="I45372">
        <v>20000</v>
      </c>
      <c r="J45372" s="1" t="s">
        <v>154402</v>
      </c>
      <c r="K45372" s="1" t="s">
        <v>244</v>
      </c>
      <c r="L45372" s="1" t="s">
        <v>37</v>
      </c>
      <c r="M45372" s="1" t="s">
        <v>99752</v>
      </c>
      <c r="N45372" s="1" t="s">
        <v>154401</v>
      </c>
      <c r="O45372" s="1" t="s">
        <v>1030</v>
      </c>
      <c r="P45372" s="1" t="s">
        <v>44</v>
      </c>
      <c r="Q45372">
        <v>0.43</v>
      </c>
      <c r="R45372" s="1" t="s">
        <v>630</v>
      </c>
      <c r="S45372">
        <v>6927</v>
      </c>
      <c r="T45372" s="1" t="s">
        <v>154403</v>
      </c>
      <c r="U45372">
        <v>16000</v>
      </c>
      <c r="V45372">
        <v>0</v>
      </c>
      <c r="W45372">
        <v>16000</v>
      </c>
      <c r="Y45372" s="1" t="s">
        <v>38</v>
      </c>
      <c r="AA45372" s="1" t="s">
        <v>38</v>
      </c>
      <c r="AB45372" s="1" t="s">
        <v>38</v>
      </c>
    </row>
    <row r="45373" spans="1:31" x14ac:dyDescent="0.25">
      <c r="A45373">
        <v>45370</v>
      </c>
      <c r="B45373">
        <v>45370</v>
      </c>
      <c r="C45373" s="1" t="s">
        <v>154404</v>
      </c>
      <c r="D45373" s="1" t="s">
        <v>40</v>
      </c>
      <c r="E45373" s="1" t="s">
        <v>154405</v>
      </c>
      <c r="F45373" s="1" t="s">
        <v>38</v>
      </c>
      <c r="G45373" s="1" t="s">
        <v>1030</v>
      </c>
      <c r="H45373" s="2">
        <v>42460</v>
      </c>
      <c r="I45373">
        <v>69500</v>
      </c>
      <c r="J45373" s="1" t="s">
        <v>154406</v>
      </c>
      <c r="K45373" s="1" t="s">
        <v>37</v>
      </c>
      <c r="L45373" s="1" t="s">
        <v>37</v>
      </c>
      <c r="M45373" s="1" t="s">
        <v>154407</v>
      </c>
      <c r="N45373" s="1" t="s">
        <v>154405</v>
      </c>
      <c r="O45373" s="1" t="s">
        <v>1030</v>
      </c>
      <c r="P45373" s="1" t="s">
        <v>44</v>
      </c>
      <c r="Q45373">
        <v>0.99</v>
      </c>
      <c r="R45373" s="1" t="s">
        <v>630</v>
      </c>
      <c r="S45373">
        <v>6926</v>
      </c>
      <c r="T45373" s="1" t="s">
        <v>154408</v>
      </c>
      <c r="U45373">
        <v>27500</v>
      </c>
      <c r="V45373">
        <v>125800</v>
      </c>
      <c r="W45373">
        <v>154300</v>
      </c>
      <c r="X45373">
        <v>1901</v>
      </c>
      <c r="Y45373" s="1" t="s">
        <v>70</v>
      </c>
      <c r="Z45373">
        <v>1957</v>
      </c>
      <c r="AA45373" s="1" t="s">
        <v>48</v>
      </c>
      <c r="AB45373" s="1" t="s">
        <v>49</v>
      </c>
      <c r="AC45373">
        <v>3</v>
      </c>
      <c r="AD45373">
        <v>1</v>
      </c>
      <c r="AE45373">
        <v>0</v>
      </c>
    </row>
    <row r="45374" spans="1:31" x14ac:dyDescent="0.25">
      <c r="A45374">
        <v>45371</v>
      </c>
      <c r="B45374">
        <v>45371</v>
      </c>
      <c r="C45374" s="1" t="s">
        <v>147621</v>
      </c>
      <c r="D45374" s="1" t="s">
        <v>40</v>
      </c>
      <c r="E45374" s="1" t="s">
        <v>147622</v>
      </c>
      <c r="F45374" s="1" t="s">
        <v>38</v>
      </c>
      <c r="G45374" s="1" t="s">
        <v>1030</v>
      </c>
      <c r="H45374" s="2">
        <v>42440</v>
      </c>
      <c r="I45374">
        <v>164000</v>
      </c>
      <c r="J45374" s="1" t="s">
        <v>154409</v>
      </c>
      <c r="K45374" s="1" t="s">
        <v>37</v>
      </c>
      <c r="L45374" s="1" t="s">
        <v>37</v>
      </c>
      <c r="M45374" s="1" t="s">
        <v>147624</v>
      </c>
      <c r="N45374" s="1" t="s">
        <v>147622</v>
      </c>
      <c r="O45374" s="1" t="s">
        <v>1030</v>
      </c>
      <c r="P45374" s="1" t="s">
        <v>44</v>
      </c>
      <c r="Q45374">
        <v>0.4</v>
      </c>
      <c r="R45374" s="1" t="s">
        <v>630</v>
      </c>
      <c r="S45374">
        <v>6926</v>
      </c>
      <c r="T45374" s="1" t="s">
        <v>147625</v>
      </c>
      <c r="U45374">
        <v>27000</v>
      </c>
      <c r="V45374">
        <v>100500</v>
      </c>
      <c r="W45374">
        <v>127500</v>
      </c>
      <c r="X45374">
        <v>1434</v>
      </c>
      <c r="Y45374" s="1" t="s">
        <v>70</v>
      </c>
      <c r="Z45374">
        <v>1974</v>
      </c>
      <c r="AA45374" s="1" t="s">
        <v>48</v>
      </c>
      <c r="AB45374" s="1" t="s">
        <v>49</v>
      </c>
      <c r="AC45374">
        <v>3</v>
      </c>
      <c r="AD45374">
        <v>2</v>
      </c>
      <c r="AE45374">
        <v>0</v>
      </c>
    </row>
    <row r="45375" spans="1:31" x14ac:dyDescent="0.25">
      <c r="A45375">
        <v>45372</v>
      </c>
      <c r="B45375">
        <v>45372</v>
      </c>
      <c r="C45375" s="1" t="s">
        <v>154410</v>
      </c>
      <c r="D45375" s="1" t="s">
        <v>40</v>
      </c>
      <c r="E45375" s="1" t="s">
        <v>154411</v>
      </c>
      <c r="F45375" s="1" t="s">
        <v>38</v>
      </c>
      <c r="G45375" s="1" t="s">
        <v>1030</v>
      </c>
      <c r="H45375" s="2">
        <v>42452</v>
      </c>
      <c r="I45375">
        <v>176000</v>
      </c>
      <c r="J45375" s="1" t="s">
        <v>154412</v>
      </c>
      <c r="K45375" s="1" t="s">
        <v>37</v>
      </c>
      <c r="L45375" s="1" t="s">
        <v>37</v>
      </c>
      <c r="M45375" s="1" t="s">
        <v>38</v>
      </c>
      <c r="N45375" s="1" t="s">
        <v>38</v>
      </c>
      <c r="O45375" s="1" t="s">
        <v>38</v>
      </c>
      <c r="P45375" s="1" t="s">
        <v>38</v>
      </c>
      <c r="R45375" s="1" t="s">
        <v>38</v>
      </c>
      <c r="T45375" s="1" t="s">
        <v>38</v>
      </c>
      <c r="Y45375" s="1" t="s">
        <v>38</v>
      </c>
      <c r="AA45375" s="1" t="s">
        <v>38</v>
      </c>
      <c r="AB45375" s="1" t="s">
        <v>38</v>
      </c>
    </row>
    <row r="45376" spans="1:31" x14ac:dyDescent="0.25">
      <c r="A45376">
        <v>45373</v>
      </c>
      <c r="B45376">
        <v>45373</v>
      </c>
      <c r="C45376" s="1" t="s">
        <v>154413</v>
      </c>
      <c r="D45376" s="1" t="s">
        <v>40</v>
      </c>
      <c r="E45376" s="1" t="s">
        <v>154414</v>
      </c>
      <c r="F45376" s="1" t="s">
        <v>38</v>
      </c>
      <c r="G45376" s="1" t="s">
        <v>1030</v>
      </c>
      <c r="H45376" s="2">
        <v>42460</v>
      </c>
      <c r="I45376">
        <v>159900</v>
      </c>
      <c r="J45376" s="1" t="s">
        <v>154415</v>
      </c>
      <c r="K45376" s="1" t="s">
        <v>37</v>
      </c>
      <c r="L45376" s="1" t="s">
        <v>37</v>
      </c>
      <c r="M45376" s="1" t="s">
        <v>38</v>
      </c>
      <c r="N45376" s="1" t="s">
        <v>38</v>
      </c>
      <c r="O45376" s="1" t="s">
        <v>38</v>
      </c>
      <c r="P45376" s="1" t="s">
        <v>38</v>
      </c>
      <c r="R45376" s="1" t="s">
        <v>38</v>
      </c>
      <c r="T45376" s="1" t="s">
        <v>38</v>
      </c>
      <c r="Y45376" s="1" t="s">
        <v>38</v>
      </c>
      <c r="AA45376" s="1" t="s">
        <v>38</v>
      </c>
      <c r="AB45376" s="1" t="s">
        <v>38</v>
      </c>
    </row>
    <row r="45377" spans="1:31" x14ac:dyDescent="0.25">
      <c r="A45377">
        <v>45374</v>
      </c>
      <c r="B45377">
        <v>45374</v>
      </c>
      <c r="C45377" s="1" t="s">
        <v>154416</v>
      </c>
      <c r="D45377" s="1" t="s">
        <v>40</v>
      </c>
      <c r="E45377" s="1" t="s">
        <v>154417</v>
      </c>
      <c r="F45377" s="1" t="s">
        <v>38</v>
      </c>
      <c r="G45377" s="1" t="s">
        <v>35</v>
      </c>
      <c r="H45377" s="2">
        <v>42432</v>
      </c>
      <c r="I45377">
        <v>209000</v>
      </c>
      <c r="J45377" s="1" t="s">
        <v>154418</v>
      </c>
      <c r="K45377" s="1" t="s">
        <v>37</v>
      </c>
      <c r="L45377" s="1" t="s">
        <v>37</v>
      </c>
      <c r="M45377" s="1" t="s">
        <v>154419</v>
      </c>
      <c r="N45377" s="1" t="s">
        <v>154417</v>
      </c>
      <c r="O45377" s="1" t="s">
        <v>35</v>
      </c>
      <c r="P45377" s="1" t="s">
        <v>44</v>
      </c>
      <c r="Q45377">
        <v>0.6</v>
      </c>
      <c r="R45377" s="1" t="s">
        <v>45</v>
      </c>
      <c r="S45377">
        <v>4829</v>
      </c>
      <c r="T45377" s="1" t="s">
        <v>154420</v>
      </c>
      <c r="U45377">
        <v>27600</v>
      </c>
      <c r="V45377">
        <v>116600</v>
      </c>
      <c r="W45377">
        <v>144200</v>
      </c>
      <c r="X45377">
        <v>1507</v>
      </c>
      <c r="Y45377" s="1" t="s">
        <v>70</v>
      </c>
      <c r="Z45377">
        <v>1957</v>
      </c>
      <c r="AA45377" s="1" t="s">
        <v>48</v>
      </c>
      <c r="AB45377" s="1" t="s">
        <v>49</v>
      </c>
      <c r="AC45377">
        <v>3</v>
      </c>
      <c r="AD45377">
        <v>2</v>
      </c>
      <c r="AE45377">
        <v>0</v>
      </c>
    </row>
    <row r="45378" spans="1:31" x14ac:dyDescent="0.25">
      <c r="A45378">
        <v>45375</v>
      </c>
      <c r="B45378">
        <v>45375</v>
      </c>
      <c r="C45378" s="1" t="s">
        <v>154421</v>
      </c>
      <c r="D45378" s="1" t="s">
        <v>40</v>
      </c>
      <c r="E45378" s="1" t="s">
        <v>154422</v>
      </c>
      <c r="F45378" s="1" t="s">
        <v>38</v>
      </c>
      <c r="G45378" s="1" t="s">
        <v>35</v>
      </c>
      <c r="H45378" s="2">
        <v>42439</v>
      </c>
      <c r="I45378">
        <v>135000</v>
      </c>
      <c r="J45378" s="1" t="s">
        <v>154423</v>
      </c>
      <c r="K45378" s="1" t="s">
        <v>37</v>
      </c>
      <c r="L45378" s="1" t="s">
        <v>37</v>
      </c>
      <c r="M45378" s="1" t="s">
        <v>154424</v>
      </c>
      <c r="N45378" s="1" t="s">
        <v>154422</v>
      </c>
      <c r="O45378" s="1" t="s">
        <v>35</v>
      </c>
      <c r="P45378" s="1" t="s">
        <v>44</v>
      </c>
      <c r="Q45378">
        <v>1.61</v>
      </c>
      <c r="R45378" s="1" t="s">
        <v>45</v>
      </c>
      <c r="S45378">
        <v>4830</v>
      </c>
      <c r="T45378" s="1" t="s">
        <v>154425</v>
      </c>
      <c r="U45378">
        <v>23400</v>
      </c>
      <c r="V45378">
        <v>63800</v>
      </c>
      <c r="W45378">
        <v>87200</v>
      </c>
      <c r="X45378">
        <v>1680</v>
      </c>
      <c r="Y45378" s="1" t="s">
        <v>70</v>
      </c>
      <c r="Z45378">
        <v>1999</v>
      </c>
      <c r="AA45378" s="1" t="s">
        <v>71</v>
      </c>
      <c r="AB45378" s="1" t="s">
        <v>5082</v>
      </c>
      <c r="AC45378">
        <v>3</v>
      </c>
      <c r="AD45378">
        <v>2</v>
      </c>
      <c r="AE45378">
        <v>0</v>
      </c>
    </row>
    <row r="45379" spans="1:31" x14ac:dyDescent="0.25">
      <c r="A45379">
        <v>45376</v>
      </c>
      <c r="B45379">
        <v>45376</v>
      </c>
      <c r="C45379" s="1" t="s">
        <v>154426</v>
      </c>
      <c r="D45379" s="1" t="s">
        <v>40</v>
      </c>
      <c r="E45379" s="1" t="s">
        <v>154427</v>
      </c>
      <c r="F45379" s="1" t="s">
        <v>38</v>
      </c>
      <c r="G45379" s="1" t="s">
        <v>35</v>
      </c>
      <c r="H45379" s="2">
        <v>42452</v>
      </c>
      <c r="I45379">
        <v>169950</v>
      </c>
      <c r="J45379" s="1" t="s">
        <v>154428</v>
      </c>
      <c r="K45379" s="1" t="s">
        <v>37</v>
      </c>
      <c r="L45379" s="1" t="s">
        <v>37</v>
      </c>
      <c r="M45379" s="1" t="s">
        <v>154429</v>
      </c>
      <c r="N45379" s="1" t="s">
        <v>154427</v>
      </c>
      <c r="O45379" s="1" t="s">
        <v>35</v>
      </c>
      <c r="P45379" s="1" t="s">
        <v>44</v>
      </c>
      <c r="Q45379">
        <v>0.41</v>
      </c>
      <c r="R45379" s="1" t="s">
        <v>45</v>
      </c>
      <c r="S45379">
        <v>4832</v>
      </c>
      <c r="T45379" s="1" t="s">
        <v>154430</v>
      </c>
      <c r="U45379">
        <v>18000</v>
      </c>
      <c r="V45379">
        <v>42700</v>
      </c>
      <c r="W45379">
        <v>60700</v>
      </c>
      <c r="X45379">
        <v>950</v>
      </c>
      <c r="Y45379" s="1" t="s">
        <v>70</v>
      </c>
      <c r="Z45379">
        <v>1961</v>
      </c>
      <c r="AA45379" s="1" t="s">
        <v>48</v>
      </c>
      <c r="AB45379" s="1" t="s">
        <v>49</v>
      </c>
      <c r="AC45379">
        <v>3</v>
      </c>
      <c r="AD45379">
        <v>1</v>
      </c>
      <c r="AE45379">
        <v>0</v>
      </c>
    </row>
    <row r="45380" spans="1:31" x14ac:dyDescent="0.25">
      <c r="A45380">
        <v>45377</v>
      </c>
      <c r="B45380">
        <v>45377</v>
      </c>
      <c r="C45380" s="1" t="s">
        <v>154431</v>
      </c>
      <c r="D45380" s="1" t="s">
        <v>40</v>
      </c>
      <c r="E45380" s="1" t="s">
        <v>154432</v>
      </c>
      <c r="F45380" s="1" t="s">
        <v>38</v>
      </c>
      <c r="G45380" s="1" t="s">
        <v>35</v>
      </c>
      <c r="H45380" s="2">
        <v>42457</v>
      </c>
      <c r="I45380">
        <v>45000</v>
      </c>
      <c r="J45380" s="1" t="s">
        <v>154433</v>
      </c>
      <c r="K45380" s="1" t="s">
        <v>37</v>
      </c>
      <c r="L45380" s="1" t="s">
        <v>37</v>
      </c>
      <c r="M45380" s="1" t="s">
        <v>1065</v>
      </c>
      <c r="N45380" s="1" t="s">
        <v>154432</v>
      </c>
      <c r="O45380" s="1" t="s">
        <v>35</v>
      </c>
      <c r="P45380" s="1" t="s">
        <v>44</v>
      </c>
      <c r="Q45380">
        <v>0.85</v>
      </c>
      <c r="R45380" s="1" t="s">
        <v>45</v>
      </c>
      <c r="S45380">
        <v>4832</v>
      </c>
      <c r="T45380" s="1" t="s">
        <v>154434</v>
      </c>
      <c r="U45380">
        <v>20000</v>
      </c>
      <c r="V45380">
        <v>20400</v>
      </c>
      <c r="W45380">
        <v>40400</v>
      </c>
      <c r="X45380">
        <v>822</v>
      </c>
      <c r="Y45380" s="1" t="s">
        <v>70</v>
      </c>
      <c r="Z45380">
        <v>1950</v>
      </c>
      <c r="AA45380" s="1" t="s">
        <v>71</v>
      </c>
      <c r="AB45380" s="1" t="s">
        <v>85</v>
      </c>
      <c r="AC45380">
        <v>3</v>
      </c>
      <c r="AD45380">
        <v>1</v>
      </c>
      <c r="AE45380">
        <v>0</v>
      </c>
    </row>
    <row r="45381" spans="1:31" x14ac:dyDescent="0.25">
      <c r="A45381">
        <v>45378</v>
      </c>
      <c r="B45381">
        <v>45378</v>
      </c>
      <c r="C45381" s="1" t="s">
        <v>154435</v>
      </c>
      <c r="D45381" s="1" t="s">
        <v>40</v>
      </c>
      <c r="E45381" s="1" t="s">
        <v>154436</v>
      </c>
      <c r="F45381" s="1" t="s">
        <v>38</v>
      </c>
      <c r="G45381" s="1" t="s">
        <v>35</v>
      </c>
      <c r="H45381" s="2">
        <v>42440</v>
      </c>
      <c r="I45381">
        <v>227000</v>
      </c>
      <c r="J45381" s="1" t="s">
        <v>154437</v>
      </c>
      <c r="K45381" s="1" t="s">
        <v>37</v>
      </c>
      <c r="L45381" s="1" t="s">
        <v>37</v>
      </c>
      <c r="M45381" s="1" t="s">
        <v>154438</v>
      </c>
      <c r="N45381" s="1" t="s">
        <v>154436</v>
      </c>
      <c r="O45381" s="1" t="s">
        <v>35</v>
      </c>
      <c r="P45381" s="1" t="s">
        <v>44</v>
      </c>
      <c r="Q45381">
        <v>1.03</v>
      </c>
      <c r="R45381" s="1" t="s">
        <v>45</v>
      </c>
      <c r="S45381">
        <v>4830</v>
      </c>
      <c r="T45381" s="1" t="s">
        <v>154439</v>
      </c>
      <c r="U45381">
        <v>34500</v>
      </c>
      <c r="V45381">
        <v>135800</v>
      </c>
      <c r="W45381">
        <v>170300</v>
      </c>
      <c r="X45381">
        <v>1785</v>
      </c>
      <c r="Y45381" s="1" t="s">
        <v>70</v>
      </c>
      <c r="Z45381">
        <v>1958</v>
      </c>
      <c r="AA45381" s="1" t="s">
        <v>48</v>
      </c>
      <c r="AB45381" s="1" t="s">
        <v>49</v>
      </c>
      <c r="AC45381">
        <v>3</v>
      </c>
      <c r="AD45381">
        <v>2</v>
      </c>
      <c r="AE45381">
        <v>0</v>
      </c>
    </row>
    <row r="45382" spans="1:31" x14ac:dyDescent="0.25">
      <c r="A45382">
        <v>45379</v>
      </c>
      <c r="B45382">
        <v>45379</v>
      </c>
      <c r="C45382" s="1" t="s">
        <v>154440</v>
      </c>
      <c r="D45382" s="1" t="s">
        <v>40</v>
      </c>
      <c r="E45382" s="1" t="s">
        <v>154441</v>
      </c>
      <c r="F45382" s="1" t="s">
        <v>38</v>
      </c>
      <c r="G45382" s="1" t="s">
        <v>35</v>
      </c>
      <c r="H45382" s="2">
        <v>42431</v>
      </c>
      <c r="I45382">
        <v>222500</v>
      </c>
      <c r="J45382" s="1" t="s">
        <v>154442</v>
      </c>
      <c r="K45382" s="1" t="s">
        <v>37</v>
      </c>
      <c r="L45382" s="1" t="s">
        <v>37</v>
      </c>
      <c r="M45382" s="1" t="s">
        <v>154443</v>
      </c>
      <c r="N45382" s="1" t="s">
        <v>154441</v>
      </c>
      <c r="O45382" s="1" t="s">
        <v>35</v>
      </c>
      <c r="P45382" s="1" t="s">
        <v>44</v>
      </c>
      <c r="Q45382">
        <v>0.95</v>
      </c>
      <c r="R45382" s="1" t="s">
        <v>45</v>
      </c>
      <c r="S45382">
        <v>4830</v>
      </c>
      <c r="T45382" s="1" t="s">
        <v>154444</v>
      </c>
      <c r="U45382">
        <v>34500</v>
      </c>
      <c r="V45382">
        <v>83700</v>
      </c>
      <c r="W45382">
        <v>118200</v>
      </c>
      <c r="X45382">
        <v>1276</v>
      </c>
      <c r="Y45382" s="1" t="s">
        <v>70</v>
      </c>
      <c r="Z45382">
        <v>1958</v>
      </c>
      <c r="AA45382" s="1" t="s">
        <v>48</v>
      </c>
      <c r="AB45382" s="1" t="s">
        <v>49</v>
      </c>
      <c r="AC45382">
        <v>3</v>
      </c>
      <c r="AD45382">
        <v>1</v>
      </c>
      <c r="AE45382">
        <v>1</v>
      </c>
    </row>
    <row r="45383" spans="1:31" x14ac:dyDescent="0.25">
      <c r="A45383">
        <v>45380</v>
      </c>
      <c r="B45383">
        <v>45380</v>
      </c>
      <c r="C45383" s="1" t="s">
        <v>154445</v>
      </c>
      <c r="D45383" s="1" t="s">
        <v>40</v>
      </c>
      <c r="E45383" s="1" t="s">
        <v>154446</v>
      </c>
      <c r="F45383" s="1" t="s">
        <v>38</v>
      </c>
      <c r="G45383" s="1" t="s">
        <v>35</v>
      </c>
      <c r="H45383" s="2">
        <v>42439</v>
      </c>
      <c r="I45383">
        <v>235000</v>
      </c>
      <c r="J45383" s="1" t="s">
        <v>154447</v>
      </c>
      <c r="K45383" s="1" t="s">
        <v>37</v>
      </c>
      <c r="L45383" s="1" t="s">
        <v>37</v>
      </c>
      <c r="M45383" s="1" t="s">
        <v>154448</v>
      </c>
      <c r="N45383" s="1" t="s">
        <v>154446</v>
      </c>
      <c r="O45383" s="1" t="s">
        <v>35</v>
      </c>
      <c r="P45383" s="1" t="s">
        <v>44</v>
      </c>
      <c r="Q45383">
        <v>0.39</v>
      </c>
      <c r="R45383" s="1" t="s">
        <v>45</v>
      </c>
      <c r="S45383">
        <v>7332</v>
      </c>
      <c r="T45383" s="1" t="s">
        <v>154449</v>
      </c>
      <c r="U45383">
        <v>31200</v>
      </c>
      <c r="V45383">
        <v>121000</v>
      </c>
      <c r="W45383">
        <v>152200</v>
      </c>
      <c r="X45383">
        <v>1460</v>
      </c>
      <c r="Y45383" s="1" t="s">
        <v>47</v>
      </c>
      <c r="Z45383">
        <v>1952</v>
      </c>
      <c r="AA45383" s="1" t="s">
        <v>48</v>
      </c>
      <c r="AB45383" s="1" t="s">
        <v>49</v>
      </c>
      <c r="AC45383">
        <v>3</v>
      </c>
      <c r="AD45383">
        <v>1</v>
      </c>
      <c r="AE45383">
        <v>0</v>
      </c>
    </row>
    <row r="45384" spans="1:31" x14ac:dyDescent="0.25">
      <c r="A45384">
        <v>45381</v>
      </c>
      <c r="B45384">
        <v>45381</v>
      </c>
      <c r="C45384" s="1" t="s">
        <v>154450</v>
      </c>
      <c r="D45384" s="1" t="s">
        <v>40</v>
      </c>
      <c r="E45384" s="1" t="s">
        <v>154451</v>
      </c>
      <c r="F45384" s="1" t="s">
        <v>38</v>
      </c>
      <c r="G45384" s="1" t="s">
        <v>35</v>
      </c>
      <c r="H45384" s="2">
        <v>42451</v>
      </c>
      <c r="I45384">
        <v>140786</v>
      </c>
      <c r="J45384" s="1" t="s">
        <v>154452</v>
      </c>
      <c r="K45384" s="1" t="s">
        <v>37</v>
      </c>
      <c r="L45384" s="1" t="s">
        <v>37</v>
      </c>
      <c r="M45384" s="1" t="s">
        <v>154453</v>
      </c>
      <c r="N45384" s="1" t="s">
        <v>154451</v>
      </c>
      <c r="O45384" s="1" t="s">
        <v>35</v>
      </c>
      <c r="P45384" s="1" t="s">
        <v>44</v>
      </c>
      <c r="Q45384">
        <v>0.25</v>
      </c>
      <c r="R45384" s="1" t="s">
        <v>45</v>
      </c>
      <c r="S45384">
        <v>7326</v>
      </c>
      <c r="T45384" s="1" t="s">
        <v>154454</v>
      </c>
      <c r="U45384">
        <v>28000</v>
      </c>
      <c r="V45384">
        <v>85000</v>
      </c>
      <c r="W45384">
        <v>113000</v>
      </c>
      <c r="X45384">
        <v>1039</v>
      </c>
      <c r="Y45384" s="1" t="s">
        <v>70</v>
      </c>
      <c r="Z45384">
        <v>1950</v>
      </c>
      <c r="AA45384" s="1" t="s">
        <v>48</v>
      </c>
      <c r="AB45384" s="1" t="s">
        <v>49</v>
      </c>
      <c r="AC45384">
        <v>3</v>
      </c>
      <c r="AD45384">
        <v>1</v>
      </c>
      <c r="AE45384">
        <v>0</v>
      </c>
    </row>
    <row r="45385" spans="1:31" x14ac:dyDescent="0.25">
      <c r="A45385">
        <v>45382</v>
      </c>
      <c r="B45385">
        <v>45382</v>
      </c>
      <c r="C45385" s="1" t="s">
        <v>154455</v>
      </c>
      <c r="D45385" s="1" t="s">
        <v>40</v>
      </c>
      <c r="E45385" s="1" t="s">
        <v>154456</v>
      </c>
      <c r="F45385" s="1" t="s">
        <v>38</v>
      </c>
      <c r="G45385" s="1" t="s">
        <v>35</v>
      </c>
      <c r="H45385" s="2">
        <v>42431</v>
      </c>
      <c r="I45385">
        <v>96800</v>
      </c>
      <c r="J45385" s="1" t="s">
        <v>154457</v>
      </c>
      <c r="K45385" s="1" t="s">
        <v>37</v>
      </c>
      <c r="L45385" s="1" t="s">
        <v>37</v>
      </c>
      <c r="M45385" s="1" t="s">
        <v>38</v>
      </c>
      <c r="N45385" s="1" t="s">
        <v>38</v>
      </c>
      <c r="O45385" s="1" t="s">
        <v>38</v>
      </c>
      <c r="P45385" s="1" t="s">
        <v>38</v>
      </c>
      <c r="R45385" s="1" t="s">
        <v>38</v>
      </c>
      <c r="T45385" s="1" t="s">
        <v>38</v>
      </c>
      <c r="Y45385" s="1" t="s">
        <v>38</v>
      </c>
      <c r="AA45385" s="1" t="s">
        <v>38</v>
      </c>
      <c r="AB45385" s="1" t="s">
        <v>38</v>
      </c>
    </row>
    <row r="45386" spans="1:31" x14ac:dyDescent="0.25">
      <c r="A45386">
        <v>45383</v>
      </c>
      <c r="B45386">
        <v>45383</v>
      </c>
      <c r="C45386" s="1" t="s">
        <v>154458</v>
      </c>
      <c r="D45386" s="1" t="s">
        <v>40</v>
      </c>
      <c r="E45386" s="1" t="s">
        <v>154459</v>
      </c>
      <c r="F45386" s="1" t="s">
        <v>38</v>
      </c>
      <c r="G45386" s="1" t="s">
        <v>35</v>
      </c>
      <c r="H45386" s="2">
        <v>42450</v>
      </c>
      <c r="I45386">
        <v>230000</v>
      </c>
      <c r="J45386" s="1" t="s">
        <v>154460</v>
      </c>
      <c r="K45386" s="1" t="s">
        <v>37</v>
      </c>
      <c r="L45386" s="1" t="s">
        <v>37</v>
      </c>
      <c r="M45386" s="1" t="s">
        <v>154461</v>
      </c>
      <c r="N45386" s="1" t="s">
        <v>154459</v>
      </c>
      <c r="O45386" s="1" t="s">
        <v>35</v>
      </c>
      <c r="P45386" s="1" t="s">
        <v>44</v>
      </c>
      <c r="Q45386">
        <v>0.19</v>
      </c>
      <c r="R45386" s="1" t="s">
        <v>45</v>
      </c>
      <c r="S45386">
        <v>7332</v>
      </c>
      <c r="T45386" s="1" t="s">
        <v>154462</v>
      </c>
      <c r="U45386">
        <v>26000</v>
      </c>
      <c r="V45386">
        <v>68100</v>
      </c>
      <c r="W45386">
        <v>97500</v>
      </c>
      <c r="X45386">
        <v>896</v>
      </c>
      <c r="Y45386" s="1" t="s">
        <v>70</v>
      </c>
      <c r="Z45386">
        <v>1950</v>
      </c>
      <c r="AA45386" s="1" t="s">
        <v>48</v>
      </c>
      <c r="AB45386" s="1" t="s">
        <v>49</v>
      </c>
      <c r="AC45386">
        <v>2</v>
      </c>
      <c r="AD45386">
        <v>1</v>
      </c>
      <c r="AE45386">
        <v>0</v>
      </c>
    </row>
    <row r="45387" spans="1:31" x14ac:dyDescent="0.25">
      <c r="A45387">
        <v>45384</v>
      </c>
      <c r="B45387">
        <v>45384</v>
      </c>
      <c r="C45387" s="1" t="s">
        <v>147648</v>
      </c>
      <c r="D45387" s="1" t="s">
        <v>40</v>
      </c>
      <c r="E45387" s="1" t="s">
        <v>147649</v>
      </c>
      <c r="F45387" s="1" t="s">
        <v>38</v>
      </c>
      <c r="G45387" s="1" t="s">
        <v>35</v>
      </c>
      <c r="H45387" s="2">
        <v>42430</v>
      </c>
      <c r="I45387">
        <v>156900</v>
      </c>
      <c r="J45387" s="1" t="s">
        <v>154463</v>
      </c>
      <c r="K45387" s="1" t="s">
        <v>37</v>
      </c>
      <c r="L45387" s="1" t="s">
        <v>37</v>
      </c>
      <c r="M45387" s="1" t="s">
        <v>147651</v>
      </c>
      <c r="N45387" s="1" t="s">
        <v>147649</v>
      </c>
      <c r="O45387" s="1" t="s">
        <v>35</v>
      </c>
      <c r="P45387" s="1" t="s">
        <v>44</v>
      </c>
      <c r="Q45387">
        <v>0.2</v>
      </c>
      <c r="R45387" s="1" t="s">
        <v>45</v>
      </c>
      <c r="S45387">
        <v>7332</v>
      </c>
      <c r="T45387" s="1" t="s">
        <v>147652</v>
      </c>
      <c r="U45387">
        <v>26000</v>
      </c>
      <c r="V45387">
        <v>117300</v>
      </c>
      <c r="W45387">
        <v>143300</v>
      </c>
      <c r="X45387">
        <v>1275</v>
      </c>
      <c r="Y45387" s="1" t="s">
        <v>63</v>
      </c>
      <c r="Z45387">
        <v>1950</v>
      </c>
      <c r="AA45387" s="1" t="s">
        <v>48</v>
      </c>
      <c r="AB45387" s="1" t="s">
        <v>49</v>
      </c>
      <c r="AC45387">
        <v>2</v>
      </c>
      <c r="AD45387">
        <v>1</v>
      </c>
      <c r="AE45387">
        <v>0</v>
      </c>
    </row>
    <row r="45388" spans="1:31" x14ac:dyDescent="0.25">
      <c r="A45388">
        <v>45385</v>
      </c>
      <c r="B45388">
        <v>45385</v>
      </c>
      <c r="C45388" s="1" t="s">
        <v>154464</v>
      </c>
      <c r="D45388" s="1" t="s">
        <v>40</v>
      </c>
      <c r="E45388" s="1" t="s">
        <v>154465</v>
      </c>
      <c r="F45388" s="1" t="s">
        <v>38</v>
      </c>
      <c r="G45388" s="1" t="s">
        <v>35</v>
      </c>
      <c r="H45388" s="2">
        <v>42446</v>
      </c>
      <c r="I45388">
        <v>271000</v>
      </c>
      <c r="J45388" s="1" t="s">
        <v>154466</v>
      </c>
      <c r="K45388" s="1" t="s">
        <v>37</v>
      </c>
      <c r="L45388" s="1" t="s">
        <v>37</v>
      </c>
      <c r="M45388" s="1" t="s">
        <v>154467</v>
      </c>
      <c r="N45388" s="1" t="s">
        <v>154465</v>
      </c>
      <c r="O45388" s="1" t="s">
        <v>35</v>
      </c>
      <c r="P45388" s="1" t="s">
        <v>44</v>
      </c>
      <c r="Q45388">
        <v>0.2</v>
      </c>
      <c r="R45388" s="1" t="s">
        <v>45</v>
      </c>
      <c r="S45388">
        <v>7332</v>
      </c>
      <c r="T45388" s="1" t="s">
        <v>154468</v>
      </c>
      <c r="U45388">
        <v>26000</v>
      </c>
      <c r="V45388">
        <v>132300</v>
      </c>
      <c r="W45388">
        <v>162700</v>
      </c>
      <c r="X45388">
        <v>2009</v>
      </c>
      <c r="Y45388" s="1" t="s">
        <v>47</v>
      </c>
      <c r="Z45388">
        <v>1957</v>
      </c>
      <c r="AA45388" s="1" t="s">
        <v>48</v>
      </c>
      <c r="AB45388" s="1" t="s">
        <v>49</v>
      </c>
      <c r="AC45388">
        <v>3</v>
      </c>
      <c r="AD45388">
        <v>1</v>
      </c>
      <c r="AE45388">
        <v>1</v>
      </c>
    </row>
    <row r="45389" spans="1:31" x14ac:dyDescent="0.25">
      <c r="A45389">
        <v>45386</v>
      </c>
      <c r="B45389">
        <v>45386</v>
      </c>
      <c r="C45389" s="1" t="s">
        <v>90142</v>
      </c>
      <c r="D45389" s="1" t="s">
        <v>40</v>
      </c>
      <c r="E45389" s="1" t="s">
        <v>90143</v>
      </c>
      <c r="F45389" s="1" t="s">
        <v>38</v>
      </c>
      <c r="G45389" s="1" t="s">
        <v>35</v>
      </c>
      <c r="H45389" s="2">
        <v>42459</v>
      </c>
      <c r="I45389">
        <v>242500</v>
      </c>
      <c r="J45389" s="1" t="s">
        <v>154469</v>
      </c>
      <c r="K45389" s="1" t="s">
        <v>37</v>
      </c>
      <c r="L45389" s="1" t="s">
        <v>37</v>
      </c>
      <c r="M45389" s="1" t="s">
        <v>90145</v>
      </c>
      <c r="N45389" s="1" t="s">
        <v>90143</v>
      </c>
      <c r="O45389" s="1" t="s">
        <v>35</v>
      </c>
      <c r="P45389" s="1" t="s">
        <v>44</v>
      </c>
      <c r="Q45389">
        <v>0.39</v>
      </c>
      <c r="R45389" s="1" t="s">
        <v>45</v>
      </c>
      <c r="S45389">
        <v>7326</v>
      </c>
      <c r="T45389" s="1" t="s">
        <v>90146</v>
      </c>
      <c r="U45389">
        <v>28000</v>
      </c>
      <c r="V45389">
        <v>113100</v>
      </c>
      <c r="W45389">
        <v>145600</v>
      </c>
      <c r="X45389">
        <v>1000</v>
      </c>
      <c r="Y45389" s="1" t="s">
        <v>70</v>
      </c>
      <c r="Z45389">
        <v>1950</v>
      </c>
      <c r="AA45389" s="1" t="s">
        <v>48</v>
      </c>
      <c r="AB45389" s="1" t="s">
        <v>49</v>
      </c>
      <c r="AC45389">
        <v>2</v>
      </c>
      <c r="AD45389">
        <v>1</v>
      </c>
      <c r="AE45389">
        <v>0</v>
      </c>
    </row>
    <row r="45390" spans="1:31" x14ac:dyDescent="0.25">
      <c r="A45390">
        <v>45387</v>
      </c>
      <c r="B45390">
        <v>45387</v>
      </c>
      <c r="C45390" s="1" t="s">
        <v>154470</v>
      </c>
      <c r="D45390" s="1" t="s">
        <v>40</v>
      </c>
      <c r="E45390" s="1" t="s">
        <v>154471</v>
      </c>
      <c r="F45390" s="1" t="s">
        <v>38</v>
      </c>
      <c r="G45390" s="1" t="s">
        <v>35</v>
      </c>
      <c r="H45390" s="2">
        <v>42447</v>
      </c>
      <c r="I45390">
        <v>148000</v>
      </c>
      <c r="J45390" s="1" t="s">
        <v>154472</v>
      </c>
      <c r="K45390" s="1" t="s">
        <v>37</v>
      </c>
      <c r="L45390" s="1" t="s">
        <v>37</v>
      </c>
      <c r="M45390" s="1" t="s">
        <v>86372</v>
      </c>
      <c r="N45390" s="1" t="s">
        <v>154471</v>
      </c>
      <c r="O45390" s="1" t="s">
        <v>35</v>
      </c>
      <c r="P45390" s="1" t="s">
        <v>44</v>
      </c>
      <c r="Q45390">
        <v>0.59</v>
      </c>
      <c r="R45390" s="1" t="s">
        <v>45</v>
      </c>
      <c r="S45390">
        <v>4830</v>
      </c>
      <c r="T45390" s="1" t="s">
        <v>154473</v>
      </c>
      <c r="U45390">
        <v>20000</v>
      </c>
      <c r="V45390">
        <v>70800</v>
      </c>
      <c r="W45390">
        <v>90800</v>
      </c>
      <c r="X45390">
        <v>720</v>
      </c>
      <c r="Y45390" s="1" t="s">
        <v>63</v>
      </c>
      <c r="Z45390">
        <v>1961</v>
      </c>
      <c r="AA45390" s="1" t="s">
        <v>71</v>
      </c>
      <c r="AB45390" s="1" t="s">
        <v>85</v>
      </c>
      <c r="AC45390">
        <v>2</v>
      </c>
      <c r="AD45390">
        <v>1</v>
      </c>
      <c r="AE45390">
        <v>0</v>
      </c>
    </row>
    <row r="45391" spans="1:31" x14ac:dyDescent="0.25">
      <c r="A45391">
        <v>45388</v>
      </c>
      <c r="B45391">
        <v>45388</v>
      </c>
      <c r="C45391" s="1" t="s">
        <v>154474</v>
      </c>
      <c r="D45391" s="1" t="s">
        <v>40</v>
      </c>
      <c r="E45391" s="1" t="s">
        <v>154475</v>
      </c>
      <c r="F45391" s="1" t="s">
        <v>38</v>
      </c>
      <c r="G45391" s="1" t="s">
        <v>35</v>
      </c>
      <c r="H45391" s="2">
        <v>42453</v>
      </c>
      <c r="I45391">
        <v>235000</v>
      </c>
      <c r="J45391" s="1" t="s">
        <v>154476</v>
      </c>
      <c r="K45391" s="1" t="s">
        <v>37</v>
      </c>
      <c r="L45391" s="1" t="s">
        <v>37</v>
      </c>
      <c r="M45391" s="1" t="s">
        <v>154477</v>
      </c>
      <c r="N45391" s="1" t="s">
        <v>154475</v>
      </c>
      <c r="O45391" s="1" t="s">
        <v>35</v>
      </c>
      <c r="P45391" s="1" t="s">
        <v>44</v>
      </c>
      <c r="Q45391">
        <v>0.45</v>
      </c>
      <c r="R45391" s="1" t="s">
        <v>45</v>
      </c>
      <c r="S45391">
        <v>4830</v>
      </c>
      <c r="T45391" s="1" t="s">
        <v>154478</v>
      </c>
      <c r="U45391">
        <v>20000</v>
      </c>
      <c r="V45391">
        <v>131900</v>
      </c>
      <c r="W45391">
        <v>151900</v>
      </c>
      <c r="X45391">
        <v>1292</v>
      </c>
      <c r="Y45391" s="1" t="s">
        <v>70</v>
      </c>
      <c r="Z45391">
        <v>1960</v>
      </c>
      <c r="AA45391" s="1" t="s">
        <v>48</v>
      </c>
      <c r="AB45391" s="1" t="s">
        <v>49</v>
      </c>
      <c r="AC45391">
        <v>3</v>
      </c>
      <c r="AD45391">
        <v>2</v>
      </c>
      <c r="AE45391">
        <v>0</v>
      </c>
    </row>
    <row r="45392" spans="1:31" x14ac:dyDescent="0.25">
      <c r="A45392">
        <v>45389</v>
      </c>
      <c r="B45392">
        <v>45389</v>
      </c>
      <c r="C45392" s="1" t="s">
        <v>154479</v>
      </c>
      <c r="D45392" s="1" t="s">
        <v>40</v>
      </c>
      <c r="E45392" s="1" t="s">
        <v>154480</v>
      </c>
      <c r="F45392" s="1" t="s">
        <v>38</v>
      </c>
      <c r="G45392" s="1" t="s">
        <v>35</v>
      </c>
      <c r="H45392" s="2">
        <v>42454</v>
      </c>
      <c r="I45392">
        <v>324900</v>
      </c>
      <c r="J45392" s="1" t="s">
        <v>154481</v>
      </c>
      <c r="K45392" s="1" t="s">
        <v>37</v>
      </c>
      <c r="L45392" s="1" t="s">
        <v>37</v>
      </c>
      <c r="M45392" s="1" t="s">
        <v>154482</v>
      </c>
      <c r="N45392" s="1" t="s">
        <v>154480</v>
      </c>
      <c r="O45392" s="1" t="s">
        <v>35</v>
      </c>
      <c r="P45392" s="1" t="s">
        <v>44</v>
      </c>
      <c r="Q45392">
        <v>0.71</v>
      </c>
      <c r="R45392" s="1" t="s">
        <v>45</v>
      </c>
      <c r="S45392">
        <v>4830</v>
      </c>
      <c r="T45392" s="1" t="s">
        <v>154483</v>
      </c>
      <c r="U45392">
        <v>20000</v>
      </c>
      <c r="V45392">
        <v>182000</v>
      </c>
      <c r="W45392">
        <v>202000</v>
      </c>
      <c r="X45392">
        <v>2159.4599899999998</v>
      </c>
      <c r="Y45392" s="1" t="s">
        <v>63</v>
      </c>
      <c r="Z45392">
        <v>1976</v>
      </c>
      <c r="AA45392" s="1" t="s">
        <v>48</v>
      </c>
      <c r="AB45392" s="1" t="s">
        <v>49</v>
      </c>
      <c r="AC45392">
        <v>3</v>
      </c>
      <c r="AD45392">
        <v>3</v>
      </c>
      <c r="AE45392">
        <v>0</v>
      </c>
    </row>
    <row r="45393" spans="1:31" x14ac:dyDescent="0.25">
      <c r="A45393">
        <v>45390</v>
      </c>
      <c r="B45393">
        <v>45390</v>
      </c>
      <c r="C45393" s="1" t="s">
        <v>154484</v>
      </c>
      <c r="D45393" s="1" t="s">
        <v>40</v>
      </c>
      <c r="E45393" s="1" t="s">
        <v>154485</v>
      </c>
      <c r="F45393" s="1" t="s">
        <v>38</v>
      </c>
      <c r="G45393" s="1" t="s">
        <v>35</v>
      </c>
      <c r="H45393" s="2">
        <v>42440</v>
      </c>
      <c r="I45393">
        <v>399900</v>
      </c>
      <c r="J45393" s="1" t="s">
        <v>154486</v>
      </c>
      <c r="K45393" s="1" t="s">
        <v>37</v>
      </c>
      <c r="L45393" s="1" t="s">
        <v>37</v>
      </c>
      <c r="M45393" s="1" t="s">
        <v>38</v>
      </c>
      <c r="N45393" s="1" t="s">
        <v>38</v>
      </c>
      <c r="O45393" s="1" t="s">
        <v>38</v>
      </c>
      <c r="P45393" s="1" t="s">
        <v>38</v>
      </c>
      <c r="R45393" s="1" t="s">
        <v>38</v>
      </c>
      <c r="T45393" s="1" t="s">
        <v>38</v>
      </c>
      <c r="Y45393" s="1" t="s">
        <v>38</v>
      </c>
      <c r="AA45393" s="1" t="s">
        <v>38</v>
      </c>
      <c r="AB45393" s="1" t="s">
        <v>38</v>
      </c>
    </row>
    <row r="45394" spans="1:31" x14ac:dyDescent="0.25">
      <c r="A45394">
        <v>45391</v>
      </c>
      <c r="B45394">
        <v>45391</v>
      </c>
      <c r="C45394" s="1" t="s">
        <v>154487</v>
      </c>
      <c r="D45394" s="1" t="s">
        <v>40</v>
      </c>
      <c r="E45394" s="1" t="s">
        <v>154488</v>
      </c>
      <c r="F45394" s="1" t="s">
        <v>38</v>
      </c>
      <c r="G45394" s="1" t="s">
        <v>35</v>
      </c>
      <c r="H45394" s="2">
        <v>42446</v>
      </c>
      <c r="I45394">
        <v>225000</v>
      </c>
      <c r="J45394" s="1" t="s">
        <v>154489</v>
      </c>
      <c r="K45394" s="1" t="s">
        <v>37</v>
      </c>
      <c r="L45394" s="1" t="s">
        <v>37</v>
      </c>
      <c r="M45394" s="1" t="s">
        <v>38</v>
      </c>
      <c r="N45394" s="1" t="s">
        <v>154488</v>
      </c>
      <c r="O45394" s="1" t="s">
        <v>35</v>
      </c>
      <c r="P45394" s="1" t="s">
        <v>44</v>
      </c>
      <c r="Q45394">
        <v>0.5</v>
      </c>
      <c r="R45394" s="1" t="s">
        <v>45</v>
      </c>
      <c r="S45394">
        <v>7332</v>
      </c>
      <c r="T45394" s="1" t="s">
        <v>154490</v>
      </c>
      <c r="U45394">
        <v>40500</v>
      </c>
      <c r="V45394">
        <v>74200</v>
      </c>
      <c r="W45394">
        <v>123700</v>
      </c>
      <c r="X45394">
        <v>900</v>
      </c>
      <c r="Y45394" s="1" t="s">
        <v>63</v>
      </c>
      <c r="Z45394">
        <v>1935</v>
      </c>
      <c r="AA45394" s="1" t="s">
        <v>71</v>
      </c>
      <c r="AB45394" s="1" t="s">
        <v>49</v>
      </c>
      <c r="AC45394">
        <v>2</v>
      </c>
      <c r="AD45394">
        <v>1</v>
      </c>
      <c r="AE45394">
        <v>0</v>
      </c>
    </row>
    <row r="45395" spans="1:31" x14ac:dyDescent="0.25">
      <c r="A45395">
        <v>45392</v>
      </c>
      <c r="B45395">
        <v>45392</v>
      </c>
      <c r="C45395" s="1" t="s">
        <v>154491</v>
      </c>
      <c r="D45395" s="1" t="s">
        <v>40</v>
      </c>
      <c r="E45395" s="1" t="s">
        <v>154492</v>
      </c>
      <c r="F45395" s="1" t="s">
        <v>38</v>
      </c>
      <c r="G45395" s="1" t="s">
        <v>35</v>
      </c>
      <c r="H45395" s="2">
        <v>42460</v>
      </c>
      <c r="I45395">
        <v>250000</v>
      </c>
      <c r="J45395" s="1" t="s">
        <v>154493</v>
      </c>
      <c r="K45395" s="1" t="s">
        <v>37</v>
      </c>
      <c r="L45395" s="1" t="s">
        <v>37</v>
      </c>
      <c r="M45395" s="1" t="s">
        <v>154494</v>
      </c>
      <c r="N45395" s="1" t="s">
        <v>154492</v>
      </c>
      <c r="O45395" s="1" t="s">
        <v>35</v>
      </c>
      <c r="P45395" s="1" t="s">
        <v>44</v>
      </c>
      <c r="Q45395">
        <v>0.98</v>
      </c>
      <c r="R45395" s="1" t="s">
        <v>45</v>
      </c>
      <c r="S45395">
        <v>7328</v>
      </c>
      <c r="T45395" s="1" t="s">
        <v>154495</v>
      </c>
      <c r="U45395">
        <v>47000</v>
      </c>
      <c r="V45395">
        <v>136600</v>
      </c>
      <c r="W45395">
        <v>183600</v>
      </c>
      <c r="X45395">
        <v>1254</v>
      </c>
      <c r="Y45395" s="1" t="s">
        <v>47</v>
      </c>
      <c r="Z45395">
        <v>1935</v>
      </c>
      <c r="AA45395" s="1" t="s">
        <v>71</v>
      </c>
      <c r="AB45395" s="1" t="s">
        <v>49</v>
      </c>
      <c r="AC45395">
        <v>3</v>
      </c>
      <c r="AD45395">
        <v>1</v>
      </c>
      <c r="AE45395">
        <v>0</v>
      </c>
    </row>
    <row r="45396" spans="1:31" x14ac:dyDescent="0.25">
      <c r="A45396">
        <v>45393</v>
      </c>
      <c r="B45396">
        <v>45393</v>
      </c>
      <c r="C45396" s="1" t="s">
        <v>154496</v>
      </c>
      <c r="D45396" s="1" t="s">
        <v>40</v>
      </c>
      <c r="E45396" s="1" t="s">
        <v>154497</v>
      </c>
      <c r="F45396" s="1" t="s">
        <v>38</v>
      </c>
      <c r="G45396" s="1" t="s">
        <v>35</v>
      </c>
      <c r="H45396" s="2">
        <v>42451</v>
      </c>
      <c r="I45396">
        <v>195000</v>
      </c>
      <c r="J45396" s="1" t="s">
        <v>154498</v>
      </c>
      <c r="K45396" s="1" t="s">
        <v>37</v>
      </c>
      <c r="L45396" s="1" t="s">
        <v>37</v>
      </c>
      <c r="M45396" s="1" t="s">
        <v>154499</v>
      </c>
      <c r="N45396" s="1" t="s">
        <v>154497</v>
      </c>
      <c r="O45396" s="1" t="s">
        <v>35</v>
      </c>
      <c r="P45396" s="1" t="s">
        <v>44</v>
      </c>
      <c r="Q45396">
        <v>0.18</v>
      </c>
      <c r="R45396" s="1" t="s">
        <v>45</v>
      </c>
      <c r="S45396">
        <v>4828</v>
      </c>
      <c r="T45396" s="1" t="s">
        <v>154500</v>
      </c>
      <c r="U45396">
        <v>20000</v>
      </c>
      <c r="V45396">
        <v>71900</v>
      </c>
      <c r="W45396">
        <v>91900</v>
      </c>
      <c r="X45396">
        <v>1584</v>
      </c>
      <c r="Y45396" s="1" t="s">
        <v>70</v>
      </c>
      <c r="Z45396">
        <v>1973</v>
      </c>
      <c r="AA45396" s="1" t="s">
        <v>71</v>
      </c>
      <c r="AB45396" s="1" t="s">
        <v>49</v>
      </c>
      <c r="AC45396">
        <v>4</v>
      </c>
      <c r="AD45396">
        <v>1</v>
      </c>
      <c r="AE45396">
        <v>1</v>
      </c>
    </row>
    <row r="45397" spans="1:31" x14ac:dyDescent="0.25">
      <c r="A45397">
        <v>45394</v>
      </c>
      <c r="B45397">
        <v>45394</v>
      </c>
      <c r="C45397" s="1" t="s">
        <v>154501</v>
      </c>
      <c r="D45397" s="1" t="s">
        <v>40</v>
      </c>
      <c r="E45397" s="1" t="s">
        <v>154502</v>
      </c>
      <c r="F45397" s="1" t="s">
        <v>38</v>
      </c>
      <c r="G45397" s="1" t="s">
        <v>35</v>
      </c>
      <c r="H45397" s="2">
        <v>42460</v>
      </c>
      <c r="I45397">
        <v>248600</v>
      </c>
      <c r="J45397" s="1" t="s">
        <v>154503</v>
      </c>
      <c r="K45397" s="1" t="s">
        <v>37</v>
      </c>
      <c r="L45397" s="1" t="s">
        <v>37</v>
      </c>
      <c r="M45397" s="1" t="s">
        <v>154504</v>
      </c>
      <c r="N45397" s="1" t="s">
        <v>154502</v>
      </c>
      <c r="O45397" s="1" t="s">
        <v>35</v>
      </c>
      <c r="P45397" s="1" t="s">
        <v>44</v>
      </c>
      <c r="Q45397">
        <v>0.71</v>
      </c>
      <c r="R45397" s="1" t="s">
        <v>45</v>
      </c>
      <c r="S45397">
        <v>7332</v>
      </c>
      <c r="T45397" s="1" t="s">
        <v>154505</v>
      </c>
      <c r="U45397">
        <v>40500</v>
      </c>
      <c r="V45397">
        <v>137300</v>
      </c>
      <c r="W45397">
        <v>177800</v>
      </c>
      <c r="X45397">
        <v>2137</v>
      </c>
      <c r="Y45397" s="1" t="s">
        <v>70</v>
      </c>
      <c r="Z45397">
        <v>1955</v>
      </c>
      <c r="AA45397" s="1" t="s">
        <v>57</v>
      </c>
      <c r="AB45397" s="1" t="s">
        <v>49</v>
      </c>
      <c r="AC45397">
        <v>3</v>
      </c>
      <c r="AD45397">
        <v>2</v>
      </c>
      <c r="AE45397">
        <v>0</v>
      </c>
    </row>
    <row r="45398" spans="1:31" x14ac:dyDescent="0.25">
      <c r="A45398">
        <v>45395</v>
      </c>
      <c r="B45398">
        <v>45395</v>
      </c>
      <c r="C45398" s="1" t="s">
        <v>136273</v>
      </c>
      <c r="D45398" s="1" t="s">
        <v>40</v>
      </c>
      <c r="E45398" s="1" t="s">
        <v>136274</v>
      </c>
      <c r="F45398" s="1" t="s">
        <v>38</v>
      </c>
      <c r="G45398" s="1" t="s">
        <v>35</v>
      </c>
      <c r="H45398" s="2">
        <v>42460</v>
      </c>
      <c r="I45398">
        <v>328000</v>
      </c>
      <c r="J45398" s="1" t="s">
        <v>154506</v>
      </c>
      <c r="K45398" s="1" t="s">
        <v>37</v>
      </c>
      <c r="L45398" s="1" t="s">
        <v>37</v>
      </c>
      <c r="M45398" s="1" t="s">
        <v>136276</v>
      </c>
      <c r="N45398" s="1" t="s">
        <v>136274</v>
      </c>
      <c r="O45398" s="1" t="s">
        <v>35</v>
      </c>
      <c r="P45398" s="1" t="s">
        <v>44</v>
      </c>
      <c r="Q45398">
        <v>0.17</v>
      </c>
      <c r="R45398" s="1" t="s">
        <v>45</v>
      </c>
      <c r="S45398">
        <v>7332</v>
      </c>
      <c r="T45398" s="1" t="s">
        <v>136277</v>
      </c>
      <c r="U45398">
        <v>28200</v>
      </c>
      <c r="V45398">
        <v>208000</v>
      </c>
      <c r="W45398">
        <v>236200</v>
      </c>
      <c r="X45398">
        <v>2187.5</v>
      </c>
      <c r="Y45398" s="1" t="s">
        <v>70</v>
      </c>
      <c r="Z45398">
        <v>1940</v>
      </c>
      <c r="AA45398" s="1" t="s">
        <v>527</v>
      </c>
      <c r="AB45398" s="1" t="s">
        <v>49</v>
      </c>
      <c r="AC45398">
        <v>4</v>
      </c>
      <c r="AD45398">
        <v>2</v>
      </c>
      <c r="AE45398">
        <v>0</v>
      </c>
    </row>
    <row r="45399" spans="1:31" x14ac:dyDescent="0.25">
      <c r="A45399">
        <v>45396</v>
      </c>
      <c r="B45399">
        <v>45396</v>
      </c>
      <c r="C45399" s="1" t="s">
        <v>147694</v>
      </c>
      <c r="D45399" s="1" t="s">
        <v>40</v>
      </c>
      <c r="E45399" s="1" t="s">
        <v>147695</v>
      </c>
      <c r="F45399" s="1" t="s">
        <v>38</v>
      </c>
      <c r="G45399" s="1" t="s">
        <v>35</v>
      </c>
      <c r="H45399" s="2">
        <v>42438</v>
      </c>
      <c r="I45399">
        <v>228000</v>
      </c>
      <c r="J45399" s="1" t="s">
        <v>154507</v>
      </c>
      <c r="K45399" s="1" t="s">
        <v>37</v>
      </c>
      <c r="L45399" s="1" t="s">
        <v>37</v>
      </c>
      <c r="M45399" s="1" t="s">
        <v>147697</v>
      </c>
      <c r="N45399" s="1" t="s">
        <v>147695</v>
      </c>
      <c r="O45399" s="1" t="s">
        <v>35</v>
      </c>
      <c r="P45399" s="1" t="s">
        <v>44</v>
      </c>
      <c r="Q45399">
        <v>0.27</v>
      </c>
      <c r="R45399" s="1" t="s">
        <v>45</v>
      </c>
      <c r="S45399">
        <v>7332</v>
      </c>
      <c r="T45399" s="1" t="s">
        <v>147698</v>
      </c>
      <c r="U45399">
        <v>30000</v>
      </c>
      <c r="V45399">
        <v>100200</v>
      </c>
      <c r="W45399">
        <v>130200</v>
      </c>
      <c r="X45399">
        <v>980</v>
      </c>
      <c r="Y45399" s="1" t="s">
        <v>70</v>
      </c>
      <c r="Z45399">
        <v>1948</v>
      </c>
      <c r="AA45399" s="1" t="s">
        <v>48</v>
      </c>
      <c r="AB45399" s="1" t="s">
        <v>49</v>
      </c>
      <c r="AC45399">
        <v>2</v>
      </c>
      <c r="AD45399">
        <v>1</v>
      </c>
      <c r="AE45399">
        <v>0</v>
      </c>
    </row>
    <row r="45400" spans="1:31" x14ac:dyDescent="0.25">
      <c r="A45400">
        <v>45397</v>
      </c>
      <c r="B45400">
        <v>45397</v>
      </c>
      <c r="C45400" s="1" t="s">
        <v>154508</v>
      </c>
      <c r="D45400" s="1" t="s">
        <v>136</v>
      </c>
      <c r="E45400" s="1" t="s">
        <v>154509</v>
      </c>
      <c r="F45400" s="1" t="s">
        <v>38</v>
      </c>
      <c r="G45400" s="1" t="s">
        <v>35</v>
      </c>
      <c r="H45400" s="2">
        <v>42459</v>
      </c>
      <c r="I45400">
        <v>315000</v>
      </c>
      <c r="J45400" s="1" t="s">
        <v>154510</v>
      </c>
      <c r="K45400" s="1" t="s">
        <v>37</v>
      </c>
      <c r="L45400" s="1" t="s">
        <v>37</v>
      </c>
      <c r="M45400" s="1" t="s">
        <v>154511</v>
      </c>
      <c r="N45400" s="1" t="s">
        <v>154509</v>
      </c>
      <c r="O45400" s="1" t="s">
        <v>35</v>
      </c>
      <c r="P45400" s="1" t="s">
        <v>44</v>
      </c>
      <c r="Q45400">
        <v>0.48</v>
      </c>
      <c r="R45400" s="1" t="s">
        <v>45</v>
      </c>
      <c r="S45400">
        <v>7332</v>
      </c>
      <c r="T45400" s="1" t="s">
        <v>154512</v>
      </c>
      <c r="U45400">
        <v>34500</v>
      </c>
      <c r="V45400">
        <v>195600</v>
      </c>
      <c r="W45400">
        <v>241300</v>
      </c>
      <c r="X45400">
        <v>2462.1000399999998</v>
      </c>
      <c r="Y45400" s="1" t="s">
        <v>63</v>
      </c>
      <c r="Z45400">
        <v>1926</v>
      </c>
      <c r="AA45400" s="1" t="s">
        <v>48</v>
      </c>
      <c r="AB45400" s="1" t="s">
        <v>64</v>
      </c>
      <c r="AC45400">
        <v>4</v>
      </c>
      <c r="AD45400">
        <v>3</v>
      </c>
      <c r="AE45400">
        <v>0</v>
      </c>
    </row>
    <row r="45401" spans="1:31" x14ac:dyDescent="0.25">
      <c r="A45401">
        <v>45398</v>
      </c>
      <c r="B45401">
        <v>45398</v>
      </c>
      <c r="C45401" s="1" t="s">
        <v>154513</v>
      </c>
      <c r="D45401" s="1" t="s">
        <v>40</v>
      </c>
      <c r="E45401" s="1" t="s">
        <v>154514</v>
      </c>
      <c r="F45401" s="1" t="s">
        <v>38</v>
      </c>
      <c r="G45401" s="1" t="s">
        <v>35</v>
      </c>
      <c r="H45401" s="2">
        <v>42454</v>
      </c>
      <c r="I45401">
        <v>240000</v>
      </c>
      <c r="J45401" s="1" t="s">
        <v>154515</v>
      </c>
      <c r="K45401" s="1" t="s">
        <v>37</v>
      </c>
      <c r="L45401" s="1" t="s">
        <v>37</v>
      </c>
      <c r="M45401" s="1" t="s">
        <v>154516</v>
      </c>
      <c r="N45401" s="1" t="s">
        <v>154514</v>
      </c>
      <c r="O45401" s="1" t="s">
        <v>35</v>
      </c>
      <c r="P45401" s="1" t="s">
        <v>44</v>
      </c>
      <c r="Q45401">
        <v>0.19</v>
      </c>
      <c r="R45401" s="1" t="s">
        <v>45</v>
      </c>
      <c r="S45401">
        <v>7328</v>
      </c>
      <c r="T45401" s="1" t="s">
        <v>154517</v>
      </c>
      <c r="U45401">
        <v>30000</v>
      </c>
      <c r="V45401">
        <v>103500</v>
      </c>
      <c r="W45401">
        <v>137000</v>
      </c>
      <c r="X45401">
        <v>831</v>
      </c>
      <c r="Y45401" s="1" t="s">
        <v>47</v>
      </c>
      <c r="Z45401">
        <v>1940</v>
      </c>
      <c r="AA45401" s="1" t="s">
        <v>48</v>
      </c>
      <c r="AB45401" s="1" t="s">
        <v>49</v>
      </c>
      <c r="AC45401">
        <v>2</v>
      </c>
      <c r="AD45401">
        <v>1</v>
      </c>
      <c r="AE45401">
        <v>0</v>
      </c>
    </row>
    <row r="45402" spans="1:31" x14ac:dyDescent="0.25">
      <c r="A45402">
        <v>45399</v>
      </c>
      <c r="B45402">
        <v>45399</v>
      </c>
      <c r="C45402" s="1" t="s">
        <v>154518</v>
      </c>
      <c r="D45402" s="1" t="s">
        <v>59271</v>
      </c>
      <c r="E45402" s="1" t="s">
        <v>154519</v>
      </c>
      <c r="F45402" s="1" t="s">
        <v>38</v>
      </c>
      <c r="G45402" s="1" t="s">
        <v>35</v>
      </c>
      <c r="H45402" s="2">
        <v>42437</v>
      </c>
      <c r="I45402">
        <v>105000</v>
      </c>
      <c r="J45402" s="1" t="s">
        <v>154520</v>
      </c>
      <c r="K45402" s="1" t="s">
        <v>244</v>
      </c>
      <c r="L45402" s="1" t="s">
        <v>37</v>
      </c>
      <c r="M45402" s="1" t="s">
        <v>154521</v>
      </c>
      <c r="N45402" s="1" t="s">
        <v>154519</v>
      </c>
      <c r="O45402" s="1" t="s">
        <v>35</v>
      </c>
      <c r="P45402" s="1" t="s">
        <v>44</v>
      </c>
      <c r="Q45402">
        <v>0.19</v>
      </c>
      <c r="R45402" s="1" t="s">
        <v>45</v>
      </c>
      <c r="S45402">
        <v>7328</v>
      </c>
      <c r="T45402" s="1" t="s">
        <v>154522</v>
      </c>
      <c r="U45402">
        <v>30000</v>
      </c>
      <c r="V45402">
        <v>0</v>
      </c>
      <c r="W45402">
        <v>30000</v>
      </c>
      <c r="Y45402" s="1" t="s">
        <v>38</v>
      </c>
      <c r="AA45402" s="1" t="s">
        <v>38</v>
      </c>
      <c r="AB45402" s="1" t="s">
        <v>38</v>
      </c>
    </row>
    <row r="45403" spans="1:31" x14ac:dyDescent="0.25">
      <c r="A45403">
        <v>45400</v>
      </c>
      <c r="B45403">
        <v>45400</v>
      </c>
      <c r="C45403" s="1" t="s">
        <v>154523</v>
      </c>
      <c r="D45403" s="1" t="s">
        <v>40</v>
      </c>
      <c r="E45403" s="1" t="s">
        <v>154524</v>
      </c>
      <c r="F45403" s="1" t="s">
        <v>38</v>
      </c>
      <c r="G45403" s="1" t="s">
        <v>35</v>
      </c>
      <c r="H45403" s="2">
        <v>42436</v>
      </c>
      <c r="I45403">
        <v>132000</v>
      </c>
      <c r="J45403" s="1" t="s">
        <v>154525</v>
      </c>
      <c r="K45403" s="1" t="s">
        <v>37</v>
      </c>
      <c r="L45403" s="1" t="s">
        <v>37</v>
      </c>
      <c r="M45403" s="1" t="s">
        <v>49360</v>
      </c>
      <c r="N45403" s="1" t="s">
        <v>154524</v>
      </c>
      <c r="O45403" s="1" t="s">
        <v>35</v>
      </c>
      <c r="P45403" s="1" t="s">
        <v>44</v>
      </c>
      <c r="Q45403">
        <v>0.21</v>
      </c>
      <c r="R45403" s="1" t="s">
        <v>45</v>
      </c>
      <c r="S45403">
        <v>7328</v>
      </c>
      <c r="T45403" s="1" t="s">
        <v>154526</v>
      </c>
      <c r="U45403">
        <v>30000</v>
      </c>
      <c r="V45403">
        <v>57700</v>
      </c>
      <c r="W45403">
        <v>89500</v>
      </c>
      <c r="X45403">
        <v>804</v>
      </c>
      <c r="Y45403" s="1" t="s">
        <v>70</v>
      </c>
      <c r="Z45403">
        <v>1949</v>
      </c>
      <c r="AA45403" s="1" t="s">
        <v>71</v>
      </c>
      <c r="AB45403" s="1" t="s">
        <v>49</v>
      </c>
      <c r="AC45403">
        <v>2</v>
      </c>
      <c r="AD45403">
        <v>1</v>
      </c>
      <c r="AE45403">
        <v>0</v>
      </c>
    </row>
    <row r="45404" spans="1:31" x14ac:dyDescent="0.25">
      <c r="A45404">
        <v>45401</v>
      </c>
      <c r="B45404">
        <v>45401</v>
      </c>
      <c r="C45404" s="1" t="s">
        <v>154527</v>
      </c>
      <c r="D45404" s="1" t="s">
        <v>40</v>
      </c>
      <c r="E45404" s="1" t="s">
        <v>154528</v>
      </c>
      <c r="F45404" s="1" t="s">
        <v>38</v>
      </c>
      <c r="G45404" s="1" t="s">
        <v>35</v>
      </c>
      <c r="H45404" s="2">
        <v>42437</v>
      </c>
      <c r="I45404">
        <v>244000</v>
      </c>
      <c r="J45404" s="1" t="s">
        <v>154529</v>
      </c>
      <c r="K45404" s="1" t="s">
        <v>37</v>
      </c>
      <c r="L45404" s="1" t="s">
        <v>37</v>
      </c>
      <c r="M45404" s="1" t="s">
        <v>154530</v>
      </c>
      <c r="N45404" s="1" t="s">
        <v>154528</v>
      </c>
      <c r="O45404" s="1" t="s">
        <v>35</v>
      </c>
      <c r="P45404" s="1" t="s">
        <v>44</v>
      </c>
      <c r="Q45404">
        <v>0.27</v>
      </c>
      <c r="R45404" s="1" t="s">
        <v>45</v>
      </c>
      <c r="S45404">
        <v>7328</v>
      </c>
      <c r="T45404" s="1" t="s">
        <v>154531</v>
      </c>
      <c r="U45404">
        <v>37000</v>
      </c>
      <c r="V45404">
        <v>101800</v>
      </c>
      <c r="W45404">
        <v>145400</v>
      </c>
      <c r="X45404">
        <v>1592</v>
      </c>
      <c r="Y45404" s="1" t="s">
        <v>47</v>
      </c>
      <c r="Z45404">
        <v>1938</v>
      </c>
      <c r="AA45404" s="1" t="s">
        <v>48</v>
      </c>
      <c r="AB45404" s="1" t="s">
        <v>49</v>
      </c>
      <c r="AC45404">
        <v>3</v>
      </c>
      <c r="AD45404">
        <v>1</v>
      </c>
      <c r="AE45404">
        <v>0</v>
      </c>
    </row>
    <row r="45405" spans="1:31" x14ac:dyDescent="0.25">
      <c r="A45405">
        <v>45402</v>
      </c>
      <c r="B45405">
        <v>45402</v>
      </c>
      <c r="C45405" s="1" t="s">
        <v>154532</v>
      </c>
      <c r="D45405" s="1" t="s">
        <v>32</v>
      </c>
      <c r="E45405" s="1" t="s">
        <v>121524</v>
      </c>
      <c r="F45405" s="1" t="s">
        <v>4189</v>
      </c>
      <c r="G45405" s="1" t="s">
        <v>35</v>
      </c>
      <c r="H45405" s="2">
        <v>42433</v>
      </c>
      <c r="I45405">
        <v>256000</v>
      </c>
      <c r="J45405" s="1" t="s">
        <v>154533</v>
      </c>
      <c r="K45405" s="1" t="s">
        <v>37</v>
      </c>
      <c r="L45405" s="1" t="s">
        <v>37</v>
      </c>
      <c r="M45405" s="1" t="s">
        <v>38</v>
      </c>
      <c r="N45405" s="1" t="s">
        <v>38</v>
      </c>
      <c r="O45405" s="1" t="s">
        <v>38</v>
      </c>
      <c r="P45405" s="1" t="s">
        <v>38</v>
      </c>
      <c r="R45405" s="1" t="s">
        <v>38</v>
      </c>
      <c r="T45405" s="1" t="s">
        <v>38</v>
      </c>
      <c r="Y45405" s="1" t="s">
        <v>38</v>
      </c>
      <c r="AA45405" s="1" t="s">
        <v>38</v>
      </c>
      <c r="AB45405" s="1" t="s">
        <v>38</v>
      </c>
    </row>
    <row r="45406" spans="1:31" x14ac:dyDescent="0.25">
      <c r="A45406">
        <v>45403</v>
      </c>
      <c r="B45406">
        <v>45403</v>
      </c>
      <c r="C45406" s="1" t="s">
        <v>154534</v>
      </c>
      <c r="D45406" s="1" t="s">
        <v>32</v>
      </c>
      <c r="E45406" s="1" t="s">
        <v>121524</v>
      </c>
      <c r="F45406" s="1" t="s">
        <v>34</v>
      </c>
      <c r="G45406" s="1" t="s">
        <v>35</v>
      </c>
      <c r="H45406" s="2">
        <v>42454</v>
      </c>
      <c r="I45406">
        <v>261900</v>
      </c>
      <c r="J45406" s="1" t="s">
        <v>154535</v>
      </c>
      <c r="K45406" s="1" t="s">
        <v>37</v>
      </c>
      <c r="L45406" s="1" t="s">
        <v>37</v>
      </c>
      <c r="M45406" s="1" t="s">
        <v>38</v>
      </c>
      <c r="N45406" s="1" t="s">
        <v>38</v>
      </c>
      <c r="O45406" s="1" t="s">
        <v>38</v>
      </c>
      <c r="P45406" s="1" t="s">
        <v>38</v>
      </c>
      <c r="R45406" s="1" t="s">
        <v>38</v>
      </c>
      <c r="T45406" s="1" t="s">
        <v>38</v>
      </c>
      <c r="Y45406" s="1" t="s">
        <v>38</v>
      </c>
      <c r="AA45406" s="1" t="s">
        <v>38</v>
      </c>
      <c r="AB45406" s="1" t="s">
        <v>38</v>
      </c>
    </row>
    <row r="45407" spans="1:31" x14ac:dyDescent="0.25">
      <c r="A45407">
        <v>45404</v>
      </c>
      <c r="B45407">
        <v>45404</v>
      </c>
      <c r="C45407" s="1" t="s">
        <v>154536</v>
      </c>
      <c r="D45407" s="1" t="s">
        <v>40</v>
      </c>
      <c r="E45407" s="1" t="s">
        <v>154537</v>
      </c>
      <c r="F45407" s="1" t="s">
        <v>38</v>
      </c>
      <c r="G45407" s="1" t="s">
        <v>35</v>
      </c>
      <c r="H45407" s="2">
        <v>42445</v>
      </c>
      <c r="I45407">
        <v>257000</v>
      </c>
      <c r="J45407" s="1" t="s">
        <v>154538</v>
      </c>
      <c r="K45407" s="1" t="s">
        <v>37</v>
      </c>
      <c r="L45407" s="1" t="s">
        <v>37</v>
      </c>
      <c r="M45407" s="1" t="s">
        <v>154539</v>
      </c>
      <c r="N45407" s="1" t="s">
        <v>154537</v>
      </c>
      <c r="O45407" s="1" t="s">
        <v>35</v>
      </c>
      <c r="P45407" s="1" t="s">
        <v>44</v>
      </c>
      <c r="Q45407">
        <v>0.26</v>
      </c>
      <c r="R45407" s="1" t="s">
        <v>45</v>
      </c>
      <c r="S45407">
        <v>7328</v>
      </c>
      <c r="T45407" s="1" t="s">
        <v>154540</v>
      </c>
      <c r="U45407">
        <v>37000</v>
      </c>
      <c r="V45407">
        <v>195600</v>
      </c>
      <c r="W45407">
        <v>232600</v>
      </c>
      <c r="X45407">
        <v>2073.59998</v>
      </c>
      <c r="Y45407" s="1" t="s">
        <v>63</v>
      </c>
      <c r="Z45407">
        <v>1951</v>
      </c>
      <c r="AA45407" s="1" t="s">
        <v>48</v>
      </c>
      <c r="AB45407" s="1" t="s">
        <v>49</v>
      </c>
      <c r="AC45407">
        <v>2</v>
      </c>
      <c r="AD45407">
        <v>1</v>
      </c>
      <c r="AE45407">
        <v>1</v>
      </c>
    </row>
    <row r="45408" spans="1:31" x14ac:dyDescent="0.25">
      <c r="A45408">
        <v>45405</v>
      </c>
      <c r="B45408">
        <v>45405</v>
      </c>
      <c r="C45408" s="1" t="s">
        <v>154541</v>
      </c>
      <c r="D45408" s="1" t="s">
        <v>40</v>
      </c>
      <c r="E45408" s="1" t="s">
        <v>154542</v>
      </c>
      <c r="F45408" s="1" t="s">
        <v>38</v>
      </c>
      <c r="G45408" s="1" t="s">
        <v>35</v>
      </c>
      <c r="H45408" s="2">
        <v>42459</v>
      </c>
      <c r="I45408">
        <v>196000</v>
      </c>
      <c r="J45408" s="1" t="s">
        <v>154543</v>
      </c>
      <c r="K45408" s="1" t="s">
        <v>37</v>
      </c>
      <c r="L45408" s="1" t="s">
        <v>37</v>
      </c>
      <c r="M45408" s="1" t="s">
        <v>154544</v>
      </c>
      <c r="N45408" s="1" t="s">
        <v>154542</v>
      </c>
      <c r="O45408" s="1" t="s">
        <v>35</v>
      </c>
      <c r="P45408" s="1" t="s">
        <v>44</v>
      </c>
      <c r="Q45408">
        <v>0.2</v>
      </c>
      <c r="R45408" s="1" t="s">
        <v>45</v>
      </c>
      <c r="S45408">
        <v>7328</v>
      </c>
      <c r="T45408" s="1" t="s">
        <v>154545</v>
      </c>
      <c r="U45408">
        <v>30000</v>
      </c>
      <c r="V45408">
        <v>94400</v>
      </c>
      <c r="W45408">
        <v>130000</v>
      </c>
      <c r="X45408">
        <v>1026</v>
      </c>
      <c r="Y45408" s="1" t="s">
        <v>70</v>
      </c>
      <c r="Z45408">
        <v>1950</v>
      </c>
      <c r="AA45408" s="1" t="s">
        <v>71</v>
      </c>
      <c r="AB45408" s="1" t="s">
        <v>49</v>
      </c>
      <c r="AC45408">
        <v>2</v>
      </c>
      <c r="AD45408">
        <v>1</v>
      </c>
      <c r="AE45408">
        <v>0</v>
      </c>
    </row>
    <row r="45409" spans="1:31" x14ac:dyDescent="0.25">
      <c r="A45409">
        <v>45406</v>
      </c>
      <c r="B45409">
        <v>45406</v>
      </c>
      <c r="C45409" s="1" t="s">
        <v>121526</v>
      </c>
      <c r="D45409" s="1" t="s">
        <v>40</v>
      </c>
      <c r="E45409" s="1" t="s">
        <v>121527</v>
      </c>
      <c r="F45409" s="1" t="s">
        <v>38</v>
      </c>
      <c r="G45409" s="1" t="s">
        <v>35</v>
      </c>
      <c r="H45409" s="2">
        <v>42460</v>
      </c>
      <c r="I45409">
        <v>265000</v>
      </c>
      <c r="J45409" s="1" t="s">
        <v>154546</v>
      </c>
      <c r="K45409" s="1" t="s">
        <v>37</v>
      </c>
      <c r="L45409" s="1" t="s">
        <v>37</v>
      </c>
      <c r="M45409" s="1" t="s">
        <v>121529</v>
      </c>
      <c r="N45409" s="1" t="s">
        <v>121527</v>
      </c>
      <c r="O45409" s="1" t="s">
        <v>35</v>
      </c>
      <c r="P45409" s="1" t="s">
        <v>44</v>
      </c>
      <c r="Q45409">
        <v>0.17</v>
      </c>
      <c r="R45409" s="1" t="s">
        <v>45</v>
      </c>
      <c r="S45409">
        <v>7328</v>
      </c>
      <c r="T45409" s="1" t="s">
        <v>121530</v>
      </c>
      <c r="U45409">
        <v>30000</v>
      </c>
      <c r="V45409">
        <v>144800</v>
      </c>
      <c r="W45409">
        <v>174800</v>
      </c>
      <c r="X45409">
        <v>1184</v>
      </c>
      <c r="Y45409" s="1" t="s">
        <v>70</v>
      </c>
      <c r="Z45409">
        <v>1950</v>
      </c>
      <c r="AA45409" s="1" t="s">
        <v>71</v>
      </c>
      <c r="AB45409" s="1" t="s">
        <v>49</v>
      </c>
      <c r="AC45409">
        <v>3</v>
      </c>
      <c r="AD45409">
        <v>2</v>
      </c>
      <c r="AE45409">
        <v>0</v>
      </c>
    </row>
    <row r="45410" spans="1:31" x14ac:dyDescent="0.25">
      <c r="A45410">
        <v>45407</v>
      </c>
      <c r="B45410">
        <v>45407</v>
      </c>
      <c r="C45410" s="1" t="s">
        <v>82324</v>
      </c>
      <c r="D45410" s="1" t="s">
        <v>40</v>
      </c>
      <c r="E45410" s="1" t="s">
        <v>82325</v>
      </c>
      <c r="F45410" s="1" t="s">
        <v>38</v>
      </c>
      <c r="G45410" s="1" t="s">
        <v>35</v>
      </c>
      <c r="H45410" s="2">
        <v>42460</v>
      </c>
      <c r="I45410">
        <v>350000</v>
      </c>
      <c r="J45410" s="1" t="s">
        <v>154547</v>
      </c>
      <c r="K45410" s="1" t="s">
        <v>37</v>
      </c>
      <c r="L45410" s="1" t="s">
        <v>37</v>
      </c>
      <c r="M45410" s="1" t="s">
        <v>82327</v>
      </c>
      <c r="N45410" s="1" t="s">
        <v>82325</v>
      </c>
      <c r="O45410" s="1" t="s">
        <v>35</v>
      </c>
      <c r="P45410" s="1" t="s">
        <v>44</v>
      </c>
      <c r="Q45410">
        <v>0.65</v>
      </c>
      <c r="R45410" s="1" t="s">
        <v>45</v>
      </c>
      <c r="S45410">
        <v>7329</v>
      </c>
      <c r="T45410" s="1" t="s">
        <v>82328</v>
      </c>
      <c r="U45410">
        <v>50000</v>
      </c>
      <c r="V45410">
        <v>268000</v>
      </c>
      <c r="W45410">
        <v>318000</v>
      </c>
      <c r="X45410">
        <v>1978</v>
      </c>
      <c r="Y45410" s="1" t="s">
        <v>47</v>
      </c>
      <c r="Z45410">
        <v>1945</v>
      </c>
      <c r="AA45410" s="1" t="s">
        <v>48</v>
      </c>
      <c r="AB45410" s="1" t="s">
        <v>49</v>
      </c>
      <c r="AC45410">
        <v>3</v>
      </c>
      <c r="AD45410">
        <v>3</v>
      </c>
      <c r="AE45410">
        <v>0</v>
      </c>
    </row>
    <row r="45411" spans="1:31" x14ac:dyDescent="0.25">
      <c r="A45411">
        <v>45408</v>
      </c>
      <c r="B45411">
        <v>45408</v>
      </c>
      <c r="C45411" s="1" t="s">
        <v>154548</v>
      </c>
      <c r="D45411" s="1" t="s">
        <v>40</v>
      </c>
      <c r="E45411" s="1" t="s">
        <v>154549</v>
      </c>
      <c r="F45411" s="1" t="s">
        <v>38</v>
      </c>
      <c r="G45411" s="1" t="s">
        <v>1030</v>
      </c>
      <c r="H45411" s="2">
        <v>42457</v>
      </c>
      <c r="I45411">
        <v>140000</v>
      </c>
      <c r="J45411" s="1" t="s">
        <v>154550</v>
      </c>
      <c r="K45411" s="1" t="s">
        <v>37</v>
      </c>
      <c r="L45411" s="1" t="s">
        <v>37</v>
      </c>
      <c r="M45411" s="1" t="s">
        <v>154551</v>
      </c>
      <c r="N45411" s="1" t="s">
        <v>154549</v>
      </c>
      <c r="O45411" s="1" t="s">
        <v>1030</v>
      </c>
      <c r="P45411" s="1" t="s">
        <v>44</v>
      </c>
      <c r="Q45411">
        <v>0.36</v>
      </c>
      <c r="R45411" s="1" t="s">
        <v>630</v>
      </c>
      <c r="S45411">
        <v>6926</v>
      </c>
      <c r="T45411" s="1" t="s">
        <v>154552</v>
      </c>
      <c r="U45411">
        <v>19800</v>
      </c>
      <c r="V45411">
        <v>76000</v>
      </c>
      <c r="W45411">
        <v>95800</v>
      </c>
      <c r="X45411">
        <v>1047</v>
      </c>
      <c r="Y45411" s="1" t="s">
        <v>70</v>
      </c>
      <c r="Z45411">
        <v>1965</v>
      </c>
      <c r="AA45411" s="1" t="s">
        <v>48</v>
      </c>
      <c r="AB45411" s="1" t="s">
        <v>49</v>
      </c>
      <c r="AC45411">
        <v>3</v>
      </c>
      <c r="AD45411">
        <v>1</v>
      </c>
      <c r="AE45411">
        <v>0</v>
      </c>
    </row>
    <row r="45412" spans="1:31" x14ac:dyDescent="0.25">
      <c r="A45412">
        <v>45409</v>
      </c>
      <c r="B45412">
        <v>45409</v>
      </c>
      <c r="C45412" s="1" t="s">
        <v>154553</v>
      </c>
      <c r="D45412" s="1" t="s">
        <v>40</v>
      </c>
      <c r="E45412" s="1" t="s">
        <v>154554</v>
      </c>
      <c r="F45412" s="1" t="s">
        <v>38</v>
      </c>
      <c r="G45412" s="1" t="s">
        <v>1030</v>
      </c>
      <c r="H45412" s="2">
        <v>42452</v>
      </c>
      <c r="I45412">
        <v>110000</v>
      </c>
      <c r="J45412" s="1" t="s">
        <v>154555</v>
      </c>
      <c r="K45412" s="1" t="s">
        <v>37</v>
      </c>
      <c r="L45412" s="1" t="s">
        <v>37</v>
      </c>
      <c r="M45412" s="1" t="s">
        <v>154556</v>
      </c>
      <c r="N45412" s="1" t="s">
        <v>154554</v>
      </c>
      <c r="O45412" s="1" t="s">
        <v>1030</v>
      </c>
      <c r="P45412" s="1" t="s">
        <v>44</v>
      </c>
      <c r="Q45412">
        <v>0.16</v>
      </c>
      <c r="R45412" s="1" t="s">
        <v>630</v>
      </c>
      <c r="S45412">
        <v>6926</v>
      </c>
      <c r="T45412" s="1" t="s">
        <v>154557</v>
      </c>
      <c r="U45412">
        <v>18000</v>
      </c>
      <c r="V45412">
        <v>77800</v>
      </c>
      <c r="W45412">
        <v>95800</v>
      </c>
      <c r="X45412">
        <v>1170</v>
      </c>
      <c r="Y45412" s="1" t="s">
        <v>70</v>
      </c>
      <c r="Z45412">
        <v>1999</v>
      </c>
      <c r="AA45412" s="1" t="s">
        <v>71</v>
      </c>
      <c r="AB45412" s="1" t="s">
        <v>49</v>
      </c>
      <c r="AC45412">
        <v>3</v>
      </c>
      <c r="AD45412">
        <v>2</v>
      </c>
      <c r="AE45412">
        <v>0</v>
      </c>
    </row>
    <row r="45413" spans="1:31" x14ac:dyDescent="0.25">
      <c r="A45413">
        <v>45410</v>
      </c>
      <c r="B45413">
        <v>45410</v>
      </c>
      <c r="C45413" s="1" t="s">
        <v>154558</v>
      </c>
      <c r="D45413" s="1" t="s">
        <v>40</v>
      </c>
      <c r="E45413" s="1" t="s">
        <v>154559</v>
      </c>
      <c r="F45413" s="1" t="s">
        <v>38</v>
      </c>
      <c r="G45413" s="1" t="s">
        <v>35</v>
      </c>
      <c r="H45413" s="2">
        <v>42440</v>
      </c>
      <c r="I45413">
        <v>135000</v>
      </c>
      <c r="J45413" s="1" t="s">
        <v>154560</v>
      </c>
      <c r="K45413" s="1" t="s">
        <v>37</v>
      </c>
      <c r="L45413" s="1" t="s">
        <v>37</v>
      </c>
      <c r="M45413" s="1" t="s">
        <v>154561</v>
      </c>
      <c r="N45413" s="1" t="s">
        <v>154559</v>
      </c>
      <c r="O45413" s="1" t="s">
        <v>35</v>
      </c>
      <c r="P45413" s="1" t="s">
        <v>44</v>
      </c>
      <c r="Q45413">
        <v>0.37</v>
      </c>
      <c r="R45413" s="1" t="s">
        <v>45</v>
      </c>
      <c r="S45413">
        <v>4832</v>
      </c>
      <c r="T45413" s="1" t="s">
        <v>154562</v>
      </c>
      <c r="U45413">
        <v>20000</v>
      </c>
      <c r="V45413">
        <v>78800</v>
      </c>
      <c r="W45413">
        <v>98800</v>
      </c>
      <c r="X45413">
        <v>1594</v>
      </c>
      <c r="Y45413" s="1" t="s">
        <v>47</v>
      </c>
      <c r="Z45413">
        <v>1948</v>
      </c>
      <c r="AA45413" s="1" t="s">
        <v>48</v>
      </c>
      <c r="AB45413" s="1" t="s">
        <v>49</v>
      </c>
      <c r="AC45413">
        <v>3</v>
      </c>
      <c r="AD45413">
        <v>1</v>
      </c>
      <c r="AE45413">
        <v>0</v>
      </c>
    </row>
    <row r="45414" spans="1:31" x14ac:dyDescent="0.25">
      <c r="A45414">
        <v>45411</v>
      </c>
      <c r="B45414">
        <v>45411</v>
      </c>
      <c r="C45414" s="1" t="s">
        <v>121575</v>
      </c>
      <c r="D45414" s="1" t="s">
        <v>40</v>
      </c>
      <c r="E45414" s="1" t="s">
        <v>121576</v>
      </c>
      <c r="F45414" s="1" t="s">
        <v>38</v>
      </c>
      <c r="G45414" s="1" t="s">
        <v>35</v>
      </c>
      <c r="H45414" s="2">
        <v>42447</v>
      </c>
      <c r="I45414">
        <v>128000</v>
      </c>
      <c r="J45414" s="1" t="s">
        <v>154563</v>
      </c>
      <c r="K45414" s="1" t="s">
        <v>37</v>
      </c>
      <c r="L45414" s="1" t="s">
        <v>37</v>
      </c>
      <c r="M45414" s="1" t="s">
        <v>121578</v>
      </c>
      <c r="N45414" s="1" t="s">
        <v>121576</v>
      </c>
      <c r="O45414" s="1" t="s">
        <v>35</v>
      </c>
      <c r="P45414" s="1" t="s">
        <v>44</v>
      </c>
      <c r="Q45414">
        <v>0.21</v>
      </c>
      <c r="R45414" s="1" t="s">
        <v>45</v>
      </c>
      <c r="S45414">
        <v>4832</v>
      </c>
      <c r="T45414" s="1" t="s">
        <v>121579</v>
      </c>
      <c r="U45414">
        <v>10000</v>
      </c>
      <c r="V45414">
        <v>77000</v>
      </c>
      <c r="W45414">
        <v>95000</v>
      </c>
      <c r="X45414">
        <v>2238</v>
      </c>
      <c r="Y45414" s="1" t="s">
        <v>47</v>
      </c>
      <c r="Z45414">
        <v>1937</v>
      </c>
      <c r="AA45414" s="1" t="s">
        <v>71</v>
      </c>
      <c r="AB45414" s="1" t="s">
        <v>49</v>
      </c>
      <c r="AC45414">
        <v>5</v>
      </c>
      <c r="AD45414">
        <v>1</v>
      </c>
      <c r="AE45414">
        <v>1</v>
      </c>
    </row>
    <row r="45415" spans="1:31" x14ac:dyDescent="0.25">
      <c r="A45415">
        <v>45412</v>
      </c>
      <c r="B45415">
        <v>45412</v>
      </c>
      <c r="C45415" s="1" t="s">
        <v>144028</v>
      </c>
      <c r="D45415" s="1" t="s">
        <v>40</v>
      </c>
      <c r="E45415" s="1" t="s">
        <v>144029</v>
      </c>
      <c r="F45415" s="1" t="s">
        <v>38</v>
      </c>
      <c r="G45415" s="1" t="s">
        <v>35</v>
      </c>
      <c r="H45415" s="2">
        <v>42460</v>
      </c>
      <c r="I45415">
        <v>200000</v>
      </c>
      <c r="J45415" s="1" t="s">
        <v>154564</v>
      </c>
      <c r="K45415" s="1" t="s">
        <v>37</v>
      </c>
      <c r="L45415" s="1" t="s">
        <v>37</v>
      </c>
      <c r="M45415" s="1" t="s">
        <v>144031</v>
      </c>
      <c r="N45415" s="1" t="s">
        <v>144029</v>
      </c>
      <c r="O45415" s="1" t="s">
        <v>35</v>
      </c>
      <c r="P45415" s="1" t="s">
        <v>44</v>
      </c>
      <c r="Q45415">
        <v>0.33</v>
      </c>
      <c r="R45415" s="1" t="s">
        <v>45</v>
      </c>
      <c r="S45415">
        <v>4832</v>
      </c>
      <c r="T45415" s="1" t="s">
        <v>144032</v>
      </c>
      <c r="U45415">
        <v>15000</v>
      </c>
      <c r="V45415">
        <v>96100</v>
      </c>
      <c r="W45415">
        <v>111100</v>
      </c>
      <c r="X45415">
        <v>1296</v>
      </c>
      <c r="Y45415" s="1" t="s">
        <v>47</v>
      </c>
      <c r="Z45415">
        <v>1952</v>
      </c>
      <c r="AA45415" s="1" t="s">
        <v>71</v>
      </c>
      <c r="AB45415" s="1" t="s">
        <v>49</v>
      </c>
      <c r="AC45415">
        <v>2</v>
      </c>
      <c r="AD45415">
        <v>1</v>
      </c>
      <c r="AE45415">
        <v>0</v>
      </c>
    </row>
    <row r="45416" spans="1:31" x14ac:dyDescent="0.25">
      <c r="A45416">
        <v>45413</v>
      </c>
      <c r="B45416">
        <v>45413</v>
      </c>
      <c r="C45416" s="1" t="s">
        <v>154565</v>
      </c>
      <c r="D45416" s="1" t="s">
        <v>59271</v>
      </c>
      <c r="E45416" s="1" t="s">
        <v>154566</v>
      </c>
      <c r="F45416" s="1" t="s">
        <v>38</v>
      </c>
      <c r="G45416" s="1" t="s">
        <v>35</v>
      </c>
      <c r="H45416" s="2">
        <v>42444</v>
      </c>
      <c r="I45416">
        <v>20000</v>
      </c>
      <c r="J45416" s="1" t="s">
        <v>154567</v>
      </c>
      <c r="K45416" s="1" t="s">
        <v>244</v>
      </c>
      <c r="L45416" s="1" t="s">
        <v>37</v>
      </c>
      <c r="M45416" s="1" t="s">
        <v>154568</v>
      </c>
      <c r="N45416" s="1" t="s">
        <v>154566</v>
      </c>
      <c r="O45416" s="1" t="s">
        <v>35</v>
      </c>
      <c r="P45416" s="1" t="s">
        <v>44</v>
      </c>
      <c r="Q45416">
        <v>0.5</v>
      </c>
      <c r="R45416" s="1" t="s">
        <v>45</v>
      </c>
      <c r="S45416">
        <v>4832</v>
      </c>
      <c r="T45416" s="1" t="s">
        <v>154569</v>
      </c>
      <c r="U45416">
        <v>15000</v>
      </c>
      <c r="V45416">
        <v>0</v>
      </c>
      <c r="W45416">
        <v>15000</v>
      </c>
      <c r="Y45416" s="1" t="s">
        <v>38</v>
      </c>
      <c r="AA45416" s="1" t="s">
        <v>38</v>
      </c>
      <c r="AB45416" s="1" t="s">
        <v>38</v>
      </c>
    </row>
    <row r="45417" spans="1:31" x14ac:dyDescent="0.25">
      <c r="A45417">
        <v>45414</v>
      </c>
      <c r="B45417">
        <v>45414</v>
      </c>
      <c r="C45417" s="1" t="s">
        <v>2864</v>
      </c>
      <c r="D45417" s="1" t="s">
        <v>40</v>
      </c>
      <c r="E45417" s="1" t="s">
        <v>2865</v>
      </c>
      <c r="F45417" s="1" t="s">
        <v>38</v>
      </c>
      <c r="G45417" s="1" t="s">
        <v>35</v>
      </c>
      <c r="H45417" s="2">
        <v>42433</v>
      </c>
      <c r="I45417">
        <v>159900</v>
      </c>
      <c r="J45417" s="1" t="s">
        <v>154570</v>
      </c>
      <c r="K45417" s="1" t="s">
        <v>37</v>
      </c>
      <c r="L45417" s="1" t="s">
        <v>37</v>
      </c>
      <c r="M45417" s="1" t="s">
        <v>2867</v>
      </c>
      <c r="N45417" s="1" t="s">
        <v>2865</v>
      </c>
      <c r="O45417" s="1" t="s">
        <v>35</v>
      </c>
      <c r="P45417" s="1" t="s">
        <v>44</v>
      </c>
      <c r="Q45417">
        <v>0.16</v>
      </c>
      <c r="R45417" s="1" t="s">
        <v>45</v>
      </c>
      <c r="S45417">
        <v>4832</v>
      </c>
      <c r="T45417" s="1" t="s">
        <v>2868</v>
      </c>
      <c r="U45417">
        <v>10000</v>
      </c>
      <c r="V45417">
        <v>71300</v>
      </c>
      <c r="W45417">
        <v>81300</v>
      </c>
      <c r="X45417">
        <v>720</v>
      </c>
      <c r="Y45417" s="1" t="s">
        <v>70</v>
      </c>
      <c r="Z45417">
        <v>1945</v>
      </c>
      <c r="AA45417" s="1" t="s">
        <v>71</v>
      </c>
      <c r="AB45417" s="1" t="s">
        <v>49</v>
      </c>
      <c r="AC45417">
        <v>2</v>
      </c>
      <c r="AD45417">
        <v>1</v>
      </c>
      <c r="AE45417">
        <v>0</v>
      </c>
    </row>
    <row r="45418" spans="1:31" x14ac:dyDescent="0.25">
      <c r="A45418">
        <v>45415</v>
      </c>
      <c r="B45418">
        <v>45415</v>
      </c>
      <c r="C45418" s="1" t="s">
        <v>154571</v>
      </c>
      <c r="D45418" s="1" t="s">
        <v>40</v>
      </c>
      <c r="E45418" s="1" t="s">
        <v>154572</v>
      </c>
      <c r="F45418" s="1" t="s">
        <v>38</v>
      </c>
      <c r="G45418" s="1" t="s">
        <v>35</v>
      </c>
      <c r="H45418" s="2">
        <v>42454</v>
      </c>
      <c r="I45418">
        <v>325000</v>
      </c>
      <c r="J45418" s="1" t="s">
        <v>154573</v>
      </c>
      <c r="K45418" s="1" t="s">
        <v>37</v>
      </c>
      <c r="L45418" s="1" t="s">
        <v>37</v>
      </c>
      <c r="M45418" s="1" t="s">
        <v>154574</v>
      </c>
      <c r="N45418" s="1" t="s">
        <v>154572</v>
      </c>
      <c r="O45418" s="1" t="s">
        <v>35</v>
      </c>
      <c r="P45418" s="1" t="s">
        <v>44</v>
      </c>
      <c r="Q45418">
        <v>0.19</v>
      </c>
      <c r="R45418" s="1" t="s">
        <v>45</v>
      </c>
      <c r="S45418">
        <v>3426</v>
      </c>
      <c r="T45418" s="1" t="s">
        <v>154575</v>
      </c>
      <c r="U45418">
        <v>15000</v>
      </c>
      <c r="V45418">
        <v>256100</v>
      </c>
      <c r="W45418">
        <v>271100</v>
      </c>
      <c r="X45418">
        <v>2033.6049800000001</v>
      </c>
      <c r="Y45418" s="1" t="s">
        <v>70</v>
      </c>
      <c r="Z45418">
        <v>2015</v>
      </c>
      <c r="AA45418" s="1" t="s">
        <v>71</v>
      </c>
      <c r="AB45418" s="1" t="s">
        <v>64</v>
      </c>
      <c r="AC45418">
        <v>3</v>
      </c>
      <c r="AD45418">
        <v>2</v>
      </c>
      <c r="AE45418">
        <v>1</v>
      </c>
    </row>
    <row r="45419" spans="1:31" x14ac:dyDescent="0.25">
      <c r="A45419">
        <v>45416</v>
      </c>
      <c r="B45419">
        <v>45416</v>
      </c>
      <c r="C45419" s="1" t="s">
        <v>154576</v>
      </c>
      <c r="D45419" s="1" t="s">
        <v>40</v>
      </c>
      <c r="E45419" s="1" t="s">
        <v>154577</v>
      </c>
      <c r="F45419" s="1" t="s">
        <v>38</v>
      </c>
      <c r="G45419" s="1" t="s">
        <v>35</v>
      </c>
      <c r="H45419" s="2">
        <v>42433</v>
      </c>
      <c r="I45419">
        <v>98500</v>
      </c>
      <c r="J45419" s="1" t="s">
        <v>154578</v>
      </c>
      <c r="K45419" s="1" t="s">
        <v>37</v>
      </c>
      <c r="L45419" s="1" t="s">
        <v>37</v>
      </c>
      <c r="M45419" s="1" t="s">
        <v>154579</v>
      </c>
      <c r="N45419" s="1" t="s">
        <v>154577</v>
      </c>
      <c r="O45419" s="1" t="s">
        <v>35</v>
      </c>
      <c r="P45419" s="1" t="s">
        <v>44</v>
      </c>
      <c r="Q45419">
        <v>0.27</v>
      </c>
      <c r="R45419" s="1" t="s">
        <v>45</v>
      </c>
      <c r="S45419">
        <v>4832</v>
      </c>
      <c r="T45419" s="1" t="s">
        <v>154580</v>
      </c>
      <c r="U45419">
        <v>15000</v>
      </c>
      <c r="V45419">
        <v>143300</v>
      </c>
      <c r="W45419">
        <v>158700</v>
      </c>
      <c r="X45419">
        <v>1648</v>
      </c>
      <c r="Y45419" s="1" t="s">
        <v>70</v>
      </c>
      <c r="Z45419">
        <v>1950</v>
      </c>
      <c r="AA45419" s="1" t="s">
        <v>71</v>
      </c>
      <c r="AB45419" s="1" t="s">
        <v>49</v>
      </c>
      <c r="AC45419">
        <v>3</v>
      </c>
      <c r="AD45419">
        <v>2</v>
      </c>
      <c r="AE45419">
        <v>0</v>
      </c>
    </row>
    <row r="45420" spans="1:31" x14ac:dyDescent="0.25">
      <c r="A45420">
        <v>45417</v>
      </c>
      <c r="B45420">
        <v>45417</v>
      </c>
      <c r="C45420" s="1" t="s">
        <v>154581</v>
      </c>
      <c r="D45420" s="1" t="s">
        <v>40</v>
      </c>
      <c r="E45420" s="1" t="s">
        <v>154582</v>
      </c>
      <c r="F45420" s="1" t="s">
        <v>38</v>
      </c>
      <c r="G45420" s="1" t="s">
        <v>35</v>
      </c>
      <c r="H45420" s="2">
        <v>42460</v>
      </c>
      <c r="I45420">
        <v>60000</v>
      </c>
      <c r="J45420" s="1" t="s">
        <v>154583</v>
      </c>
      <c r="K45420" s="1" t="s">
        <v>37</v>
      </c>
      <c r="L45420" s="1" t="s">
        <v>37</v>
      </c>
      <c r="M45420" s="1" t="s">
        <v>154584</v>
      </c>
      <c r="N45420" s="1" t="s">
        <v>154582</v>
      </c>
      <c r="O45420" s="1" t="s">
        <v>35</v>
      </c>
      <c r="P45420" s="1" t="s">
        <v>44</v>
      </c>
      <c r="Q45420">
        <v>0.21</v>
      </c>
      <c r="R45420" s="1" t="s">
        <v>45</v>
      </c>
      <c r="S45420">
        <v>3426</v>
      </c>
      <c r="T45420" s="1" t="s">
        <v>154585</v>
      </c>
      <c r="U45420">
        <v>15000</v>
      </c>
      <c r="V45420">
        <v>48300</v>
      </c>
      <c r="W45420">
        <v>63300</v>
      </c>
      <c r="X45420">
        <v>744</v>
      </c>
      <c r="Y45420" s="1" t="s">
        <v>70</v>
      </c>
      <c r="Z45420">
        <v>1950</v>
      </c>
      <c r="AA45420" s="1" t="s">
        <v>71</v>
      </c>
      <c r="AB45420" s="1" t="s">
        <v>49</v>
      </c>
      <c r="AC45420">
        <v>2</v>
      </c>
      <c r="AD45420">
        <v>1</v>
      </c>
      <c r="AE45420">
        <v>0</v>
      </c>
    </row>
    <row r="45421" spans="1:31" x14ac:dyDescent="0.25">
      <c r="A45421">
        <v>45418</v>
      </c>
      <c r="B45421">
        <v>45418</v>
      </c>
      <c r="C45421" s="1" t="s">
        <v>115821</v>
      </c>
      <c r="D45421" s="1" t="s">
        <v>40</v>
      </c>
      <c r="E45421" s="1" t="s">
        <v>115822</v>
      </c>
      <c r="F45421" s="1" t="s">
        <v>38</v>
      </c>
      <c r="G45421" s="1" t="s">
        <v>35</v>
      </c>
      <c r="H45421" s="2">
        <v>42460</v>
      </c>
      <c r="I45421">
        <v>299900</v>
      </c>
      <c r="J45421" s="1" t="s">
        <v>154586</v>
      </c>
      <c r="K45421" s="1" t="s">
        <v>37</v>
      </c>
      <c r="L45421" s="1" t="s">
        <v>37</v>
      </c>
      <c r="M45421" s="1" t="s">
        <v>115824</v>
      </c>
      <c r="N45421" s="1" t="s">
        <v>115822</v>
      </c>
      <c r="O45421" s="1" t="s">
        <v>35</v>
      </c>
      <c r="P45421" s="1" t="s">
        <v>44</v>
      </c>
      <c r="Q45421">
        <v>0.18</v>
      </c>
      <c r="R45421" s="1" t="s">
        <v>45</v>
      </c>
      <c r="S45421">
        <v>3426</v>
      </c>
      <c r="T45421" s="1" t="s">
        <v>115825</v>
      </c>
      <c r="U45421">
        <v>15000</v>
      </c>
      <c r="V45421">
        <v>132500</v>
      </c>
      <c r="W45421">
        <v>163600</v>
      </c>
      <c r="X45421">
        <v>1376</v>
      </c>
      <c r="Y45421" s="1" t="s">
        <v>70</v>
      </c>
      <c r="Z45421">
        <v>1915</v>
      </c>
      <c r="AA45421" s="1" t="s">
        <v>71</v>
      </c>
      <c r="AB45421" s="1" t="s">
        <v>49</v>
      </c>
      <c r="AC45421">
        <v>2</v>
      </c>
      <c r="AD45421">
        <v>2</v>
      </c>
      <c r="AE45421">
        <v>0</v>
      </c>
    </row>
    <row r="45422" spans="1:31" x14ac:dyDescent="0.25">
      <c r="A45422">
        <v>45419</v>
      </c>
      <c r="B45422">
        <v>45419</v>
      </c>
      <c r="C45422" s="1" t="s">
        <v>154587</v>
      </c>
      <c r="D45422" s="1" t="s">
        <v>40</v>
      </c>
      <c r="E45422" s="1" t="s">
        <v>154588</v>
      </c>
      <c r="F45422" s="1" t="s">
        <v>38</v>
      </c>
      <c r="G45422" s="1" t="s">
        <v>35</v>
      </c>
      <c r="H45422" s="2">
        <v>42457</v>
      </c>
      <c r="I45422">
        <v>289500</v>
      </c>
      <c r="J45422" s="1" t="s">
        <v>154589</v>
      </c>
      <c r="K45422" s="1" t="s">
        <v>37</v>
      </c>
      <c r="L45422" s="1" t="s">
        <v>37</v>
      </c>
      <c r="M45422" s="1" t="s">
        <v>154590</v>
      </c>
      <c r="N45422" s="1" t="s">
        <v>154588</v>
      </c>
      <c r="O45422" s="1" t="s">
        <v>35</v>
      </c>
      <c r="P45422" s="1" t="s">
        <v>44</v>
      </c>
      <c r="Q45422">
        <v>0.59</v>
      </c>
      <c r="R45422" s="1" t="s">
        <v>45</v>
      </c>
      <c r="S45422">
        <v>3426</v>
      </c>
      <c r="T45422" s="1" t="s">
        <v>154591</v>
      </c>
      <c r="U45422">
        <v>18000</v>
      </c>
      <c r="V45422">
        <v>212500</v>
      </c>
      <c r="W45422">
        <v>254100</v>
      </c>
      <c r="X45422">
        <v>2485</v>
      </c>
      <c r="Y45422" s="1" t="s">
        <v>47</v>
      </c>
      <c r="Z45422">
        <v>1930</v>
      </c>
      <c r="AA45422" s="1" t="s">
        <v>71</v>
      </c>
      <c r="AB45422" s="1" t="s">
        <v>49</v>
      </c>
      <c r="AC45422">
        <v>4</v>
      </c>
      <c r="AD45422">
        <v>2</v>
      </c>
      <c r="AE45422">
        <v>0</v>
      </c>
    </row>
    <row r="45423" spans="1:31" x14ac:dyDescent="0.25">
      <c r="A45423">
        <v>45420</v>
      </c>
      <c r="B45423">
        <v>45420</v>
      </c>
      <c r="C45423" s="1" t="s">
        <v>90234</v>
      </c>
      <c r="D45423" s="1" t="s">
        <v>40</v>
      </c>
      <c r="E45423" s="1" t="s">
        <v>90235</v>
      </c>
      <c r="F45423" s="1" t="s">
        <v>38</v>
      </c>
      <c r="G45423" s="1" t="s">
        <v>35</v>
      </c>
      <c r="H45423" s="2">
        <v>42432</v>
      </c>
      <c r="I45423">
        <v>294900</v>
      </c>
      <c r="J45423" s="1" t="s">
        <v>154592</v>
      </c>
      <c r="K45423" s="1" t="s">
        <v>37</v>
      </c>
      <c r="L45423" s="1" t="s">
        <v>37</v>
      </c>
      <c r="M45423" s="1" t="s">
        <v>90237</v>
      </c>
      <c r="N45423" s="1" t="s">
        <v>90235</v>
      </c>
      <c r="O45423" s="1" t="s">
        <v>35</v>
      </c>
      <c r="P45423" s="1" t="s">
        <v>44</v>
      </c>
      <c r="Q45423">
        <v>0.2</v>
      </c>
      <c r="R45423" s="1" t="s">
        <v>45</v>
      </c>
      <c r="S45423">
        <v>3426</v>
      </c>
      <c r="T45423" s="1" t="s">
        <v>90238</v>
      </c>
      <c r="U45423">
        <v>15000</v>
      </c>
      <c r="V45423">
        <v>145600</v>
      </c>
      <c r="W45423">
        <v>160600</v>
      </c>
      <c r="X45423">
        <v>1713</v>
      </c>
      <c r="Y45423" s="1" t="s">
        <v>47</v>
      </c>
      <c r="Z45423">
        <v>1948</v>
      </c>
      <c r="AA45423" s="1" t="s">
        <v>71</v>
      </c>
      <c r="AB45423" s="1" t="s">
        <v>49</v>
      </c>
      <c r="AC45423">
        <v>4</v>
      </c>
      <c r="AD45423">
        <v>2</v>
      </c>
      <c r="AE45423">
        <v>0</v>
      </c>
    </row>
    <row r="45424" spans="1:31" x14ac:dyDescent="0.25">
      <c r="A45424">
        <v>45421</v>
      </c>
      <c r="B45424">
        <v>45421</v>
      </c>
      <c r="C45424" s="1" t="s">
        <v>154593</v>
      </c>
      <c r="D45424" s="1" t="s">
        <v>40</v>
      </c>
      <c r="E45424" s="1" t="s">
        <v>154594</v>
      </c>
      <c r="F45424" s="1" t="s">
        <v>38</v>
      </c>
      <c r="G45424" s="1" t="s">
        <v>35</v>
      </c>
      <c r="H45424" s="2">
        <v>42460</v>
      </c>
      <c r="I45424">
        <v>210000</v>
      </c>
      <c r="J45424" s="1" t="s">
        <v>154595</v>
      </c>
      <c r="K45424" s="1" t="s">
        <v>37</v>
      </c>
      <c r="L45424" s="1" t="s">
        <v>37</v>
      </c>
      <c r="M45424" s="1" t="s">
        <v>154596</v>
      </c>
      <c r="N45424" s="1" t="s">
        <v>154594</v>
      </c>
      <c r="O45424" s="1" t="s">
        <v>35</v>
      </c>
      <c r="P45424" s="1" t="s">
        <v>44</v>
      </c>
      <c r="Q45424">
        <v>0.2</v>
      </c>
      <c r="R45424" s="1" t="s">
        <v>45</v>
      </c>
      <c r="S45424">
        <v>3426</v>
      </c>
      <c r="T45424" s="1" t="s">
        <v>154597</v>
      </c>
      <c r="U45424">
        <v>15000</v>
      </c>
      <c r="V45424">
        <v>181600</v>
      </c>
      <c r="W45424">
        <v>198600</v>
      </c>
      <c r="X45424">
        <v>1833.5</v>
      </c>
      <c r="Y45424" s="1" t="s">
        <v>70</v>
      </c>
      <c r="Z45424">
        <v>1940</v>
      </c>
      <c r="AA45424" s="1" t="s">
        <v>48</v>
      </c>
      <c r="AB45424" s="1" t="s">
        <v>49</v>
      </c>
      <c r="AC45424">
        <v>4</v>
      </c>
      <c r="AD45424">
        <v>2</v>
      </c>
      <c r="AE45424">
        <v>0</v>
      </c>
    </row>
    <row r="45425" spans="1:31" x14ac:dyDescent="0.25">
      <c r="A45425">
        <v>45422</v>
      </c>
      <c r="B45425">
        <v>45422</v>
      </c>
      <c r="C45425" s="1" t="s">
        <v>44122</v>
      </c>
      <c r="D45425" s="1" t="s">
        <v>40</v>
      </c>
      <c r="E45425" s="1" t="s">
        <v>154598</v>
      </c>
      <c r="F45425" s="1" t="s">
        <v>38</v>
      </c>
      <c r="G45425" s="1" t="s">
        <v>35</v>
      </c>
      <c r="H45425" s="2">
        <v>42458</v>
      </c>
      <c r="I45425">
        <v>355000</v>
      </c>
      <c r="J45425" s="1" t="s">
        <v>154599</v>
      </c>
      <c r="K45425" s="1" t="s">
        <v>37</v>
      </c>
      <c r="L45425" s="1" t="s">
        <v>37</v>
      </c>
      <c r="M45425" s="1" t="s">
        <v>44125</v>
      </c>
      <c r="N45425" s="1" t="s">
        <v>44123</v>
      </c>
      <c r="O45425" s="1" t="s">
        <v>35</v>
      </c>
      <c r="P45425" s="1" t="s">
        <v>44</v>
      </c>
      <c r="Q45425">
        <v>0.16</v>
      </c>
      <c r="R45425" s="1" t="s">
        <v>45</v>
      </c>
      <c r="S45425">
        <v>2026</v>
      </c>
      <c r="T45425" s="1" t="s">
        <v>44126</v>
      </c>
      <c r="U45425">
        <v>27000</v>
      </c>
      <c r="V45425">
        <v>279900</v>
      </c>
      <c r="W45425">
        <v>306900</v>
      </c>
      <c r="X45425">
        <v>1903</v>
      </c>
      <c r="Y45425" s="1" t="s">
        <v>63</v>
      </c>
      <c r="Z45425">
        <v>1940</v>
      </c>
      <c r="AA45425" s="1" t="s">
        <v>527</v>
      </c>
      <c r="AB45425" s="1" t="s">
        <v>64</v>
      </c>
      <c r="AC45425">
        <v>3</v>
      </c>
      <c r="AD45425">
        <v>2</v>
      </c>
      <c r="AE45425">
        <v>1</v>
      </c>
    </row>
    <row r="45426" spans="1:31" x14ac:dyDescent="0.25">
      <c r="A45426">
        <v>45423</v>
      </c>
      <c r="B45426">
        <v>45423</v>
      </c>
      <c r="C45426" s="1" t="s">
        <v>154600</v>
      </c>
      <c r="D45426" s="1" t="s">
        <v>40</v>
      </c>
      <c r="E45426" s="1" t="s">
        <v>154601</v>
      </c>
      <c r="F45426" s="1" t="s">
        <v>38</v>
      </c>
      <c r="G45426" s="1" t="s">
        <v>35</v>
      </c>
      <c r="H45426" s="2">
        <v>42433</v>
      </c>
      <c r="I45426">
        <v>258000</v>
      </c>
      <c r="J45426" s="1" t="s">
        <v>154602</v>
      </c>
      <c r="K45426" s="1" t="s">
        <v>37</v>
      </c>
      <c r="L45426" s="1" t="s">
        <v>37</v>
      </c>
      <c r="M45426" s="1" t="s">
        <v>154603</v>
      </c>
      <c r="N45426" s="1" t="s">
        <v>154601</v>
      </c>
      <c r="O45426" s="1" t="s">
        <v>35</v>
      </c>
      <c r="P45426" s="1" t="s">
        <v>44</v>
      </c>
      <c r="Q45426">
        <v>0.1</v>
      </c>
      <c r="R45426" s="1" t="s">
        <v>45</v>
      </c>
      <c r="S45426">
        <v>3426</v>
      </c>
      <c r="T45426" s="1" t="s">
        <v>154604</v>
      </c>
      <c r="U45426">
        <v>10500</v>
      </c>
      <c r="V45426">
        <v>210900</v>
      </c>
      <c r="W45426">
        <v>229400</v>
      </c>
      <c r="X45426">
        <v>1520</v>
      </c>
      <c r="Y45426" s="1" t="s">
        <v>70</v>
      </c>
      <c r="Z45426">
        <v>2015</v>
      </c>
      <c r="AA45426" s="1" t="s">
        <v>71</v>
      </c>
      <c r="AB45426" s="1" t="s">
        <v>64</v>
      </c>
      <c r="AC45426">
        <v>3</v>
      </c>
      <c r="AD45426">
        <v>3</v>
      </c>
      <c r="AE45426">
        <v>0</v>
      </c>
    </row>
    <row r="45427" spans="1:31" x14ac:dyDescent="0.25">
      <c r="A45427">
        <v>45424</v>
      </c>
      <c r="B45427">
        <v>45424</v>
      </c>
      <c r="C45427" s="1" t="s">
        <v>154605</v>
      </c>
      <c r="D45427" s="1" t="s">
        <v>40</v>
      </c>
      <c r="E45427" s="1" t="s">
        <v>154606</v>
      </c>
      <c r="F45427" s="1" t="s">
        <v>38</v>
      </c>
      <c r="G45427" s="1" t="s">
        <v>35</v>
      </c>
      <c r="H45427" s="2">
        <v>42432</v>
      </c>
      <c r="I45427">
        <v>263500</v>
      </c>
      <c r="J45427" s="1" t="s">
        <v>154607</v>
      </c>
      <c r="K45427" s="1" t="s">
        <v>37</v>
      </c>
      <c r="L45427" s="1" t="s">
        <v>37</v>
      </c>
      <c r="M45427" s="1" t="s">
        <v>154608</v>
      </c>
      <c r="N45427" s="1" t="s">
        <v>154606</v>
      </c>
      <c r="O45427" s="1" t="s">
        <v>35</v>
      </c>
      <c r="P45427" s="1" t="s">
        <v>44</v>
      </c>
      <c r="Q45427">
        <v>0.1</v>
      </c>
      <c r="R45427" s="1" t="s">
        <v>45</v>
      </c>
      <c r="S45427">
        <v>3426</v>
      </c>
      <c r="T45427" s="1" t="s">
        <v>154609</v>
      </c>
      <c r="U45427">
        <v>10500</v>
      </c>
      <c r="V45427">
        <v>204400</v>
      </c>
      <c r="W45427">
        <v>222900</v>
      </c>
      <c r="X45427">
        <v>1520</v>
      </c>
      <c r="Y45427" s="1" t="s">
        <v>70</v>
      </c>
      <c r="Z45427">
        <v>2015</v>
      </c>
      <c r="AA45427" s="1" t="s">
        <v>71</v>
      </c>
      <c r="AB45427" s="1" t="s">
        <v>64</v>
      </c>
      <c r="AC45427">
        <v>3</v>
      </c>
      <c r="AD45427">
        <v>3</v>
      </c>
      <c r="AE45427">
        <v>0</v>
      </c>
    </row>
    <row r="45428" spans="1:31" x14ac:dyDescent="0.25">
      <c r="A45428">
        <v>45425</v>
      </c>
      <c r="B45428">
        <v>45425</v>
      </c>
      <c r="C45428" s="1" t="s">
        <v>154610</v>
      </c>
      <c r="D45428" s="1" t="s">
        <v>40</v>
      </c>
      <c r="E45428" s="1" t="s">
        <v>154611</v>
      </c>
      <c r="F45428" s="1" t="s">
        <v>38</v>
      </c>
      <c r="G45428" s="1" t="s">
        <v>35</v>
      </c>
      <c r="H45428" s="2">
        <v>42440</v>
      </c>
      <c r="I45428">
        <v>320000</v>
      </c>
      <c r="J45428" s="1" t="s">
        <v>154612</v>
      </c>
      <c r="K45428" s="1" t="s">
        <v>37</v>
      </c>
      <c r="L45428" s="1" t="s">
        <v>37</v>
      </c>
      <c r="M45428" s="1" t="s">
        <v>154613</v>
      </c>
      <c r="N45428" s="1" t="s">
        <v>154611</v>
      </c>
      <c r="O45428" s="1" t="s">
        <v>35</v>
      </c>
      <c r="P45428" s="1" t="s">
        <v>44</v>
      </c>
      <c r="Q45428">
        <v>0.1</v>
      </c>
      <c r="R45428" s="1" t="s">
        <v>45</v>
      </c>
      <c r="S45428">
        <v>3426</v>
      </c>
      <c r="T45428" s="1" t="s">
        <v>154614</v>
      </c>
      <c r="U45428">
        <v>10500</v>
      </c>
      <c r="V45428">
        <v>270900</v>
      </c>
      <c r="W45428">
        <v>281400</v>
      </c>
      <c r="X45428">
        <v>2090</v>
      </c>
      <c r="Y45428" s="1" t="s">
        <v>70</v>
      </c>
      <c r="Z45428">
        <v>2016</v>
      </c>
      <c r="AA45428" s="1" t="s">
        <v>71</v>
      </c>
      <c r="AB45428" s="1" t="s">
        <v>64</v>
      </c>
      <c r="AC45428">
        <v>3</v>
      </c>
      <c r="AD45428">
        <v>2</v>
      </c>
      <c r="AE45428">
        <v>2</v>
      </c>
    </row>
    <row r="45429" spans="1:31" x14ac:dyDescent="0.25">
      <c r="A45429">
        <v>45426</v>
      </c>
      <c r="B45429">
        <v>45426</v>
      </c>
      <c r="C45429" s="1" t="s">
        <v>154615</v>
      </c>
      <c r="D45429" s="1" t="s">
        <v>40</v>
      </c>
      <c r="E45429" s="1" t="s">
        <v>154616</v>
      </c>
      <c r="F45429" s="1" t="s">
        <v>38</v>
      </c>
      <c r="G45429" s="1" t="s">
        <v>35</v>
      </c>
      <c r="H45429" s="2">
        <v>42452</v>
      </c>
      <c r="I45429">
        <v>337900</v>
      </c>
      <c r="J45429" s="1" t="s">
        <v>154617</v>
      </c>
      <c r="K45429" s="1" t="s">
        <v>37</v>
      </c>
      <c r="L45429" s="1" t="s">
        <v>37</v>
      </c>
      <c r="M45429" s="1" t="s">
        <v>154618</v>
      </c>
      <c r="N45429" s="1" t="s">
        <v>154616</v>
      </c>
      <c r="O45429" s="1" t="s">
        <v>35</v>
      </c>
      <c r="P45429" s="1" t="s">
        <v>44</v>
      </c>
      <c r="Q45429">
        <v>0.1</v>
      </c>
      <c r="R45429" s="1" t="s">
        <v>45</v>
      </c>
      <c r="S45429">
        <v>3426</v>
      </c>
      <c r="T45429" s="1" t="s">
        <v>154619</v>
      </c>
      <c r="U45429">
        <v>10500</v>
      </c>
      <c r="V45429">
        <v>271900</v>
      </c>
      <c r="W45429">
        <v>282400</v>
      </c>
      <c r="X45429">
        <v>2128</v>
      </c>
      <c r="Y45429" s="1" t="s">
        <v>70</v>
      </c>
      <c r="Z45429">
        <v>2016</v>
      </c>
      <c r="AA45429" s="1" t="s">
        <v>71</v>
      </c>
      <c r="AB45429" s="1" t="s">
        <v>64</v>
      </c>
      <c r="AC45429">
        <v>3</v>
      </c>
      <c r="AD45429">
        <v>2</v>
      </c>
      <c r="AE45429">
        <v>1</v>
      </c>
    </row>
    <row r="45430" spans="1:31" x14ac:dyDescent="0.25">
      <c r="A45430">
        <v>45427</v>
      </c>
      <c r="B45430">
        <v>45427</v>
      </c>
      <c r="C45430" s="1" t="s">
        <v>154620</v>
      </c>
      <c r="D45430" s="1" t="s">
        <v>40</v>
      </c>
      <c r="E45430" s="1" t="s">
        <v>154621</v>
      </c>
      <c r="F45430" s="1" t="s">
        <v>38</v>
      </c>
      <c r="G45430" s="1" t="s">
        <v>35</v>
      </c>
      <c r="H45430" s="2">
        <v>42440</v>
      </c>
      <c r="I45430">
        <v>183000</v>
      </c>
      <c r="J45430" s="1" t="s">
        <v>154622</v>
      </c>
      <c r="K45430" s="1" t="s">
        <v>37</v>
      </c>
      <c r="L45430" s="1" t="s">
        <v>244</v>
      </c>
      <c r="M45430" s="1" t="s">
        <v>154623</v>
      </c>
      <c r="N45430" s="1" t="s">
        <v>154621</v>
      </c>
      <c r="O45430" s="1" t="s">
        <v>35</v>
      </c>
      <c r="P45430" s="1" t="s">
        <v>44</v>
      </c>
      <c r="Q45430">
        <v>0.1</v>
      </c>
      <c r="R45430" s="1" t="s">
        <v>45</v>
      </c>
      <c r="S45430">
        <v>3426</v>
      </c>
      <c r="T45430" s="1" t="s">
        <v>154624</v>
      </c>
      <c r="U45430">
        <v>10500</v>
      </c>
      <c r="V45430">
        <v>46500</v>
      </c>
      <c r="W45430">
        <v>57000</v>
      </c>
      <c r="X45430">
        <v>1008</v>
      </c>
      <c r="Y45430" s="1" t="s">
        <v>70</v>
      </c>
      <c r="Z45430">
        <v>1932</v>
      </c>
      <c r="AA45430" s="1" t="s">
        <v>71</v>
      </c>
      <c r="AB45430" s="1" t="s">
        <v>49</v>
      </c>
      <c r="AC45430">
        <v>2</v>
      </c>
      <c r="AD45430">
        <v>1</v>
      </c>
      <c r="AE45430">
        <v>0</v>
      </c>
    </row>
    <row r="45431" spans="1:31" x14ac:dyDescent="0.25">
      <c r="A45431">
        <v>45428</v>
      </c>
      <c r="B45431">
        <v>45428</v>
      </c>
      <c r="C45431" s="1" t="s">
        <v>154625</v>
      </c>
      <c r="D45431" s="1" t="s">
        <v>59271</v>
      </c>
      <c r="E45431" s="1" t="s">
        <v>154626</v>
      </c>
      <c r="F45431" s="1" t="s">
        <v>38</v>
      </c>
      <c r="G45431" s="1" t="s">
        <v>35</v>
      </c>
      <c r="H45431" s="2">
        <v>42440</v>
      </c>
      <c r="I45431">
        <v>183000</v>
      </c>
      <c r="J45431" s="1" t="s">
        <v>154622</v>
      </c>
      <c r="K45431" s="1" t="s">
        <v>37</v>
      </c>
      <c r="L45431" s="1" t="s">
        <v>244</v>
      </c>
      <c r="M45431" s="1" t="s">
        <v>154623</v>
      </c>
      <c r="N45431" s="1" t="s">
        <v>154626</v>
      </c>
      <c r="O45431" s="1" t="s">
        <v>35</v>
      </c>
      <c r="P45431" s="1" t="s">
        <v>44</v>
      </c>
      <c r="Q45431">
        <v>0.11</v>
      </c>
      <c r="R45431" s="1" t="s">
        <v>45</v>
      </c>
      <c r="S45431">
        <v>3426</v>
      </c>
      <c r="T45431" s="1" t="s">
        <v>38</v>
      </c>
      <c r="U45431">
        <v>10500</v>
      </c>
      <c r="V45431">
        <v>0</v>
      </c>
      <c r="W45431">
        <v>10500</v>
      </c>
      <c r="Y45431" s="1" t="s">
        <v>38</v>
      </c>
      <c r="AA45431" s="1" t="s">
        <v>38</v>
      </c>
      <c r="AB45431" s="1" t="s">
        <v>38</v>
      </c>
      <c r="AD45431">
        <v>0</v>
      </c>
      <c r="AE45431">
        <v>0</v>
      </c>
    </row>
    <row r="45432" spans="1:31" x14ac:dyDescent="0.25">
      <c r="A45432">
        <v>45429</v>
      </c>
      <c r="B45432">
        <v>45429</v>
      </c>
      <c r="C45432" s="1" t="s">
        <v>50157</v>
      </c>
      <c r="D45432" s="1" t="s">
        <v>40</v>
      </c>
      <c r="E45432" s="1" t="s">
        <v>50158</v>
      </c>
      <c r="F45432" s="1" t="s">
        <v>38</v>
      </c>
      <c r="G45432" s="1" t="s">
        <v>35</v>
      </c>
      <c r="H45432" s="2">
        <v>42447</v>
      </c>
      <c r="I45432">
        <v>267000</v>
      </c>
      <c r="J45432" s="1" t="s">
        <v>154627</v>
      </c>
      <c r="K45432" s="1" t="s">
        <v>37</v>
      </c>
      <c r="L45432" s="1" t="s">
        <v>37</v>
      </c>
      <c r="M45432" s="1" t="s">
        <v>50160</v>
      </c>
      <c r="N45432" s="1" t="s">
        <v>50158</v>
      </c>
      <c r="O45432" s="1" t="s">
        <v>35</v>
      </c>
      <c r="P45432" s="1" t="s">
        <v>44</v>
      </c>
      <c r="Q45432">
        <v>0.25</v>
      </c>
      <c r="R45432" s="1" t="s">
        <v>45</v>
      </c>
      <c r="S45432">
        <v>3426</v>
      </c>
      <c r="T45432" s="1" t="s">
        <v>50161</v>
      </c>
      <c r="U45432">
        <v>15000</v>
      </c>
      <c r="V45432">
        <v>148200</v>
      </c>
      <c r="W45432">
        <v>163400</v>
      </c>
      <c r="X45432">
        <v>1725</v>
      </c>
      <c r="Y45432" s="1" t="s">
        <v>70</v>
      </c>
      <c r="Z45432">
        <v>1936</v>
      </c>
      <c r="AA45432" s="1" t="s">
        <v>71</v>
      </c>
      <c r="AB45432" s="1" t="s">
        <v>49</v>
      </c>
      <c r="AC45432">
        <v>3</v>
      </c>
      <c r="AD45432">
        <v>2</v>
      </c>
      <c r="AE45432">
        <v>0</v>
      </c>
    </row>
    <row r="45433" spans="1:31" x14ac:dyDescent="0.25">
      <c r="A45433">
        <v>45430</v>
      </c>
      <c r="B45433">
        <v>45430</v>
      </c>
      <c r="C45433" s="1" t="s">
        <v>154628</v>
      </c>
      <c r="D45433" s="1" t="s">
        <v>40</v>
      </c>
      <c r="E45433" s="1" t="s">
        <v>154629</v>
      </c>
      <c r="F45433" s="1" t="s">
        <v>38</v>
      </c>
      <c r="G45433" s="1" t="s">
        <v>35</v>
      </c>
      <c r="H45433" s="2">
        <v>42460</v>
      </c>
      <c r="I45433">
        <v>265000</v>
      </c>
      <c r="J45433" s="1" t="s">
        <v>154630</v>
      </c>
      <c r="K45433" s="1" t="s">
        <v>37</v>
      </c>
      <c r="L45433" s="1" t="s">
        <v>37</v>
      </c>
      <c r="M45433" s="1" t="s">
        <v>154631</v>
      </c>
      <c r="N45433" s="1" t="s">
        <v>154632</v>
      </c>
      <c r="O45433" s="1" t="s">
        <v>35</v>
      </c>
      <c r="P45433" s="1" t="s">
        <v>44</v>
      </c>
      <c r="Q45433">
        <v>0.17</v>
      </c>
      <c r="R45433" s="1" t="s">
        <v>45</v>
      </c>
      <c r="S45433">
        <v>2026</v>
      </c>
      <c r="T45433" s="1" t="s">
        <v>154633</v>
      </c>
      <c r="U45433">
        <v>27000</v>
      </c>
      <c r="V45433">
        <v>150900</v>
      </c>
      <c r="W45433">
        <v>179600</v>
      </c>
      <c r="X45433">
        <v>1693.75</v>
      </c>
      <c r="Y45433" s="1" t="s">
        <v>70</v>
      </c>
      <c r="Z45433">
        <v>1938</v>
      </c>
      <c r="AA45433" s="1" t="s">
        <v>71</v>
      </c>
      <c r="AB45433" s="1" t="s">
        <v>49</v>
      </c>
      <c r="AC45433">
        <v>3</v>
      </c>
      <c r="AD45433">
        <v>2</v>
      </c>
      <c r="AE45433">
        <v>0</v>
      </c>
    </row>
    <row r="45434" spans="1:31" x14ac:dyDescent="0.25">
      <c r="A45434">
        <v>45431</v>
      </c>
      <c r="B45434">
        <v>45431</v>
      </c>
      <c r="C45434" s="1" t="s">
        <v>154634</v>
      </c>
      <c r="D45434" s="1" t="s">
        <v>40</v>
      </c>
      <c r="E45434" s="1" t="s">
        <v>154635</v>
      </c>
      <c r="F45434" s="1" t="s">
        <v>38</v>
      </c>
      <c r="G45434" s="1" t="s">
        <v>35</v>
      </c>
      <c r="H45434" s="2">
        <v>42453</v>
      </c>
      <c r="I45434">
        <v>185000</v>
      </c>
      <c r="J45434" s="1" t="s">
        <v>154636</v>
      </c>
      <c r="K45434" s="1" t="s">
        <v>37</v>
      </c>
      <c r="L45434" s="1" t="s">
        <v>37</v>
      </c>
      <c r="M45434" s="1" t="s">
        <v>154637</v>
      </c>
      <c r="N45434" s="1" t="s">
        <v>154635</v>
      </c>
      <c r="O45434" s="1" t="s">
        <v>35</v>
      </c>
      <c r="P45434" s="1" t="s">
        <v>44</v>
      </c>
      <c r="Q45434">
        <v>0.14000000000000001</v>
      </c>
      <c r="R45434" s="1" t="s">
        <v>45</v>
      </c>
      <c r="S45434">
        <v>3426</v>
      </c>
      <c r="T45434" s="1" t="s">
        <v>154638</v>
      </c>
      <c r="U45434">
        <v>15000</v>
      </c>
      <c r="V45434">
        <v>63400</v>
      </c>
      <c r="W45434">
        <v>78400</v>
      </c>
      <c r="X45434">
        <v>1055</v>
      </c>
      <c r="Y45434" s="1" t="s">
        <v>70</v>
      </c>
      <c r="Z45434">
        <v>1971</v>
      </c>
      <c r="AA45434" s="1" t="s">
        <v>48</v>
      </c>
      <c r="AB45434" s="1" t="s">
        <v>49</v>
      </c>
      <c r="AC45434">
        <v>3</v>
      </c>
      <c r="AD45434">
        <v>1</v>
      </c>
      <c r="AE45434">
        <v>0</v>
      </c>
    </row>
    <row r="45435" spans="1:31" x14ac:dyDescent="0.25">
      <c r="A45435">
        <v>45432</v>
      </c>
      <c r="B45435">
        <v>45432</v>
      </c>
      <c r="C45435" s="1" t="s">
        <v>154639</v>
      </c>
      <c r="D45435" s="1" t="s">
        <v>40</v>
      </c>
      <c r="E45435" s="1" t="s">
        <v>154640</v>
      </c>
      <c r="F45435" s="1" t="s">
        <v>38</v>
      </c>
      <c r="G45435" s="1" t="s">
        <v>35</v>
      </c>
      <c r="H45435" s="2">
        <v>42440</v>
      </c>
      <c r="I45435">
        <v>366900</v>
      </c>
      <c r="J45435" s="1" t="s">
        <v>154641</v>
      </c>
      <c r="K45435" s="1" t="s">
        <v>37</v>
      </c>
      <c r="L45435" s="1" t="s">
        <v>37</v>
      </c>
      <c r="M45435" s="1" t="s">
        <v>154642</v>
      </c>
      <c r="N45435" s="1" t="s">
        <v>154643</v>
      </c>
      <c r="O45435" s="1" t="s">
        <v>35</v>
      </c>
      <c r="P45435" s="1" t="s">
        <v>44</v>
      </c>
      <c r="Q45435">
        <v>0.12</v>
      </c>
      <c r="R45435" s="1" t="s">
        <v>45</v>
      </c>
      <c r="S45435">
        <v>2026</v>
      </c>
      <c r="T45435" s="1" t="s">
        <v>154644</v>
      </c>
      <c r="U45435">
        <v>27000</v>
      </c>
      <c r="V45435">
        <v>259800</v>
      </c>
      <c r="W45435">
        <v>286800</v>
      </c>
      <c r="X45435">
        <v>1996</v>
      </c>
      <c r="Y45435" s="1" t="s">
        <v>70</v>
      </c>
      <c r="Z45435">
        <v>2016</v>
      </c>
      <c r="AA45435" s="1" t="s">
        <v>71</v>
      </c>
      <c r="AB45435" s="1" t="s">
        <v>64</v>
      </c>
      <c r="AC45435">
        <v>3</v>
      </c>
      <c r="AD45435">
        <v>2</v>
      </c>
      <c r="AE45435">
        <v>1</v>
      </c>
    </row>
    <row r="45436" spans="1:31" x14ac:dyDescent="0.25">
      <c r="A45436">
        <v>45433</v>
      </c>
      <c r="B45436">
        <v>45433</v>
      </c>
      <c r="C45436" s="1" t="s">
        <v>154645</v>
      </c>
      <c r="D45436" s="1" t="s">
        <v>40</v>
      </c>
      <c r="E45436" s="1" t="s">
        <v>154646</v>
      </c>
      <c r="F45436" s="1" t="s">
        <v>38</v>
      </c>
      <c r="G45436" s="1" t="s">
        <v>35</v>
      </c>
      <c r="H45436" s="2">
        <v>42460</v>
      </c>
      <c r="I45436">
        <v>385000</v>
      </c>
      <c r="J45436" s="1" t="s">
        <v>154647</v>
      </c>
      <c r="K45436" s="1" t="s">
        <v>37</v>
      </c>
      <c r="L45436" s="1" t="s">
        <v>37</v>
      </c>
      <c r="M45436" s="1" t="s">
        <v>154648</v>
      </c>
      <c r="N45436" s="1" t="s">
        <v>154649</v>
      </c>
      <c r="O45436" s="1" t="s">
        <v>35</v>
      </c>
      <c r="P45436" s="1" t="s">
        <v>44</v>
      </c>
      <c r="Q45436">
        <v>0.12</v>
      </c>
      <c r="R45436" s="1" t="s">
        <v>45</v>
      </c>
      <c r="S45436">
        <v>2026</v>
      </c>
      <c r="T45436" s="1" t="s">
        <v>154650</v>
      </c>
      <c r="U45436">
        <v>27000</v>
      </c>
      <c r="V45436">
        <v>259800</v>
      </c>
      <c r="W45436">
        <v>295900</v>
      </c>
      <c r="X45436">
        <v>1996</v>
      </c>
      <c r="Y45436" s="1" t="s">
        <v>70</v>
      </c>
      <c r="Z45436">
        <v>2016</v>
      </c>
      <c r="AA45436" s="1" t="s">
        <v>71</v>
      </c>
      <c r="AB45436" s="1" t="s">
        <v>64</v>
      </c>
      <c r="AC45436">
        <v>3</v>
      </c>
      <c r="AD45436">
        <v>2</v>
      </c>
      <c r="AE45436">
        <v>1</v>
      </c>
    </row>
    <row r="45437" spans="1:31" x14ac:dyDescent="0.25">
      <c r="A45437">
        <v>45434</v>
      </c>
      <c r="B45437">
        <v>45434</v>
      </c>
      <c r="C45437" s="1" t="s">
        <v>154651</v>
      </c>
      <c r="D45437" s="1" t="s">
        <v>32</v>
      </c>
      <c r="E45437" s="1" t="s">
        <v>154652</v>
      </c>
      <c r="F45437" s="1" t="s">
        <v>38</v>
      </c>
      <c r="G45437" s="1" t="s">
        <v>35</v>
      </c>
      <c r="H45437" s="2">
        <v>42444</v>
      </c>
      <c r="I45437">
        <v>328000</v>
      </c>
      <c r="J45437" s="1" t="s">
        <v>154653</v>
      </c>
      <c r="K45437" s="1" t="s">
        <v>37</v>
      </c>
      <c r="L45437" s="1" t="s">
        <v>37</v>
      </c>
      <c r="M45437" s="1" t="s">
        <v>38</v>
      </c>
      <c r="N45437" s="1" t="s">
        <v>38</v>
      </c>
      <c r="O45437" s="1" t="s">
        <v>38</v>
      </c>
      <c r="P45437" s="1" t="s">
        <v>38</v>
      </c>
      <c r="R45437" s="1" t="s">
        <v>38</v>
      </c>
      <c r="T45437" s="1" t="s">
        <v>38</v>
      </c>
      <c r="Y45437" s="1" t="s">
        <v>38</v>
      </c>
      <c r="AA45437" s="1" t="s">
        <v>38</v>
      </c>
      <c r="AB45437" s="1" t="s">
        <v>38</v>
      </c>
    </row>
    <row r="45438" spans="1:31" x14ac:dyDescent="0.25">
      <c r="A45438">
        <v>45435</v>
      </c>
      <c r="B45438">
        <v>45435</v>
      </c>
      <c r="C45438" s="1" t="s">
        <v>154654</v>
      </c>
      <c r="D45438" s="1" t="s">
        <v>40</v>
      </c>
      <c r="E45438" s="1" t="s">
        <v>154655</v>
      </c>
      <c r="F45438" s="1" t="s">
        <v>38</v>
      </c>
      <c r="G45438" s="1" t="s">
        <v>35</v>
      </c>
      <c r="H45438" s="2">
        <v>42433</v>
      </c>
      <c r="I45438">
        <v>157500</v>
      </c>
      <c r="J45438" s="1" t="s">
        <v>154656</v>
      </c>
      <c r="K45438" s="1" t="s">
        <v>37</v>
      </c>
      <c r="L45438" s="1" t="s">
        <v>37</v>
      </c>
      <c r="M45438" s="1" t="s">
        <v>13068</v>
      </c>
      <c r="N45438" s="1" t="s">
        <v>154655</v>
      </c>
      <c r="O45438" s="1" t="s">
        <v>35</v>
      </c>
      <c r="P45438" s="1" t="s">
        <v>44</v>
      </c>
      <c r="Q45438">
        <v>0.21</v>
      </c>
      <c r="R45438" s="1" t="s">
        <v>45</v>
      </c>
      <c r="S45438">
        <v>4828</v>
      </c>
      <c r="T45438" s="1" t="s">
        <v>154657</v>
      </c>
      <c r="U45438">
        <v>20000</v>
      </c>
      <c r="V45438">
        <v>73700</v>
      </c>
      <c r="W45438">
        <v>93700</v>
      </c>
      <c r="X45438">
        <v>1024</v>
      </c>
      <c r="Y45438" s="1" t="s">
        <v>70</v>
      </c>
      <c r="Z45438">
        <v>1972</v>
      </c>
      <c r="AA45438" s="1" t="s">
        <v>48</v>
      </c>
      <c r="AB45438" s="1" t="s">
        <v>49</v>
      </c>
      <c r="AC45438">
        <v>3</v>
      </c>
      <c r="AD45438">
        <v>1</v>
      </c>
      <c r="AE45438">
        <v>0</v>
      </c>
    </row>
    <row r="45439" spans="1:31" x14ac:dyDescent="0.25">
      <c r="A45439">
        <v>45436</v>
      </c>
      <c r="B45439">
        <v>45436</v>
      </c>
      <c r="C45439" s="1" t="s">
        <v>127151</v>
      </c>
      <c r="D45439" s="1" t="s">
        <v>40</v>
      </c>
      <c r="E45439" s="1" t="s">
        <v>127152</v>
      </c>
      <c r="F45439" s="1" t="s">
        <v>38</v>
      </c>
      <c r="G45439" s="1" t="s">
        <v>35</v>
      </c>
      <c r="H45439" s="2">
        <v>42438</v>
      </c>
      <c r="I45439">
        <v>269999</v>
      </c>
      <c r="J45439" s="1" t="s">
        <v>154658</v>
      </c>
      <c r="K45439" s="1" t="s">
        <v>37</v>
      </c>
      <c r="L45439" s="1" t="s">
        <v>37</v>
      </c>
      <c r="M45439" s="1" t="s">
        <v>127154</v>
      </c>
      <c r="N45439" s="1" t="s">
        <v>127152</v>
      </c>
      <c r="O45439" s="1" t="s">
        <v>35</v>
      </c>
      <c r="P45439" s="1" t="s">
        <v>44</v>
      </c>
      <c r="Q45439">
        <v>0.2</v>
      </c>
      <c r="R45439" s="1" t="s">
        <v>45</v>
      </c>
      <c r="S45439">
        <v>7332</v>
      </c>
      <c r="T45439" s="1" t="s">
        <v>127155</v>
      </c>
      <c r="U45439">
        <v>30000</v>
      </c>
      <c r="V45439">
        <v>151600</v>
      </c>
      <c r="W45439">
        <v>181600</v>
      </c>
      <c r="X45439">
        <v>1910.2199700000001</v>
      </c>
      <c r="Y45439" s="1" t="s">
        <v>63</v>
      </c>
      <c r="Z45439">
        <v>1950</v>
      </c>
      <c r="AA45439" s="1" t="s">
        <v>48</v>
      </c>
      <c r="AB45439" s="1" t="s">
        <v>49</v>
      </c>
      <c r="AC45439">
        <v>3</v>
      </c>
      <c r="AD45439">
        <v>2</v>
      </c>
      <c r="AE45439">
        <v>0</v>
      </c>
    </row>
    <row r="45440" spans="1:31" x14ac:dyDescent="0.25">
      <c r="A45440">
        <v>45437</v>
      </c>
      <c r="B45440">
        <v>45437</v>
      </c>
      <c r="C45440" s="1" t="s">
        <v>154659</v>
      </c>
      <c r="D45440" s="1" t="s">
        <v>59271</v>
      </c>
      <c r="E45440" s="1" t="s">
        <v>154660</v>
      </c>
      <c r="F45440" s="1" t="s">
        <v>38</v>
      </c>
      <c r="G45440" s="1" t="s">
        <v>35</v>
      </c>
      <c r="H45440" s="2">
        <v>42450</v>
      </c>
      <c r="I45440">
        <v>270000</v>
      </c>
      <c r="J45440" s="1" t="s">
        <v>154661</v>
      </c>
      <c r="K45440" s="1" t="s">
        <v>37</v>
      </c>
      <c r="L45440" s="1" t="s">
        <v>244</v>
      </c>
      <c r="M45440" s="1" t="s">
        <v>122285</v>
      </c>
      <c r="N45440" s="1" t="s">
        <v>154660</v>
      </c>
      <c r="O45440" s="1" t="s">
        <v>35</v>
      </c>
      <c r="P45440" s="1" t="s">
        <v>44</v>
      </c>
      <c r="Q45440">
        <v>0.26</v>
      </c>
      <c r="R45440" s="1" t="s">
        <v>45</v>
      </c>
      <c r="S45440">
        <v>7328</v>
      </c>
      <c r="T45440" s="1" t="s">
        <v>154662</v>
      </c>
      <c r="U45440">
        <v>22200</v>
      </c>
      <c r="V45440">
        <v>0</v>
      </c>
      <c r="W45440">
        <v>22200</v>
      </c>
      <c r="Y45440" s="1" t="s">
        <v>38</v>
      </c>
      <c r="AA45440" s="1" t="s">
        <v>38</v>
      </c>
      <c r="AB45440" s="1" t="s">
        <v>38</v>
      </c>
    </row>
    <row r="45441" spans="1:31" x14ac:dyDescent="0.25">
      <c r="A45441">
        <v>45438</v>
      </c>
      <c r="B45441">
        <v>45438</v>
      </c>
      <c r="C45441" s="1" t="s">
        <v>154663</v>
      </c>
      <c r="D45441" s="1" t="s">
        <v>40</v>
      </c>
      <c r="E45441" s="1" t="s">
        <v>154660</v>
      </c>
      <c r="F45441" s="1" t="s">
        <v>38</v>
      </c>
      <c r="G45441" s="1" t="s">
        <v>35</v>
      </c>
      <c r="H45441" s="2">
        <v>42450</v>
      </c>
      <c r="I45441">
        <v>270000</v>
      </c>
      <c r="J45441" s="1" t="s">
        <v>154661</v>
      </c>
      <c r="K45441" s="1" t="s">
        <v>37</v>
      </c>
      <c r="L45441" s="1" t="s">
        <v>244</v>
      </c>
      <c r="M45441" s="1" t="s">
        <v>122285</v>
      </c>
      <c r="N45441" s="1" t="s">
        <v>154660</v>
      </c>
      <c r="O45441" s="1" t="s">
        <v>35</v>
      </c>
      <c r="P45441" s="1" t="s">
        <v>44</v>
      </c>
      <c r="Q45441">
        <v>0.26</v>
      </c>
      <c r="R45441" s="1" t="s">
        <v>45</v>
      </c>
      <c r="S45441">
        <v>7328</v>
      </c>
      <c r="T45441" s="1" t="s">
        <v>154664</v>
      </c>
      <c r="U45441">
        <v>37000</v>
      </c>
      <c r="V45441">
        <v>111400</v>
      </c>
      <c r="W45441">
        <v>153200</v>
      </c>
      <c r="X45441">
        <v>1519.5</v>
      </c>
      <c r="Y45441" s="1" t="s">
        <v>63</v>
      </c>
      <c r="Z45441">
        <v>1928</v>
      </c>
      <c r="AA45441" s="1" t="s">
        <v>48</v>
      </c>
      <c r="AB45441" s="1" t="s">
        <v>49</v>
      </c>
      <c r="AC45441">
        <v>2</v>
      </c>
      <c r="AD45441">
        <v>1</v>
      </c>
      <c r="AE45441">
        <v>0</v>
      </c>
    </row>
    <row r="45442" spans="1:31" x14ac:dyDescent="0.25">
      <c r="A45442">
        <v>45439</v>
      </c>
      <c r="B45442">
        <v>45439</v>
      </c>
      <c r="C45442" s="1" t="s">
        <v>154665</v>
      </c>
      <c r="D45442" s="1" t="s">
        <v>40</v>
      </c>
      <c r="E45442" s="1" t="s">
        <v>154666</v>
      </c>
      <c r="F45442" s="1" t="s">
        <v>38</v>
      </c>
      <c r="G45442" s="1" t="s">
        <v>35</v>
      </c>
      <c r="H45442" s="2">
        <v>42453</v>
      </c>
      <c r="I45442">
        <v>326000</v>
      </c>
      <c r="J45442" s="1" t="s">
        <v>154667</v>
      </c>
      <c r="K45442" s="1" t="s">
        <v>37</v>
      </c>
      <c r="L45442" s="1" t="s">
        <v>37</v>
      </c>
      <c r="M45442" s="1" t="s">
        <v>154668</v>
      </c>
      <c r="N45442" s="1" t="s">
        <v>154666</v>
      </c>
      <c r="O45442" s="1" t="s">
        <v>35</v>
      </c>
      <c r="P45442" s="1" t="s">
        <v>44</v>
      </c>
      <c r="Q45442">
        <v>0.52</v>
      </c>
      <c r="R45442" s="1" t="s">
        <v>45</v>
      </c>
      <c r="S45442">
        <v>7328</v>
      </c>
      <c r="T45442" s="1" t="s">
        <v>154669</v>
      </c>
      <c r="U45442">
        <v>44000</v>
      </c>
      <c r="V45442">
        <v>198600</v>
      </c>
      <c r="W45442">
        <v>242600</v>
      </c>
      <c r="X45442">
        <v>1857.60004</v>
      </c>
      <c r="Y45442" s="1" t="s">
        <v>63</v>
      </c>
      <c r="Z45442">
        <v>1953</v>
      </c>
      <c r="AA45442" s="1" t="s">
        <v>527</v>
      </c>
      <c r="AB45442" s="1" t="s">
        <v>49</v>
      </c>
      <c r="AC45442">
        <v>4</v>
      </c>
      <c r="AD45442">
        <v>2</v>
      </c>
      <c r="AE45442">
        <v>0</v>
      </c>
    </row>
    <row r="45443" spans="1:31" x14ac:dyDescent="0.25">
      <c r="A45443">
        <v>45440</v>
      </c>
      <c r="B45443">
        <v>45440</v>
      </c>
      <c r="C45443" s="1" t="s">
        <v>154670</v>
      </c>
      <c r="D45443" s="1" t="s">
        <v>40</v>
      </c>
      <c r="E45443" s="1" t="s">
        <v>154671</v>
      </c>
      <c r="F45443" s="1" t="s">
        <v>38</v>
      </c>
      <c r="G45443" s="1" t="s">
        <v>35</v>
      </c>
      <c r="H45443" s="2">
        <v>42458</v>
      </c>
      <c r="I45443">
        <v>255000</v>
      </c>
      <c r="J45443" s="1" t="s">
        <v>154672</v>
      </c>
      <c r="K45443" s="1" t="s">
        <v>37</v>
      </c>
      <c r="L45443" s="1" t="s">
        <v>37</v>
      </c>
      <c r="M45443" s="1" t="s">
        <v>154673</v>
      </c>
      <c r="N45443" s="1" t="s">
        <v>154671</v>
      </c>
      <c r="O45443" s="1" t="s">
        <v>35</v>
      </c>
      <c r="P45443" s="1" t="s">
        <v>44</v>
      </c>
      <c r="Q45443">
        <v>0.32</v>
      </c>
      <c r="R45443" s="1" t="s">
        <v>45</v>
      </c>
      <c r="S45443">
        <v>7328</v>
      </c>
      <c r="T45443" s="1" t="s">
        <v>154674</v>
      </c>
      <c r="U45443">
        <v>37000</v>
      </c>
      <c r="V45443">
        <v>120800</v>
      </c>
      <c r="W45443">
        <v>159800</v>
      </c>
      <c r="X45443">
        <v>1116</v>
      </c>
      <c r="Y45443" s="1" t="s">
        <v>70</v>
      </c>
      <c r="Z45443">
        <v>1951</v>
      </c>
      <c r="AA45443" s="1" t="s">
        <v>71</v>
      </c>
      <c r="AB45443" s="1" t="s">
        <v>49</v>
      </c>
      <c r="AC45443">
        <v>2</v>
      </c>
      <c r="AD45443">
        <v>2</v>
      </c>
      <c r="AE45443">
        <v>0</v>
      </c>
    </row>
    <row r="45444" spans="1:31" x14ac:dyDescent="0.25">
      <c r="A45444">
        <v>45441</v>
      </c>
      <c r="B45444">
        <v>45441</v>
      </c>
      <c r="C45444" s="1" t="s">
        <v>154675</v>
      </c>
      <c r="D45444" s="1" t="s">
        <v>40</v>
      </c>
      <c r="E45444" s="1" t="s">
        <v>154676</v>
      </c>
      <c r="F45444" s="1" t="s">
        <v>38</v>
      </c>
      <c r="G45444" s="1" t="s">
        <v>35</v>
      </c>
      <c r="H45444" s="2">
        <v>42443</v>
      </c>
      <c r="I45444">
        <v>395000</v>
      </c>
      <c r="J45444" s="1" t="s">
        <v>154677</v>
      </c>
      <c r="K45444" s="1" t="s">
        <v>37</v>
      </c>
      <c r="L45444" s="1" t="s">
        <v>37</v>
      </c>
      <c r="M45444" s="1" t="s">
        <v>154678</v>
      </c>
      <c r="N45444" s="1" t="s">
        <v>154676</v>
      </c>
      <c r="O45444" s="1" t="s">
        <v>35</v>
      </c>
      <c r="P45444" s="1" t="s">
        <v>44</v>
      </c>
      <c r="Q45444">
        <v>0.24</v>
      </c>
      <c r="R45444" s="1" t="s">
        <v>45</v>
      </c>
      <c r="S45444">
        <v>7328</v>
      </c>
      <c r="T45444" s="1" t="s">
        <v>154679</v>
      </c>
      <c r="U45444">
        <v>37000</v>
      </c>
      <c r="V45444">
        <v>353100</v>
      </c>
      <c r="W45444">
        <v>390100</v>
      </c>
      <c r="X45444">
        <v>2488</v>
      </c>
      <c r="Y45444" s="1" t="s">
        <v>70</v>
      </c>
      <c r="Z45444">
        <v>2015</v>
      </c>
      <c r="AA45444" s="1" t="s">
        <v>71</v>
      </c>
      <c r="AB45444" s="1" t="s">
        <v>64</v>
      </c>
      <c r="AC45444">
        <v>3</v>
      </c>
      <c r="AD45444">
        <v>2</v>
      </c>
      <c r="AE45444">
        <v>1</v>
      </c>
    </row>
    <row r="45445" spans="1:31" x14ac:dyDescent="0.25">
      <c r="A45445">
        <v>45442</v>
      </c>
      <c r="B45445">
        <v>45442</v>
      </c>
      <c r="C45445" s="1" t="s">
        <v>53933</v>
      </c>
      <c r="D45445" s="1" t="s">
        <v>40</v>
      </c>
      <c r="E45445" s="1" t="s">
        <v>53934</v>
      </c>
      <c r="F45445" s="1" t="s">
        <v>38</v>
      </c>
      <c r="G45445" s="1" t="s">
        <v>35</v>
      </c>
      <c r="H45445" s="2">
        <v>42447</v>
      </c>
      <c r="I45445">
        <v>255000</v>
      </c>
      <c r="J45445" s="1" t="s">
        <v>154680</v>
      </c>
      <c r="K45445" s="1" t="s">
        <v>37</v>
      </c>
      <c r="L45445" s="1" t="s">
        <v>37</v>
      </c>
      <c r="M45445" s="1" t="s">
        <v>53936</v>
      </c>
      <c r="N45445" s="1" t="s">
        <v>53934</v>
      </c>
      <c r="O45445" s="1" t="s">
        <v>35</v>
      </c>
      <c r="P45445" s="1" t="s">
        <v>44</v>
      </c>
      <c r="Q45445">
        <v>0.4</v>
      </c>
      <c r="R45445" s="1" t="s">
        <v>45</v>
      </c>
      <c r="S45445">
        <v>7328</v>
      </c>
      <c r="T45445" s="1" t="s">
        <v>53937</v>
      </c>
      <c r="U45445">
        <v>40000</v>
      </c>
      <c r="V45445">
        <v>98900</v>
      </c>
      <c r="W45445">
        <v>138900</v>
      </c>
      <c r="X45445">
        <v>974</v>
      </c>
      <c r="Y45445" s="1" t="s">
        <v>70</v>
      </c>
      <c r="Z45445">
        <v>1950</v>
      </c>
      <c r="AA45445" s="1" t="s">
        <v>71</v>
      </c>
      <c r="AB45445" s="1" t="s">
        <v>49</v>
      </c>
      <c r="AC45445">
        <v>2</v>
      </c>
      <c r="AD45445">
        <v>1</v>
      </c>
      <c r="AE45445">
        <v>0</v>
      </c>
    </row>
    <row r="45446" spans="1:31" x14ac:dyDescent="0.25">
      <c r="A45446">
        <v>45443</v>
      </c>
      <c r="B45446">
        <v>45443</v>
      </c>
      <c r="C45446" s="1" t="s">
        <v>154681</v>
      </c>
      <c r="D45446" s="1" t="s">
        <v>40</v>
      </c>
      <c r="E45446" s="1" t="s">
        <v>154682</v>
      </c>
      <c r="F45446" s="1" t="s">
        <v>38</v>
      </c>
      <c r="G45446" s="1" t="s">
        <v>35</v>
      </c>
      <c r="H45446" s="2">
        <v>42451</v>
      </c>
      <c r="I45446">
        <v>229000</v>
      </c>
      <c r="J45446" s="1" t="s">
        <v>154683</v>
      </c>
      <c r="K45446" s="1" t="s">
        <v>37</v>
      </c>
      <c r="L45446" s="1" t="s">
        <v>37</v>
      </c>
      <c r="M45446" s="1" t="s">
        <v>154684</v>
      </c>
      <c r="N45446" s="1" t="s">
        <v>154682</v>
      </c>
      <c r="O45446" s="1" t="s">
        <v>35</v>
      </c>
      <c r="P45446" s="1" t="s">
        <v>44</v>
      </c>
      <c r="Q45446">
        <v>0.2</v>
      </c>
      <c r="R45446" s="1" t="s">
        <v>45</v>
      </c>
      <c r="S45446">
        <v>3628</v>
      </c>
      <c r="T45446" s="1" t="s">
        <v>154685</v>
      </c>
      <c r="U45446">
        <v>33600</v>
      </c>
      <c r="V45446">
        <v>210600</v>
      </c>
      <c r="W45446">
        <v>244200</v>
      </c>
      <c r="X45446">
        <v>2073.25</v>
      </c>
      <c r="Y45446" s="1" t="s">
        <v>63</v>
      </c>
      <c r="Z45446">
        <v>1943</v>
      </c>
      <c r="AA45446" s="1" t="s">
        <v>57</v>
      </c>
      <c r="AB45446" s="1" t="s">
        <v>49</v>
      </c>
      <c r="AC45446">
        <v>3</v>
      </c>
      <c r="AD45446">
        <v>2</v>
      </c>
      <c r="AE45446">
        <v>1</v>
      </c>
    </row>
    <row r="45447" spans="1:31" x14ac:dyDescent="0.25">
      <c r="A45447">
        <v>45444</v>
      </c>
      <c r="B45447">
        <v>45444</v>
      </c>
      <c r="C45447" s="1" t="s">
        <v>30827</v>
      </c>
      <c r="D45447" s="1" t="s">
        <v>40</v>
      </c>
      <c r="E45447" s="1" t="s">
        <v>30828</v>
      </c>
      <c r="F45447" s="1" t="s">
        <v>38</v>
      </c>
      <c r="G45447" s="1" t="s">
        <v>35</v>
      </c>
      <c r="H45447" s="2">
        <v>42459</v>
      </c>
      <c r="I45447">
        <v>305000</v>
      </c>
      <c r="J45447" s="1" t="s">
        <v>154686</v>
      </c>
      <c r="K45447" s="1" t="s">
        <v>37</v>
      </c>
      <c r="L45447" s="1" t="s">
        <v>37</v>
      </c>
      <c r="M45447" s="1" t="s">
        <v>30830</v>
      </c>
      <c r="N45447" s="1" t="s">
        <v>30828</v>
      </c>
      <c r="O45447" s="1" t="s">
        <v>35</v>
      </c>
      <c r="P45447" s="1" t="s">
        <v>44</v>
      </c>
      <c r="Q45447">
        <v>0.25</v>
      </c>
      <c r="R45447" s="1" t="s">
        <v>45</v>
      </c>
      <c r="S45447">
        <v>3627</v>
      </c>
      <c r="T45447" s="1" t="s">
        <v>30831</v>
      </c>
      <c r="U45447">
        <v>25000</v>
      </c>
      <c r="V45447">
        <v>164100</v>
      </c>
      <c r="W45447">
        <v>192000</v>
      </c>
      <c r="X45447">
        <v>1959.21002</v>
      </c>
      <c r="Y45447" s="1" t="s">
        <v>47</v>
      </c>
      <c r="Z45447">
        <v>1943</v>
      </c>
      <c r="AA45447" s="1" t="s">
        <v>48</v>
      </c>
      <c r="AB45447" s="1" t="s">
        <v>49</v>
      </c>
      <c r="AC45447">
        <v>3</v>
      </c>
      <c r="AD45447">
        <v>2</v>
      </c>
      <c r="AE45447">
        <v>0</v>
      </c>
    </row>
    <row r="45448" spans="1:31" x14ac:dyDescent="0.25">
      <c r="A45448">
        <v>45445</v>
      </c>
      <c r="B45448">
        <v>45445</v>
      </c>
      <c r="C45448" s="1" t="s">
        <v>154687</v>
      </c>
      <c r="D45448" s="1" t="s">
        <v>40</v>
      </c>
      <c r="E45448" s="1" t="s">
        <v>154688</v>
      </c>
      <c r="F45448" s="1" t="s">
        <v>38</v>
      </c>
      <c r="G45448" s="1" t="s">
        <v>35</v>
      </c>
      <c r="H45448" s="2">
        <v>42447</v>
      </c>
      <c r="I45448">
        <v>115000</v>
      </c>
      <c r="J45448" s="1" t="s">
        <v>154689</v>
      </c>
      <c r="K45448" s="1" t="s">
        <v>37</v>
      </c>
      <c r="L45448" s="1" t="s">
        <v>37</v>
      </c>
      <c r="M45448" s="1" t="s">
        <v>38</v>
      </c>
      <c r="N45448" s="1" t="s">
        <v>154688</v>
      </c>
      <c r="O45448" s="1" t="s">
        <v>35</v>
      </c>
      <c r="P45448" s="1" t="s">
        <v>44</v>
      </c>
      <c r="Q45448">
        <v>0.19</v>
      </c>
      <c r="R45448" s="1" t="s">
        <v>45</v>
      </c>
      <c r="S45448">
        <v>3627</v>
      </c>
      <c r="T45448" s="1" t="s">
        <v>154690</v>
      </c>
      <c r="U45448">
        <v>25000</v>
      </c>
      <c r="V45448">
        <v>63800</v>
      </c>
      <c r="W45448">
        <v>88800</v>
      </c>
      <c r="X45448">
        <v>1200</v>
      </c>
      <c r="Y45448" s="1" t="s">
        <v>70</v>
      </c>
      <c r="Z45448">
        <v>1945</v>
      </c>
      <c r="AA45448" s="1" t="s">
        <v>71</v>
      </c>
      <c r="AB45448" s="1" t="s">
        <v>49</v>
      </c>
      <c r="AC45448">
        <v>3</v>
      </c>
      <c r="AD45448">
        <v>1</v>
      </c>
      <c r="AE45448">
        <v>0</v>
      </c>
    </row>
    <row r="45449" spans="1:31" x14ac:dyDescent="0.25">
      <c r="A45449">
        <v>45446</v>
      </c>
      <c r="B45449">
        <v>45446</v>
      </c>
      <c r="C45449" s="1" t="s">
        <v>154691</v>
      </c>
      <c r="D45449" s="1" t="s">
        <v>32</v>
      </c>
      <c r="E45449" s="1" t="s">
        <v>154692</v>
      </c>
      <c r="F45449" s="1" t="s">
        <v>38</v>
      </c>
      <c r="G45449" s="1" t="s">
        <v>35</v>
      </c>
      <c r="H45449" s="2">
        <v>42438</v>
      </c>
      <c r="I45449">
        <v>299900</v>
      </c>
      <c r="J45449" s="1" t="s">
        <v>154693</v>
      </c>
      <c r="K45449" s="1" t="s">
        <v>37</v>
      </c>
      <c r="L45449" s="1" t="s">
        <v>37</v>
      </c>
      <c r="M45449" s="1" t="s">
        <v>38</v>
      </c>
      <c r="N45449" s="1" t="s">
        <v>38</v>
      </c>
      <c r="O45449" s="1" t="s">
        <v>38</v>
      </c>
      <c r="P45449" s="1" t="s">
        <v>38</v>
      </c>
      <c r="R45449" s="1" t="s">
        <v>38</v>
      </c>
      <c r="T45449" s="1" t="s">
        <v>38</v>
      </c>
      <c r="Y45449" s="1" t="s">
        <v>38</v>
      </c>
      <c r="AA45449" s="1" t="s">
        <v>38</v>
      </c>
      <c r="AB45449" s="1" t="s">
        <v>38</v>
      </c>
    </row>
    <row r="45450" spans="1:31" x14ac:dyDescent="0.25">
      <c r="A45450">
        <v>45447</v>
      </c>
      <c r="B45450">
        <v>45447</v>
      </c>
      <c r="C45450" s="1" t="s">
        <v>154694</v>
      </c>
      <c r="D45450" s="1" t="s">
        <v>32</v>
      </c>
      <c r="E45450" s="1" t="s">
        <v>1146</v>
      </c>
      <c r="F45450" s="1" t="s">
        <v>38</v>
      </c>
      <c r="G45450" s="1" t="s">
        <v>35</v>
      </c>
      <c r="H45450" s="2">
        <v>42433</v>
      </c>
      <c r="I45450">
        <v>301000</v>
      </c>
      <c r="J45450" s="1" t="s">
        <v>154695</v>
      </c>
      <c r="K45450" s="1" t="s">
        <v>37</v>
      </c>
      <c r="L45450" s="1" t="s">
        <v>37</v>
      </c>
      <c r="M45450" s="1" t="s">
        <v>38</v>
      </c>
      <c r="N45450" s="1" t="s">
        <v>38</v>
      </c>
      <c r="O45450" s="1" t="s">
        <v>38</v>
      </c>
      <c r="P45450" s="1" t="s">
        <v>38</v>
      </c>
      <c r="R45450" s="1" t="s">
        <v>38</v>
      </c>
      <c r="T45450" s="1" t="s">
        <v>38</v>
      </c>
      <c r="Y45450" s="1" t="s">
        <v>38</v>
      </c>
      <c r="AA45450" s="1" t="s">
        <v>38</v>
      </c>
      <c r="AB45450" s="1" t="s">
        <v>38</v>
      </c>
    </row>
    <row r="45451" spans="1:31" x14ac:dyDescent="0.25">
      <c r="A45451">
        <v>45448</v>
      </c>
      <c r="B45451">
        <v>45448</v>
      </c>
      <c r="C45451" s="1" t="s">
        <v>154696</v>
      </c>
      <c r="D45451" s="1" t="s">
        <v>32</v>
      </c>
      <c r="E45451" s="1" t="s">
        <v>154697</v>
      </c>
      <c r="F45451" s="1" t="s">
        <v>38</v>
      </c>
      <c r="G45451" s="1" t="s">
        <v>35</v>
      </c>
      <c r="H45451" s="2">
        <v>42454</v>
      </c>
      <c r="I45451">
        <v>299900</v>
      </c>
      <c r="J45451" s="1" t="s">
        <v>154698</v>
      </c>
      <c r="K45451" s="1" t="s">
        <v>37</v>
      </c>
      <c r="L45451" s="1" t="s">
        <v>37</v>
      </c>
      <c r="M45451" s="1" t="s">
        <v>38</v>
      </c>
      <c r="N45451" s="1" t="s">
        <v>38</v>
      </c>
      <c r="O45451" s="1" t="s">
        <v>38</v>
      </c>
      <c r="P45451" s="1" t="s">
        <v>38</v>
      </c>
      <c r="R45451" s="1" t="s">
        <v>38</v>
      </c>
      <c r="T45451" s="1" t="s">
        <v>38</v>
      </c>
      <c r="Y45451" s="1" t="s">
        <v>38</v>
      </c>
      <c r="AA45451" s="1" t="s">
        <v>38</v>
      </c>
      <c r="AB45451" s="1" t="s">
        <v>38</v>
      </c>
    </row>
    <row r="45452" spans="1:31" x14ac:dyDescent="0.25">
      <c r="A45452">
        <v>45449</v>
      </c>
      <c r="B45452">
        <v>45449</v>
      </c>
      <c r="C45452" s="1" t="s">
        <v>154699</v>
      </c>
      <c r="D45452" s="1" t="s">
        <v>32</v>
      </c>
      <c r="E45452" s="1" t="s">
        <v>154700</v>
      </c>
      <c r="F45452" s="1" t="s">
        <v>38</v>
      </c>
      <c r="G45452" s="1" t="s">
        <v>35</v>
      </c>
      <c r="H45452" s="2">
        <v>42433</v>
      </c>
      <c r="I45452">
        <v>317000</v>
      </c>
      <c r="J45452" s="1" t="s">
        <v>154701</v>
      </c>
      <c r="K45452" s="1" t="s">
        <v>37</v>
      </c>
      <c r="L45452" s="1" t="s">
        <v>37</v>
      </c>
      <c r="M45452" s="1" t="s">
        <v>38</v>
      </c>
      <c r="N45452" s="1" t="s">
        <v>38</v>
      </c>
      <c r="O45452" s="1" t="s">
        <v>38</v>
      </c>
      <c r="P45452" s="1" t="s">
        <v>38</v>
      </c>
      <c r="R45452" s="1" t="s">
        <v>38</v>
      </c>
      <c r="T45452" s="1" t="s">
        <v>38</v>
      </c>
      <c r="Y45452" s="1" t="s">
        <v>38</v>
      </c>
      <c r="AA45452" s="1" t="s">
        <v>38</v>
      </c>
      <c r="AB45452" s="1" t="s">
        <v>38</v>
      </c>
    </row>
    <row r="45453" spans="1:31" x14ac:dyDescent="0.25">
      <c r="A45453">
        <v>45450</v>
      </c>
      <c r="B45453">
        <v>45450</v>
      </c>
      <c r="C45453" s="1" t="s">
        <v>154702</v>
      </c>
      <c r="D45453" s="1" t="s">
        <v>40</v>
      </c>
      <c r="E45453" s="1" t="s">
        <v>154703</v>
      </c>
      <c r="F45453" s="1" t="s">
        <v>38</v>
      </c>
      <c r="G45453" s="1" t="s">
        <v>35</v>
      </c>
      <c r="H45453" s="2">
        <v>42451</v>
      </c>
      <c r="I45453">
        <v>175000</v>
      </c>
      <c r="J45453" s="1" t="s">
        <v>154704</v>
      </c>
      <c r="K45453" s="1" t="s">
        <v>37</v>
      </c>
      <c r="L45453" s="1" t="s">
        <v>37</v>
      </c>
      <c r="M45453" s="1" t="s">
        <v>154705</v>
      </c>
      <c r="N45453" s="1" t="s">
        <v>154703</v>
      </c>
      <c r="O45453" s="1" t="s">
        <v>35</v>
      </c>
      <c r="P45453" s="1" t="s">
        <v>44</v>
      </c>
      <c r="Q45453">
        <v>0.36</v>
      </c>
      <c r="R45453" s="1" t="s">
        <v>45</v>
      </c>
      <c r="S45453">
        <v>3627</v>
      </c>
      <c r="T45453" s="1" t="s">
        <v>154706</v>
      </c>
      <c r="U45453">
        <v>25000</v>
      </c>
      <c r="V45453">
        <v>62400</v>
      </c>
      <c r="W45453">
        <v>87400</v>
      </c>
      <c r="X45453">
        <v>804</v>
      </c>
      <c r="Y45453" s="1" t="s">
        <v>70</v>
      </c>
      <c r="Z45453">
        <v>1950</v>
      </c>
      <c r="AA45453" s="1" t="s">
        <v>71</v>
      </c>
      <c r="AB45453" s="1" t="s">
        <v>49</v>
      </c>
      <c r="AC45453">
        <v>2</v>
      </c>
      <c r="AD45453">
        <v>1</v>
      </c>
      <c r="AE45453">
        <v>0</v>
      </c>
    </row>
    <row r="45454" spans="1:31" x14ac:dyDescent="0.25">
      <c r="A45454">
        <v>45451</v>
      </c>
      <c r="B45454">
        <v>45451</v>
      </c>
      <c r="C45454" s="1" t="s">
        <v>154707</v>
      </c>
      <c r="D45454" s="1" t="s">
        <v>32</v>
      </c>
      <c r="E45454" s="1" t="s">
        <v>96671</v>
      </c>
      <c r="F45454" s="1" t="s">
        <v>6525</v>
      </c>
      <c r="G45454" s="1" t="s">
        <v>35</v>
      </c>
      <c r="H45454" s="2">
        <v>42460</v>
      </c>
      <c r="I45454">
        <v>344000</v>
      </c>
      <c r="J45454" s="1" t="s">
        <v>154708</v>
      </c>
      <c r="K45454" s="1" t="s">
        <v>37</v>
      </c>
      <c r="L45454" s="1" t="s">
        <v>37</v>
      </c>
      <c r="M45454" s="1" t="s">
        <v>38</v>
      </c>
      <c r="N45454" s="1" t="s">
        <v>38</v>
      </c>
      <c r="O45454" s="1" t="s">
        <v>38</v>
      </c>
      <c r="P45454" s="1" t="s">
        <v>38</v>
      </c>
      <c r="R45454" s="1" t="s">
        <v>38</v>
      </c>
      <c r="T45454" s="1" t="s">
        <v>38</v>
      </c>
      <c r="Y45454" s="1" t="s">
        <v>38</v>
      </c>
      <c r="AA45454" s="1" t="s">
        <v>38</v>
      </c>
      <c r="AB45454" s="1" t="s">
        <v>38</v>
      </c>
    </row>
    <row r="45455" spans="1:31" x14ac:dyDescent="0.25">
      <c r="A45455">
        <v>45452</v>
      </c>
      <c r="B45455">
        <v>45452</v>
      </c>
      <c r="C45455" s="1" t="s">
        <v>154709</v>
      </c>
      <c r="D45455" s="1" t="s">
        <v>40</v>
      </c>
      <c r="E45455" s="1" t="s">
        <v>154710</v>
      </c>
      <c r="F45455" s="1" t="s">
        <v>38</v>
      </c>
      <c r="G45455" s="1" t="s">
        <v>35</v>
      </c>
      <c r="H45455" s="2">
        <v>42430</v>
      </c>
      <c r="I45455">
        <v>340000</v>
      </c>
      <c r="J45455" s="1" t="s">
        <v>154711</v>
      </c>
      <c r="K45455" s="1" t="s">
        <v>37</v>
      </c>
      <c r="L45455" s="1" t="s">
        <v>37</v>
      </c>
      <c r="M45455" s="1" t="s">
        <v>154712</v>
      </c>
      <c r="N45455" s="1" t="s">
        <v>154710</v>
      </c>
      <c r="O45455" s="1" t="s">
        <v>35</v>
      </c>
      <c r="P45455" s="1" t="s">
        <v>44</v>
      </c>
      <c r="Q45455">
        <v>0.87</v>
      </c>
      <c r="R45455" s="1" t="s">
        <v>45</v>
      </c>
      <c r="S45455">
        <v>7330</v>
      </c>
      <c r="T45455" s="1" t="s">
        <v>154713</v>
      </c>
      <c r="U45455">
        <v>38000</v>
      </c>
      <c r="V45455">
        <v>202500</v>
      </c>
      <c r="W45455">
        <v>240500</v>
      </c>
      <c r="X45455">
        <v>2033</v>
      </c>
      <c r="Y45455" s="1" t="s">
        <v>47</v>
      </c>
      <c r="Z45455">
        <v>1945</v>
      </c>
      <c r="AA45455" s="1" t="s">
        <v>71</v>
      </c>
      <c r="AB45455" s="1" t="s">
        <v>49</v>
      </c>
      <c r="AC45455">
        <v>4</v>
      </c>
      <c r="AD45455">
        <v>1</v>
      </c>
      <c r="AE45455">
        <v>1</v>
      </c>
    </row>
    <row r="45456" spans="1:31" x14ac:dyDescent="0.25">
      <c r="A45456">
        <v>45453</v>
      </c>
      <c r="B45456">
        <v>45453</v>
      </c>
      <c r="C45456" s="1" t="s">
        <v>154714</v>
      </c>
      <c r="D45456" s="1" t="s">
        <v>40</v>
      </c>
      <c r="E45456" s="1" t="s">
        <v>154715</v>
      </c>
      <c r="F45456" s="1" t="s">
        <v>38</v>
      </c>
      <c r="G45456" s="1" t="s">
        <v>35</v>
      </c>
      <c r="H45456" s="2">
        <v>42457</v>
      </c>
      <c r="I45456">
        <v>210000</v>
      </c>
      <c r="J45456" s="1" t="s">
        <v>154716</v>
      </c>
      <c r="K45456" s="1" t="s">
        <v>37</v>
      </c>
      <c r="L45456" s="1" t="s">
        <v>37</v>
      </c>
      <c r="M45456" s="1" t="s">
        <v>154717</v>
      </c>
      <c r="N45456" s="1" t="s">
        <v>154715</v>
      </c>
      <c r="O45456" s="1" t="s">
        <v>35</v>
      </c>
      <c r="P45456" s="1" t="s">
        <v>44</v>
      </c>
      <c r="Q45456">
        <v>0.23</v>
      </c>
      <c r="R45456" s="1" t="s">
        <v>45</v>
      </c>
      <c r="S45456">
        <v>7330</v>
      </c>
      <c r="T45456" s="1" t="s">
        <v>154718</v>
      </c>
      <c r="U45456">
        <v>30000</v>
      </c>
      <c r="V45456">
        <v>89400</v>
      </c>
      <c r="W45456">
        <v>119400</v>
      </c>
      <c r="X45456">
        <v>1000</v>
      </c>
      <c r="Y45456" s="1" t="s">
        <v>70</v>
      </c>
      <c r="Z45456">
        <v>1954</v>
      </c>
      <c r="AA45456" s="1" t="s">
        <v>48</v>
      </c>
      <c r="AB45456" s="1" t="s">
        <v>49</v>
      </c>
      <c r="AC45456">
        <v>2</v>
      </c>
      <c r="AD45456">
        <v>1</v>
      </c>
      <c r="AE45456">
        <v>0</v>
      </c>
    </row>
    <row r="45457" spans="1:31" x14ac:dyDescent="0.25">
      <c r="A45457">
        <v>45454</v>
      </c>
      <c r="B45457">
        <v>45454</v>
      </c>
      <c r="C45457" s="1" t="s">
        <v>115903</v>
      </c>
      <c r="D45457" s="1" t="s">
        <v>40</v>
      </c>
      <c r="E45457" s="1" t="s">
        <v>115904</v>
      </c>
      <c r="F45457" s="1" t="s">
        <v>38</v>
      </c>
      <c r="G45457" s="1" t="s">
        <v>35</v>
      </c>
      <c r="H45457" s="2">
        <v>42444</v>
      </c>
      <c r="I45457">
        <v>263000</v>
      </c>
      <c r="J45457" s="1" t="s">
        <v>154719</v>
      </c>
      <c r="K45457" s="1" t="s">
        <v>37</v>
      </c>
      <c r="L45457" s="1" t="s">
        <v>37</v>
      </c>
      <c r="M45457" s="1" t="s">
        <v>115906</v>
      </c>
      <c r="N45457" s="1" t="s">
        <v>115904</v>
      </c>
      <c r="O45457" s="1" t="s">
        <v>35</v>
      </c>
      <c r="P45457" s="1" t="s">
        <v>44</v>
      </c>
      <c r="Q45457">
        <v>0.31</v>
      </c>
      <c r="R45457" s="1" t="s">
        <v>45</v>
      </c>
      <c r="S45457">
        <v>7330</v>
      </c>
      <c r="T45457" s="1" t="s">
        <v>115907</v>
      </c>
      <c r="U45457">
        <v>30000</v>
      </c>
      <c r="V45457">
        <v>143500</v>
      </c>
      <c r="W45457">
        <v>173500</v>
      </c>
      <c r="X45457">
        <v>1230</v>
      </c>
      <c r="Y45457" s="1" t="s">
        <v>70</v>
      </c>
      <c r="Z45457">
        <v>1950</v>
      </c>
      <c r="AA45457" s="1" t="s">
        <v>48</v>
      </c>
      <c r="AB45457" s="1" t="s">
        <v>49</v>
      </c>
      <c r="AC45457">
        <v>2</v>
      </c>
      <c r="AD45457">
        <v>1</v>
      </c>
      <c r="AE45457">
        <v>0</v>
      </c>
    </row>
    <row r="45458" spans="1:31" x14ac:dyDescent="0.25">
      <c r="A45458">
        <v>45455</v>
      </c>
      <c r="B45458">
        <v>45455</v>
      </c>
      <c r="C45458" s="1" t="s">
        <v>44163</v>
      </c>
      <c r="D45458" s="1" t="s">
        <v>40</v>
      </c>
      <c r="E45458" s="1" t="s">
        <v>44164</v>
      </c>
      <c r="F45458" s="1" t="s">
        <v>38</v>
      </c>
      <c r="G45458" s="1" t="s">
        <v>35</v>
      </c>
      <c r="H45458" s="2">
        <v>42459</v>
      </c>
      <c r="I45458">
        <v>465000</v>
      </c>
      <c r="J45458" s="1" t="s">
        <v>154720</v>
      </c>
      <c r="K45458" s="1" t="s">
        <v>37</v>
      </c>
      <c r="L45458" s="1" t="s">
        <v>37</v>
      </c>
      <c r="M45458" s="1" t="s">
        <v>44166</v>
      </c>
      <c r="N45458" s="1" t="s">
        <v>44164</v>
      </c>
      <c r="O45458" s="1" t="s">
        <v>35</v>
      </c>
      <c r="P45458" s="1" t="s">
        <v>44</v>
      </c>
      <c r="Q45458">
        <v>0.3</v>
      </c>
      <c r="R45458" s="1" t="s">
        <v>45</v>
      </c>
      <c r="S45458">
        <v>7330</v>
      </c>
      <c r="T45458" s="1" t="s">
        <v>44167</v>
      </c>
      <c r="U45458">
        <v>30000</v>
      </c>
      <c r="V45458">
        <v>241000</v>
      </c>
      <c r="W45458">
        <v>272300</v>
      </c>
      <c r="X45458">
        <v>3675</v>
      </c>
      <c r="Y45458" s="1" t="s">
        <v>47</v>
      </c>
      <c r="Z45458">
        <v>1951</v>
      </c>
      <c r="AA45458" s="1" t="s">
        <v>48</v>
      </c>
      <c r="AB45458" s="1" t="s">
        <v>49</v>
      </c>
      <c r="AC45458">
        <v>5</v>
      </c>
      <c r="AD45458">
        <v>2</v>
      </c>
      <c r="AE45458">
        <v>2</v>
      </c>
    </row>
    <row r="45459" spans="1:31" x14ac:dyDescent="0.25">
      <c r="A45459">
        <v>45456</v>
      </c>
      <c r="B45459">
        <v>45456</v>
      </c>
      <c r="C45459" s="1" t="s">
        <v>104437</v>
      </c>
      <c r="D45459" s="1" t="s">
        <v>40</v>
      </c>
      <c r="E45459" s="1" t="s">
        <v>104438</v>
      </c>
      <c r="F45459" s="1" t="s">
        <v>38</v>
      </c>
      <c r="G45459" s="1" t="s">
        <v>35</v>
      </c>
      <c r="H45459" s="2">
        <v>42430</v>
      </c>
      <c r="I45459">
        <v>300000</v>
      </c>
      <c r="J45459" s="1" t="s">
        <v>154721</v>
      </c>
      <c r="K45459" s="1" t="s">
        <v>37</v>
      </c>
      <c r="L45459" s="1" t="s">
        <v>37</v>
      </c>
      <c r="M45459" s="1" t="s">
        <v>104440</v>
      </c>
      <c r="N45459" s="1" t="s">
        <v>104438</v>
      </c>
      <c r="O45459" s="1" t="s">
        <v>35</v>
      </c>
      <c r="P45459" s="1" t="s">
        <v>44</v>
      </c>
      <c r="Q45459">
        <v>0.43</v>
      </c>
      <c r="R45459" s="1" t="s">
        <v>45</v>
      </c>
      <c r="S45459">
        <v>3628</v>
      </c>
      <c r="T45459" s="1" t="s">
        <v>104441</v>
      </c>
      <c r="U45459">
        <v>34500</v>
      </c>
      <c r="V45459">
        <v>178600</v>
      </c>
      <c r="W45459">
        <v>213100</v>
      </c>
      <c r="X45459">
        <v>1930</v>
      </c>
      <c r="Y45459" s="1" t="s">
        <v>47</v>
      </c>
      <c r="Z45459">
        <v>1940</v>
      </c>
      <c r="AA45459" s="1" t="s">
        <v>48</v>
      </c>
      <c r="AB45459" s="1" t="s">
        <v>49</v>
      </c>
      <c r="AC45459">
        <v>2</v>
      </c>
      <c r="AD45459">
        <v>1</v>
      </c>
      <c r="AE45459">
        <v>1</v>
      </c>
    </row>
    <row r="45460" spans="1:31" x14ac:dyDescent="0.25">
      <c r="A45460">
        <v>45457</v>
      </c>
      <c r="B45460">
        <v>45457</v>
      </c>
      <c r="C45460" s="1" t="s">
        <v>154722</v>
      </c>
      <c r="D45460" s="1" t="s">
        <v>59271</v>
      </c>
      <c r="E45460" s="1" t="s">
        <v>110041</v>
      </c>
      <c r="F45460" s="1" t="s">
        <v>38</v>
      </c>
      <c r="G45460" s="1" t="s">
        <v>35</v>
      </c>
      <c r="H45460" s="2">
        <v>42440</v>
      </c>
      <c r="I45460">
        <v>135000</v>
      </c>
      <c r="J45460" s="1" t="s">
        <v>154723</v>
      </c>
      <c r="K45460" s="1" t="s">
        <v>244</v>
      </c>
      <c r="L45460" s="1" t="s">
        <v>37</v>
      </c>
      <c r="M45460" s="1" t="s">
        <v>38</v>
      </c>
      <c r="N45460" s="1" t="s">
        <v>110041</v>
      </c>
      <c r="O45460" s="1" t="s">
        <v>35</v>
      </c>
      <c r="P45460" s="1" t="s">
        <v>44</v>
      </c>
      <c r="Q45460">
        <v>0.14000000000000001</v>
      </c>
      <c r="R45460" s="1" t="s">
        <v>45</v>
      </c>
      <c r="S45460">
        <v>3628</v>
      </c>
      <c r="T45460" s="1" t="s">
        <v>154724</v>
      </c>
      <c r="U45460">
        <v>22500</v>
      </c>
      <c r="V45460">
        <v>0</v>
      </c>
      <c r="W45460">
        <v>22500</v>
      </c>
      <c r="Y45460" s="1" t="s">
        <v>38</v>
      </c>
      <c r="AA45460" s="1" t="s">
        <v>38</v>
      </c>
      <c r="AB45460" s="1" t="s">
        <v>38</v>
      </c>
    </row>
    <row r="45461" spans="1:31" x14ac:dyDescent="0.25">
      <c r="A45461">
        <v>45458</v>
      </c>
      <c r="B45461">
        <v>45458</v>
      </c>
      <c r="C45461" s="1" t="s">
        <v>154722</v>
      </c>
      <c r="D45461" s="1" t="s">
        <v>59271</v>
      </c>
      <c r="E45461" s="1" t="s">
        <v>110041</v>
      </c>
      <c r="F45461" s="1" t="s">
        <v>38</v>
      </c>
      <c r="G45461" s="1" t="s">
        <v>35</v>
      </c>
      <c r="H45461" s="2">
        <v>42460</v>
      </c>
      <c r="I45461">
        <v>145000</v>
      </c>
      <c r="J45461" s="1" t="s">
        <v>154725</v>
      </c>
      <c r="K45461" s="1" t="s">
        <v>244</v>
      </c>
      <c r="L45461" s="1" t="s">
        <v>37</v>
      </c>
      <c r="M45461" s="1" t="s">
        <v>38</v>
      </c>
      <c r="N45461" s="1" t="s">
        <v>110041</v>
      </c>
      <c r="O45461" s="1" t="s">
        <v>35</v>
      </c>
      <c r="P45461" s="1" t="s">
        <v>44</v>
      </c>
      <c r="Q45461">
        <v>0.14000000000000001</v>
      </c>
      <c r="R45461" s="1" t="s">
        <v>45</v>
      </c>
      <c r="S45461">
        <v>3628</v>
      </c>
      <c r="T45461" s="1" t="s">
        <v>154724</v>
      </c>
      <c r="U45461">
        <v>22500</v>
      </c>
      <c r="V45461">
        <v>0</v>
      </c>
      <c r="W45461">
        <v>22500</v>
      </c>
      <c r="Y45461" s="1" t="s">
        <v>38</v>
      </c>
      <c r="AA45461" s="1" t="s">
        <v>38</v>
      </c>
      <c r="AB45461" s="1" t="s">
        <v>38</v>
      </c>
    </row>
    <row r="45462" spans="1:31" x14ac:dyDescent="0.25">
      <c r="A45462">
        <v>45459</v>
      </c>
      <c r="B45462">
        <v>45459</v>
      </c>
      <c r="C45462" s="1" t="s">
        <v>154726</v>
      </c>
      <c r="D45462" s="1" t="s">
        <v>40</v>
      </c>
      <c r="E45462" s="1" t="s">
        <v>154727</v>
      </c>
      <c r="F45462" s="1" t="s">
        <v>38</v>
      </c>
      <c r="G45462" s="1" t="s">
        <v>35</v>
      </c>
      <c r="H45462" s="2">
        <v>42439</v>
      </c>
      <c r="I45462">
        <v>153500</v>
      </c>
      <c r="J45462" s="1" t="s">
        <v>154728</v>
      </c>
      <c r="K45462" s="1" t="s">
        <v>37</v>
      </c>
      <c r="L45462" s="1" t="s">
        <v>37</v>
      </c>
      <c r="M45462" s="1" t="s">
        <v>154729</v>
      </c>
      <c r="N45462" s="1" t="s">
        <v>154727</v>
      </c>
      <c r="O45462" s="1" t="s">
        <v>35</v>
      </c>
      <c r="P45462" s="1" t="s">
        <v>44</v>
      </c>
      <c r="Q45462">
        <v>0.23</v>
      </c>
      <c r="R45462" s="1" t="s">
        <v>45</v>
      </c>
      <c r="S45462">
        <v>3628</v>
      </c>
      <c r="T45462" s="1" t="s">
        <v>154730</v>
      </c>
      <c r="U45462">
        <v>30000</v>
      </c>
      <c r="V45462">
        <v>105000</v>
      </c>
      <c r="W45462">
        <v>135000</v>
      </c>
      <c r="X45462">
        <v>1674</v>
      </c>
      <c r="Y45462" s="1" t="s">
        <v>47</v>
      </c>
      <c r="Z45462">
        <v>1930</v>
      </c>
      <c r="AA45462" s="1" t="s">
        <v>48</v>
      </c>
      <c r="AB45462" s="1" t="s">
        <v>49</v>
      </c>
      <c r="AC45462">
        <v>3</v>
      </c>
      <c r="AD45462">
        <v>1</v>
      </c>
      <c r="AE45462">
        <v>0</v>
      </c>
    </row>
    <row r="45463" spans="1:31" x14ac:dyDescent="0.25">
      <c r="A45463">
        <v>45460</v>
      </c>
      <c r="B45463">
        <v>45460</v>
      </c>
      <c r="C45463" s="1" t="s">
        <v>154731</v>
      </c>
      <c r="D45463" s="1" t="s">
        <v>32</v>
      </c>
      <c r="E45463" s="1" t="s">
        <v>154732</v>
      </c>
      <c r="F45463" s="1" t="s">
        <v>38</v>
      </c>
      <c r="G45463" s="1" t="s">
        <v>35</v>
      </c>
      <c r="H45463" s="2">
        <v>42457</v>
      </c>
      <c r="I45463">
        <v>361900</v>
      </c>
      <c r="J45463" s="1" t="s">
        <v>154733</v>
      </c>
      <c r="K45463" s="1" t="s">
        <v>37</v>
      </c>
      <c r="L45463" s="1" t="s">
        <v>37</v>
      </c>
      <c r="M45463" s="1" t="s">
        <v>38</v>
      </c>
      <c r="N45463" s="1" t="s">
        <v>38</v>
      </c>
      <c r="O45463" s="1" t="s">
        <v>38</v>
      </c>
      <c r="P45463" s="1" t="s">
        <v>38</v>
      </c>
      <c r="R45463" s="1" t="s">
        <v>38</v>
      </c>
      <c r="T45463" s="1" t="s">
        <v>38</v>
      </c>
      <c r="Y45463" s="1" t="s">
        <v>38</v>
      </c>
      <c r="AA45463" s="1" t="s">
        <v>38</v>
      </c>
      <c r="AB45463" s="1" t="s">
        <v>38</v>
      </c>
    </row>
    <row r="45464" spans="1:31" x14ac:dyDescent="0.25">
      <c r="A45464">
        <v>45461</v>
      </c>
      <c r="B45464">
        <v>45461</v>
      </c>
      <c r="C45464" s="1" t="s">
        <v>154734</v>
      </c>
      <c r="D45464" s="1" t="s">
        <v>32</v>
      </c>
      <c r="E45464" s="1" t="s">
        <v>154735</v>
      </c>
      <c r="F45464" s="1" t="s">
        <v>38</v>
      </c>
      <c r="G45464" s="1" t="s">
        <v>35</v>
      </c>
      <c r="H45464" s="2">
        <v>42445</v>
      </c>
      <c r="I45464">
        <v>353900</v>
      </c>
      <c r="J45464" s="1" t="s">
        <v>154736</v>
      </c>
      <c r="K45464" s="1" t="s">
        <v>37</v>
      </c>
      <c r="L45464" s="1" t="s">
        <v>37</v>
      </c>
      <c r="M45464" s="1" t="s">
        <v>38</v>
      </c>
      <c r="N45464" s="1" t="s">
        <v>38</v>
      </c>
      <c r="O45464" s="1" t="s">
        <v>38</v>
      </c>
      <c r="P45464" s="1" t="s">
        <v>38</v>
      </c>
      <c r="R45464" s="1" t="s">
        <v>38</v>
      </c>
      <c r="T45464" s="1" t="s">
        <v>38</v>
      </c>
      <c r="Y45464" s="1" t="s">
        <v>38</v>
      </c>
      <c r="AA45464" s="1" t="s">
        <v>38</v>
      </c>
      <c r="AB45464" s="1" t="s">
        <v>38</v>
      </c>
    </row>
    <row r="45465" spans="1:31" x14ac:dyDescent="0.25">
      <c r="A45465">
        <v>45462</v>
      </c>
      <c r="B45465">
        <v>45462</v>
      </c>
      <c r="C45465" s="1" t="s">
        <v>154737</v>
      </c>
      <c r="D45465" s="1" t="s">
        <v>32</v>
      </c>
      <c r="E45465" s="1" t="s">
        <v>154738</v>
      </c>
      <c r="F45465" s="1" t="s">
        <v>38</v>
      </c>
      <c r="G45465" s="1" t="s">
        <v>35</v>
      </c>
      <c r="H45465" s="2">
        <v>42431</v>
      </c>
      <c r="I45465">
        <v>311000</v>
      </c>
      <c r="J45465" s="1" t="s">
        <v>154739</v>
      </c>
      <c r="K45465" s="1" t="s">
        <v>37</v>
      </c>
      <c r="L45465" s="1" t="s">
        <v>37</v>
      </c>
      <c r="M45465" s="1" t="s">
        <v>38</v>
      </c>
      <c r="N45465" s="1" t="s">
        <v>38</v>
      </c>
      <c r="O45465" s="1" t="s">
        <v>38</v>
      </c>
      <c r="P45465" s="1" t="s">
        <v>38</v>
      </c>
      <c r="R45465" s="1" t="s">
        <v>38</v>
      </c>
      <c r="T45465" s="1" t="s">
        <v>38</v>
      </c>
      <c r="Y45465" s="1" t="s">
        <v>38</v>
      </c>
      <c r="AA45465" s="1" t="s">
        <v>38</v>
      </c>
      <c r="AB45465" s="1" t="s">
        <v>38</v>
      </c>
    </row>
    <row r="45466" spans="1:31" x14ac:dyDescent="0.25">
      <c r="A45466">
        <v>45463</v>
      </c>
      <c r="B45466">
        <v>45463</v>
      </c>
      <c r="C45466" s="1" t="s">
        <v>154740</v>
      </c>
      <c r="D45466" s="1" t="s">
        <v>32</v>
      </c>
      <c r="E45466" s="1" t="s">
        <v>154741</v>
      </c>
      <c r="F45466" s="1" t="s">
        <v>38</v>
      </c>
      <c r="G45466" s="1" t="s">
        <v>35</v>
      </c>
      <c r="H45466" s="2">
        <v>42453</v>
      </c>
      <c r="I45466">
        <v>338000</v>
      </c>
      <c r="J45466" s="1" t="s">
        <v>154742</v>
      </c>
      <c r="K45466" s="1" t="s">
        <v>37</v>
      </c>
      <c r="L45466" s="1" t="s">
        <v>37</v>
      </c>
      <c r="M45466" s="1" t="s">
        <v>38</v>
      </c>
      <c r="N45466" s="1" t="s">
        <v>38</v>
      </c>
      <c r="O45466" s="1" t="s">
        <v>38</v>
      </c>
      <c r="P45466" s="1" t="s">
        <v>38</v>
      </c>
      <c r="R45466" s="1" t="s">
        <v>38</v>
      </c>
      <c r="T45466" s="1" t="s">
        <v>38</v>
      </c>
      <c r="Y45466" s="1" t="s">
        <v>38</v>
      </c>
      <c r="AA45466" s="1" t="s">
        <v>38</v>
      </c>
      <c r="AB45466" s="1" t="s">
        <v>38</v>
      </c>
    </row>
    <row r="45467" spans="1:31" x14ac:dyDescent="0.25">
      <c r="A45467">
        <v>45464</v>
      </c>
      <c r="B45467">
        <v>45464</v>
      </c>
      <c r="C45467" s="1" t="s">
        <v>13032</v>
      </c>
      <c r="D45467" s="1" t="s">
        <v>40</v>
      </c>
      <c r="E45467" s="1" t="s">
        <v>13033</v>
      </c>
      <c r="F45467" s="1" t="s">
        <v>38</v>
      </c>
      <c r="G45467" s="1" t="s">
        <v>35</v>
      </c>
      <c r="H45467" s="2">
        <v>42443</v>
      </c>
      <c r="I45467">
        <v>214900</v>
      </c>
      <c r="J45467" s="1" t="s">
        <v>154743</v>
      </c>
      <c r="K45467" s="1" t="s">
        <v>37</v>
      </c>
      <c r="L45467" s="1" t="s">
        <v>37</v>
      </c>
      <c r="M45467" s="1" t="s">
        <v>13035</v>
      </c>
      <c r="N45467" s="1" t="s">
        <v>13033</v>
      </c>
      <c r="O45467" s="1" t="s">
        <v>35</v>
      </c>
      <c r="P45467" s="1" t="s">
        <v>44</v>
      </c>
      <c r="Q45467">
        <v>0.21</v>
      </c>
      <c r="R45467" s="1" t="s">
        <v>45</v>
      </c>
      <c r="S45467">
        <v>3627</v>
      </c>
      <c r="T45467" s="1" t="s">
        <v>13036</v>
      </c>
      <c r="U45467">
        <v>25000</v>
      </c>
      <c r="V45467">
        <v>82300</v>
      </c>
      <c r="W45467">
        <v>107300</v>
      </c>
      <c r="X45467">
        <v>850</v>
      </c>
      <c r="Y45467" s="1" t="s">
        <v>70</v>
      </c>
      <c r="Z45467">
        <v>1945</v>
      </c>
      <c r="AA45467" s="1" t="s">
        <v>71</v>
      </c>
      <c r="AB45467" s="1" t="s">
        <v>49</v>
      </c>
      <c r="AC45467">
        <v>3</v>
      </c>
      <c r="AD45467">
        <v>1</v>
      </c>
      <c r="AE45467">
        <v>0</v>
      </c>
    </row>
    <row r="45468" spans="1:31" x14ac:dyDescent="0.25">
      <c r="A45468">
        <v>45465</v>
      </c>
      <c r="B45468">
        <v>45465</v>
      </c>
      <c r="C45468" s="1" t="s">
        <v>154744</v>
      </c>
      <c r="D45468" s="1" t="s">
        <v>40</v>
      </c>
      <c r="E45468" s="1" t="s">
        <v>154745</v>
      </c>
      <c r="F45468" s="1" t="s">
        <v>38</v>
      </c>
      <c r="G45468" s="1" t="s">
        <v>35</v>
      </c>
      <c r="H45468" s="2">
        <v>42444</v>
      </c>
      <c r="I45468">
        <v>305000</v>
      </c>
      <c r="J45468" s="1" t="s">
        <v>154746</v>
      </c>
      <c r="K45468" s="1" t="s">
        <v>37</v>
      </c>
      <c r="L45468" s="1" t="s">
        <v>37</v>
      </c>
      <c r="M45468" s="1" t="s">
        <v>154747</v>
      </c>
      <c r="N45468" s="1" t="s">
        <v>154745</v>
      </c>
      <c r="O45468" s="1" t="s">
        <v>35</v>
      </c>
      <c r="P45468" s="1" t="s">
        <v>44</v>
      </c>
      <c r="Q45468">
        <v>0.2</v>
      </c>
      <c r="R45468" s="1" t="s">
        <v>45</v>
      </c>
      <c r="S45468">
        <v>3627</v>
      </c>
      <c r="T45468" s="1" t="s">
        <v>154748</v>
      </c>
      <c r="U45468">
        <v>25000</v>
      </c>
      <c r="V45468">
        <v>124400</v>
      </c>
      <c r="W45468">
        <v>149400</v>
      </c>
      <c r="X45468">
        <v>1188</v>
      </c>
      <c r="Y45468" s="1" t="s">
        <v>70</v>
      </c>
      <c r="Z45468">
        <v>1960</v>
      </c>
      <c r="AA45468" s="1" t="s">
        <v>48</v>
      </c>
      <c r="AB45468" s="1" t="s">
        <v>49</v>
      </c>
      <c r="AC45468">
        <v>3</v>
      </c>
      <c r="AD45468">
        <v>2</v>
      </c>
      <c r="AE45468">
        <v>0</v>
      </c>
    </row>
    <row r="45469" spans="1:31" x14ac:dyDescent="0.25">
      <c r="A45469">
        <v>45466</v>
      </c>
      <c r="B45469">
        <v>45466</v>
      </c>
      <c r="C45469" s="1" t="s">
        <v>154749</v>
      </c>
      <c r="D45469" s="1" t="s">
        <v>32</v>
      </c>
      <c r="E45469" s="1" t="s">
        <v>100000</v>
      </c>
      <c r="F45469" s="1" t="s">
        <v>38</v>
      </c>
      <c r="G45469" s="1" t="s">
        <v>35</v>
      </c>
      <c r="H45469" s="2">
        <v>42440</v>
      </c>
      <c r="I45469">
        <v>349900</v>
      </c>
      <c r="J45469" s="1" t="s">
        <v>154750</v>
      </c>
      <c r="K45469" s="1" t="s">
        <v>37</v>
      </c>
      <c r="L45469" s="1" t="s">
        <v>37</v>
      </c>
      <c r="M45469" s="1" t="s">
        <v>38</v>
      </c>
      <c r="N45469" s="1" t="s">
        <v>38</v>
      </c>
      <c r="O45469" s="1" t="s">
        <v>38</v>
      </c>
      <c r="P45469" s="1" t="s">
        <v>38</v>
      </c>
      <c r="R45469" s="1" t="s">
        <v>38</v>
      </c>
      <c r="T45469" s="1" t="s">
        <v>38</v>
      </c>
      <c r="Y45469" s="1" t="s">
        <v>38</v>
      </c>
      <c r="AA45469" s="1" t="s">
        <v>38</v>
      </c>
      <c r="AB45469" s="1" t="s">
        <v>38</v>
      </c>
    </row>
    <row r="45470" spans="1:31" x14ac:dyDescent="0.25">
      <c r="A45470">
        <v>45467</v>
      </c>
      <c r="B45470">
        <v>45467</v>
      </c>
      <c r="C45470" s="1" t="s">
        <v>127237</v>
      </c>
      <c r="D45470" s="1" t="s">
        <v>32</v>
      </c>
      <c r="E45470" s="1" t="s">
        <v>154751</v>
      </c>
      <c r="F45470" s="1" t="s">
        <v>38</v>
      </c>
      <c r="G45470" s="1" t="s">
        <v>35</v>
      </c>
      <c r="H45470" s="2">
        <v>42444</v>
      </c>
      <c r="I45470">
        <v>369900</v>
      </c>
      <c r="J45470" s="1" t="s">
        <v>154752</v>
      </c>
      <c r="K45470" s="1" t="s">
        <v>37</v>
      </c>
      <c r="L45470" s="1" t="s">
        <v>37</v>
      </c>
      <c r="M45470" s="1" t="s">
        <v>38</v>
      </c>
      <c r="N45470" s="1" t="s">
        <v>38</v>
      </c>
      <c r="O45470" s="1" t="s">
        <v>38</v>
      </c>
      <c r="P45470" s="1" t="s">
        <v>38</v>
      </c>
      <c r="R45470" s="1" t="s">
        <v>38</v>
      </c>
      <c r="T45470" s="1" t="s">
        <v>38</v>
      </c>
      <c r="Y45470" s="1" t="s">
        <v>38</v>
      </c>
      <c r="AA45470" s="1" t="s">
        <v>38</v>
      </c>
      <c r="AB45470" s="1" t="s">
        <v>38</v>
      </c>
    </row>
    <row r="45471" spans="1:31" x14ac:dyDescent="0.25">
      <c r="A45471">
        <v>45468</v>
      </c>
      <c r="B45471">
        <v>45468</v>
      </c>
      <c r="C45471" s="1" t="s">
        <v>154753</v>
      </c>
      <c r="D45471" s="1" t="s">
        <v>40</v>
      </c>
      <c r="E45471" s="1" t="s">
        <v>154754</v>
      </c>
      <c r="F45471" s="1" t="s">
        <v>38</v>
      </c>
      <c r="G45471" s="1" t="s">
        <v>35</v>
      </c>
      <c r="H45471" s="2">
        <v>42458</v>
      </c>
      <c r="I45471">
        <v>275000</v>
      </c>
      <c r="J45471" s="1" t="s">
        <v>154755</v>
      </c>
      <c r="K45471" s="1" t="s">
        <v>37</v>
      </c>
      <c r="L45471" s="1" t="s">
        <v>37</v>
      </c>
      <c r="M45471" s="1" t="s">
        <v>154756</v>
      </c>
      <c r="N45471" s="1" t="s">
        <v>154754</v>
      </c>
      <c r="O45471" s="1" t="s">
        <v>35</v>
      </c>
      <c r="P45471" s="1" t="s">
        <v>44</v>
      </c>
      <c r="Q45471">
        <v>0.16</v>
      </c>
      <c r="R45471" s="1" t="s">
        <v>45</v>
      </c>
      <c r="S45471">
        <v>3627</v>
      </c>
      <c r="T45471" s="1" t="s">
        <v>154757</v>
      </c>
      <c r="U45471">
        <v>25000</v>
      </c>
      <c r="V45471">
        <v>109000</v>
      </c>
      <c r="W45471">
        <v>134000</v>
      </c>
      <c r="X45471">
        <v>1377</v>
      </c>
      <c r="Y45471" s="1" t="s">
        <v>47</v>
      </c>
      <c r="Z45471">
        <v>1940</v>
      </c>
      <c r="AA45471" s="1" t="s">
        <v>48</v>
      </c>
      <c r="AB45471" s="1" t="s">
        <v>49</v>
      </c>
      <c r="AC45471">
        <v>3</v>
      </c>
      <c r="AD45471">
        <v>1</v>
      </c>
      <c r="AE45471">
        <v>0</v>
      </c>
    </row>
    <row r="45472" spans="1:31" x14ac:dyDescent="0.25">
      <c r="A45472">
        <v>45469</v>
      </c>
      <c r="B45472">
        <v>45469</v>
      </c>
      <c r="C45472" s="1" t="s">
        <v>154758</v>
      </c>
      <c r="D45472" s="1" t="s">
        <v>40</v>
      </c>
      <c r="E45472" s="1" t="s">
        <v>154759</v>
      </c>
      <c r="F45472" s="1" t="s">
        <v>38</v>
      </c>
      <c r="G45472" s="1" t="s">
        <v>35</v>
      </c>
      <c r="H45472" s="2">
        <v>42457</v>
      </c>
      <c r="I45472">
        <v>229750</v>
      </c>
      <c r="J45472" s="1" t="s">
        <v>154760</v>
      </c>
      <c r="K45472" s="1" t="s">
        <v>37</v>
      </c>
      <c r="L45472" s="1" t="s">
        <v>37</v>
      </c>
      <c r="M45472" s="1" t="s">
        <v>154761</v>
      </c>
      <c r="N45472" s="1" t="s">
        <v>154759</v>
      </c>
      <c r="O45472" s="1" t="s">
        <v>35</v>
      </c>
      <c r="P45472" s="1" t="s">
        <v>44</v>
      </c>
      <c r="Q45472">
        <v>0.16</v>
      </c>
      <c r="R45472" s="1" t="s">
        <v>45</v>
      </c>
      <c r="S45472">
        <v>3627</v>
      </c>
      <c r="T45472" s="1" t="s">
        <v>154762</v>
      </c>
      <c r="U45472">
        <v>25000</v>
      </c>
      <c r="V45472">
        <v>80600</v>
      </c>
      <c r="W45472">
        <v>105600</v>
      </c>
      <c r="X45472">
        <v>954</v>
      </c>
      <c r="Y45472" s="1" t="s">
        <v>70</v>
      </c>
      <c r="Z45472">
        <v>1955</v>
      </c>
      <c r="AA45472" s="1" t="s">
        <v>48</v>
      </c>
      <c r="AB45472" s="1" t="s">
        <v>49</v>
      </c>
      <c r="AC45472">
        <v>2</v>
      </c>
      <c r="AD45472">
        <v>1</v>
      </c>
      <c r="AE45472">
        <v>0</v>
      </c>
    </row>
    <row r="45473" spans="1:31" x14ac:dyDescent="0.25">
      <c r="A45473">
        <v>45470</v>
      </c>
      <c r="B45473">
        <v>45470</v>
      </c>
      <c r="C45473" s="1" t="s">
        <v>140201</v>
      </c>
      <c r="D45473" s="1" t="s">
        <v>40</v>
      </c>
      <c r="E45473" s="1" t="s">
        <v>140202</v>
      </c>
      <c r="F45473" s="1" t="s">
        <v>38</v>
      </c>
      <c r="G45473" s="1" t="s">
        <v>35</v>
      </c>
      <c r="H45473" s="2">
        <v>42459</v>
      </c>
      <c r="I45473">
        <v>249900</v>
      </c>
      <c r="J45473" s="1" t="s">
        <v>154763</v>
      </c>
      <c r="K45473" s="1" t="s">
        <v>37</v>
      </c>
      <c r="L45473" s="1" t="s">
        <v>37</v>
      </c>
      <c r="M45473" s="1" t="s">
        <v>140204</v>
      </c>
      <c r="N45473" s="1" t="s">
        <v>140202</v>
      </c>
      <c r="O45473" s="1" t="s">
        <v>35</v>
      </c>
      <c r="P45473" s="1" t="s">
        <v>44</v>
      </c>
      <c r="Q45473">
        <v>0.27</v>
      </c>
      <c r="R45473" s="1" t="s">
        <v>45</v>
      </c>
      <c r="S45473">
        <v>7330</v>
      </c>
      <c r="T45473" s="1" t="s">
        <v>140205</v>
      </c>
      <c r="U45473">
        <v>30000</v>
      </c>
      <c r="V45473">
        <v>104900</v>
      </c>
      <c r="W45473">
        <v>135600</v>
      </c>
      <c r="X45473">
        <v>892</v>
      </c>
      <c r="Y45473" s="1" t="s">
        <v>70</v>
      </c>
      <c r="Z45473">
        <v>1950</v>
      </c>
      <c r="AA45473" s="1" t="s">
        <v>71</v>
      </c>
      <c r="AB45473" s="1" t="s">
        <v>49</v>
      </c>
      <c r="AC45473">
        <v>3</v>
      </c>
      <c r="AD45473">
        <v>1</v>
      </c>
      <c r="AE45473">
        <v>0</v>
      </c>
    </row>
    <row r="45474" spans="1:31" x14ac:dyDescent="0.25">
      <c r="A45474">
        <v>45471</v>
      </c>
      <c r="B45474">
        <v>45471</v>
      </c>
      <c r="C45474" s="1" t="s">
        <v>77642</v>
      </c>
      <c r="D45474" s="1" t="s">
        <v>40</v>
      </c>
      <c r="E45474" s="1" t="s">
        <v>77643</v>
      </c>
      <c r="F45474" s="1" t="s">
        <v>38</v>
      </c>
      <c r="G45474" s="1" t="s">
        <v>35</v>
      </c>
      <c r="H45474" s="2">
        <v>42459</v>
      </c>
      <c r="I45474">
        <v>255000</v>
      </c>
      <c r="J45474" s="1" t="s">
        <v>154764</v>
      </c>
      <c r="K45474" s="1" t="s">
        <v>37</v>
      </c>
      <c r="L45474" s="1" t="s">
        <v>37</v>
      </c>
      <c r="M45474" s="1" t="s">
        <v>77645</v>
      </c>
      <c r="N45474" s="1" t="s">
        <v>77643</v>
      </c>
      <c r="O45474" s="1" t="s">
        <v>35</v>
      </c>
      <c r="P45474" s="1" t="s">
        <v>44</v>
      </c>
      <c r="Q45474">
        <v>0.27</v>
      </c>
      <c r="R45474" s="1" t="s">
        <v>45</v>
      </c>
      <c r="S45474">
        <v>7330</v>
      </c>
      <c r="T45474" s="1" t="s">
        <v>77646</v>
      </c>
      <c r="U45474">
        <v>30000</v>
      </c>
      <c r="V45474">
        <v>111100</v>
      </c>
      <c r="W45474">
        <v>141100</v>
      </c>
      <c r="X45474">
        <v>1152</v>
      </c>
      <c r="Y45474" s="1" t="s">
        <v>70</v>
      </c>
      <c r="Z45474">
        <v>1950</v>
      </c>
      <c r="AA45474" s="1" t="s">
        <v>71</v>
      </c>
      <c r="AB45474" s="1" t="s">
        <v>49</v>
      </c>
      <c r="AC45474">
        <v>3</v>
      </c>
      <c r="AD45474">
        <v>1</v>
      </c>
      <c r="AE45474">
        <v>0</v>
      </c>
    </row>
    <row r="45475" spans="1:31" x14ac:dyDescent="0.25">
      <c r="A45475">
        <v>45472</v>
      </c>
      <c r="B45475">
        <v>45472</v>
      </c>
      <c r="C45475" s="1" t="s">
        <v>127248</v>
      </c>
      <c r="D45475" s="1" t="s">
        <v>40</v>
      </c>
      <c r="E45475" s="1" t="s">
        <v>127249</v>
      </c>
      <c r="F45475" s="1" t="s">
        <v>38</v>
      </c>
      <c r="G45475" s="1" t="s">
        <v>35</v>
      </c>
      <c r="H45475" s="2">
        <v>42460</v>
      </c>
      <c r="I45475">
        <v>260000</v>
      </c>
      <c r="J45475" s="1" t="s">
        <v>154765</v>
      </c>
      <c r="K45475" s="1" t="s">
        <v>37</v>
      </c>
      <c r="L45475" s="1" t="s">
        <v>37</v>
      </c>
      <c r="M45475" s="1" t="s">
        <v>127251</v>
      </c>
      <c r="N45475" s="1" t="s">
        <v>127249</v>
      </c>
      <c r="O45475" s="1" t="s">
        <v>35</v>
      </c>
      <c r="P45475" s="1" t="s">
        <v>44</v>
      </c>
      <c r="Q45475">
        <v>0.27</v>
      </c>
      <c r="R45475" s="1" t="s">
        <v>45</v>
      </c>
      <c r="S45475">
        <v>7330</v>
      </c>
      <c r="T45475" s="1" t="s">
        <v>127252</v>
      </c>
      <c r="U45475">
        <v>30000</v>
      </c>
      <c r="V45475">
        <v>86000</v>
      </c>
      <c r="W45475">
        <v>117200</v>
      </c>
      <c r="X45475">
        <v>1132</v>
      </c>
      <c r="Y45475" s="1" t="s">
        <v>70</v>
      </c>
      <c r="Z45475">
        <v>1950</v>
      </c>
      <c r="AA45475" s="1" t="s">
        <v>71</v>
      </c>
      <c r="AB45475" s="1" t="s">
        <v>49</v>
      </c>
      <c r="AC45475">
        <v>2</v>
      </c>
      <c r="AD45475">
        <v>1</v>
      </c>
      <c r="AE45475">
        <v>0</v>
      </c>
    </row>
    <row r="45476" spans="1:31" x14ac:dyDescent="0.25">
      <c r="A45476">
        <v>45473</v>
      </c>
      <c r="B45476">
        <v>45473</v>
      </c>
      <c r="C45476" s="1" t="s">
        <v>154766</v>
      </c>
      <c r="D45476" s="1" t="s">
        <v>40</v>
      </c>
      <c r="E45476" s="1" t="s">
        <v>154767</v>
      </c>
      <c r="F45476" s="1" t="s">
        <v>38</v>
      </c>
      <c r="G45476" s="1" t="s">
        <v>35</v>
      </c>
      <c r="H45476" s="2">
        <v>42460</v>
      </c>
      <c r="I45476">
        <v>252500</v>
      </c>
      <c r="J45476" s="1" t="s">
        <v>154768</v>
      </c>
      <c r="K45476" s="1" t="s">
        <v>37</v>
      </c>
      <c r="L45476" s="1" t="s">
        <v>37</v>
      </c>
      <c r="M45476" s="1" t="s">
        <v>154769</v>
      </c>
      <c r="N45476" s="1" t="s">
        <v>154767</v>
      </c>
      <c r="O45476" s="1" t="s">
        <v>35</v>
      </c>
      <c r="P45476" s="1" t="s">
        <v>44</v>
      </c>
      <c r="Q45476">
        <v>0.27</v>
      </c>
      <c r="R45476" s="1" t="s">
        <v>45</v>
      </c>
      <c r="S45476">
        <v>7330</v>
      </c>
      <c r="T45476" s="1" t="s">
        <v>154770</v>
      </c>
      <c r="U45476">
        <v>30000</v>
      </c>
      <c r="V45476">
        <v>99200</v>
      </c>
      <c r="W45476">
        <v>129200</v>
      </c>
      <c r="X45476">
        <v>1102</v>
      </c>
      <c r="Y45476" s="1" t="s">
        <v>70</v>
      </c>
      <c r="Z45476">
        <v>1953</v>
      </c>
      <c r="AA45476" s="1" t="s">
        <v>48</v>
      </c>
      <c r="AB45476" s="1" t="s">
        <v>49</v>
      </c>
      <c r="AC45476">
        <v>2</v>
      </c>
      <c r="AD45476">
        <v>2</v>
      </c>
      <c r="AE45476">
        <v>0</v>
      </c>
    </row>
    <row r="45477" spans="1:31" x14ac:dyDescent="0.25">
      <c r="A45477">
        <v>45474</v>
      </c>
      <c r="B45477">
        <v>45474</v>
      </c>
      <c r="C45477" s="1" t="s">
        <v>154771</v>
      </c>
      <c r="D45477" s="1" t="s">
        <v>32</v>
      </c>
      <c r="E45477" s="1" t="s">
        <v>154772</v>
      </c>
      <c r="F45477" s="1" t="s">
        <v>38</v>
      </c>
      <c r="G45477" s="1" t="s">
        <v>35</v>
      </c>
      <c r="H45477" s="2">
        <v>42433</v>
      </c>
      <c r="I45477">
        <v>369900</v>
      </c>
      <c r="J45477" s="1" t="s">
        <v>154773</v>
      </c>
      <c r="K45477" s="1" t="s">
        <v>37</v>
      </c>
      <c r="L45477" s="1" t="s">
        <v>37</v>
      </c>
      <c r="M45477" s="1" t="s">
        <v>38</v>
      </c>
      <c r="N45477" s="1" t="s">
        <v>38</v>
      </c>
      <c r="O45477" s="1" t="s">
        <v>38</v>
      </c>
      <c r="P45477" s="1" t="s">
        <v>38</v>
      </c>
      <c r="R45477" s="1" t="s">
        <v>38</v>
      </c>
      <c r="T45477" s="1" t="s">
        <v>38</v>
      </c>
      <c r="Y45477" s="1" t="s">
        <v>38</v>
      </c>
      <c r="AA45477" s="1" t="s">
        <v>38</v>
      </c>
      <c r="AB45477" s="1" t="s">
        <v>38</v>
      </c>
    </row>
    <row r="45478" spans="1:31" x14ac:dyDescent="0.25">
      <c r="A45478">
        <v>45475</v>
      </c>
      <c r="B45478">
        <v>45475</v>
      </c>
      <c r="C45478" s="1" t="s">
        <v>2949</v>
      </c>
      <c r="D45478" s="1" t="s">
        <v>40</v>
      </c>
      <c r="E45478" s="1" t="s">
        <v>2950</v>
      </c>
      <c r="F45478" s="1" t="s">
        <v>38</v>
      </c>
      <c r="G45478" s="1" t="s">
        <v>35</v>
      </c>
      <c r="H45478" s="2">
        <v>42454</v>
      </c>
      <c r="I45478">
        <v>320000</v>
      </c>
      <c r="J45478" s="1" t="s">
        <v>154774</v>
      </c>
      <c r="K45478" s="1" t="s">
        <v>37</v>
      </c>
      <c r="L45478" s="1" t="s">
        <v>37</v>
      </c>
      <c r="M45478" s="1" t="s">
        <v>2952</v>
      </c>
      <c r="N45478" s="1" t="s">
        <v>2950</v>
      </c>
      <c r="O45478" s="1" t="s">
        <v>35</v>
      </c>
      <c r="P45478" s="1" t="s">
        <v>44</v>
      </c>
      <c r="Q45478">
        <v>0.23</v>
      </c>
      <c r="R45478" s="1" t="s">
        <v>45</v>
      </c>
      <c r="S45478">
        <v>3628</v>
      </c>
      <c r="T45478" s="1" t="s">
        <v>2953</v>
      </c>
      <c r="U45478">
        <v>30000</v>
      </c>
      <c r="V45478">
        <v>196300</v>
      </c>
      <c r="W45478">
        <v>226300</v>
      </c>
      <c r="X45478">
        <v>1848</v>
      </c>
      <c r="Y45478" s="1" t="s">
        <v>47</v>
      </c>
      <c r="Z45478">
        <v>1933</v>
      </c>
      <c r="AA45478" s="1" t="s">
        <v>48</v>
      </c>
      <c r="AB45478" s="1" t="s">
        <v>49</v>
      </c>
      <c r="AC45478">
        <v>4</v>
      </c>
      <c r="AD45478">
        <v>2</v>
      </c>
      <c r="AE45478">
        <v>1</v>
      </c>
    </row>
    <row r="45479" spans="1:31" x14ac:dyDescent="0.25">
      <c r="A45479">
        <v>45476</v>
      </c>
      <c r="B45479">
        <v>45476</v>
      </c>
      <c r="C45479" s="1" t="s">
        <v>154775</v>
      </c>
      <c r="D45479" s="1" t="s">
        <v>136</v>
      </c>
      <c r="E45479" s="1" t="s">
        <v>154776</v>
      </c>
      <c r="F45479" s="1" t="s">
        <v>38</v>
      </c>
      <c r="G45479" s="1" t="s">
        <v>35</v>
      </c>
      <c r="H45479" s="2">
        <v>42458</v>
      </c>
      <c r="I45479">
        <v>152500</v>
      </c>
      <c r="J45479" s="1" t="s">
        <v>154777</v>
      </c>
      <c r="K45479" s="1" t="s">
        <v>37</v>
      </c>
      <c r="L45479" s="1" t="s">
        <v>37</v>
      </c>
      <c r="M45479" s="1" t="s">
        <v>38</v>
      </c>
      <c r="N45479" s="1" t="s">
        <v>154776</v>
      </c>
      <c r="O45479" s="1" t="s">
        <v>35</v>
      </c>
      <c r="P45479" s="1" t="s">
        <v>44</v>
      </c>
      <c r="Q45479">
        <v>0.16</v>
      </c>
      <c r="R45479" s="1" t="s">
        <v>45</v>
      </c>
      <c r="S45479">
        <v>3628</v>
      </c>
      <c r="T45479" s="1" t="s">
        <v>154778</v>
      </c>
      <c r="U45479">
        <v>30000</v>
      </c>
      <c r="V45479">
        <v>0</v>
      </c>
      <c r="W45479">
        <v>30000</v>
      </c>
      <c r="Y45479" s="1" t="s">
        <v>38</v>
      </c>
      <c r="AA45479" s="1" t="s">
        <v>38</v>
      </c>
      <c r="AB45479" s="1" t="s">
        <v>38</v>
      </c>
    </row>
    <row r="45480" spans="1:31" x14ac:dyDescent="0.25">
      <c r="A45480">
        <v>45477</v>
      </c>
      <c r="B45480">
        <v>45477</v>
      </c>
      <c r="C45480" s="1" t="s">
        <v>154779</v>
      </c>
      <c r="D45480" s="1" t="s">
        <v>40</v>
      </c>
      <c r="E45480" s="1" t="s">
        <v>154780</v>
      </c>
      <c r="F45480" s="1" t="s">
        <v>38</v>
      </c>
      <c r="G45480" s="1" t="s">
        <v>35</v>
      </c>
      <c r="H45480" s="2">
        <v>42459</v>
      </c>
      <c r="I45480">
        <v>118300</v>
      </c>
      <c r="J45480" s="1" t="s">
        <v>154781</v>
      </c>
      <c r="K45480" s="1" t="s">
        <v>37</v>
      </c>
      <c r="L45480" s="1" t="s">
        <v>37</v>
      </c>
      <c r="M45480" s="1" t="s">
        <v>38</v>
      </c>
      <c r="N45480" s="1" t="s">
        <v>154780</v>
      </c>
      <c r="O45480" s="1" t="s">
        <v>35</v>
      </c>
      <c r="P45480" s="1" t="s">
        <v>44</v>
      </c>
      <c r="Q45480">
        <v>0.17</v>
      </c>
      <c r="R45480" s="1" t="s">
        <v>45</v>
      </c>
      <c r="S45480">
        <v>3628</v>
      </c>
      <c r="T45480" s="1" t="s">
        <v>154782</v>
      </c>
      <c r="U45480">
        <v>30000</v>
      </c>
      <c r="V45480">
        <v>0</v>
      </c>
      <c r="W45480">
        <v>30000</v>
      </c>
      <c r="Y45480" s="1" t="s">
        <v>38</v>
      </c>
      <c r="AA45480" s="1" t="s">
        <v>38</v>
      </c>
      <c r="AB45480" s="1" t="s">
        <v>38</v>
      </c>
    </row>
    <row r="45481" spans="1:31" x14ac:dyDescent="0.25">
      <c r="A45481">
        <v>45478</v>
      </c>
      <c r="B45481">
        <v>45478</v>
      </c>
      <c r="C45481" s="1" t="s">
        <v>154783</v>
      </c>
      <c r="D45481" s="1" t="s">
        <v>59271</v>
      </c>
      <c r="E45481" s="1" t="s">
        <v>154784</v>
      </c>
      <c r="F45481" s="1" t="s">
        <v>38</v>
      </c>
      <c r="G45481" s="1" t="s">
        <v>35</v>
      </c>
      <c r="H45481" s="2">
        <v>42440</v>
      </c>
      <c r="I45481">
        <v>60000</v>
      </c>
      <c r="J45481" s="1" t="s">
        <v>154785</v>
      </c>
      <c r="K45481" s="1" t="s">
        <v>244</v>
      </c>
      <c r="L45481" s="1" t="s">
        <v>37</v>
      </c>
      <c r="M45481" s="1" t="s">
        <v>38</v>
      </c>
      <c r="N45481" s="1" t="s">
        <v>38</v>
      </c>
      <c r="O45481" s="1" t="s">
        <v>38</v>
      </c>
      <c r="P45481" s="1" t="s">
        <v>38</v>
      </c>
      <c r="R45481" s="1" t="s">
        <v>38</v>
      </c>
      <c r="T45481" s="1" t="s">
        <v>38</v>
      </c>
      <c r="Y45481" s="1" t="s">
        <v>38</v>
      </c>
      <c r="AA45481" s="1" t="s">
        <v>38</v>
      </c>
      <c r="AB45481" s="1" t="s">
        <v>38</v>
      </c>
    </row>
    <row r="45482" spans="1:31" x14ac:dyDescent="0.25">
      <c r="A45482">
        <v>45479</v>
      </c>
      <c r="B45482">
        <v>45479</v>
      </c>
      <c r="C45482" s="1" t="s">
        <v>154786</v>
      </c>
      <c r="D45482" s="1" t="s">
        <v>40</v>
      </c>
      <c r="E45482" s="1" t="s">
        <v>154787</v>
      </c>
      <c r="F45482" s="1" t="s">
        <v>38</v>
      </c>
      <c r="G45482" s="1" t="s">
        <v>35</v>
      </c>
      <c r="H45482" s="2">
        <v>42460</v>
      </c>
      <c r="I45482">
        <v>244000</v>
      </c>
      <c r="J45482" s="1" t="s">
        <v>154788</v>
      </c>
      <c r="K45482" s="1" t="s">
        <v>37</v>
      </c>
      <c r="L45482" s="1" t="s">
        <v>37</v>
      </c>
      <c r="M45482" s="1" t="s">
        <v>154789</v>
      </c>
      <c r="N45482" s="1" t="s">
        <v>154787</v>
      </c>
      <c r="O45482" s="1" t="s">
        <v>35</v>
      </c>
      <c r="P45482" s="1" t="s">
        <v>44</v>
      </c>
      <c r="Q45482">
        <v>0.17</v>
      </c>
      <c r="R45482" s="1" t="s">
        <v>45</v>
      </c>
      <c r="S45482">
        <v>2726</v>
      </c>
      <c r="T45482" s="1" t="s">
        <v>154790</v>
      </c>
      <c r="U45482">
        <v>45000</v>
      </c>
      <c r="V45482">
        <v>144700</v>
      </c>
      <c r="W45482">
        <v>189700</v>
      </c>
      <c r="X45482">
        <v>1355</v>
      </c>
      <c r="Y45482" s="1" t="s">
        <v>70</v>
      </c>
      <c r="Z45482">
        <v>1938</v>
      </c>
      <c r="AA45482" s="1" t="s">
        <v>71</v>
      </c>
      <c r="AB45482" s="1" t="s">
        <v>49</v>
      </c>
      <c r="AC45482">
        <v>3</v>
      </c>
      <c r="AD45482">
        <v>1</v>
      </c>
      <c r="AE45482">
        <v>0</v>
      </c>
    </row>
    <row r="45483" spans="1:31" x14ac:dyDescent="0.25">
      <c r="A45483">
        <v>45480</v>
      </c>
      <c r="B45483">
        <v>45480</v>
      </c>
      <c r="C45483" s="1" t="s">
        <v>154791</v>
      </c>
      <c r="D45483" s="1" t="s">
        <v>40</v>
      </c>
      <c r="E45483" s="1" t="s">
        <v>154792</v>
      </c>
      <c r="F45483" s="1" t="s">
        <v>38</v>
      </c>
      <c r="G45483" s="1" t="s">
        <v>35</v>
      </c>
      <c r="H45483" s="2">
        <v>42457</v>
      </c>
      <c r="I45483">
        <v>175000</v>
      </c>
      <c r="J45483" s="1" t="s">
        <v>154793</v>
      </c>
      <c r="K45483" s="1" t="s">
        <v>37</v>
      </c>
      <c r="L45483" s="1" t="s">
        <v>37</v>
      </c>
      <c r="M45483" s="1" t="s">
        <v>38</v>
      </c>
      <c r="N45483" s="1" t="s">
        <v>154792</v>
      </c>
      <c r="O45483" s="1" t="s">
        <v>35</v>
      </c>
      <c r="P45483" s="1" t="s">
        <v>44</v>
      </c>
      <c r="Q45483">
        <v>0.21</v>
      </c>
      <c r="R45483" s="1" t="s">
        <v>45</v>
      </c>
      <c r="S45483">
        <v>2726</v>
      </c>
      <c r="T45483" s="1" t="s">
        <v>38</v>
      </c>
      <c r="U45483">
        <v>45000</v>
      </c>
      <c r="V45483">
        <v>0</v>
      </c>
      <c r="W45483">
        <v>45000</v>
      </c>
      <c r="Y45483" s="1" t="s">
        <v>38</v>
      </c>
      <c r="AA45483" s="1" t="s">
        <v>38</v>
      </c>
      <c r="AB45483" s="1" t="s">
        <v>38</v>
      </c>
    </row>
    <row r="45484" spans="1:31" x14ac:dyDescent="0.25">
      <c r="A45484">
        <v>45481</v>
      </c>
      <c r="B45484">
        <v>45481</v>
      </c>
      <c r="C45484" s="1" t="s">
        <v>154794</v>
      </c>
      <c r="D45484" s="1" t="s">
        <v>40</v>
      </c>
      <c r="E45484" s="1" t="s">
        <v>154795</v>
      </c>
      <c r="F45484" s="1" t="s">
        <v>38</v>
      </c>
      <c r="G45484" s="1" t="s">
        <v>35</v>
      </c>
      <c r="H45484" s="2">
        <v>42453</v>
      </c>
      <c r="I45484">
        <v>215000</v>
      </c>
      <c r="J45484" s="1" t="s">
        <v>154796</v>
      </c>
      <c r="K45484" s="1" t="s">
        <v>37</v>
      </c>
      <c r="L45484" s="1" t="s">
        <v>37</v>
      </c>
      <c r="M45484" s="1" t="s">
        <v>38</v>
      </c>
      <c r="N45484" s="1" t="s">
        <v>154795</v>
      </c>
      <c r="O45484" s="1" t="s">
        <v>35</v>
      </c>
      <c r="P45484" s="1" t="s">
        <v>44</v>
      </c>
      <c r="Q45484">
        <v>0.2</v>
      </c>
      <c r="R45484" s="1" t="s">
        <v>45</v>
      </c>
      <c r="S45484">
        <v>2726</v>
      </c>
      <c r="T45484" s="1" t="s">
        <v>38</v>
      </c>
      <c r="U45484">
        <v>45000</v>
      </c>
      <c r="V45484">
        <v>0</v>
      </c>
      <c r="W45484">
        <v>45000</v>
      </c>
      <c r="Y45484" s="1" t="s">
        <v>38</v>
      </c>
      <c r="AA45484" s="1" t="s">
        <v>38</v>
      </c>
      <c r="AB45484" s="1" t="s">
        <v>38</v>
      </c>
    </row>
    <row r="45485" spans="1:31" x14ac:dyDescent="0.25">
      <c r="A45485">
        <v>45482</v>
      </c>
      <c r="B45485">
        <v>45482</v>
      </c>
      <c r="C45485" s="1" t="s">
        <v>154797</v>
      </c>
      <c r="D45485" s="1" t="s">
        <v>40</v>
      </c>
      <c r="E45485" s="1" t="s">
        <v>154798</v>
      </c>
      <c r="F45485" s="1" t="s">
        <v>38</v>
      </c>
      <c r="G45485" s="1" t="s">
        <v>35</v>
      </c>
      <c r="H45485" s="2">
        <v>42447</v>
      </c>
      <c r="I45485">
        <v>150000</v>
      </c>
      <c r="J45485" s="1" t="s">
        <v>154799</v>
      </c>
      <c r="K45485" s="1" t="s">
        <v>37</v>
      </c>
      <c r="L45485" s="1" t="s">
        <v>37</v>
      </c>
      <c r="M45485" s="1" t="s">
        <v>38</v>
      </c>
      <c r="N45485" s="1" t="s">
        <v>154798</v>
      </c>
      <c r="O45485" s="1" t="s">
        <v>35</v>
      </c>
      <c r="P45485" s="1" t="s">
        <v>44</v>
      </c>
      <c r="Q45485">
        <v>0.19</v>
      </c>
      <c r="R45485" s="1" t="s">
        <v>45</v>
      </c>
      <c r="S45485">
        <v>2726</v>
      </c>
      <c r="T45485" s="1" t="s">
        <v>38</v>
      </c>
      <c r="U45485">
        <v>45000</v>
      </c>
      <c r="V45485">
        <v>0</v>
      </c>
      <c r="W45485">
        <v>45000</v>
      </c>
      <c r="Y45485" s="1" t="s">
        <v>38</v>
      </c>
      <c r="AA45485" s="1" t="s">
        <v>38</v>
      </c>
      <c r="AB45485" s="1" t="s">
        <v>38</v>
      </c>
    </row>
    <row r="45486" spans="1:31" x14ac:dyDescent="0.25">
      <c r="A45486">
        <v>45483</v>
      </c>
      <c r="B45486">
        <v>45483</v>
      </c>
      <c r="C45486" s="1" t="s">
        <v>154800</v>
      </c>
      <c r="D45486" s="1" t="s">
        <v>40</v>
      </c>
      <c r="E45486" s="1" t="s">
        <v>154801</v>
      </c>
      <c r="F45486" s="1" t="s">
        <v>38</v>
      </c>
      <c r="G45486" s="1" t="s">
        <v>35</v>
      </c>
      <c r="H45486" s="2">
        <v>42460</v>
      </c>
      <c r="I45486">
        <v>91000</v>
      </c>
      <c r="J45486" s="1" t="s">
        <v>154802</v>
      </c>
      <c r="K45486" s="1" t="s">
        <v>37</v>
      </c>
      <c r="L45486" s="1" t="s">
        <v>37</v>
      </c>
      <c r="M45486" s="1" t="s">
        <v>154803</v>
      </c>
      <c r="N45486" s="1" t="s">
        <v>154801</v>
      </c>
      <c r="O45486" s="1" t="s">
        <v>35</v>
      </c>
      <c r="P45486" s="1" t="s">
        <v>44</v>
      </c>
      <c r="Q45486">
        <v>0.18</v>
      </c>
      <c r="R45486" s="1" t="s">
        <v>45</v>
      </c>
      <c r="S45486">
        <v>3627</v>
      </c>
      <c r="T45486" s="1" t="s">
        <v>154804</v>
      </c>
      <c r="U45486">
        <v>25000</v>
      </c>
      <c r="V45486">
        <v>66500</v>
      </c>
      <c r="W45486">
        <v>91500</v>
      </c>
      <c r="X45486">
        <v>1503.96002</v>
      </c>
      <c r="Y45486" s="1" t="s">
        <v>63</v>
      </c>
      <c r="Z45486">
        <v>1955</v>
      </c>
      <c r="AA45486" s="1" t="s">
        <v>48</v>
      </c>
      <c r="AB45486" s="1" t="s">
        <v>49</v>
      </c>
      <c r="AC45486">
        <v>2</v>
      </c>
      <c r="AD45486">
        <v>1</v>
      </c>
      <c r="AE45486">
        <v>0</v>
      </c>
    </row>
    <row r="45487" spans="1:31" x14ac:dyDescent="0.25">
      <c r="A45487">
        <v>45484</v>
      </c>
      <c r="B45487">
        <v>45484</v>
      </c>
      <c r="C45487" s="1" t="s">
        <v>154805</v>
      </c>
      <c r="D45487" s="1" t="s">
        <v>40</v>
      </c>
      <c r="E45487" s="1" t="s">
        <v>154806</v>
      </c>
      <c r="F45487" s="1" t="s">
        <v>38</v>
      </c>
      <c r="G45487" s="1" t="s">
        <v>35</v>
      </c>
      <c r="H45487" s="2">
        <v>42446</v>
      </c>
      <c r="I45487">
        <v>180000</v>
      </c>
      <c r="J45487" s="1" t="s">
        <v>154807</v>
      </c>
      <c r="K45487" s="1" t="s">
        <v>37</v>
      </c>
      <c r="L45487" s="1" t="s">
        <v>37</v>
      </c>
      <c r="M45487" s="1" t="s">
        <v>154808</v>
      </c>
      <c r="N45487" s="1" t="s">
        <v>154806</v>
      </c>
      <c r="O45487" s="1" t="s">
        <v>35</v>
      </c>
      <c r="P45487" s="1" t="s">
        <v>44</v>
      </c>
      <c r="Q45487">
        <v>0.28000000000000003</v>
      </c>
      <c r="R45487" s="1" t="s">
        <v>45</v>
      </c>
      <c r="S45487">
        <v>3627</v>
      </c>
      <c r="T45487" s="1" t="s">
        <v>154809</v>
      </c>
      <c r="U45487">
        <v>25000</v>
      </c>
      <c r="V45487">
        <v>40600</v>
      </c>
      <c r="W45487">
        <v>65600</v>
      </c>
      <c r="X45487">
        <v>953</v>
      </c>
      <c r="Y45487" s="1" t="s">
        <v>70</v>
      </c>
      <c r="Z45487">
        <v>1940</v>
      </c>
      <c r="AA45487" s="1" t="s">
        <v>71</v>
      </c>
      <c r="AB45487" s="1" t="s">
        <v>85</v>
      </c>
      <c r="AC45487">
        <v>2</v>
      </c>
      <c r="AD45487">
        <v>1</v>
      </c>
      <c r="AE45487">
        <v>0</v>
      </c>
    </row>
    <row r="45488" spans="1:31" x14ac:dyDescent="0.25">
      <c r="A45488">
        <v>45485</v>
      </c>
      <c r="B45488">
        <v>45485</v>
      </c>
      <c r="C45488" s="1" t="s">
        <v>154810</v>
      </c>
      <c r="D45488" s="1" t="s">
        <v>40</v>
      </c>
      <c r="E45488" s="1" t="s">
        <v>154811</v>
      </c>
      <c r="F45488" s="1" t="s">
        <v>38</v>
      </c>
      <c r="G45488" s="1" t="s">
        <v>35</v>
      </c>
      <c r="H45488" s="2">
        <v>42452</v>
      </c>
      <c r="I45488">
        <v>205000</v>
      </c>
      <c r="J45488" s="1" t="s">
        <v>154812</v>
      </c>
      <c r="K45488" s="1" t="s">
        <v>37</v>
      </c>
      <c r="L45488" s="1" t="s">
        <v>37</v>
      </c>
      <c r="M45488" s="1" t="s">
        <v>38</v>
      </c>
      <c r="N45488" s="1" t="s">
        <v>154811</v>
      </c>
      <c r="O45488" s="1" t="s">
        <v>35</v>
      </c>
      <c r="P45488" s="1" t="s">
        <v>44</v>
      </c>
      <c r="Q45488">
        <v>0.34</v>
      </c>
      <c r="R45488" s="1" t="s">
        <v>45</v>
      </c>
      <c r="S45488">
        <v>3627</v>
      </c>
      <c r="T45488" s="1" t="s">
        <v>154813</v>
      </c>
      <c r="U45488">
        <v>30000</v>
      </c>
      <c r="V45488">
        <v>0</v>
      </c>
      <c r="W45488">
        <v>30000</v>
      </c>
      <c r="Y45488" s="1" t="s">
        <v>38</v>
      </c>
      <c r="AA45488" s="1" t="s">
        <v>38</v>
      </c>
      <c r="AB45488" s="1" t="s">
        <v>38</v>
      </c>
    </row>
    <row r="45489" spans="1:31" x14ac:dyDescent="0.25">
      <c r="A45489">
        <v>45486</v>
      </c>
      <c r="B45489">
        <v>45486</v>
      </c>
      <c r="C45489" s="1" t="s">
        <v>154814</v>
      </c>
      <c r="D45489" s="1" t="s">
        <v>40</v>
      </c>
      <c r="E45489" s="1" t="s">
        <v>154815</v>
      </c>
      <c r="F45489" s="1" t="s">
        <v>38</v>
      </c>
      <c r="G45489" s="1" t="s">
        <v>35</v>
      </c>
      <c r="H45489" s="2">
        <v>42454</v>
      </c>
      <c r="I45489">
        <v>199500</v>
      </c>
      <c r="J45489" s="1" t="s">
        <v>154816</v>
      </c>
      <c r="K45489" s="1" t="s">
        <v>37</v>
      </c>
      <c r="L45489" s="1" t="s">
        <v>37</v>
      </c>
      <c r="M45489" s="1" t="s">
        <v>154817</v>
      </c>
      <c r="N45489" s="1" t="s">
        <v>154815</v>
      </c>
      <c r="O45489" s="1" t="s">
        <v>35</v>
      </c>
      <c r="P45489" s="1" t="s">
        <v>44</v>
      </c>
      <c r="Q45489">
        <v>0.12</v>
      </c>
      <c r="R45489" s="1" t="s">
        <v>45</v>
      </c>
      <c r="S45489">
        <v>3627</v>
      </c>
      <c r="T45489" s="1" t="s">
        <v>154818</v>
      </c>
      <c r="U45489">
        <v>25000</v>
      </c>
      <c r="V45489">
        <v>75700</v>
      </c>
      <c r="W45489">
        <v>103100</v>
      </c>
      <c r="X45489">
        <v>875</v>
      </c>
      <c r="Y45489" s="1" t="s">
        <v>70</v>
      </c>
      <c r="Z45489">
        <v>1965</v>
      </c>
      <c r="AA45489" s="1" t="s">
        <v>48</v>
      </c>
      <c r="AB45489" s="1" t="s">
        <v>49</v>
      </c>
      <c r="AC45489">
        <v>3</v>
      </c>
      <c r="AD45489">
        <v>1</v>
      </c>
      <c r="AE45489">
        <v>0</v>
      </c>
    </row>
    <row r="45490" spans="1:31" x14ac:dyDescent="0.25">
      <c r="A45490">
        <v>45487</v>
      </c>
      <c r="B45490">
        <v>45487</v>
      </c>
      <c r="C45490" s="1" t="s">
        <v>110069</v>
      </c>
      <c r="D45490" s="1" t="s">
        <v>40</v>
      </c>
      <c r="E45490" s="1" t="s">
        <v>110070</v>
      </c>
      <c r="F45490" s="1" t="s">
        <v>38</v>
      </c>
      <c r="G45490" s="1" t="s">
        <v>35</v>
      </c>
      <c r="H45490" s="2">
        <v>42433</v>
      </c>
      <c r="I45490">
        <v>265000</v>
      </c>
      <c r="J45490" s="1" t="s">
        <v>154819</v>
      </c>
      <c r="K45490" s="1" t="s">
        <v>37</v>
      </c>
      <c r="L45490" s="1" t="s">
        <v>37</v>
      </c>
      <c r="M45490" s="1" t="s">
        <v>110072</v>
      </c>
      <c r="N45490" s="1" t="s">
        <v>110070</v>
      </c>
      <c r="O45490" s="1" t="s">
        <v>35</v>
      </c>
      <c r="P45490" s="1" t="s">
        <v>44</v>
      </c>
      <c r="Q45490">
        <v>0.17</v>
      </c>
      <c r="R45490" s="1" t="s">
        <v>45</v>
      </c>
      <c r="S45490">
        <v>3627</v>
      </c>
      <c r="T45490" s="1" t="s">
        <v>110073</v>
      </c>
      <c r="U45490">
        <v>25000</v>
      </c>
      <c r="V45490">
        <v>124800</v>
      </c>
      <c r="W45490">
        <v>149800</v>
      </c>
      <c r="X45490">
        <v>1050</v>
      </c>
      <c r="Y45490" s="1" t="s">
        <v>70</v>
      </c>
      <c r="Z45490">
        <v>1970</v>
      </c>
      <c r="AA45490" s="1" t="s">
        <v>48</v>
      </c>
      <c r="AB45490" s="1" t="s">
        <v>49</v>
      </c>
      <c r="AC45490">
        <v>3</v>
      </c>
      <c r="AD45490">
        <v>1</v>
      </c>
      <c r="AE45490">
        <v>0</v>
      </c>
    </row>
    <row r="45491" spans="1:31" x14ac:dyDescent="0.25">
      <c r="A45491">
        <v>45488</v>
      </c>
      <c r="B45491">
        <v>45488</v>
      </c>
      <c r="C45491" s="1" t="s">
        <v>154820</v>
      </c>
      <c r="D45491" s="1" t="s">
        <v>32</v>
      </c>
      <c r="E45491" s="1" t="s">
        <v>154821</v>
      </c>
      <c r="F45491" s="1" t="s">
        <v>38</v>
      </c>
      <c r="G45491" s="1" t="s">
        <v>35</v>
      </c>
      <c r="H45491" s="2">
        <v>42433</v>
      </c>
      <c r="I45491">
        <v>374999</v>
      </c>
      <c r="J45491" s="1" t="s">
        <v>154822</v>
      </c>
      <c r="K45491" s="1" t="s">
        <v>37</v>
      </c>
      <c r="L45491" s="1" t="s">
        <v>37</v>
      </c>
      <c r="M45491" s="1" t="s">
        <v>38</v>
      </c>
      <c r="N45491" s="1" t="s">
        <v>38</v>
      </c>
      <c r="O45491" s="1" t="s">
        <v>38</v>
      </c>
      <c r="P45491" s="1" t="s">
        <v>38</v>
      </c>
      <c r="R45491" s="1" t="s">
        <v>38</v>
      </c>
      <c r="T45491" s="1" t="s">
        <v>38</v>
      </c>
      <c r="Y45491" s="1" t="s">
        <v>38</v>
      </c>
      <c r="AA45491" s="1" t="s">
        <v>38</v>
      </c>
      <c r="AB45491" s="1" t="s">
        <v>38</v>
      </c>
    </row>
    <row r="45492" spans="1:31" x14ac:dyDescent="0.25">
      <c r="A45492">
        <v>45489</v>
      </c>
      <c r="B45492">
        <v>45489</v>
      </c>
      <c r="C45492" s="1" t="s">
        <v>90378</v>
      </c>
      <c r="D45492" s="1" t="s">
        <v>32</v>
      </c>
      <c r="E45492" s="1" t="s">
        <v>154823</v>
      </c>
      <c r="F45492" s="1" t="s">
        <v>38</v>
      </c>
      <c r="G45492" s="1" t="s">
        <v>35</v>
      </c>
      <c r="H45492" s="2">
        <v>42447</v>
      </c>
      <c r="I45492">
        <v>292500</v>
      </c>
      <c r="J45492" s="1" t="s">
        <v>154824</v>
      </c>
      <c r="K45492" s="1" t="s">
        <v>37</v>
      </c>
      <c r="L45492" s="1" t="s">
        <v>37</v>
      </c>
      <c r="M45492" s="1" t="s">
        <v>38</v>
      </c>
      <c r="N45492" s="1" t="s">
        <v>38</v>
      </c>
      <c r="O45492" s="1" t="s">
        <v>38</v>
      </c>
      <c r="P45492" s="1" t="s">
        <v>38</v>
      </c>
      <c r="R45492" s="1" t="s">
        <v>38</v>
      </c>
      <c r="T45492" s="1" t="s">
        <v>38</v>
      </c>
      <c r="Y45492" s="1" t="s">
        <v>38</v>
      </c>
      <c r="AA45492" s="1" t="s">
        <v>38</v>
      </c>
      <c r="AB45492" s="1" t="s">
        <v>38</v>
      </c>
    </row>
    <row r="45493" spans="1:31" x14ac:dyDescent="0.25">
      <c r="A45493">
        <v>45490</v>
      </c>
      <c r="B45493">
        <v>45490</v>
      </c>
      <c r="C45493" s="1" t="s">
        <v>154825</v>
      </c>
      <c r="D45493" s="1" t="s">
        <v>32</v>
      </c>
      <c r="E45493" s="1" t="s">
        <v>154826</v>
      </c>
      <c r="F45493" s="1" t="s">
        <v>38</v>
      </c>
      <c r="G45493" s="1" t="s">
        <v>35</v>
      </c>
      <c r="H45493" s="2">
        <v>42457</v>
      </c>
      <c r="I45493">
        <v>372250</v>
      </c>
      <c r="J45493" s="1" t="s">
        <v>154827</v>
      </c>
      <c r="K45493" s="1" t="s">
        <v>37</v>
      </c>
      <c r="L45493" s="1" t="s">
        <v>37</v>
      </c>
      <c r="M45493" s="1" t="s">
        <v>38</v>
      </c>
      <c r="N45493" s="1" t="s">
        <v>38</v>
      </c>
      <c r="O45493" s="1" t="s">
        <v>38</v>
      </c>
      <c r="P45493" s="1" t="s">
        <v>38</v>
      </c>
      <c r="R45493" s="1" t="s">
        <v>38</v>
      </c>
      <c r="T45493" s="1" t="s">
        <v>38</v>
      </c>
      <c r="Y45493" s="1" t="s">
        <v>38</v>
      </c>
      <c r="AA45493" s="1" t="s">
        <v>38</v>
      </c>
      <c r="AB45493" s="1" t="s">
        <v>38</v>
      </c>
    </row>
    <row r="45494" spans="1:31" x14ac:dyDescent="0.25">
      <c r="A45494">
        <v>45491</v>
      </c>
      <c r="B45494">
        <v>45491</v>
      </c>
      <c r="C45494" s="1" t="s">
        <v>154828</v>
      </c>
      <c r="D45494" s="1" t="s">
        <v>32</v>
      </c>
      <c r="E45494" s="1" t="s">
        <v>154829</v>
      </c>
      <c r="F45494" s="1" t="s">
        <v>38</v>
      </c>
      <c r="G45494" s="1" t="s">
        <v>35</v>
      </c>
      <c r="H45494" s="2">
        <v>42457</v>
      </c>
      <c r="I45494">
        <v>339900</v>
      </c>
      <c r="J45494" s="1" t="s">
        <v>154830</v>
      </c>
      <c r="K45494" s="1" t="s">
        <v>37</v>
      </c>
      <c r="L45494" s="1" t="s">
        <v>37</v>
      </c>
      <c r="M45494" s="1" t="s">
        <v>38</v>
      </c>
      <c r="N45494" s="1" t="s">
        <v>38</v>
      </c>
      <c r="O45494" s="1" t="s">
        <v>38</v>
      </c>
      <c r="P45494" s="1" t="s">
        <v>38</v>
      </c>
      <c r="R45494" s="1" t="s">
        <v>38</v>
      </c>
      <c r="T45494" s="1" t="s">
        <v>38</v>
      </c>
      <c r="Y45494" s="1" t="s">
        <v>38</v>
      </c>
      <c r="AA45494" s="1" t="s">
        <v>38</v>
      </c>
      <c r="AB45494" s="1" t="s">
        <v>38</v>
      </c>
    </row>
    <row r="45495" spans="1:31" x14ac:dyDescent="0.25">
      <c r="A45495">
        <v>45492</v>
      </c>
      <c r="B45495">
        <v>45492</v>
      </c>
      <c r="C45495" s="1" t="s">
        <v>154831</v>
      </c>
      <c r="D45495" s="1" t="s">
        <v>40</v>
      </c>
      <c r="E45495" s="1" t="s">
        <v>154832</v>
      </c>
      <c r="F45495" s="1" t="s">
        <v>38</v>
      </c>
      <c r="G45495" s="1" t="s">
        <v>35</v>
      </c>
      <c r="H45495" s="2">
        <v>42439</v>
      </c>
      <c r="I45495">
        <v>155000</v>
      </c>
      <c r="J45495" s="1" t="s">
        <v>154833</v>
      </c>
      <c r="K45495" s="1" t="s">
        <v>37</v>
      </c>
      <c r="L45495" s="1" t="s">
        <v>37</v>
      </c>
      <c r="M45495" s="1" t="s">
        <v>38</v>
      </c>
      <c r="N45495" s="1" t="s">
        <v>154832</v>
      </c>
      <c r="O45495" s="1" t="s">
        <v>35</v>
      </c>
      <c r="P45495" s="1" t="s">
        <v>44</v>
      </c>
      <c r="Q45495">
        <v>0.17</v>
      </c>
      <c r="R45495" s="1" t="s">
        <v>45</v>
      </c>
      <c r="S45495">
        <v>3627</v>
      </c>
      <c r="T45495" s="1" t="s">
        <v>154834</v>
      </c>
      <c r="U45495">
        <v>25000</v>
      </c>
      <c r="V45495">
        <v>230700</v>
      </c>
      <c r="W45495">
        <v>255700</v>
      </c>
      <c r="X45495">
        <v>1904</v>
      </c>
      <c r="Y45495" s="1" t="s">
        <v>70</v>
      </c>
      <c r="Z45495">
        <v>2016</v>
      </c>
      <c r="AA45495" s="1" t="s">
        <v>71</v>
      </c>
      <c r="AB45495" s="1" t="s">
        <v>64</v>
      </c>
      <c r="AC45495">
        <v>3</v>
      </c>
      <c r="AD45495">
        <v>2</v>
      </c>
      <c r="AE45495">
        <v>1</v>
      </c>
    </row>
    <row r="45496" spans="1:31" x14ac:dyDescent="0.25">
      <c r="A45496">
        <v>45493</v>
      </c>
      <c r="B45496">
        <v>45493</v>
      </c>
      <c r="C45496" s="1" t="s">
        <v>154835</v>
      </c>
      <c r="D45496" s="1" t="s">
        <v>136</v>
      </c>
      <c r="E45496" s="1" t="s">
        <v>154836</v>
      </c>
      <c r="F45496" s="1" t="s">
        <v>38</v>
      </c>
      <c r="G45496" s="1" t="s">
        <v>35</v>
      </c>
      <c r="H45496" s="2">
        <v>42447</v>
      </c>
      <c r="I45496">
        <v>125000</v>
      </c>
      <c r="J45496" s="1" t="s">
        <v>154837</v>
      </c>
      <c r="K45496" s="1" t="s">
        <v>37</v>
      </c>
      <c r="L45496" s="1" t="s">
        <v>37</v>
      </c>
      <c r="M45496" s="1" t="s">
        <v>38</v>
      </c>
      <c r="N45496" s="1" t="s">
        <v>154836</v>
      </c>
      <c r="O45496" s="1" t="s">
        <v>35</v>
      </c>
      <c r="P45496" s="1" t="s">
        <v>44</v>
      </c>
      <c r="Q45496">
        <v>0.17</v>
      </c>
      <c r="R45496" s="1" t="s">
        <v>45</v>
      </c>
      <c r="S45496">
        <v>3627</v>
      </c>
      <c r="T45496" s="1" t="s">
        <v>154838</v>
      </c>
      <c r="U45496">
        <v>25000</v>
      </c>
      <c r="V45496">
        <v>0</v>
      </c>
      <c r="W45496">
        <v>25000</v>
      </c>
      <c r="Y45496" s="1" t="s">
        <v>38</v>
      </c>
      <c r="AA45496" s="1" t="s">
        <v>38</v>
      </c>
      <c r="AB45496" s="1" t="s">
        <v>38</v>
      </c>
    </row>
    <row r="45497" spans="1:31" x14ac:dyDescent="0.25">
      <c r="A45497">
        <v>45494</v>
      </c>
      <c r="B45497">
        <v>45494</v>
      </c>
      <c r="C45497" s="1" t="s">
        <v>154839</v>
      </c>
      <c r="D45497" s="1" t="s">
        <v>136</v>
      </c>
      <c r="E45497" s="1" t="s">
        <v>154840</v>
      </c>
      <c r="F45497" s="1" t="s">
        <v>38</v>
      </c>
      <c r="G45497" s="1" t="s">
        <v>35</v>
      </c>
      <c r="H45497" s="2">
        <v>42447</v>
      </c>
      <c r="I45497">
        <v>125000</v>
      </c>
      <c r="J45497" s="1" t="s">
        <v>154841</v>
      </c>
      <c r="K45497" s="1" t="s">
        <v>37</v>
      </c>
      <c r="L45497" s="1" t="s">
        <v>37</v>
      </c>
      <c r="M45497" s="1" t="s">
        <v>38</v>
      </c>
      <c r="N45497" s="1" t="s">
        <v>154840</v>
      </c>
      <c r="O45497" s="1" t="s">
        <v>35</v>
      </c>
      <c r="P45497" s="1" t="s">
        <v>44</v>
      </c>
      <c r="Q45497">
        <v>0.17</v>
      </c>
      <c r="R45497" s="1" t="s">
        <v>45</v>
      </c>
      <c r="S45497">
        <v>3627</v>
      </c>
      <c r="T45497" s="1" t="s">
        <v>154842</v>
      </c>
      <c r="U45497">
        <v>25000</v>
      </c>
      <c r="V45497">
        <v>0</v>
      </c>
      <c r="W45497">
        <v>25000</v>
      </c>
      <c r="Y45497" s="1" t="s">
        <v>38</v>
      </c>
      <c r="AA45497" s="1" t="s">
        <v>38</v>
      </c>
      <c r="AB45497" s="1" t="s">
        <v>38</v>
      </c>
    </row>
    <row r="45498" spans="1:31" x14ac:dyDescent="0.25">
      <c r="A45498">
        <v>45495</v>
      </c>
      <c r="B45498">
        <v>45495</v>
      </c>
      <c r="C45498" s="1" t="s">
        <v>54042</v>
      </c>
      <c r="D45498" s="1" t="s">
        <v>40</v>
      </c>
      <c r="E45498" s="1" t="s">
        <v>54043</v>
      </c>
      <c r="F45498" s="1" t="s">
        <v>38</v>
      </c>
      <c r="G45498" s="1" t="s">
        <v>35</v>
      </c>
      <c r="H45498" s="2">
        <v>42447</v>
      </c>
      <c r="I45498">
        <v>195000</v>
      </c>
      <c r="J45498" s="1" t="s">
        <v>154843</v>
      </c>
      <c r="K45498" s="1" t="s">
        <v>37</v>
      </c>
      <c r="L45498" s="1" t="s">
        <v>37</v>
      </c>
      <c r="M45498" s="1" t="s">
        <v>38</v>
      </c>
      <c r="N45498" s="1" t="s">
        <v>54043</v>
      </c>
      <c r="O45498" s="1" t="s">
        <v>35</v>
      </c>
      <c r="P45498" s="1" t="s">
        <v>44</v>
      </c>
      <c r="Q45498">
        <v>0.31</v>
      </c>
      <c r="R45498" s="1" t="s">
        <v>45</v>
      </c>
      <c r="S45498">
        <v>3626</v>
      </c>
      <c r="T45498" s="1" t="s">
        <v>54045</v>
      </c>
      <c r="U45498">
        <v>24200</v>
      </c>
      <c r="V45498">
        <v>0</v>
      </c>
      <c r="W45498">
        <v>24200</v>
      </c>
      <c r="Y45498" s="1" t="s">
        <v>38</v>
      </c>
      <c r="AA45498" s="1" t="s">
        <v>38</v>
      </c>
      <c r="AB45498" s="1" t="s">
        <v>38</v>
      </c>
    </row>
    <row r="45499" spans="1:31" x14ac:dyDescent="0.25">
      <c r="A45499">
        <v>45496</v>
      </c>
      <c r="B45499">
        <v>45496</v>
      </c>
      <c r="C45499" s="1" t="s">
        <v>72676</v>
      </c>
      <c r="D45499" s="1" t="s">
        <v>32</v>
      </c>
      <c r="E45499" s="1" t="s">
        <v>154844</v>
      </c>
      <c r="F45499" s="1" t="s">
        <v>38</v>
      </c>
      <c r="G45499" s="1" t="s">
        <v>35</v>
      </c>
      <c r="H45499" s="2">
        <v>42436</v>
      </c>
      <c r="I45499">
        <v>315000</v>
      </c>
      <c r="J45499" s="1" t="s">
        <v>154845</v>
      </c>
      <c r="K45499" s="1" t="s">
        <v>37</v>
      </c>
      <c r="L45499" s="1" t="s">
        <v>37</v>
      </c>
      <c r="M45499" s="1" t="s">
        <v>38</v>
      </c>
      <c r="N45499" s="1" t="s">
        <v>38</v>
      </c>
      <c r="O45499" s="1" t="s">
        <v>38</v>
      </c>
      <c r="P45499" s="1" t="s">
        <v>38</v>
      </c>
      <c r="R45499" s="1" t="s">
        <v>38</v>
      </c>
      <c r="T45499" s="1" t="s">
        <v>38</v>
      </c>
      <c r="Y45499" s="1" t="s">
        <v>38</v>
      </c>
      <c r="AA45499" s="1" t="s">
        <v>38</v>
      </c>
      <c r="AB45499" s="1" t="s">
        <v>38</v>
      </c>
    </row>
    <row r="45500" spans="1:31" x14ac:dyDescent="0.25">
      <c r="A45500">
        <v>45497</v>
      </c>
      <c r="B45500">
        <v>45497</v>
      </c>
      <c r="C45500" s="1" t="s">
        <v>154846</v>
      </c>
      <c r="D45500" s="1" t="s">
        <v>32</v>
      </c>
      <c r="E45500" s="1" t="s">
        <v>154847</v>
      </c>
      <c r="F45500" s="1" t="s">
        <v>38</v>
      </c>
      <c r="G45500" s="1" t="s">
        <v>35</v>
      </c>
      <c r="H45500" s="2">
        <v>42460</v>
      </c>
      <c r="I45500">
        <v>339000</v>
      </c>
      <c r="J45500" s="1" t="s">
        <v>154848</v>
      </c>
      <c r="K45500" s="1" t="s">
        <v>37</v>
      </c>
      <c r="L45500" s="1" t="s">
        <v>37</v>
      </c>
      <c r="M45500" s="1" t="s">
        <v>38</v>
      </c>
      <c r="N45500" s="1" t="s">
        <v>38</v>
      </c>
      <c r="O45500" s="1" t="s">
        <v>38</v>
      </c>
      <c r="P45500" s="1" t="s">
        <v>38</v>
      </c>
      <c r="R45500" s="1" t="s">
        <v>38</v>
      </c>
      <c r="T45500" s="1" t="s">
        <v>38</v>
      </c>
      <c r="Y45500" s="1" t="s">
        <v>38</v>
      </c>
      <c r="AA45500" s="1" t="s">
        <v>38</v>
      </c>
      <c r="AB45500" s="1" t="s">
        <v>38</v>
      </c>
    </row>
    <row r="45501" spans="1:31" x14ac:dyDescent="0.25">
      <c r="A45501">
        <v>45498</v>
      </c>
      <c r="B45501">
        <v>45498</v>
      </c>
      <c r="C45501" s="1" t="s">
        <v>154849</v>
      </c>
      <c r="D45501" s="1" t="s">
        <v>32</v>
      </c>
      <c r="E45501" s="1" t="s">
        <v>154850</v>
      </c>
      <c r="F45501" s="1" t="s">
        <v>38</v>
      </c>
      <c r="G45501" s="1" t="s">
        <v>35</v>
      </c>
      <c r="H45501" s="2">
        <v>42460</v>
      </c>
      <c r="I45501">
        <v>289900</v>
      </c>
      <c r="J45501" s="1" t="s">
        <v>154851</v>
      </c>
      <c r="K45501" s="1" t="s">
        <v>37</v>
      </c>
      <c r="L45501" s="1" t="s">
        <v>37</v>
      </c>
      <c r="M45501" s="1" t="s">
        <v>38</v>
      </c>
      <c r="N45501" s="1" t="s">
        <v>38</v>
      </c>
      <c r="O45501" s="1" t="s">
        <v>38</v>
      </c>
      <c r="P45501" s="1" t="s">
        <v>38</v>
      </c>
      <c r="R45501" s="1" t="s">
        <v>38</v>
      </c>
      <c r="T45501" s="1" t="s">
        <v>38</v>
      </c>
      <c r="Y45501" s="1" t="s">
        <v>38</v>
      </c>
      <c r="AA45501" s="1" t="s">
        <v>38</v>
      </c>
      <c r="AB45501" s="1" t="s">
        <v>38</v>
      </c>
    </row>
    <row r="45502" spans="1:31" x14ac:dyDescent="0.25">
      <c r="A45502">
        <v>45499</v>
      </c>
      <c r="B45502">
        <v>45499</v>
      </c>
      <c r="C45502" s="1" t="s">
        <v>154852</v>
      </c>
      <c r="D45502" s="1" t="s">
        <v>40</v>
      </c>
      <c r="E45502" s="1" t="s">
        <v>154853</v>
      </c>
      <c r="F45502" s="1" t="s">
        <v>38</v>
      </c>
      <c r="G45502" s="1" t="s">
        <v>35</v>
      </c>
      <c r="H45502" s="2">
        <v>42446</v>
      </c>
      <c r="I45502">
        <v>225000</v>
      </c>
      <c r="J45502" s="1" t="s">
        <v>154854</v>
      </c>
      <c r="K45502" s="1" t="s">
        <v>37</v>
      </c>
      <c r="L45502" s="1" t="s">
        <v>37</v>
      </c>
      <c r="M45502" s="1" t="s">
        <v>38</v>
      </c>
      <c r="N45502" s="1" t="s">
        <v>154853</v>
      </c>
      <c r="O45502" s="1" t="s">
        <v>35</v>
      </c>
      <c r="P45502" s="1" t="s">
        <v>44</v>
      </c>
      <c r="Q45502">
        <v>0.27</v>
      </c>
      <c r="R45502" s="1" t="s">
        <v>45</v>
      </c>
      <c r="S45502">
        <v>3626</v>
      </c>
      <c r="T45502" s="1" t="s">
        <v>154855</v>
      </c>
      <c r="U45502">
        <v>29900</v>
      </c>
      <c r="V45502">
        <v>0</v>
      </c>
      <c r="W45502">
        <v>29900</v>
      </c>
      <c r="Y45502" s="1" t="s">
        <v>38</v>
      </c>
      <c r="AA45502" s="1" t="s">
        <v>38</v>
      </c>
      <c r="AB45502" s="1" t="s">
        <v>38</v>
      </c>
    </row>
    <row r="45503" spans="1:31" x14ac:dyDescent="0.25">
      <c r="A45503">
        <v>45500</v>
      </c>
      <c r="B45503">
        <v>45500</v>
      </c>
      <c r="C45503" s="1" t="s">
        <v>154856</v>
      </c>
      <c r="D45503" s="1" t="s">
        <v>40</v>
      </c>
      <c r="E45503" s="1" t="s">
        <v>154857</v>
      </c>
      <c r="F45503" s="1" t="s">
        <v>38</v>
      </c>
      <c r="G45503" s="1" t="s">
        <v>35</v>
      </c>
      <c r="H45503" s="2">
        <v>42439</v>
      </c>
      <c r="I45503">
        <v>240000</v>
      </c>
      <c r="J45503" s="1" t="s">
        <v>154858</v>
      </c>
      <c r="K45503" s="1" t="s">
        <v>37</v>
      </c>
      <c r="L45503" s="1" t="s">
        <v>37</v>
      </c>
      <c r="M45503" s="1" t="s">
        <v>154859</v>
      </c>
      <c r="N45503" s="1" t="s">
        <v>154857</v>
      </c>
      <c r="O45503" s="1" t="s">
        <v>35</v>
      </c>
      <c r="P45503" s="1" t="s">
        <v>44</v>
      </c>
      <c r="Q45503">
        <v>0.28000000000000003</v>
      </c>
      <c r="R45503" s="1" t="s">
        <v>45</v>
      </c>
      <c r="S45503">
        <v>3626</v>
      </c>
      <c r="T45503" s="1" t="s">
        <v>154860</v>
      </c>
      <c r="U45503">
        <v>29900</v>
      </c>
      <c r="V45503">
        <v>119700</v>
      </c>
      <c r="W45503">
        <v>154300</v>
      </c>
      <c r="X45503">
        <v>1095</v>
      </c>
      <c r="Y45503" s="1" t="s">
        <v>70</v>
      </c>
      <c r="Z45503">
        <v>1950</v>
      </c>
      <c r="AA45503" s="1" t="s">
        <v>48</v>
      </c>
      <c r="AB45503" s="1" t="s">
        <v>49</v>
      </c>
      <c r="AC45503">
        <v>2</v>
      </c>
      <c r="AD45503">
        <v>1</v>
      </c>
      <c r="AE45503">
        <v>0</v>
      </c>
    </row>
    <row r="45504" spans="1:31" x14ac:dyDescent="0.25">
      <c r="A45504">
        <v>45501</v>
      </c>
      <c r="B45504">
        <v>45501</v>
      </c>
      <c r="C45504" s="1" t="s">
        <v>154861</v>
      </c>
      <c r="D45504" s="1" t="s">
        <v>40</v>
      </c>
      <c r="E45504" s="1" t="s">
        <v>154862</v>
      </c>
      <c r="F45504" s="1" t="s">
        <v>38</v>
      </c>
      <c r="G45504" s="1" t="s">
        <v>35</v>
      </c>
      <c r="H45504" s="2">
        <v>42439</v>
      </c>
      <c r="I45504">
        <v>200000</v>
      </c>
      <c r="J45504" s="1" t="s">
        <v>154863</v>
      </c>
      <c r="K45504" s="1" t="s">
        <v>37</v>
      </c>
      <c r="L45504" s="1" t="s">
        <v>37</v>
      </c>
      <c r="M45504" s="1" t="s">
        <v>154864</v>
      </c>
      <c r="N45504" s="1" t="s">
        <v>154862</v>
      </c>
      <c r="O45504" s="1" t="s">
        <v>35</v>
      </c>
      <c r="P45504" s="1" t="s">
        <v>44</v>
      </c>
      <c r="Q45504">
        <v>0.4</v>
      </c>
      <c r="R45504" s="1" t="s">
        <v>45</v>
      </c>
      <c r="S45504">
        <v>3626</v>
      </c>
      <c r="T45504" s="1" t="s">
        <v>154865</v>
      </c>
      <c r="U45504">
        <v>29900</v>
      </c>
      <c r="V45504">
        <v>108400</v>
      </c>
      <c r="W45504">
        <v>179500</v>
      </c>
      <c r="X45504">
        <v>1388</v>
      </c>
      <c r="Y45504" s="1" t="s">
        <v>70</v>
      </c>
      <c r="Z45504">
        <v>1950</v>
      </c>
      <c r="AA45504" s="1" t="s">
        <v>48</v>
      </c>
      <c r="AB45504" s="1" t="s">
        <v>49</v>
      </c>
      <c r="AC45504">
        <v>2</v>
      </c>
      <c r="AD45504">
        <v>1</v>
      </c>
      <c r="AE45504">
        <v>1</v>
      </c>
    </row>
    <row r="45505" spans="1:31" x14ac:dyDescent="0.25">
      <c r="A45505">
        <v>45502</v>
      </c>
      <c r="B45505">
        <v>45502</v>
      </c>
      <c r="C45505" s="1" t="s">
        <v>154866</v>
      </c>
      <c r="D45505" s="1" t="s">
        <v>40</v>
      </c>
      <c r="E45505" s="1" t="s">
        <v>154867</v>
      </c>
      <c r="F45505" s="1" t="s">
        <v>38</v>
      </c>
      <c r="G45505" s="1" t="s">
        <v>35</v>
      </c>
      <c r="H45505" s="2">
        <v>42452</v>
      </c>
      <c r="I45505">
        <v>180000</v>
      </c>
      <c r="J45505" s="1" t="s">
        <v>154868</v>
      </c>
      <c r="K45505" s="1" t="s">
        <v>37</v>
      </c>
      <c r="L45505" s="1" t="s">
        <v>37</v>
      </c>
      <c r="M45505" s="1" t="s">
        <v>38</v>
      </c>
      <c r="N45505" s="1" t="s">
        <v>154867</v>
      </c>
      <c r="O45505" s="1" t="s">
        <v>35</v>
      </c>
      <c r="P45505" s="1" t="s">
        <v>44</v>
      </c>
      <c r="Q45505">
        <v>0.32</v>
      </c>
      <c r="R45505" s="1" t="s">
        <v>45</v>
      </c>
      <c r="S45505">
        <v>3626</v>
      </c>
      <c r="T45505" s="1" t="s">
        <v>154869</v>
      </c>
      <c r="U45505">
        <v>29900</v>
      </c>
      <c r="V45505">
        <v>309100</v>
      </c>
      <c r="W45505">
        <v>339000</v>
      </c>
      <c r="X45505">
        <v>2330</v>
      </c>
      <c r="Y45505" s="1" t="s">
        <v>70</v>
      </c>
      <c r="Z45505">
        <v>2016</v>
      </c>
      <c r="AA45505" s="1" t="s">
        <v>71</v>
      </c>
      <c r="AB45505" s="1" t="s">
        <v>64</v>
      </c>
      <c r="AC45505">
        <v>4</v>
      </c>
      <c r="AD45505">
        <v>3</v>
      </c>
      <c r="AE45505">
        <v>1</v>
      </c>
    </row>
    <row r="45506" spans="1:31" x14ac:dyDescent="0.25">
      <c r="A45506">
        <v>45503</v>
      </c>
      <c r="B45506">
        <v>45503</v>
      </c>
      <c r="C45506" s="1" t="s">
        <v>154870</v>
      </c>
      <c r="D45506" s="1" t="s">
        <v>32</v>
      </c>
      <c r="E45506" s="1" t="s">
        <v>154871</v>
      </c>
      <c r="F45506" s="1" t="s">
        <v>38</v>
      </c>
      <c r="G45506" s="1" t="s">
        <v>35</v>
      </c>
      <c r="H45506" s="2">
        <v>42460</v>
      </c>
      <c r="I45506">
        <v>395000</v>
      </c>
      <c r="J45506" s="1" t="s">
        <v>154872</v>
      </c>
      <c r="K45506" s="1" t="s">
        <v>37</v>
      </c>
      <c r="L45506" s="1" t="s">
        <v>37</v>
      </c>
      <c r="M45506" s="1" t="s">
        <v>38</v>
      </c>
      <c r="N45506" s="1" t="s">
        <v>38</v>
      </c>
      <c r="O45506" s="1" t="s">
        <v>38</v>
      </c>
      <c r="P45506" s="1" t="s">
        <v>38</v>
      </c>
      <c r="R45506" s="1" t="s">
        <v>38</v>
      </c>
      <c r="T45506" s="1" t="s">
        <v>38</v>
      </c>
      <c r="Y45506" s="1" t="s">
        <v>38</v>
      </c>
      <c r="AA45506" s="1" t="s">
        <v>38</v>
      </c>
      <c r="AB45506" s="1" t="s">
        <v>38</v>
      </c>
    </row>
    <row r="45507" spans="1:31" x14ac:dyDescent="0.25">
      <c r="A45507">
        <v>45504</v>
      </c>
      <c r="B45507">
        <v>45504</v>
      </c>
      <c r="C45507" s="1" t="s">
        <v>154873</v>
      </c>
      <c r="D45507" s="1" t="s">
        <v>40</v>
      </c>
      <c r="E45507" s="1" t="s">
        <v>154874</v>
      </c>
      <c r="F45507" s="1" t="s">
        <v>38</v>
      </c>
      <c r="G45507" s="1" t="s">
        <v>35</v>
      </c>
      <c r="H45507" s="2">
        <v>42439</v>
      </c>
      <c r="I45507">
        <v>297000</v>
      </c>
      <c r="J45507" s="1" t="s">
        <v>154875</v>
      </c>
      <c r="K45507" s="1" t="s">
        <v>37</v>
      </c>
      <c r="L45507" s="1" t="s">
        <v>37</v>
      </c>
      <c r="M45507" s="1" t="s">
        <v>154876</v>
      </c>
      <c r="N45507" s="1" t="s">
        <v>154874</v>
      </c>
      <c r="O45507" s="1" t="s">
        <v>35</v>
      </c>
      <c r="P45507" s="1" t="s">
        <v>44</v>
      </c>
      <c r="Q45507">
        <v>0.33</v>
      </c>
      <c r="R45507" s="1" t="s">
        <v>45</v>
      </c>
      <c r="S45507">
        <v>7329</v>
      </c>
      <c r="T45507" s="1" t="s">
        <v>154877</v>
      </c>
      <c r="U45507">
        <v>36500</v>
      </c>
      <c r="V45507">
        <v>134100</v>
      </c>
      <c r="W45507">
        <v>170600</v>
      </c>
      <c r="X45507">
        <v>1447.20001</v>
      </c>
      <c r="Y45507" s="1" t="s">
        <v>63</v>
      </c>
      <c r="Z45507">
        <v>1950</v>
      </c>
      <c r="AA45507" s="1" t="s">
        <v>48</v>
      </c>
      <c r="AB45507" s="1" t="s">
        <v>49</v>
      </c>
      <c r="AC45507">
        <v>2</v>
      </c>
      <c r="AD45507">
        <v>2</v>
      </c>
      <c r="AE45507">
        <v>0</v>
      </c>
    </row>
    <row r="45508" spans="1:31" x14ac:dyDescent="0.25">
      <c r="A45508">
        <v>45505</v>
      </c>
      <c r="B45508">
        <v>45505</v>
      </c>
      <c r="C45508" s="1" t="s">
        <v>154878</v>
      </c>
      <c r="D45508" s="1" t="s">
        <v>40</v>
      </c>
      <c r="E45508" s="1" t="s">
        <v>154879</v>
      </c>
      <c r="F45508" s="1" t="s">
        <v>38</v>
      </c>
      <c r="G45508" s="1" t="s">
        <v>35</v>
      </c>
      <c r="H45508" s="2">
        <v>42436</v>
      </c>
      <c r="I45508">
        <v>291000</v>
      </c>
      <c r="J45508" s="1" t="s">
        <v>154880</v>
      </c>
      <c r="K45508" s="1" t="s">
        <v>37</v>
      </c>
      <c r="L45508" s="1" t="s">
        <v>37</v>
      </c>
      <c r="M45508" s="1" t="s">
        <v>154881</v>
      </c>
      <c r="N45508" s="1" t="s">
        <v>154879</v>
      </c>
      <c r="O45508" s="1" t="s">
        <v>35</v>
      </c>
      <c r="P45508" s="1" t="s">
        <v>44</v>
      </c>
      <c r="Q45508">
        <v>0.26</v>
      </c>
      <c r="R45508" s="1" t="s">
        <v>45</v>
      </c>
      <c r="S45508">
        <v>7329</v>
      </c>
      <c r="T45508" s="1" t="s">
        <v>154882</v>
      </c>
      <c r="U45508">
        <v>36500</v>
      </c>
      <c r="V45508">
        <v>152400</v>
      </c>
      <c r="W45508">
        <v>223100</v>
      </c>
      <c r="X45508">
        <v>2067</v>
      </c>
      <c r="Y45508" s="1" t="s">
        <v>47</v>
      </c>
      <c r="Z45508">
        <v>1958</v>
      </c>
      <c r="AA45508" s="1" t="s">
        <v>48</v>
      </c>
      <c r="AB45508" s="1" t="s">
        <v>49</v>
      </c>
      <c r="AC45508">
        <v>3</v>
      </c>
      <c r="AD45508">
        <v>2</v>
      </c>
      <c r="AE45508">
        <v>0</v>
      </c>
    </row>
    <row r="45509" spans="1:31" x14ac:dyDescent="0.25">
      <c r="A45509">
        <v>45506</v>
      </c>
      <c r="B45509">
        <v>45506</v>
      </c>
      <c r="C45509" s="1" t="s">
        <v>132332</v>
      </c>
      <c r="D45509" s="1" t="s">
        <v>40</v>
      </c>
      <c r="E45509" s="1" t="s">
        <v>132333</v>
      </c>
      <c r="F45509" s="1" t="s">
        <v>38</v>
      </c>
      <c r="G45509" s="1" t="s">
        <v>35</v>
      </c>
      <c r="H45509" s="2">
        <v>42443</v>
      </c>
      <c r="I45509">
        <v>290000</v>
      </c>
      <c r="J45509" s="1" t="s">
        <v>154883</v>
      </c>
      <c r="K45509" s="1" t="s">
        <v>37</v>
      </c>
      <c r="L45509" s="1" t="s">
        <v>37</v>
      </c>
      <c r="M45509" s="1" t="s">
        <v>132335</v>
      </c>
      <c r="N45509" s="1" t="s">
        <v>132333</v>
      </c>
      <c r="O45509" s="1" t="s">
        <v>35</v>
      </c>
      <c r="P45509" s="1" t="s">
        <v>44</v>
      </c>
      <c r="Q45509">
        <v>0.35</v>
      </c>
      <c r="R45509" s="1" t="s">
        <v>45</v>
      </c>
      <c r="S45509">
        <v>7329</v>
      </c>
      <c r="T45509" s="1" t="s">
        <v>132336</v>
      </c>
      <c r="U45509">
        <v>36500</v>
      </c>
      <c r="V45509">
        <v>146300</v>
      </c>
      <c r="W45509">
        <v>182800</v>
      </c>
      <c r="X45509">
        <v>1400</v>
      </c>
      <c r="Y45509" s="1" t="s">
        <v>70</v>
      </c>
      <c r="Z45509">
        <v>1952</v>
      </c>
      <c r="AA45509" s="1" t="s">
        <v>48</v>
      </c>
      <c r="AB45509" s="1" t="s">
        <v>49</v>
      </c>
      <c r="AC45509">
        <v>3</v>
      </c>
      <c r="AD45509">
        <v>2</v>
      </c>
      <c r="AE45509">
        <v>0</v>
      </c>
    </row>
    <row r="45510" spans="1:31" x14ac:dyDescent="0.25">
      <c r="A45510">
        <v>45507</v>
      </c>
      <c r="B45510">
        <v>45507</v>
      </c>
      <c r="C45510" s="1" t="s">
        <v>41252</v>
      </c>
      <c r="D45510" s="1" t="s">
        <v>40</v>
      </c>
      <c r="E45510" s="1" t="s">
        <v>41253</v>
      </c>
      <c r="F45510" s="1" t="s">
        <v>38</v>
      </c>
      <c r="G45510" s="1" t="s">
        <v>35</v>
      </c>
      <c r="H45510" s="2">
        <v>42447</v>
      </c>
      <c r="I45510">
        <v>385000</v>
      </c>
      <c r="J45510" s="1" t="s">
        <v>154884</v>
      </c>
      <c r="K45510" s="1" t="s">
        <v>37</v>
      </c>
      <c r="L45510" s="1" t="s">
        <v>37</v>
      </c>
      <c r="M45510" s="1" t="s">
        <v>41255</v>
      </c>
      <c r="N45510" s="1" t="s">
        <v>41253</v>
      </c>
      <c r="O45510" s="1" t="s">
        <v>35</v>
      </c>
      <c r="P45510" s="1" t="s">
        <v>44</v>
      </c>
      <c r="Q45510">
        <v>0.39</v>
      </c>
      <c r="R45510" s="1" t="s">
        <v>45</v>
      </c>
      <c r="S45510">
        <v>7329</v>
      </c>
      <c r="T45510" s="1" t="s">
        <v>41256</v>
      </c>
      <c r="U45510">
        <v>59900</v>
      </c>
      <c r="V45510">
        <v>148600</v>
      </c>
      <c r="W45510">
        <v>208500</v>
      </c>
      <c r="X45510">
        <v>1391</v>
      </c>
      <c r="Y45510" s="1" t="s">
        <v>70</v>
      </c>
      <c r="Z45510">
        <v>1985</v>
      </c>
      <c r="AA45510" s="1" t="s">
        <v>48</v>
      </c>
      <c r="AB45510" s="1" t="s">
        <v>49</v>
      </c>
      <c r="AC45510">
        <v>3</v>
      </c>
      <c r="AD45510">
        <v>2</v>
      </c>
      <c r="AE45510">
        <v>0</v>
      </c>
    </row>
    <row r="45511" spans="1:31" x14ac:dyDescent="0.25">
      <c r="A45511">
        <v>45508</v>
      </c>
      <c r="B45511">
        <v>45508</v>
      </c>
      <c r="C45511" s="1" t="s">
        <v>154885</v>
      </c>
      <c r="D45511" s="1" t="s">
        <v>40</v>
      </c>
      <c r="E45511" s="1" t="s">
        <v>154886</v>
      </c>
      <c r="F45511" s="1" t="s">
        <v>38</v>
      </c>
      <c r="G45511" s="1" t="s">
        <v>35</v>
      </c>
      <c r="H45511" s="2">
        <v>42450</v>
      </c>
      <c r="I45511">
        <v>230000</v>
      </c>
      <c r="J45511" s="1" t="s">
        <v>154887</v>
      </c>
      <c r="K45511" s="1" t="s">
        <v>37</v>
      </c>
      <c r="L45511" s="1" t="s">
        <v>37</v>
      </c>
      <c r="M45511" s="1" t="s">
        <v>154888</v>
      </c>
      <c r="N45511" s="1" t="s">
        <v>154886</v>
      </c>
      <c r="O45511" s="1" t="s">
        <v>35</v>
      </c>
      <c r="P45511" s="1" t="s">
        <v>44</v>
      </c>
      <c r="Q45511">
        <v>0.34</v>
      </c>
      <c r="R45511" s="1" t="s">
        <v>45</v>
      </c>
      <c r="S45511">
        <v>3626</v>
      </c>
      <c r="T45511" s="1" t="s">
        <v>154889</v>
      </c>
      <c r="U45511">
        <v>29900</v>
      </c>
      <c r="V45511">
        <v>113800</v>
      </c>
      <c r="W45511">
        <v>150700</v>
      </c>
      <c r="X45511">
        <v>1506</v>
      </c>
      <c r="Y45511" s="1" t="s">
        <v>70</v>
      </c>
      <c r="Z45511">
        <v>1950</v>
      </c>
      <c r="AA45511" s="1" t="s">
        <v>48</v>
      </c>
      <c r="AB45511" s="1" t="s">
        <v>49</v>
      </c>
      <c r="AC45511">
        <v>3</v>
      </c>
      <c r="AD45511">
        <v>2</v>
      </c>
      <c r="AE45511">
        <v>0</v>
      </c>
    </row>
    <row r="45512" spans="1:31" x14ac:dyDescent="0.25">
      <c r="A45512">
        <v>45509</v>
      </c>
      <c r="B45512">
        <v>45509</v>
      </c>
      <c r="C45512" s="1" t="s">
        <v>154890</v>
      </c>
      <c r="D45512" s="1" t="s">
        <v>40</v>
      </c>
      <c r="E45512" s="1" t="s">
        <v>154891</v>
      </c>
      <c r="F45512" s="1" t="s">
        <v>38</v>
      </c>
      <c r="G45512" s="1" t="s">
        <v>35</v>
      </c>
      <c r="H45512" s="2">
        <v>42458</v>
      </c>
      <c r="I45512">
        <v>483000</v>
      </c>
      <c r="J45512" s="1" t="s">
        <v>154892</v>
      </c>
      <c r="K45512" s="1" t="s">
        <v>37</v>
      </c>
      <c r="L45512" s="1" t="s">
        <v>37</v>
      </c>
      <c r="M45512" s="1" t="s">
        <v>154893</v>
      </c>
      <c r="N45512" s="1" t="s">
        <v>154891</v>
      </c>
      <c r="O45512" s="1" t="s">
        <v>35</v>
      </c>
      <c r="P45512" s="1" t="s">
        <v>44</v>
      </c>
      <c r="Q45512">
        <v>0.28999999999999998</v>
      </c>
      <c r="R45512" s="1" t="s">
        <v>45</v>
      </c>
      <c r="S45512">
        <v>3626</v>
      </c>
      <c r="T45512" s="1" t="s">
        <v>154894</v>
      </c>
      <c r="U45512">
        <v>29900</v>
      </c>
      <c r="V45512">
        <v>333200</v>
      </c>
      <c r="W45512">
        <v>363100</v>
      </c>
      <c r="X45512">
        <v>2786</v>
      </c>
      <c r="Y45512" s="1" t="s">
        <v>70</v>
      </c>
      <c r="Z45512">
        <v>2016</v>
      </c>
      <c r="AA45512" s="1" t="s">
        <v>71</v>
      </c>
      <c r="AB45512" s="1" t="s">
        <v>64</v>
      </c>
      <c r="AC45512">
        <v>4</v>
      </c>
      <c r="AD45512">
        <v>2</v>
      </c>
      <c r="AE45512">
        <v>1</v>
      </c>
    </row>
    <row r="45513" spans="1:31" x14ac:dyDescent="0.25">
      <c r="A45513">
        <v>45510</v>
      </c>
      <c r="B45513">
        <v>45510</v>
      </c>
      <c r="C45513" s="1" t="s">
        <v>154895</v>
      </c>
      <c r="D45513" s="1" t="s">
        <v>40</v>
      </c>
      <c r="E45513" s="1" t="s">
        <v>154896</v>
      </c>
      <c r="F45513" s="1" t="s">
        <v>38</v>
      </c>
      <c r="G45513" s="1" t="s">
        <v>35</v>
      </c>
      <c r="H45513" s="2">
        <v>42445</v>
      </c>
      <c r="I45513">
        <v>285000</v>
      </c>
      <c r="J45513" s="1" t="s">
        <v>154897</v>
      </c>
      <c r="K45513" s="1" t="s">
        <v>37</v>
      </c>
      <c r="L45513" s="1" t="s">
        <v>37</v>
      </c>
      <c r="M45513" s="1" t="s">
        <v>150948</v>
      </c>
      <c r="N45513" s="1" t="s">
        <v>154898</v>
      </c>
      <c r="O45513" s="1" t="s">
        <v>35</v>
      </c>
      <c r="P45513" s="1" t="s">
        <v>44</v>
      </c>
      <c r="Q45513">
        <v>0.41</v>
      </c>
      <c r="R45513" s="1" t="s">
        <v>45</v>
      </c>
      <c r="S45513">
        <v>2026</v>
      </c>
      <c r="T45513" s="1" t="s">
        <v>154899</v>
      </c>
      <c r="U45513">
        <v>35100</v>
      </c>
      <c r="V45513">
        <v>193700</v>
      </c>
      <c r="W45513">
        <v>228800</v>
      </c>
      <c r="X45513">
        <v>1825</v>
      </c>
      <c r="Y45513" s="1" t="s">
        <v>70</v>
      </c>
      <c r="Z45513">
        <v>1972</v>
      </c>
      <c r="AA45513" s="1" t="s">
        <v>48</v>
      </c>
      <c r="AB45513" s="1" t="s">
        <v>49</v>
      </c>
      <c r="AC45513">
        <v>3</v>
      </c>
      <c r="AD45513">
        <v>2</v>
      </c>
      <c r="AE45513">
        <v>0</v>
      </c>
    </row>
    <row r="45514" spans="1:31" x14ac:dyDescent="0.25">
      <c r="A45514">
        <v>45511</v>
      </c>
      <c r="B45514">
        <v>45511</v>
      </c>
      <c r="C45514" s="1" t="s">
        <v>154900</v>
      </c>
      <c r="D45514" s="1" t="s">
        <v>40</v>
      </c>
      <c r="E45514" s="1" t="s">
        <v>154901</v>
      </c>
      <c r="F45514" s="1" t="s">
        <v>38</v>
      </c>
      <c r="G45514" s="1" t="s">
        <v>35</v>
      </c>
      <c r="H45514" s="2">
        <v>42431</v>
      </c>
      <c r="I45514">
        <v>174000</v>
      </c>
      <c r="J45514" s="1" t="s">
        <v>154902</v>
      </c>
      <c r="K45514" s="1" t="s">
        <v>37</v>
      </c>
      <c r="L45514" s="1" t="s">
        <v>37</v>
      </c>
      <c r="M45514" s="1" t="s">
        <v>154903</v>
      </c>
      <c r="N45514" s="1" t="s">
        <v>154904</v>
      </c>
      <c r="O45514" s="1" t="s">
        <v>35</v>
      </c>
      <c r="P45514" s="1" t="s">
        <v>44</v>
      </c>
      <c r="Q45514">
        <v>0.16</v>
      </c>
      <c r="R45514" s="1" t="s">
        <v>45</v>
      </c>
      <c r="S45514">
        <v>2026</v>
      </c>
      <c r="T45514" s="1" t="s">
        <v>154905</v>
      </c>
      <c r="U45514">
        <v>27000</v>
      </c>
      <c r="V45514">
        <v>116800</v>
      </c>
      <c r="W45514">
        <v>143800</v>
      </c>
      <c r="X45514">
        <v>1292</v>
      </c>
      <c r="Y45514" s="1" t="s">
        <v>2047</v>
      </c>
      <c r="Z45514">
        <v>1920</v>
      </c>
      <c r="AA45514" s="1" t="s">
        <v>71</v>
      </c>
      <c r="AB45514" s="1" t="s">
        <v>49</v>
      </c>
      <c r="AC45514">
        <v>4</v>
      </c>
      <c r="AD45514">
        <v>2</v>
      </c>
      <c r="AE45514">
        <v>0</v>
      </c>
    </row>
    <row r="45515" spans="1:31" x14ac:dyDescent="0.25">
      <c r="A45515">
        <v>45512</v>
      </c>
      <c r="B45515">
        <v>45512</v>
      </c>
      <c r="C45515" s="1" t="s">
        <v>154906</v>
      </c>
      <c r="D45515" s="1" t="s">
        <v>40</v>
      </c>
      <c r="E45515" s="1" t="s">
        <v>154907</v>
      </c>
      <c r="F45515" s="1" t="s">
        <v>38</v>
      </c>
      <c r="G45515" s="1" t="s">
        <v>35</v>
      </c>
      <c r="H45515" s="2">
        <v>42459</v>
      </c>
      <c r="I45515">
        <v>180750</v>
      </c>
      <c r="J45515" s="1" t="s">
        <v>154908</v>
      </c>
      <c r="K45515" s="1" t="s">
        <v>37</v>
      </c>
      <c r="L45515" s="1" t="s">
        <v>37</v>
      </c>
      <c r="M45515" s="1" t="s">
        <v>154909</v>
      </c>
      <c r="N45515" s="1" t="s">
        <v>154910</v>
      </c>
      <c r="O45515" s="1" t="s">
        <v>35</v>
      </c>
      <c r="P45515" s="1" t="s">
        <v>44</v>
      </c>
      <c r="Q45515">
        <v>0.16</v>
      </c>
      <c r="R45515" s="1" t="s">
        <v>45</v>
      </c>
      <c r="S45515">
        <v>2026</v>
      </c>
      <c r="T45515" s="1" t="s">
        <v>154911</v>
      </c>
      <c r="U45515">
        <v>27000</v>
      </c>
      <c r="V45515">
        <v>111500</v>
      </c>
      <c r="W45515">
        <v>153000</v>
      </c>
      <c r="X45515">
        <v>1161</v>
      </c>
      <c r="Y45515" s="1" t="s">
        <v>70</v>
      </c>
      <c r="Z45515">
        <v>1920</v>
      </c>
      <c r="AA45515" s="1" t="s">
        <v>71</v>
      </c>
      <c r="AB45515" s="1" t="s">
        <v>49</v>
      </c>
      <c r="AC45515">
        <v>3</v>
      </c>
      <c r="AD45515">
        <v>2</v>
      </c>
      <c r="AE45515">
        <v>0</v>
      </c>
    </row>
    <row r="45516" spans="1:31" x14ac:dyDescent="0.25">
      <c r="A45516">
        <v>45513</v>
      </c>
      <c r="B45516">
        <v>45513</v>
      </c>
      <c r="C45516" s="1" t="s">
        <v>100099</v>
      </c>
      <c r="D45516" s="1" t="s">
        <v>40</v>
      </c>
      <c r="E45516" s="1" t="s">
        <v>100100</v>
      </c>
      <c r="F45516" s="1" t="s">
        <v>38</v>
      </c>
      <c r="G45516" s="1" t="s">
        <v>35</v>
      </c>
      <c r="H45516" s="2">
        <v>42460</v>
      </c>
      <c r="I45516">
        <v>146570</v>
      </c>
      <c r="J45516" s="1" t="s">
        <v>154912</v>
      </c>
      <c r="K45516" s="1" t="s">
        <v>37</v>
      </c>
      <c r="L45516" s="1" t="s">
        <v>37</v>
      </c>
      <c r="M45516" s="1" t="s">
        <v>100102</v>
      </c>
      <c r="N45516" s="1" t="s">
        <v>100100</v>
      </c>
      <c r="O45516" s="1" t="s">
        <v>35</v>
      </c>
      <c r="P45516" s="1" t="s">
        <v>44</v>
      </c>
      <c r="Q45516">
        <v>0.15</v>
      </c>
      <c r="R45516" s="1" t="s">
        <v>45</v>
      </c>
      <c r="S45516">
        <v>2026</v>
      </c>
      <c r="T45516" s="1" t="s">
        <v>100103</v>
      </c>
      <c r="U45516">
        <v>27000</v>
      </c>
      <c r="V45516">
        <v>59800</v>
      </c>
      <c r="W45516">
        <v>88300</v>
      </c>
      <c r="X45516">
        <v>1485</v>
      </c>
      <c r="Y45516" s="1" t="s">
        <v>70</v>
      </c>
      <c r="Z45516">
        <v>1920</v>
      </c>
      <c r="AA45516" s="1" t="s">
        <v>71</v>
      </c>
      <c r="AB45516" s="1" t="s">
        <v>49</v>
      </c>
      <c r="AC45516">
        <v>3</v>
      </c>
      <c r="AD45516">
        <v>1</v>
      </c>
      <c r="AE45516">
        <v>0</v>
      </c>
    </row>
    <row r="45517" spans="1:31" x14ac:dyDescent="0.25">
      <c r="A45517">
        <v>45514</v>
      </c>
      <c r="B45517">
        <v>45514</v>
      </c>
      <c r="C45517" s="1" t="s">
        <v>154913</v>
      </c>
      <c r="D45517" s="1" t="s">
        <v>40</v>
      </c>
      <c r="E45517" s="1" t="s">
        <v>154914</v>
      </c>
      <c r="F45517" s="1" t="s">
        <v>38</v>
      </c>
      <c r="G45517" s="1" t="s">
        <v>35</v>
      </c>
      <c r="H45517" s="2">
        <v>42443</v>
      </c>
      <c r="I45517">
        <v>125000</v>
      </c>
      <c r="J45517" s="1" t="s">
        <v>154915</v>
      </c>
      <c r="K45517" s="1" t="s">
        <v>37</v>
      </c>
      <c r="L45517" s="1" t="s">
        <v>37</v>
      </c>
      <c r="M45517" s="1" t="s">
        <v>154916</v>
      </c>
      <c r="N45517" s="1" t="s">
        <v>154914</v>
      </c>
      <c r="O45517" s="1" t="s">
        <v>35</v>
      </c>
      <c r="P45517" s="1" t="s">
        <v>44</v>
      </c>
      <c r="Q45517">
        <v>0.21</v>
      </c>
      <c r="R45517" s="1" t="s">
        <v>45</v>
      </c>
      <c r="S45517">
        <v>2026</v>
      </c>
      <c r="T45517" s="1" t="s">
        <v>154917</v>
      </c>
      <c r="U45517">
        <v>27000</v>
      </c>
      <c r="V45517">
        <v>28900</v>
      </c>
      <c r="W45517">
        <v>55900</v>
      </c>
      <c r="X45517">
        <v>1400</v>
      </c>
      <c r="Y45517" s="1" t="s">
        <v>70</v>
      </c>
      <c r="Z45517">
        <v>1928</v>
      </c>
      <c r="AA45517" s="1" t="s">
        <v>71</v>
      </c>
      <c r="AB45517" s="1" t="s">
        <v>49</v>
      </c>
      <c r="AC45517">
        <v>2</v>
      </c>
      <c r="AD45517">
        <v>1</v>
      </c>
      <c r="AE45517">
        <v>0</v>
      </c>
    </row>
    <row r="45518" spans="1:31" x14ac:dyDescent="0.25">
      <c r="A45518">
        <v>45515</v>
      </c>
      <c r="B45518">
        <v>45515</v>
      </c>
      <c r="C45518" s="1" t="s">
        <v>154918</v>
      </c>
      <c r="D45518" s="1" t="s">
        <v>40</v>
      </c>
      <c r="E45518" s="1" t="s">
        <v>154919</v>
      </c>
      <c r="F45518" s="1" t="s">
        <v>38</v>
      </c>
      <c r="G45518" s="1" t="s">
        <v>35</v>
      </c>
      <c r="H45518" s="2">
        <v>42436</v>
      </c>
      <c r="I45518">
        <v>322000</v>
      </c>
      <c r="J45518" s="1" t="s">
        <v>154920</v>
      </c>
      <c r="K45518" s="1" t="s">
        <v>37</v>
      </c>
      <c r="L45518" s="1" t="s">
        <v>37</v>
      </c>
      <c r="M45518" s="1" t="s">
        <v>154921</v>
      </c>
      <c r="N45518" s="1" t="s">
        <v>154922</v>
      </c>
      <c r="O45518" s="1" t="s">
        <v>35</v>
      </c>
      <c r="P45518" s="1" t="s">
        <v>44</v>
      </c>
      <c r="Q45518">
        <v>0.16</v>
      </c>
      <c r="R45518" s="1" t="s">
        <v>45</v>
      </c>
      <c r="S45518">
        <v>2026</v>
      </c>
      <c r="T45518" s="1" t="s">
        <v>154923</v>
      </c>
      <c r="U45518">
        <v>27000</v>
      </c>
      <c r="V45518">
        <v>147600</v>
      </c>
      <c r="W45518">
        <v>178100</v>
      </c>
      <c r="X45518">
        <v>1492</v>
      </c>
      <c r="Y45518" s="1" t="s">
        <v>70</v>
      </c>
      <c r="Z45518">
        <v>1930</v>
      </c>
      <c r="AA45518" s="1" t="s">
        <v>48</v>
      </c>
      <c r="AB45518" s="1" t="s">
        <v>49</v>
      </c>
      <c r="AC45518">
        <v>3</v>
      </c>
      <c r="AD45518">
        <v>2</v>
      </c>
      <c r="AE45518">
        <v>0</v>
      </c>
    </row>
    <row r="45519" spans="1:31" x14ac:dyDescent="0.25">
      <c r="A45519">
        <v>45516</v>
      </c>
      <c r="B45519">
        <v>45516</v>
      </c>
      <c r="C45519" s="1" t="s">
        <v>132405</v>
      </c>
      <c r="D45519" s="1" t="s">
        <v>449</v>
      </c>
      <c r="E45519" s="1" t="s">
        <v>154924</v>
      </c>
      <c r="F45519" s="1" t="s">
        <v>38</v>
      </c>
      <c r="G45519" s="1" t="s">
        <v>35</v>
      </c>
      <c r="H45519" s="2">
        <v>42459</v>
      </c>
      <c r="I45519">
        <v>175000</v>
      </c>
      <c r="J45519" s="1" t="s">
        <v>154925</v>
      </c>
      <c r="K45519" s="1" t="s">
        <v>37</v>
      </c>
      <c r="L45519" s="1" t="s">
        <v>37</v>
      </c>
      <c r="M45519" s="1" t="s">
        <v>132408</v>
      </c>
      <c r="N45519" s="1" t="s">
        <v>132409</v>
      </c>
      <c r="O45519" s="1" t="s">
        <v>35</v>
      </c>
      <c r="P45519" s="1" t="s">
        <v>44</v>
      </c>
      <c r="Q45519">
        <v>0.09</v>
      </c>
      <c r="R45519" s="1" t="s">
        <v>45</v>
      </c>
      <c r="S45519">
        <v>2026</v>
      </c>
      <c r="T45519" s="1" t="s">
        <v>132410</v>
      </c>
      <c r="U45519">
        <v>10000</v>
      </c>
      <c r="V45519">
        <v>91300</v>
      </c>
      <c r="W45519">
        <v>101300</v>
      </c>
      <c r="X45519">
        <v>1056</v>
      </c>
      <c r="Y45519" s="1" t="s">
        <v>70</v>
      </c>
      <c r="Z45519">
        <v>1987</v>
      </c>
      <c r="AA45519" s="1" t="s">
        <v>57</v>
      </c>
      <c r="AB45519" s="1" t="s">
        <v>49</v>
      </c>
      <c r="AC45519">
        <v>2</v>
      </c>
      <c r="AD45519">
        <v>1</v>
      </c>
      <c r="AE45519">
        <v>1</v>
      </c>
    </row>
    <row r="45520" spans="1:31" x14ac:dyDescent="0.25">
      <c r="A45520">
        <v>45517</v>
      </c>
      <c r="B45520">
        <v>45517</v>
      </c>
      <c r="C45520" s="1" t="s">
        <v>154926</v>
      </c>
      <c r="D45520" s="1" t="s">
        <v>40</v>
      </c>
      <c r="E45520" s="1" t="s">
        <v>154927</v>
      </c>
      <c r="F45520" s="1" t="s">
        <v>38</v>
      </c>
      <c r="G45520" s="1" t="s">
        <v>35</v>
      </c>
      <c r="H45520" s="2">
        <v>42450</v>
      </c>
      <c r="I45520">
        <v>399000</v>
      </c>
      <c r="J45520" s="1" t="s">
        <v>154928</v>
      </c>
      <c r="K45520" s="1" t="s">
        <v>37</v>
      </c>
      <c r="L45520" s="1" t="s">
        <v>37</v>
      </c>
      <c r="M45520" s="1" t="s">
        <v>154929</v>
      </c>
      <c r="N45520" s="1" t="s">
        <v>154930</v>
      </c>
      <c r="O45520" s="1" t="s">
        <v>35</v>
      </c>
      <c r="P45520" s="1" t="s">
        <v>44</v>
      </c>
      <c r="Q45520">
        <v>0.14000000000000001</v>
      </c>
      <c r="R45520" s="1" t="s">
        <v>45</v>
      </c>
      <c r="S45520">
        <v>2026</v>
      </c>
      <c r="T45520" s="1" t="s">
        <v>154931</v>
      </c>
      <c r="U45520">
        <v>25100</v>
      </c>
      <c r="V45520">
        <v>267400</v>
      </c>
      <c r="W45520">
        <v>292500</v>
      </c>
      <c r="X45520">
        <v>1992</v>
      </c>
      <c r="Y45520" s="1" t="s">
        <v>70</v>
      </c>
      <c r="Z45520">
        <v>2016</v>
      </c>
      <c r="AA45520" s="1" t="s">
        <v>71</v>
      </c>
      <c r="AB45520" s="1" t="s">
        <v>64</v>
      </c>
      <c r="AC45520">
        <v>3</v>
      </c>
      <c r="AD45520">
        <v>2</v>
      </c>
      <c r="AE45520">
        <v>1</v>
      </c>
    </row>
    <row r="45521" spans="1:31" x14ac:dyDescent="0.25">
      <c r="A45521">
        <v>45518</v>
      </c>
      <c r="B45521">
        <v>45518</v>
      </c>
      <c r="C45521" s="1" t="s">
        <v>154932</v>
      </c>
      <c r="D45521" s="1" t="s">
        <v>136</v>
      </c>
      <c r="E45521" s="1" t="s">
        <v>154933</v>
      </c>
      <c r="F45521" s="1" t="s">
        <v>38</v>
      </c>
      <c r="G45521" s="1" t="s">
        <v>35</v>
      </c>
      <c r="H45521" s="2">
        <v>42458</v>
      </c>
      <c r="I45521">
        <v>182500</v>
      </c>
      <c r="J45521" s="1" t="s">
        <v>154934</v>
      </c>
      <c r="K45521" s="1" t="s">
        <v>37</v>
      </c>
      <c r="L45521" s="1" t="s">
        <v>37</v>
      </c>
      <c r="M45521" s="1" t="s">
        <v>154935</v>
      </c>
      <c r="N45521" s="1" t="s">
        <v>154933</v>
      </c>
      <c r="O45521" s="1" t="s">
        <v>35</v>
      </c>
      <c r="P45521" s="1" t="s">
        <v>44</v>
      </c>
      <c r="Q45521">
        <v>0.16</v>
      </c>
      <c r="R45521" s="1" t="s">
        <v>45</v>
      </c>
      <c r="S45521">
        <v>3628</v>
      </c>
      <c r="T45521" s="1" t="s">
        <v>154936</v>
      </c>
      <c r="U45521">
        <v>14000</v>
      </c>
      <c r="V45521">
        <v>98700</v>
      </c>
      <c r="W45521">
        <v>112700</v>
      </c>
      <c r="X45521">
        <v>1525</v>
      </c>
      <c r="Y45521" s="1" t="s">
        <v>70</v>
      </c>
      <c r="Z45521">
        <v>1950</v>
      </c>
      <c r="AA45521" s="1" t="s">
        <v>48</v>
      </c>
      <c r="AB45521" s="1" t="s">
        <v>49</v>
      </c>
      <c r="AC45521">
        <v>4</v>
      </c>
      <c r="AD45521">
        <v>2</v>
      </c>
      <c r="AE45521">
        <v>0</v>
      </c>
    </row>
    <row r="45522" spans="1:31" x14ac:dyDescent="0.25">
      <c r="A45522">
        <v>45519</v>
      </c>
      <c r="B45522">
        <v>45519</v>
      </c>
      <c r="C45522" s="1" t="s">
        <v>154937</v>
      </c>
      <c r="D45522" s="1" t="s">
        <v>136</v>
      </c>
      <c r="E45522" s="1" t="s">
        <v>154938</v>
      </c>
      <c r="F45522" s="1" t="s">
        <v>38</v>
      </c>
      <c r="G45522" s="1" t="s">
        <v>35</v>
      </c>
      <c r="H45522" s="2">
        <v>42458</v>
      </c>
      <c r="I45522">
        <v>182500</v>
      </c>
      <c r="J45522" s="1" t="s">
        <v>154939</v>
      </c>
      <c r="K45522" s="1" t="s">
        <v>37</v>
      </c>
      <c r="L45522" s="1" t="s">
        <v>37</v>
      </c>
      <c r="M45522" s="1" t="s">
        <v>154935</v>
      </c>
      <c r="N45522" s="1" t="s">
        <v>154938</v>
      </c>
      <c r="O45522" s="1" t="s">
        <v>35</v>
      </c>
      <c r="P45522" s="1" t="s">
        <v>44</v>
      </c>
      <c r="Q45522">
        <v>0.16</v>
      </c>
      <c r="R45522" s="1" t="s">
        <v>45</v>
      </c>
      <c r="S45522">
        <v>3628</v>
      </c>
      <c r="T45522" s="1" t="s">
        <v>154940</v>
      </c>
      <c r="U45522">
        <v>14000</v>
      </c>
      <c r="V45522">
        <v>96700</v>
      </c>
      <c r="W45522">
        <v>110700</v>
      </c>
      <c r="X45522">
        <v>1525</v>
      </c>
      <c r="Y45522" s="1" t="s">
        <v>70</v>
      </c>
      <c r="Z45522">
        <v>1950</v>
      </c>
      <c r="AA45522" s="1" t="s">
        <v>48</v>
      </c>
      <c r="AB45522" s="1" t="s">
        <v>49</v>
      </c>
      <c r="AC45522">
        <v>4</v>
      </c>
      <c r="AD45522">
        <v>2</v>
      </c>
      <c r="AE45522">
        <v>0</v>
      </c>
    </row>
    <row r="45523" spans="1:31" x14ac:dyDescent="0.25">
      <c r="A45523">
        <v>45520</v>
      </c>
      <c r="B45523">
        <v>45520</v>
      </c>
      <c r="C45523" s="1" t="s">
        <v>154941</v>
      </c>
      <c r="D45523" s="1" t="s">
        <v>40</v>
      </c>
      <c r="E45523" s="1" t="s">
        <v>154942</v>
      </c>
      <c r="F45523" s="1" t="s">
        <v>38</v>
      </c>
      <c r="G45523" s="1" t="s">
        <v>35</v>
      </c>
      <c r="H45523" s="2">
        <v>42436</v>
      </c>
      <c r="I45523">
        <v>100000</v>
      </c>
      <c r="J45523" s="1" t="s">
        <v>154943</v>
      </c>
      <c r="K45523" s="1" t="s">
        <v>37</v>
      </c>
      <c r="L45523" s="1" t="s">
        <v>37</v>
      </c>
      <c r="M45523" s="1" t="s">
        <v>154944</v>
      </c>
      <c r="N45523" s="1" t="s">
        <v>154942</v>
      </c>
      <c r="O45523" s="1" t="s">
        <v>35</v>
      </c>
      <c r="P45523" s="1" t="s">
        <v>44</v>
      </c>
      <c r="Q45523">
        <v>0.16</v>
      </c>
      <c r="R45523" s="1" t="s">
        <v>45</v>
      </c>
      <c r="S45523">
        <v>3628</v>
      </c>
      <c r="T45523" s="1" t="s">
        <v>154945</v>
      </c>
      <c r="U45523">
        <v>14000</v>
      </c>
      <c r="V45523">
        <v>56100</v>
      </c>
      <c r="W45523">
        <v>70100</v>
      </c>
      <c r="X45523">
        <v>764</v>
      </c>
      <c r="Y45523" s="1" t="s">
        <v>70</v>
      </c>
      <c r="Z45523">
        <v>1925</v>
      </c>
      <c r="AA45523" s="1" t="s">
        <v>71</v>
      </c>
      <c r="AB45523" s="1" t="s">
        <v>85</v>
      </c>
      <c r="AC45523">
        <v>2</v>
      </c>
      <c r="AD45523">
        <v>1</v>
      </c>
      <c r="AE45523">
        <v>0</v>
      </c>
    </row>
    <row r="45524" spans="1:31" x14ac:dyDescent="0.25">
      <c r="A45524">
        <v>45521</v>
      </c>
      <c r="B45524">
        <v>45521</v>
      </c>
      <c r="C45524" s="1" t="s">
        <v>110190</v>
      </c>
      <c r="D45524" s="1" t="s">
        <v>40</v>
      </c>
      <c r="E45524" s="1" t="s">
        <v>110191</v>
      </c>
      <c r="F45524" s="1" t="s">
        <v>38</v>
      </c>
      <c r="G45524" s="1" t="s">
        <v>35</v>
      </c>
      <c r="H45524" s="2">
        <v>42451</v>
      </c>
      <c r="I45524">
        <v>181000</v>
      </c>
      <c r="J45524" s="1" t="s">
        <v>154946</v>
      </c>
      <c r="K45524" s="1" t="s">
        <v>37</v>
      </c>
      <c r="L45524" s="1" t="s">
        <v>37</v>
      </c>
      <c r="M45524" s="1" t="s">
        <v>110193</v>
      </c>
      <c r="N45524" s="1" t="s">
        <v>110191</v>
      </c>
      <c r="O45524" s="1" t="s">
        <v>35</v>
      </c>
      <c r="P45524" s="1" t="s">
        <v>44</v>
      </c>
      <c r="Q45524">
        <v>0.13</v>
      </c>
      <c r="R45524" s="1" t="s">
        <v>45</v>
      </c>
      <c r="S45524">
        <v>3628</v>
      </c>
      <c r="T45524" s="1" t="s">
        <v>110194</v>
      </c>
      <c r="U45524">
        <v>14000</v>
      </c>
      <c r="V45524">
        <v>83200</v>
      </c>
      <c r="W45524">
        <v>97200</v>
      </c>
      <c r="X45524">
        <v>708</v>
      </c>
      <c r="Y45524" s="1" t="s">
        <v>70</v>
      </c>
      <c r="Z45524">
        <v>1930</v>
      </c>
      <c r="AA45524" s="1" t="s">
        <v>71</v>
      </c>
      <c r="AB45524" s="1" t="s">
        <v>49</v>
      </c>
      <c r="AC45524">
        <v>2</v>
      </c>
      <c r="AD45524">
        <v>1</v>
      </c>
      <c r="AE45524">
        <v>0</v>
      </c>
    </row>
    <row r="45525" spans="1:31" x14ac:dyDescent="0.25">
      <c r="A45525">
        <v>45522</v>
      </c>
      <c r="B45525">
        <v>45522</v>
      </c>
      <c r="C45525" s="1" t="s">
        <v>121981</v>
      </c>
      <c r="D45525" s="1" t="s">
        <v>40</v>
      </c>
      <c r="E45525" s="1" t="s">
        <v>121982</v>
      </c>
      <c r="F45525" s="1" t="s">
        <v>38</v>
      </c>
      <c r="G45525" s="1" t="s">
        <v>35</v>
      </c>
      <c r="H45525" s="2">
        <v>42460</v>
      </c>
      <c r="I45525">
        <v>328000</v>
      </c>
      <c r="J45525" s="1" t="s">
        <v>154947</v>
      </c>
      <c r="K45525" s="1" t="s">
        <v>37</v>
      </c>
      <c r="L45525" s="1" t="s">
        <v>37</v>
      </c>
      <c r="M45525" s="1" t="s">
        <v>121984</v>
      </c>
      <c r="N45525" s="1" t="s">
        <v>121982</v>
      </c>
      <c r="O45525" s="1" t="s">
        <v>35</v>
      </c>
      <c r="P45525" s="1" t="s">
        <v>44</v>
      </c>
      <c r="Q45525">
        <v>0.25</v>
      </c>
      <c r="R45525" s="1" t="s">
        <v>45</v>
      </c>
      <c r="S45525">
        <v>3628</v>
      </c>
      <c r="T45525" s="1" t="s">
        <v>121985</v>
      </c>
      <c r="U45525">
        <v>35000</v>
      </c>
      <c r="V45525">
        <v>121400</v>
      </c>
      <c r="W45525">
        <v>156400</v>
      </c>
      <c r="X45525">
        <v>1115</v>
      </c>
      <c r="Y45525" s="1" t="s">
        <v>70</v>
      </c>
      <c r="Z45525">
        <v>1941</v>
      </c>
      <c r="AA45525" s="1" t="s">
        <v>71</v>
      </c>
      <c r="AB45525" s="1" t="s">
        <v>49</v>
      </c>
      <c r="AC45525">
        <v>3</v>
      </c>
      <c r="AD45525">
        <v>2</v>
      </c>
      <c r="AE45525">
        <v>0</v>
      </c>
    </row>
    <row r="45526" spans="1:31" x14ac:dyDescent="0.25">
      <c r="A45526">
        <v>45523</v>
      </c>
      <c r="B45526">
        <v>45523</v>
      </c>
      <c r="C45526" s="1" t="s">
        <v>154948</v>
      </c>
      <c r="D45526" s="1" t="s">
        <v>40</v>
      </c>
      <c r="E45526" s="1" t="s">
        <v>154949</v>
      </c>
      <c r="F45526" s="1" t="s">
        <v>38</v>
      </c>
      <c r="G45526" s="1" t="s">
        <v>35</v>
      </c>
      <c r="H45526" s="2">
        <v>42440</v>
      </c>
      <c r="I45526">
        <v>405000</v>
      </c>
      <c r="J45526" s="1" t="s">
        <v>154950</v>
      </c>
      <c r="K45526" s="1" t="s">
        <v>37</v>
      </c>
      <c r="L45526" s="1" t="s">
        <v>37</v>
      </c>
      <c r="M45526" s="1" t="s">
        <v>154951</v>
      </c>
      <c r="N45526" s="1" t="s">
        <v>154949</v>
      </c>
      <c r="O45526" s="1" t="s">
        <v>35</v>
      </c>
      <c r="P45526" s="1" t="s">
        <v>44</v>
      </c>
      <c r="Q45526">
        <v>0.17</v>
      </c>
      <c r="R45526" s="1" t="s">
        <v>45</v>
      </c>
      <c r="S45526">
        <v>3628</v>
      </c>
      <c r="T45526" s="1" t="s">
        <v>154952</v>
      </c>
      <c r="U45526">
        <v>35000</v>
      </c>
      <c r="V45526">
        <v>239900</v>
      </c>
      <c r="W45526">
        <v>274900</v>
      </c>
      <c r="X45526">
        <v>1886.5</v>
      </c>
      <c r="Y45526" s="1" t="s">
        <v>70</v>
      </c>
      <c r="Z45526">
        <v>2015</v>
      </c>
      <c r="AA45526" s="1" t="s">
        <v>71</v>
      </c>
      <c r="AB45526" s="1" t="s">
        <v>64</v>
      </c>
      <c r="AC45526">
        <v>3</v>
      </c>
      <c r="AD45526">
        <v>2</v>
      </c>
      <c r="AE45526">
        <v>1</v>
      </c>
    </row>
    <row r="45527" spans="1:31" x14ac:dyDescent="0.25">
      <c r="A45527">
        <v>45524</v>
      </c>
      <c r="B45527">
        <v>45524</v>
      </c>
      <c r="C45527" s="1" t="s">
        <v>132411</v>
      </c>
      <c r="D45527" s="1" t="s">
        <v>449</v>
      </c>
      <c r="E45527" s="1" t="s">
        <v>154953</v>
      </c>
      <c r="F45527" s="1" t="s">
        <v>38</v>
      </c>
      <c r="G45527" s="1" t="s">
        <v>35</v>
      </c>
      <c r="H45527" s="2">
        <v>42459</v>
      </c>
      <c r="I45527">
        <v>125000</v>
      </c>
      <c r="J45527" s="1" t="s">
        <v>154954</v>
      </c>
      <c r="K45527" s="1" t="s">
        <v>37</v>
      </c>
      <c r="L45527" s="1" t="s">
        <v>37</v>
      </c>
      <c r="M45527" s="1" t="s">
        <v>132408</v>
      </c>
      <c r="N45527" s="1" t="s">
        <v>132414</v>
      </c>
      <c r="O45527" s="1" t="s">
        <v>35</v>
      </c>
      <c r="P45527" s="1" t="s">
        <v>44</v>
      </c>
      <c r="Q45527">
        <v>0.09</v>
      </c>
      <c r="R45527" s="1" t="s">
        <v>45</v>
      </c>
      <c r="S45527">
        <v>2026</v>
      </c>
      <c r="T45527" s="1" t="s">
        <v>132415</v>
      </c>
      <c r="U45527">
        <v>10000</v>
      </c>
      <c r="V45527">
        <v>91300</v>
      </c>
      <c r="W45527">
        <v>101300</v>
      </c>
      <c r="X45527">
        <v>1056</v>
      </c>
      <c r="Y45527" s="1" t="s">
        <v>70</v>
      </c>
      <c r="Z45527">
        <v>1987</v>
      </c>
      <c r="AA45527" s="1" t="s">
        <v>57</v>
      </c>
      <c r="AB45527" s="1" t="s">
        <v>49</v>
      </c>
      <c r="AC45527">
        <v>2</v>
      </c>
      <c r="AD45527">
        <v>1</v>
      </c>
      <c r="AE45527">
        <v>1</v>
      </c>
    </row>
    <row r="45528" spans="1:31" x14ac:dyDescent="0.25">
      <c r="A45528">
        <v>45525</v>
      </c>
      <c r="B45528">
        <v>45525</v>
      </c>
      <c r="C45528" s="1" t="s">
        <v>154955</v>
      </c>
      <c r="D45528" s="1" t="s">
        <v>40</v>
      </c>
      <c r="E45528" s="1" t="s">
        <v>154956</v>
      </c>
      <c r="F45528" s="1" t="s">
        <v>38</v>
      </c>
      <c r="G45528" s="1" t="s">
        <v>35</v>
      </c>
      <c r="H45528" s="2">
        <v>42446</v>
      </c>
      <c r="I45528">
        <v>390000</v>
      </c>
      <c r="J45528" s="1" t="s">
        <v>154957</v>
      </c>
      <c r="K45528" s="1" t="s">
        <v>37</v>
      </c>
      <c r="L45528" s="1" t="s">
        <v>37</v>
      </c>
      <c r="M45528" s="1" t="s">
        <v>154958</v>
      </c>
      <c r="N45528" s="1" t="s">
        <v>154956</v>
      </c>
      <c r="O45528" s="1" t="s">
        <v>35</v>
      </c>
      <c r="P45528" s="1" t="s">
        <v>44</v>
      </c>
      <c r="Q45528">
        <v>0.2</v>
      </c>
      <c r="R45528" s="1" t="s">
        <v>45</v>
      </c>
      <c r="S45528">
        <v>2026</v>
      </c>
      <c r="T45528" s="1" t="s">
        <v>154959</v>
      </c>
      <c r="U45528">
        <v>27000</v>
      </c>
      <c r="V45528">
        <v>237400</v>
      </c>
      <c r="W45528">
        <v>264400</v>
      </c>
      <c r="X45528">
        <v>2388</v>
      </c>
      <c r="Y45528" s="1" t="s">
        <v>47</v>
      </c>
      <c r="Z45528">
        <v>1930</v>
      </c>
      <c r="AA45528" s="1" t="s">
        <v>71</v>
      </c>
      <c r="AB45528" s="1" t="s">
        <v>64</v>
      </c>
      <c r="AC45528">
        <v>4</v>
      </c>
      <c r="AD45528">
        <v>2</v>
      </c>
      <c r="AE45528">
        <v>1</v>
      </c>
    </row>
    <row r="45529" spans="1:31" x14ac:dyDescent="0.25">
      <c r="A45529">
        <v>45526</v>
      </c>
      <c r="B45529">
        <v>45526</v>
      </c>
      <c r="C45529" s="1" t="s">
        <v>110220</v>
      </c>
      <c r="D45529" s="1" t="s">
        <v>40</v>
      </c>
      <c r="E45529" s="1" t="s">
        <v>110221</v>
      </c>
      <c r="F45529" s="1" t="s">
        <v>38</v>
      </c>
      <c r="G45529" s="1" t="s">
        <v>35</v>
      </c>
      <c r="H45529" s="2">
        <v>42460</v>
      </c>
      <c r="I45529">
        <v>329900</v>
      </c>
      <c r="J45529" s="1" t="s">
        <v>154960</v>
      </c>
      <c r="K45529" s="1" t="s">
        <v>37</v>
      </c>
      <c r="L45529" s="1" t="s">
        <v>37</v>
      </c>
      <c r="M45529" s="1" t="s">
        <v>110223</v>
      </c>
      <c r="N45529" s="1" t="s">
        <v>110221</v>
      </c>
      <c r="O45529" s="1" t="s">
        <v>35</v>
      </c>
      <c r="P45529" s="1" t="s">
        <v>44</v>
      </c>
      <c r="Q45529">
        <v>0.2</v>
      </c>
      <c r="R45529" s="1" t="s">
        <v>45</v>
      </c>
      <c r="S45529">
        <v>2026</v>
      </c>
      <c r="T45529" s="1" t="s">
        <v>110224</v>
      </c>
      <c r="U45529">
        <v>27000</v>
      </c>
      <c r="V45529">
        <v>161400</v>
      </c>
      <c r="W45529">
        <v>188400</v>
      </c>
      <c r="X45529">
        <v>1540</v>
      </c>
      <c r="Y45529" s="1" t="s">
        <v>70</v>
      </c>
      <c r="Z45529">
        <v>1920</v>
      </c>
      <c r="AA45529" s="1" t="s">
        <v>71</v>
      </c>
      <c r="AB45529" s="1" t="s">
        <v>49</v>
      </c>
      <c r="AC45529">
        <v>3</v>
      </c>
      <c r="AD45529">
        <v>2</v>
      </c>
      <c r="AE45529">
        <v>0</v>
      </c>
    </row>
    <row r="45530" spans="1:31" x14ac:dyDescent="0.25">
      <c r="A45530">
        <v>45527</v>
      </c>
      <c r="B45530">
        <v>45527</v>
      </c>
      <c r="C45530" s="1" t="s">
        <v>154961</v>
      </c>
      <c r="D45530" s="1" t="s">
        <v>32</v>
      </c>
      <c r="E45530" s="1" t="s">
        <v>154962</v>
      </c>
      <c r="F45530" s="1" t="s">
        <v>38</v>
      </c>
      <c r="G45530" s="1" t="s">
        <v>35</v>
      </c>
      <c r="H45530" s="2">
        <v>42439</v>
      </c>
      <c r="I45530">
        <v>340000</v>
      </c>
      <c r="J45530" s="1" t="s">
        <v>154963</v>
      </c>
      <c r="K45530" s="1" t="s">
        <v>37</v>
      </c>
      <c r="L45530" s="1" t="s">
        <v>37</v>
      </c>
      <c r="M45530" s="1" t="s">
        <v>38</v>
      </c>
      <c r="N45530" s="1" t="s">
        <v>38</v>
      </c>
      <c r="O45530" s="1" t="s">
        <v>38</v>
      </c>
      <c r="P45530" s="1" t="s">
        <v>38</v>
      </c>
      <c r="R45530" s="1" t="s">
        <v>38</v>
      </c>
      <c r="T45530" s="1" t="s">
        <v>38</v>
      </c>
      <c r="Y45530" s="1" t="s">
        <v>38</v>
      </c>
      <c r="AA45530" s="1" t="s">
        <v>38</v>
      </c>
      <c r="AB45530" s="1" t="s">
        <v>38</v>
      </c>
    </row>
    <row r="45531" spans="1:31" x14ac:dyDescent="0.25">
      <c r="A45531">
        <v>45528</v>
      </c>
      <c r="B45531">
        <v>45528</v>
      </c>
      <c r="C45531" s="1" t="s">
        <v>154964</v>
      </c>
      <c r="D45531" s="1" t="s">
        <v>40</v>
      </c>
      <c r="E45531" s="1" t="s">
        <v>154965</v>
      </c>
      <c r="F45531" s="1" t="s">
        <v>38</v>
      </c>
      <c r="G45531" s="1" t="s">
        <v>35</v>
      </c>
      <c r="H45531" s="2">
        <v>42460</v>
      </c>
      <c r="I45531">
        <v>205000</v>
      </c>
      <c r="J45531" s="1" t="s">
        <v>154966</v>
      </c>
      <c r="K45531" s="1" t="s">
        <v>37</v>
      </c>
      <c r="L45531" s="1" t="s">
        <v>37</v>
      </c>
      <c r="M45531" s="1" t="s">
        <v>154967</v>
      </c>
      <c r="N45531" s="1" t="s">
        <v>154968</v>
      </c>
      <c r="O45531" s="1" t="s">
        <v>35</v>
      </c>
      <c r="P45531" s="1" t="s">
        <v>44</v>
      </c>
      <c r="Q45531">
        <v>0.17</v>
      </c>
      <c r="R45531" s="1" t="s">
        <v>45</v>
      </c>
      <c r="S45531">
        <v>2026</v>
      </c>
      <c r="T45531" s="1" t="s">
        <v>154969</v>
      </c>
      <c r="U45531">
        <v>27000</v>
      </c>
      <c r="V45531">
        <v>61300</v>
      </c>
      <c r="W45531">
        <v>88300</v>
      </c>
      <c r="X45531">
        <v>1008</v>
      </c>
      <c r="Y45531" s="1" t="s">
        <v>70</v>
      </c>
      <c r="Z45531">
        <v>2001</v>
      </c>
      <c r="AA45531" s="1" t="s">
        <v>71</v>
      </c>
      <c r="AB45531" s="1" t="s">
        <v>85</v>
      </c>
      <c r="AC45531">
        <v>3</v>
      </c>
      <c r="AD45531">
        <v>2</v>
      </c>
      <c r="AE45531">
        <v>0</v>
      </c>
    </row>
    <row r="45532" spans="1:31" x14ac:dyDescent="0.25">
      <c r="A45532">
        <v>45529</v>
      </c>
      <c r="B45532">
        <v>45529</v>
      </c>
      <c r="C45532" s="1" t="s">
        <v>154970</v>
      </c>
      <c r="D45532" s="1" t="s">
        <v>40</v>
      </c>
      <c r="E45532" s="1" t="s">
        <v>154971</v>
      </c>
      <c r="F45532" s="1" t="s">
        <v>38</v>
      </c>
      <c r="G45532" s="1" t="s">
        <v>35</v>
      </c>
      <c r="H45532" s="2">
        <v>42436</v>
      </c>
      <c r="I45532">
        <v>205500</v>
      </c>
      <c r="J45532" s="1" t="s">
        <v>154972</v>
      </c>
      <c r="K45532" s="1" t="s">
        <v>37</v>
      </c>
      <c r="L45532" s="1" t="s">
        <v>37</v>
      </c>
      <c r="M45532" s="1" t="s">
        <v>154973</v>
      </c>
      <c r="N45532" s="1" t="s">
        <v>154974</v>
      </c>
      <c r="O45532" s="1" t="s">
        <v>35</v>
      </c>
      <c r="P45532" s="1" t="s">
        <v>44</v>
      </c>
      <c r="Q45532">
        <v>0.17</v>
      </c>
      <c r="R45532" s="1" t="s">
        <v>45</v>
      </c>
      <c r="S45532">
        <v>2026</v>
      </c>
      <c r="T45532" s="1" t="s">
        <v>154975</v>
      </c>
      <c r="U45532">
        <v>27000</v>
      </c>
      <c r="V45532">
        <v>43100</v>
      </c>
      <c r="W45532">
        <v>70800</v>
      </c>
      <c r="X45532">
        <v>1148</v>
      </c>
      <c r="Y45532" s="1" t="s">
        <v>70</v>
      </c>
      <c r="Z45532">
        <v>1935</v>
      </c>
      <c r="AA45532" s="1" t="s">
        <v>71</v>
      </c>
      <c r="AB45532" s="1" t="s">
        <v>85</v>
      </c>
      <c r="AC45532">
        <v>3</v>
      </c>
      <c r="AD45532">
        <v>1</v>
      </c>
      <c r="AE45532">
        <v>0</v>
      </c>
    </row>
    <row r="45533" spans="1:31" x14ac:dyDescent="0.25">
      <c r="A45533">
        <v>45530</v>
      </c>
      <c r="B45533">
        <v>45530</v>
      </c>
      <c r="C45533" s="1" t="s">
        <v>77786</v>
      </c>
      <c r="D45533" s="1" t="s">
        <v>136</v>
      </c>
      <c r="E45533" s="1" t="s">
        <v>77787</v>
      </c>
      <c r="F45533" s="1" t="s">
        <v>38</v>
      </c>
      <c r="G45533" s="1" t="s">
        <v>35</v>
      </c>
      <c r="H45533" s="2">
        <v>42440</v>
      </c>
      <c r="I45533">
        <v>170000</v>
      </c>
      <c r="J45533" s="1" t="s">
        <v>154976</v>
      </c>
      <c r="K45533" s="1" t="s">
        <v>37</v>
      </c>
      <c r="L45533" s="1" t="s">
        <v>37</v>
      </c>
      <c r="M45533" s="1" t="s">
        <v>77789</v>
      </c>
      <c r="N45533" s="1" t="s">
        <v>77787</v>
      </c>
      <c r="O45533" s="1" t="s">
        <v>35</v>
      </c>
      <c r="P45533" s="1" t="s">
        <v>44</v>
      </c>
      <c r="Q45533">
        <v>0.15</v>
      </c>
      <c r="R45533" s="1" t="s">
        <v>45</v>
      </c>
      <c r="S45533">
        <v>1926</v>
      </c>
      <c r="T45533" s="1" t="s">
        <v>77790</v>
      </c>
      <c r="U45533">
        <v>21600</v>
      </c>
      <c r="V45533">
        <v>28300</v>
      </c>
      <c r="W45533">
        <v>49900</v>
      </c>
      <c r="X45533">
        <v>1310.3999899999999</v>
      </c>
      <c r="Y45533" s="1" t="s">
        <v>70</v>
      </c>
      <c r="Z45533">
        <v>1920</v>
      </c>
      <c r="AA45533" s="1" t="s">
        <v>71</v>
      </c>
      <c r="AB45533" s="1" t="s">
        <v>85</v>
      </c>
      <c r="AC45533">
        <v>3</v>
      </c>
      <c r="AD45533">
        <v>2</v>
      </c>
      <c r="AE45533">
        <v>0</v>
      </c>
    </row>
    <row r="45534" spans="1:31" x14ac:dyDescent="0.25">
      <c r="A45534">
        <v>45531</v>
      </c>
      <c r="B45534">
        <v>45531</v>
      </c>
      <c r="C45534" s="1" t="s">
        <v>154977</v>
      </c>
      <c r="D45534" s="1" t="s">
        <v>136</v>
      </c>
      <c r="E45534" s="1" t="s">
        <v>154978</v>
      </c>
      <c r="F45534" s="1" t="s">
        <v>38</v>
      </c>
      <c r="G45534" s="1" t="s">
        <v>35</v>
      </c>
      <c r="H45534" s="2">
        <v>42460</v>
      </c>
      <c r="I45534">
        <v>207500</v>
      </c>
      <c r="J45534" s="1" t="s">
        <v>154979</v>
      </c>
      <c r="K45534" s="1" t="s">
        <v>37</v>
      </c>
      <c r="L45534" s="1" t="s">
        <v>37</v>
      </c>
      <c r="M45534" s="1" t="s">
        <v>154980</v>
      </c>
      <c r="N45534" s="1" t="s">
        <v>154981</v>
      </c>
      <c r="O45534" s="1" t="s">
        <v>35</v>
      </c>
      <c r="P45534" s="1" t="s">
        <v>44</v>
      </c>
      <c r="Q45534">
        <v>0.24</v>
      </c>
      <c r="R45534" s="1" t="s">
        <v>45</v>
      </c>
      <c r="S45534">
        <v>1926</v>
      </c>
      <c r="T45534" s="1" t="s">
        <v>154982</v>
      </c>
      <c r="U45534">
        <v>24000</v>
      </c>
      <c r="V45534">
        <v>0</v>
      </c>
      <c r="W45534">
        <v>24000</v>
      </c>
      <c r="Y45534" s="1" t="s">
        <v>38</v>
      </c>
      <c r="AA45534" s="1" t="s">
        <v>38</v>
      </c>
      <c r="AB45534" s="1" t="s">
        <v>38</v>
      </c>
    </row>
    <row r="45535" spans="1:31" x14ac:dyDescent="0.25">
      <c r="A45535">
        <v>45532</v>
      </c>
      <c r="B45535">
        <v>45532</v>
      </c>
      <c r="C45535" s="1" t="s">
        <v>154983</v>
      </c>
      <c r="D45535" s="1" t="s">
        <v>40</v>
      </c>
      <c r="E45535" s="1" t="s">
        <v>154984</v>
      </c>
      <c r="F45535" s="1" t="s">
        <v>38</v>
      </c>
      <c r="G45535" s="1" t="s">
        <v>35</v>
      </c>
      <c r="H45535" s="2">
        <v>42450</v>
      </c>
      <c r="I45535">
        <v>265000</v>
      </c>
      <c r="J45535" s="1" t="s">
        <v>154985</v>
      </c>
      <c r="K45535" s="1" t="s">
        <v>37</v>
      </c>
      <c r="L45535" s="1" t="s">
        <v>37</v>
      </c>
      <c r="M45535" s="1" t="s">
        <v>154986</v>
      </c>
      <c r="N45535" s="1" t="s">
        <v>154984</v>
      </c>
      <c r="O45535" s="1" t="s">
        <v>35</v>
      </c>
      <c r="P45535" s="1" t="s">
        <v>44</v>
      </c>
      <c r="Q45535">
        <v>0.17</v>
      </c>
      <c r="R45535" s="1" t="s">
        <v>45</v>
      </c>
      <c r="S45535">
        <v>1926</v>
      </c>
      <c r="T45535" s="1" t="s">
        <v>154987</v>
      </c>
      <c r="U45535">
        <v>24000</v>
      </c>
      <c r="V45535">
        <v>109200</v>
      </c>
      <c r="W45535">
        <v>133200</v>
      </c>
      <c r="X45535">
        <v>980</v>
      </c>
      <c r="Y45535" s="1" t="s">
        <v>2047</v>
      </c>
      <c r="Z45535">
        <v>1930</v>
      </c>
      <c r="AA45535" s="1" t="s">
        <v>71</v>
      </c>
      <c r="AB45535" s="1" t="s">
        <v>49</v>
      </c>
      <c r="AC45535">
        <v>2</v>
      </c>
      <c r="AD45535">
        <v>1</v>
      </c>
      <c r="AE45535">
        <v>0</v>
      </c>
    </row>
    <row r="45536" spans="1:31" x14ac:dyDescent="0.25">
      <c r="A45536">
        <v>45533</v>
      </c>
      <c r="B45536">
        <v>45533</v>
      </c>
      <c r="C45536" s="1" t="s">
        <v>154988</v>
      </c>
      <c r="D45536" s="1" t="s">
        <v>136</v>
      </c>
      <c r="E45536" s="1" t="s">
        <v>154989</v>
      </c>
      <c r="F45536" s="1" t="s">
        <v>38</v>
      </c>
      <c r="G45536" s="1" t="s">
        <v>35</v>
      </c>
      <c r="H45536" s="2">
        <v>42457</v>
      </c>
      <c r="I45536">
        <v>245000</v>
      </c>
      <c r="J45536" s="1" t="s">
        <v>154990</v>
      </c>
      <c r="K45536" s="1" t="s">
        <v>37</v>
      </c>
      <c r="L45536" s="1" t="s">
        <v>37</v>
      </c>
      <c r="M45536" s="1" t="s">
        <v>154991</v>
      </c>
      <c r="N45536" s="1" t="s">
        <v>154992</v>
      </c>
      <c r="O45536" s="1" t="s">
        <v>35</v>
      </c>
      <c r="P45536" s="1" t="s">
        <v>44</v>
      </c>
      <c r="Q45536">
        <v>0.17</v>
      </c>
      <c r="R45536" s="1" t="s">
        <v>45</v>
      </c>
      <c r="S45536">
        <v>1926</v>
      </c>
      <c r="T45536" s="1" t="s">
        <v>154993</v>
      </c>
      <c r="U45536">
        <v>35000</v>
      </c>
      <c r="V45536">
        <v>72000</v>
      </c>
      <c r="W45536">
        <v>109700</v>
      </c>
      <c r="X45536">
        <v>1322</v>
      </c>
      <c r="Y45536" s="1" t="s">
        <v>47</v>
      </c>
      <c r="Z45536">
        <v>1920</v>
      </c>
      <c r="AA45536" s="1" t="s">
        <v>71</v>
      </c>
      <c r="AB45536" s="1" t="s">
        <v>49</v>
      </c>
      <c r="AC45536">
        <v>2</v>
      </c>
      <c r="AD45536">
        <v>2</v>
      </c>
      <c r="AE45536">
        <v>0</v>
      </c>
    </row>
    <row r="45537" spans="1:31" x14ac:dyDescent="0.25">
      <c r="A45537">
        <v>45534</v>
      </c>
      <c r="B45537">
        <v>45534</v>
      </c>
      <c r="C45537" s="1" t="s">
        <v>154994</v>
      </c>
      <c r="D45537" s="1" t="s">
        <v>32</v>
      </c>
      <c r="E45537" s="1" t="s">
        <v>154995</v>
      </c>
      <c r="F45537" s="1" t="s">
        <v>38</v>
      </c>
      <c r="G45537" s="1" t="s">
        <v>35</v>
      </c>
      <c r="H45537" s="2">
        <v>42430</v>
      </c>
      <c r="I45537">
        <v>275000</v>
      </c>
      <c r="J45537" s="1" t="s">
        <v>154996</v>
      </c>
      <c r="K45537" s="1" t="s">
        <v>37</v>
      </c>
      <c r="L45537" s="1" t="s">
        <v>37</v>
      </c>
      <c r="M45537" s="1" t="s">
        <v>38</v>
      </c>
      <c r="N45537" s="1" t="s">
        <v>38</v>
      </c>
      <c r="O45537" s="1" t="s">
        <v>38</v>
      </c>
      <c r="P45537" s="1" t="s">
        <v>38</v>
      </c>
      <c r="R45537" s="1" t="s">
        <v>38</v>
      </c>
      <c r="T45537" s="1" t="s">
        <v>38</v>
      </c>
      <c r="Y45537" s="1" t="s">
        <v>38</v>
      </c>
      <c r="AA45537" s="1" t="s">
        <v>38</v>
      </c>
      <c r="AB45537" s="1" t="s">
        <v>38</v>
      </c>
    </row>
    <row r="45538" spans="1:31" x14ac:dyDescent="0.25">
      <c r="A45538">
        <v>45535</v>
      </c>
      <c r="B45538">
        <v>45535</v>
      </c>
      <c r="C45538" s="1" t="s">
        <v>154997</v>
      </c>
      <c r="D45538" s="1" t="s">
        <v>40</v>
      </c>
      <c r="E45538" s="1" t="s">
        <v>154998</v>
      </c>
      <c r="F45538" s="1" t="s">
        <v>38</v>
      </c>
      <c r="G45538" s="1" t="s">
        <v>35</v>
      </c>
      <c r="H45538" s="2">
        <v>42453</v>
      </c>
      <c r="I45538">
        <v>285000</v>
      </c>
      <c r="J45538" s="1" t="s">
        <v>154999</v>
      </c>
      <c r="K45538" s="1" t="s">
        <v>37</v>
      </c>
      <c r="L45538" s="1" t="s">
        <v>37</v>
      </c>
      <c r="M45538" s="1" t="s">
        <v>38</v>
      </c>
      <c r="N45538" s="1" t="s">
        <v>154998</v>
      </c>
      <c r="O45538" s="1" t="s">
        <v>35</v>
      </c>
      <c r="P45538" s="1" t="s">
        <v>44</v>
      </c>
      <c r="Q45538">
        <v>0.2</v>
      </c>
      <c r="R45538" s="1" t="s">
        <v>45</v>
      </c>
      <c r="S45538">
        <v>1926</v>
      </c>
      <c r="T45538" s="1" t="s">
        <v>155000</v>
      </c>
      <c r="U45538">
        <v>24000</v>
      </c>
      <c r="V45538">
        <v>49700</v>
      </c>
      <c r="W45538">
        <v>73700</v>
      </c>
      <c r="X45538">
        <v>1744</v>
      </c>
      <c r="Y45538" s="1" t="s">
        <v>70</v>
      </c>
      <c r="Z45538">
        <v>1920</v>
      </c>
      <c r="AA45538" s="1" t="s">
        <v>71</v>
      </c>
      <c r="AB45538" s="1" t="s">
        <v>85</v>
      </c>
      <c r="AC45538">
        <v>3</v>
      </c>
      <c r="AD45538">
        <v>2</v>
      </c>
      <c r="AE45538">
        <v>0</v>
      </c>
    </row>
    <row r="45539" spans="1:31" x14ac:dyDescent="0.25">
      <c r="A45539">
        <v>45536</v>
      </c>
      <c r="B45539">
        <v>45536</v>
      </c>
      <c r="C45539" s="1" t="s">
        <v>155001</v>
      </c>
      <c r="D45539" s="1" t="s">
        <v>40</v>
      </c>
      <c r="E45539" s="1" t="s">
        <v>155002</v>
      </c>
      <c r="F45539" s="1" t="s">
        <v>38</v>
      </c>
      <c r="G45539" s="1" t="s">
        <v>35</v>
      </c>
      <c r="H45539" s="2">
        <v>42445</v>
      </c>
      <c r="I45539">
        <v>285000</v>
      </c>
      <c r="J45539" s="1" t="s">
        <v>155003</v>
      </c>
      <c r="K45539" s="1" t="s">
        <v>37</v>
      </c>
      <c r="L45539" s="1" t="s">
        <v>37</v>
      </c>
      <c r="M45539" s="1" t="s">
        <v>38</v>
      </c>
      <c r="N45539" s="1" t="s">
        <v>155002</v>
      </c>
      <c r="O45539" s="1" t="s">
        <v>35</v>
      </c>
      <c r="P45539" s="1" t="s">
        <v>44</v>
      </c>
      <c r="Q45539">
        <v>0.2</v>
      </c>
      <c r="R45539" s="1" t="s">
        <v>45</v>
      </c>
      <c r="S45539">
        <v>1926</v>
      </c>
      <c r="T45539" s="1" t="s">
        <v>155004</v>
      </c>
      <c r="U45539">
        <v>24000</v>
      </c>
      <c r="V45539">
        <v>43000</v>
      </c>
      <c r="W45539">
        <v>71400</v>
      </c>
      <c r="X45539">
        <v>833</v>
      </c>
      <c r="Y45539" s="1" t="s">
        <v>70</v>
      </c>
      <c r="Z45539">
        <v>1940</v>
      </c>
      <c r="AA45539" s="1" t="s">
        <v>71</v>
      </c>
      <c r="AB45539" s="1" t="s">
        <v>49</v>
      </c>
      <c r="AC45539">
        <v>2</v>
      </c>
      <c r="AD45539">
        <v>1</v>
      </c>
      <c r="AE45539">
        <v>0</v>
      </c>
    </row>
    <row r="45540" spans="1:31" x14ac:dyDescent="0.25">
      <c r="A45540">
        <v>45537</v>
      </c>
      <c r="B45540">
        <v>45537</v>
      </c>
      <c r="C45540" s="1" t="s">
        <v>155005</v>
      </c>
      <c r="D45540" s="1" t="s">
        <v>40</v>
      </c>
      <c r="E45540" s="1" t="s">
        <v>155006</v>
      </c>
      <c r="F45540" s="1" t="s">
        <v>38</v>
      </c>
      <c r="G45540" s="1" t="s">
        <v>35</v>
      </c>
      <c r="H45540" s="2">
        <v>42447</v>
      </c>
      <c r="I45540">
        <v>171000</v>
      </c>
      <c r="J45540" s="1" t="s">
        <v>155007</v>
      </c>
      <c r="K45540" s="1" t="s">
        <v>37</v>
      </c>
      <c r="L45540" s="1" t="s">
        <v>37</v>
      </c>
      <c r="M45540" s="1" t="s">
        <v>155008</v>
      </c>
      <c r="N45540" s="1" t="s">
        <v>155006</v>
      </c>
      <c r="O45540" s="1" t="s">
        <v>35</v>
      </c>
      <c r="P45540" s="1" t="s">
        <v>44</v>
      </c>
      <c r="Q45540">
        <v>0.2</v>
      </c>
      <c r="R45540" s="1" t="s">
        <v>45</v>
      </c>
      <c r="S45540">
        <v>1926</v>
      </c>
      <c r="T45540" s="1" t="s">
        <v>155009</v>
      </c>
      <c r="U45540">
        <v>24000</v>
      </c>
      <c r="V45540">
        <v>240000</v>
      </c>
      <c r="W45540">
        <v>264000</v>
      </c>
      <c r="X45540">
        <v>2315.5</v>
      </c>
      <c r="Y45540" s="1" t="s">
        <v>70</v>
      </c>
      <c r="Z45540">
        <v>2016</v>
      </c>
      <c r="AA45540" s="1" t="s">
        <v>71</v>
      </c>
      <c r="AB45540" s="1" t="s">
        <v>64</v>
      </c>
      <c r="AC45540">
        <v>4</v>
      </c>
      <c r="AD45540">
        <v>3</v>
      </c>
    </row>
    <row r="45541" spans="1:31" x14ac:dyDescent="0.25">
      <c r="A45541">
        <v>45538</v>
      </c>
      <c r="B45541">
        <v>45538</v>
      </c>
      <c r="C45541" s="1" t="s">
        <v>155010</v>
      </c>
      <c r="D45541" s="1" t="s">
        <v>32</v>
      </c>
      <c r="E45541" s="1" t="s">
        <v>155011</v>
      </c>
      <c r="F45541" s="1" t="s">
        <v>38</v>
      </c>
      <c r="G45541" s="1" t="s">
        <v>35</v>
      </c>
      <c r="H45541" s="2">
        <v>42446</v>
      </c>
      <c r="I45541">
        <v>207900</v>
      </c>
      <c r="J45541" s="1" t="s">
        <v>155012</v>
      </c>
      <c r="K45541" s="1" t="s">
        <v>37</v>
      </c>
      <c r="L45541" s="1" t="s">
        <v>37</v>
      </c>
      <c r="M45541" s="1" t="s">
        <v>38</v>
      </c>
      <c r="N45541" s="1" t="s">
        <v>38</v>
      </c>
      <c r="O45541" s="1" t="s">
        <v>38</v>
      </c>
      <c r="P45541" s="1" t="s">
        <v>38</v>
      </c>
      <c r="R45541" s="1" t="s">
        <v>38</v>
      </c>
      <c r="T45541" s="1" t="s">
        <v>38</v>
      </c>
      <c r="Y45541" s="1" t="s">
        <v>38</v>
      </c>
      <c r="AA45541" s="1" t="s">
        <v>38</v>
      </c>
      <c r="AB45541" s="1" t="s">
        <v>38</v>
      </c>
    </row>
    <row r="45542" spans="1:31" x14ac:dyDescent="0.25">
      <c r="A45542">
        <v>45539</v>
      </c>
      <c r="B45542">
        <v>45539</v>
      </c>
      <c r="C45542" s="1" t="s">
        <v>155013</v>
      </c>
      <c r="D45542" s="1" t="s">
        <v>32</v>
      </c>
      <c r="E45542" s="1" t="s">
        <v>155014</v>
      </c>
      <c r="F45542" s="1" t="s">
        <v>38</v>
      </c>
      <c r="G45542" s="1" t="s">
        <v>35</v>
      </c>
      <c r="H45542" s="2">
        <v>42446</v>
      </c>
      <c r="I45542">
        <v>412425</v>
      </c>
      <c r="J45542" s="1" t="s">
        <v>155015</v>
      </c>
      <c r="K45542" s="1" t="s">
        <v>37</v>
      </c>
      <c r="L45542" s="1" t="s">
        <v>37</v>
      </c>
      <c r="M45542" s="1" t="s">
        <v>38</v>
      </c>
      <c r="N45542" s="1" t="s">
        <v>38</v>
      </c>
      <c r="O45542" s="1" t="s">
        <v>38</v>
      </c>
      <c r="P45542" s="1" t="s">
        <v>38</v>
      </c>
      <c r="R45542" s="1" t="s">
        <v>38</v>
      </c>
      <c r="T45542" s="1" t="s">
        <v>38</v>
      </c>
      <c r="Y45542" s="1" t="s">
        <v>38</v>
      </c>
      <c r="AA45542" s="1" t="s">
        <v>38</v>
      </c>
      <c r="AB45542" s="1" t="s">
        <v>38</v>
      </c>
    </row>
    <row r="45543" spans="1:31" x14ac:dyDescent="0.25">
      <c r="A45543">
        <v>45540</v>
      </c>
      <c r="B45543">
        <v>45540</v>
      </c>
      <c r="C45543" s="1" t="s">
        <v>155016</v>
      </c>
      <c r="D45543" s="1" t="s">
        <v>32</v>
      </c>
      <c r="E45543" s="1" t="s">
        <v>155017</v>
      </c>
      <c r="F45543" s="1" t="s">
        <v>38</v>
      </c>
      <c r="G45543" s="1" t="s">
        <v>35</v>
      </c>
      <c r="H45543" s="2">
        <v>42447</v>
      </c>
      <c r="I45543">
        <v>431500</v>
      </c>
      <c r="J45543" s="1" t="s">
        <v>155018</v>
      </c>
      <c r="K45543" s="1" t="s">
        <v>37</v>
      </c>
      <c r="L45543" s="1" t="s">
        <v>37</v>
      </c>
      <c r="M45543" s="1" t="s">
        <v>38</v>
      </c>
      <c r="N45543" s="1" t="s">
        <v>38</v>
      </c>
      <c r="O45543" s="1" t="s">
        <v>38</v>
      </c>
      <c r="P45543" s="1" t="s">
        <v>38</v>
      </c>
      <c r="R45543" s="1" t="s">
        <v>38</v>
      </c>
      <c r="T45543" s="1" t="s">
        <v>38</v>
      </c>
      <c r="Y45543" s="1" t="s">
        <v>38</v>
      </c>
      <c r="AA45543" s="1" t="s">
        <v>38</v>
      </c>
      <c r="AB45543" s="1" t="s">
        <v>38</v>
      </c>
    </row>
    <row r="45544" spans="1:31" x14ac:dyDescent="0.25">
      <c r="A45544">
        <v>45541</v>
      </c>
      <c r="B45544">
        <v>45541</v>
      </c>
      <c r="C45544" s="1" t="s">
        <v>155019</v>
      </c>
      <c r="D45544" s="1" t="s">
        <v>32</v>
      </c>
      <c r="E45544" s="1" t="s">
        <v>155020</v>
      </c>
      <c r="F45544" s="1" t="s">
        <v>38</v>
      </c>
      <c r="G45544" s="1" t="s">
        <v>35</v>
      </c>
      <c r="H45544" s="2">
        <v>42457</v>
      </c>
      <c r="I45544">
        <v>367977</v>
      </c>
      <c r="J45544" s="1" t="s">
        <v>155021</v>
      </c>
      <c r="K45544" s="1" t="s">
        <v>37</v>
      </c>
      <c r="L45544" s="1" t="s">
        <v>37</v>
      </c>
      <c r="M45544" s="1" t="s">
        <v>38</v>
      </c>
      <c r="N45544" s="1" t="s">
        <v>38</v>
      </c>
      <c r="O45544" s="1" t="s">
        <v>38</v>
      </c>
      <c r="P45544" s="1" t="s">
        <v>38</v>
      </c>
      <c r="R45544" s="1" t="s">
        <v>38</v>
      </c>
      <c r="T45544" s="1" t="s">
        <v>38</v>
      </c>
      <c r="Y45544" s="1" t="s">
        <v>38</v>
      </c>
      <c r="AA45544" s="1" t="s">
        <v>38</v>
      </c>
      <c r="AB45544" s="1" t="s">
        <v>38</v>
      </c>
    </row>
    <row r="45545" spans="1:31" x14ac:dyDescent="0.25">
      <c r="A45545">
        <v>45542</v>
      </c>
      <c r="B45545">
        <v>45542</v>
      </c>
      <c r="C45545" s="1" t="s">
        <v>155022</v>
      </c>
      <c r="D45545" s="1" t="s">
        <v>32</v>
      </c>
      <c r="E45545" s="1" t="s">
        <v>8757</v>
      </c>
      <c r="F45545" s="1" t="s">
        <v>24672</v>
      </c>
      <c r="G45545" s="1" t="s">
        <v>35</v>
      </c>
      <c r="H45545" s="2">
        <v>42436</v>
      </c>
      <c r="I45545">
        <v>532000</v>
      </c>
      <c r="J45545" s="1" t="s">
        <v>155023</v>
      </c>
      <c r="K45545" s="1" t="s">
        <v>37</v>
      </c>
      <c r="L45545" s="1" t="s">
        <v>37</v>
      </c>
      <c r="M45545" s="1" t="s">
        <v>38</v>
      </c>
      <c r="N45545" s="1" t="s">
        <v>38</v>
      </c>
      <c r="O45545" s="1" t="s">
        <v>38</v>
      </c>
      <c r="P45545" s="1" t="s">
        <v>38</v>
      </c>
      <c r="R45545" s="1" t="s">
        <v>38</v>
      </c>
      <c r="T45545" s="1" t="s">
        <v>38</v>
      </c>
      <c r="Y45545" s="1" t="s">
        <v>38</v>
      </c>
      <c r="AA45545" s="1" t="s">
        <v>38</v>
      </c>
      <c r="AB45545" s="1" t="s">
        <v>38</v>
      </c>
    </row>
    <row r="45546" spans="1:31" x14ac:dyDescent="0.25">
      <c r="A45546">
        <v>45543</v>
      </c>
      <c r="B45546">
        <v>45543</v>
      </c>
      <c r="C45546" s="1" t="s">
        <v>54173</v>
      </c>
      <c r="D45546" s="1" t="s">
        <v>32</v>
      </c>
      <c r="E45546" s="1" t="s">
        <v>8757</v>
      </c>
      <c r="F45546" s="1" t="s">
        <v>149728</v>
      </c>
      <c r="G45546" s="1" t="s">
        <v>35</v>
      </c>
      <c r="H45546" s="2">
        <v>42454</v>
      </c>
      <c r="I45546">
        <v>225000</v>
      </c>
      <c r="J45546" s="1" t="s">
        <v>155024</v>
      </c>
      <c r="K45546" s="1" t="s">
        <v>37</v>
      </c>
      <c r="L45546" s="1" t="s">
        <v>37</v>
      </c>
      <c r="M45546" s="1" t="s">
        <v>38</v>
      </c>
      <c r="N45546" s="1" t="s">
        <v>38</v>
      </c>
      <c r="O45546" s="1" t="s">
        <v>38</v>
      </c>
      <c r="P45546" s="1" t="s">
        <v>38</v>
      </c>
      <c r="R45546" s="1" t="s">
        <v>38</v>
      </c>
      <c r="T45546" s="1" t="s">
        <v>38</v>
      </c>
      <c r="Y45546" s="1" t="s">
        <v>38</v>
      </c>
      <c r="AA45546" s="1" t="s">
        <v>38</v>
      </c>
      <c r="AB45546" s="1" t="s">
        <v>38</v>
      </c>
    </row>
    <row r="45547" spans="1:31" x14ac:dyDescent="0.25">
      <c r="A45547">
        <v>45544</v>
      </c>
      <c r="B45547">
        <v>45544</v>
      </c>
      <c r="C45547" s="1" t="s">
        <v>155025</v>
      </c>
      <c r="D45547" s="1" t="s">
        <v>136</v>
      </c>
      <c r="E45547" s="1" t="s">
        <v>155026</v>
      </c>
      <c r="F45547" s="1" t="s">
        <v>38</v>
      </c>
      <c r="G45547" s="1" t="s">
        <v>35</v>
      </c>
      <c r="H45547" s="2">
        <v>42447</v>
      </c>
      <c r="I45547">
        <v>277000</v>
      </c>
      <c r="J45547" s="1" t="s">
        <v>155027</v>
      </c>
      <c r="K45547" s="1" t="s">
        <v>37</v>
      </c>
      <c r="L45547" s="1" t="s">
        <v>37</v>
      </c>
      <c r="M45547" s="1" t="s">
        <v>155028</v>
      </c>
      <c r="N45547" s="1" t="s">
        <v>155026</v>
      </c>
      <c r="O45547" s="1" t="s">
        <v>35</v>
      </c>
      <c r="P45547" s="1" t="s">
        <v>44</v>
      </c>
      <c r="Q45547">
        <v>0.2</v>
      </c>
      <c r="R45547" s="1" t="s">
        <v>45</v>
      </c>
      <c r="S45547">
        <v>2326</v>
      </c>
      <c r="T45547" s="1" t="s">
        <v>155029</v>
      </c>
      <c r="U45547">
        <v>60000</v>
      </c>
      <c r="V45547">
        <v>95100</v>
      </c>
      <c r="W45547">
        <v>155100</v>
      </c>
      <c r="X45547">
        <v>1607.4399699999999</v>
      </c>
      <c r="Y45547" s="1" t="s">
        <v>63</v>
      </c>
      <c r="Z45547">
        <v>1920</v>
      </c>
      <c r="AA45547" s="1" t="s">
        <v>48</v>
      </c>
      <c r="AB45547" s="1" t="s">
        <v>49</v>
      </c>
      <c r="AC45547">
        <v>4</v>
      </c>
      <c r="AD45547">
        <v>2</v>
      </c>
      <c r="AE45547">
        <v>0</v>
      </c>
    </row>
    <row r="45548" spans="1:31" x14ac:dyDescent="0.25">
      <c r="A45548">
        <v>45545</v>
      </c>
      <c r="B45548">
        <v>45545</v>
      </c>
      <c r="C45548" s="1" t="s">
        <v>155030</v>
      </c>
      <c r="D45548" s="1" t="s">
        <v>40</v>
      </c>
      <c r="E45548" s="1" t="s">
        <v>155031</v>
      </c>
      <c r="F45548" s="1" t="s">
        <v>38</v>
      </c>
      <c r="G45548" s="1" t="s">
        <v>35</v>
      </c>
      <c r="H45548" s="2">
        <v>42431</v>
      </c>
      <c r="I45548">
        <v>85000</v>
      </c>
      <c r="J45548" s="1" t="s">
        <v>155032</v>
      </c>
      <c r="K45548" s="1" t="s">
        <v>37</v>
      </c>
      <c r="L45548" s="1" t="s">
        <v>37</v>
      </c>
      <c r="M45548" s="1" t="s">
        <v>155033</v>
      </c>
      <c r="N45548" s="1" t="s">
        <v>155031</v>
      </c>
      <c r="O45548" s="1" t="s">
        <v>35</v>
      </c>
      <c r="P45548" s="1" t="s">
        <v>44</v>
      </c>
      <c r="Q45548">
        <v>0.19</v>
      </c>
      <c r="R45548" s="1" t="s">
        <v>45</v>
      </c>
      <c r="S45548">
        <v>3628</v>
      </c>
      <c r="T45548" s="1" t="s">
        <v>155034</v>
      </c>
      <c r="U45548">
        <v>26000</v>
      </c>
      <c r="V45548">
        <v>303000</v>
      </c>
      <c r="W45548">
        <v>329000</v>
      </c>
      <c r="X45548">
        <v>2464.4750399999998</v>
      </c>
      <c r="Y45548" s="1" t="s">
        <v>70</v>
      </c>
      <c r="Z45548">
        <v>2016</v>
      </c>
      <c r="AA45548" s="1" t="s">
        <v>71</v>
      </c>
      <c r="AB45548" s="1" t="s">
        <v>64</v>
      </c>
      <c r="AC45548">
        <v>3</v>
      </c>
      <c r="AD45548">
        <v>2</v>
      </c>
      <c r="AE45548">
        <v>1</v>
      </c>
    </row>
    <row r="45549" spans="1:31" x14ac:dyDescent="0.25">
      <c r="A45549">
        <v>45546</v>
      </c>
      <c r="B45549">
        <v>45546</v>
      </c>
      <c r="C45549" s="1" t="s">
        <v>155035</v>
      </c>
      <c r="D45549" s="1" t="s">
        <v>40</v>
      </c>
      <c r="E45549" s="1" t="s">
        <v>155036</v>
      </c>
      <c r="F45549" s="1" t="s">
        <v>38</v>
      </c>
      <c r="G45549" s="1" t="s">
        <v>35</v>
      </c>
      <c r="H45549" s="2">
        <v>42453</v>
      </c>
      <c r="I45549">
        <v>235000</v>
      </c>
      <c r="J45549" s="1" t="s">
        <v>155037</v>
      </c>
      <c r="K45549" s="1" t="s">
        <v>37</v>
      </c>
      <c r="L45549" s="1" t="s">
        <v>37</v>
      </c>
      <c r="M45549" s="1" t="s">
        <v>83923</v>
      </c>
      <c r="N45549" s="1" t="s">
        <v>155036</v>
      </c>
      <c r="O45549" s="1" t="s">
        <v>35</v>
      </c>
      <c r="P45549" s="1" t="s">
        <v>44</v>
      </c>
      <c r="Q45549">
        <v>0.19</v>
      </c>
      <c r="R45549" s="1" t="s">
        <v>45</v>
      </c>
      <c r="S45549">
        <v>3628</v>
      </c>
      <c r="T45549" s="1" t="s">
        <v>155038</v>
      </c>
      <c r="U45549">
        <v>26000</v>
      </c>
      <c r="V45549">
        <v>88900</v>
      </c>
      <c r="W45549">
        <v>121100</v>
      </c>
      <c r="X45549">
        <v>1170</v>
      </c>
      <c r="Y45549" s="1" t="s">
        <v>47</v>
      </c>
      <c r="Z45549">
        <v>1930</v>
      </c>
      <c r="AA45549" s="1" t="s">
        <v>48</v>
      </c>
      <c r="AB45549" s="1" t="s">
        <v>49</v>
      </c>
      <c r="AC45549">
        <v>2</v>
      </c>
      <c r="AD45549">
        <v>1</v>
      </c>
      <c r="AE45549">
        <v>0</v>
      </c>
    </row>
    <row r="45550" spans="1:31" x14ac:dyDescent="0.25">
      <c r="A45550">
        <v>45547</v>
      </c>
      <c r="B45550">
        <v>45547</v>
      </c>
      <c r="C45550" s="1" t="s">
        <v>155039</v>
      </c>
      <c r="D45550" s="1" t="s">
        <v>40</v>
      </c>
      <c r="E45550" s="1" t="s">
        <v>155040</v>
      </c>
      <c r="F45550" s="1" t="s">
        <v>38</v>
      </c>
      <c r="G45550" s="1" t="s">
        <v>35</v>
      </c>
      <c r="H45550" s="2">
        <v>42460</v>
      </c>
      <c r="I45550">
        <v>135000</v>
      </c>
      <c r="J45550" s="1" t="s">
        <v>155041</v>
      </c>
      <c r="K45550" s="1" t="s">
        <v>37</v>
      </c>
      <c r="L45550" s="1" t="s">
        <v>37</v>
      </c>
      <c r="M45550" s="1" t="s">
        <v>155042</v>
      </c>
      <c r="N45550" s="1" t="s">
        <v>155040</v>
      </c>
      <c r="O45550" s="1" t="s">
        <v>35</v>
      </c>
      <c r="P45550" s="1" t="s">
        <v>44</v>
      </c>
      <c r="Q45550">
        <v>0.2</v>
      </c>
      <c r="R45550" s="1" t="s">
        <v>45</v>
      </c>
      <c r="S45550">
        <v>3628</v>
      </c>
      <c r="T45550" s="1" t="s">
        <v>155043</v>
      </c>
      <c r="U45550">
        <v>35000</v>
      </c>
      <c r="V45550">
        <v>24000</v>
      </c>
      <c r="W45550">
        <v>59000</v>
      </c>
      <c r="X45550">
        <v>1184</v>
      </c>
      <c r="Y45550" s="1" t="s">
        <v>70</v>
      </c>
      <c r="Z45550">
        <v>1936</v>
      </c>
      <c r="AA45550" s="1" t="s">
        <v>71</v>
      </c>
      <c r="AB45550" s="1" t="s">
        <v>85</v>
      </c>
      <c r="AC45550">
        <v>3</v>
      </c>
      <c r="AD45550">
        <v>1</v>
      </c>
      <c r="AE45550">
        <v>0</v>
      </c>
    </row>
    <row r="45551" spans="1:31" x14ac:dyDescent="0.25">
      <c r="A45551">
        <v>45548</v>
      </c>
      <c r="B45551">
        <v>45548</v>
      </c>
      <c r="C45551" s="1" t="s">
        <v>155044</v>
      </c>
      <c r="D45551" s="1" t="s">
        <v>40</v>
      </c>
      <c r="E45551" s="1" t="s">
        <v>155045</v>
      </c>
      <c r="F45551" s="1" t="s">
        <v>38</v>
      </c>
      <c r="G45551" s="1" t="s">
        <v>35</v>
      </c>
      <c r="H45551" s="2">
        <v>42437</v>
      </c>
      <c r="I45551">
        <v>349000</v>
      </c>
      <c r="J45551" s="1" t="s">
        <v>155046</v>
      </c>
      <c r="K45551" s="1" t="s">
        <v>37</v>
      </c>
      <c r="L45551" s="1" t="s">
        <v>37</v>
      </c>
      <c r="M45551" s="1" t="s">
        <v>155047</v>
      </c>
      <c r="N45551" s="1" t="s">
        <v>155045</v>
      </c>
      <c r="O45551" s="1" t="s">
        <v>35</v>
      </c>
      <c r="P45551" s="1" t="s">
        <v>44</v>
      </c>
      <c r="Q45551">
        <v>0.18</v>
      </c>
      <c r="R45551" s="1" t="s">
        <v>45</v>
      </c>
      <c r="S45551">
        <v>2726</v>
      </c>
      <c r="T45551" s="1" t="s">
        <v>155048</v>
      </c>
      <c r="U45551">
        <v>60300</v>
      </c>
      <c r="V45551">
        <v>173500</v>
      </c>
      <c r="W45551">
        <v>233800</v>
      </c>
      <c r="X45551">
        <v>1755</v>
      </c>
      <c r="Y45551" s="1" t="s">
        <v>70</v>
      </c>
      <c r="Z45551">
        <v>1925</v>
      </c>
      <c r="AA45551" s="1" t="s">
        <v>71</v>
      </c>
      <c r="AB45551" s="1" t="s">
        <v>49</v>
      </c>
      <c r="AC45551">
        <v>3</v>
      </c>
      <c r="AD45551">
        <v>2</v>
      </c>
      <c r="AE45551">
        <v>1</v>
      </c>
    </row>
    <row r="45552" spans="1:31" x14ac:dyDescent="0.25">
      <c r="A45552">
        <v>45549</v>
      </c>
      <c r="B45552">
        <v>45549</v>
      </c>
      <c r="C45552" s="1" t="s">
        <v>155049</v>
      </c>
      <c r="D45552" s="1" t="s">
        <v>40</v>
      </c>
      <c r="E45552" s="1" t="s">
        <v>155050</v>
      </c>
      <c r="F45552" s="1" t="s">
        <v>38</v>
      </c>
      <c r="G45552" s="1" t="s">
        <v>35</v>
      </c>
      <c r="H45552" s="2">
        <v>42447</v>
      </c>
      <c r="I45552">
        <v>370000</v>
      </c>
      <c r="J45552" s="1" t="s">
        <v>155051</v>
      </c>
      <c r="K45552" s="1" t="s">
        <v>37</v>
      </c>
      <c r="L45552" s="1" t="s">
        <v>37</v>
      </c>
      <c r="M45552" s="1" t="s">
        <v>155052</v>
      </c>
      <c r="N45552" s="1" t="s">
        <v>155050</v>
      </c>
      <c r="O45552" s="1" t="s">
        <v>35</v>
      </c>
      <c r="P45552" s="1" t="s">
        <v>44</v>
      </c>
      <c r="Q45552">
        <v>0.2</v>
      </c>
      <c r="R45552" s="1" t="s">
        <v>45</v>
      </c>
      <c r="S45552">
        <v>2726</v>
      </c>
      <c r="T45552" s="1" t="s">
        <v>155053</v>
      </c>
      <c r="U45552">
        <v>60300</v>
      </c>
      <c r="V45552">
        <v>213400</v>
      </c>
      <c r="W45552">
        <v>273700</v>
      </c>
      <c r="X45552">
        <v>1691</v>
      </c>
      <c r="Y45552" s="1" t="s">
        <v>70</v>
      </c>
      <c r="Z45552">
        <v>1899</v>
      </c>
      <c r="AA45552" s="1" t="s">
        <v>71</v>
      </c>
      <c r="AB45552" s="1" t="s">
        <v>64</v>
      </c>
      <c r="AC45552">
        <v>3</v>
      </c>
      <c r="AD45552">
        <v>2</v>
      </c>
      <c r="AE45552">
        <v>0</v>
      </c>
    </row>
    <row r="45553" spans="1:31" x14ac:dyDescent="0.25">
      <c r="A45553">
        <v>45550</v>
      </c>
      <c r="B45553">
        <v>45550</v>
      </c>
      <c r="C45553" s="1" t="s">
        <v>155054</v>
      </c>
      <c r="D45553" s="1" t="s">
        <v>40</v>
      </c>
      <c r="E45553" s="1" t="s">
        <v>155055</v>
      </c>
      <c r="F45553" s="1" t="s">
        <v>38</v>
      </c>
      <c r="G45553" s="1" t="s">
        <v>35</v>
      </c>
      <c r="H45553" s="2">
        <v>42431</v>
      </c>
      <c r="I45553">
        <v>210000</v>
      </c>
      <c r="J45553" s="1" t="s">
        <v>155056</v>
      </c>
      <c r="K45553" s="1" t="s">
        <v>37</v>
      </c>
      <c r="L45553" s="1" t="s">
        <v>37</v>
      </c>
      <c r="M45553" s="1" t="s">
        <v>155057</v>
      </c>
      <c r="N45553" s="1" t="s">
        <v>155055</v>
      </c>
      <c r="O45553" s="1" t="s">
        <v>35</v>
      </c>
      <c r="P45553" s="1" t="s">
        <v>44</v>
      </c>
      <c r="Q45553">
        <v>0.2</v>
      </c>
      <c r="R45553" s="1" t="s">
        <v>45</v>
      </c>
      <c r="S45553">
        <v>2726</v>
      </c>
      <c r="T45553" s="1" t="s">
        <v>38</v>
      </c>
      <c r="U45553">
        <v>60300</v>
      </c>
      <c r="V45553">
        <v>0</v>
      </c>
      <c r="W45553">
        <v>60300</v>
      </c>
      <c r="Y45553" s="1" t="s">
        <v>38</v>
      </c>
      <c r="AA45553" s="1" t="s">
        <v>38</v>
      </c>
      <c r="AB45553" s="1" t="s">
        <v>38</v>
      </c>
    </row>
    <row r="45554" spans="1:31" x14ac:dyDescent="0.25">
      <c r="A45554">
        <v>45551</v>
      </c>
      <c r="B45554">
        <v>45551</v>
      </c>
      <c r="C45554" s="1" t="s">
        <v>122090</v>
      </c>
      <c r="D45554" s="1" t="s">
        <v>40</v>
      </c>
      <c r="E45554" s="1" t="s">
        <v>155058</v>
      </c>
      <c r="F45554" s="1" t="s">
        <v>38</v>
      </c>
      <c r="G45554" s="1" t="s">
        <v>35</v>
      </c>
      <c r="H45554" s="2">
        <v>42432</v>
      </c>
      <c r="I45554">
        <v>426400</v>
      </c>
      <c r="J45554" s="1" t="s">
        <v>155059</v>
      </c>
      <c r="K45554" s="1" t="s">
        <v>37</v>
      </c>
      <c r="L45554" s="1" t="s">
        <v>37</v>
      </c>
      <c r="M45554" s="1" t="s">
        <v>122093</v>
      </c>
      <c r="N45554" s="1" t="s">
        <v>122091</v>
      </c>
      <c r="O45554" s="1" t="s">
        <v>35</v>
      </c>
      <c r="P45554" s="1" t="s">
        <v>44</v>
      </c>
      <c r="Q45554">
        <v>0.19</v>
      </c>
      <c r="R45554" s="1" t="s">
        <v>45</v>
      </c>
      <c r="S45554">
        <v>2726</v>
      </c>
      <c r="T45554" s="1" t="s">
        <v>122094</v>
      </c>
      <c r="U45554">
        <v>60300</v>
      </c>
      <c r="V45554">
        <v>200300</v>
      </c>
      <c r="W45554">
        <v>272000</v>
      </c>
      <c r="X45554">
        <v>1642.8000199999999</v>
      </c>
      <c r="Y45554" s="1" t="s">
        <v>47</v>
      </c>
      <c r="Z45554">
        <v>1935</v>
      </c>
      <c r="AA45554" s="1" t="s">
        <v>527</v>
      </c>
      <c r="AB45554" s="1" t="s">
        <v>49</v>
      </c>
      <c r="AC45554">
        <v>3</v>
      </c>
      <c r="AD45554">
        <v>2</v>
      </c>
      <c r="AE45554">
        <v>0</v>
      </c>
    </row>
    <row r="45555" spans="1:31" x14ac:dyDescent="0.25">
      <c r="A45555">
        <v>45552</v>
      </c>
      <c r="B45555">
        <v>45552</v>
      </c>
      <c r="C45555" s="1" t="s">
        <v>155060</v>
      </c>
      <c r="D45555" s="1" t="s">
        <v>40</v>
      </c>
      <c r="E45555" s="1" t="s">
        <v>155061</v>
      </c>
      <c r="F45555" s="1" t="s">
        <v>38</v>
      </c>
      <c r="G45555" s="1" t="s">
        <v>35</v>
      </c>
      <c r="H45555" s="2">
        <v>42443</v>
      </c>
      <c r="I45555">
        <v>578000</v>
      </c>
      <c r="J45555" s="1" t="s">
        <v>155062</v>
      </c>
      <c r="K45555" s="1" t="s">
        <v>37</v>
      </c>
      <c r="L45555" s="1" t="s">
        <v>37</v>
      </c>
      <c r="M45555" s="1" t="s">
        <v>155063</v>
      </c>
      <c r="N45555" s="1" t="s">
        <v>155061</v>
      </c>
      <c r="O45555" s="1" t="s">
        <v>35</v>
      </c>
      <c r="P45555" s="1" t="s">
        <v>44</v>
      </c>
      <c r="Q45555">
        <v>0.3</v>
      </c>
      <c r="R45555" s="1" t="s">
        <v>45</v>
      </c>
      <c r="S45555">
        <v>3626</v>
      </c>
      <c r="T45555" s="1" t="s">
        <v>155064</v>
      </c>
      <c r="U45555">
        <v>27600</v>
      </c>
      <c r="V45555">
        <v>408300</v>
      </c>
      <c r="W45555">
        <v>435900</v>
      </c>
      <c r="X45555">
        <v>3158</v>
      </c>
      <c r="Y45555" s="1" t="s">
        <v>70</v>
      </c>
      <c r="Z45555">
        <v>2013</v>
      </c>
      <c r="AA45555" s="1" t="s">
        <v>71</v>
      </c>
      <c r="AB45555" s="1" t="s">
        <v>64</v>
      </c>
      <c r="AC45555">
        <v>4</v>
      </c>
      <c r="AD45555">
        <v>2</v>
      </c>
      <c r="AE45555">
        <v>1</v>
      </c>
    </row>
    <row r="45556" spans="1:31" x14ac:dyDescent="0.25">
      <c r="A45556">
        <v>45553</v>
      </c>
      <c r="B45556">
        <v>45553</v>
      </c>
      <c r="C45556" s="1" t="s">
        <v>155065</v>
      </c>
      <c r="D45556" s="1" t="s">
        <v>32</v>
      </c>
      <c r="E45556" s="1" t="s">
        <v>155066</v>
      </c>
      <c r="F45556" s="1" t="s">
        <v>38</v>
      </c>
      <c r="G45556" s="1" t="s">
        <v>35</v>
      </c>
      <c r="H45556" s="2">
        <v>42447</v>
      </c>
      <c r="I45556">
        <v>399000</v>
      </c>
      <c r="J45556" s="1" t="s">
        <v>155067</v>
      </c>
      <c r="K45556" s="1" t="s">
        <v>37</v>
      </c>
      <c r="L45556" s="1" t="s">
        <v>37</v>
      </c>
      <c r="M45556" s="1" t="s">
        <v>38</v>
      </c>
      <c r="N45556" s="1" t="s">
        <v>38</v>
      </c>
      <c r="O45556" s="1" t="s">
        <v>38</v>
      </c>
      <c r="P45556" s="1" t="s">
        <v>38</v>
      </c>
      <c r="R45556" s="1" t="s">
        <v>38</v>
      </c>
      <c r="T45556" s="1" t="s">
        <v>38</v>
      </c>
      <c r="Y45556" s="1" t="s">
        <v>38</v>
      </c>
      <c r="AA45556" s="1" t="s">
        <v>38</v>
      </c>
      <c r="AB45556" s="1" t="s">
        <v>38</v>
      </c>
    </row>
    <row r="45557" spans="1:31" x14ac:dyDescent="0.25">
      <c r="A45557">
        <v>45554</v>
      </c>
      <c r="B45557">
        <v>45554</v>
      </c>
      <c r="C45557" s="1" t="s">
        <v>155068</v>
      </c>
      <c r="D45557" s="1" t="s">
        <v>32</v>
      </c>
      <c r="E45557" s="1" t="s">
        <v>155069</v>
      </c>
      <c r="F45557" s="1" t="s">
        <v>38</v>
      </c>
      <c r="G45557" s="1" t="s">
        <v>35</v>
      </c>
      <c r="H45557" s="2">
        <v>42460</v>
      </c>
      <c r="I45557">
        <v>422500</v>
      </c>
      <c r="J45557" s="1" t="s">
        <v>155070</v>
      </c>
      <c r="K45557" s="1" t="s">
        <v>37</v>
      </c>
      <c r="L45557" s="1" t="s">
        <v>37</v>
      </c>
      <c r="M45557" s="1" t="s">
        <v>38</v>
      </c>
      <c r="N45557" s="1" t="s">
        <v>38</v>
      </c>
      <c r="O45557" s="1" t="s">
        <v>38</v>
      </c>
      <c r="P45557" s="1" t="s">
        <v>38</v>
      </c>
      <c r="R45557" s="1" t="s">
        <v>38</v>
      </c>
      <c r="T45557" s="1" t="s">
        <v>38</v>
      </c>
      <c r="Y45557" s="1" t="s">
        <v>38</v>
      </c>
      <c r="AA45557" s="1" t="s">
        <v>38</v>
      </c>
      <c r="AB45557" s="1" t="s">
        <v>38</v>
      </c>
    </row>
    <row r="45558" spans="1:31" x14ac:dyDescent="0.25">
      <c r="A45558">
        <v>45555</v>
      </c>
      <c r="B45558">
        <v>45555</v>
      </c>
      <c r="C45558" s="1" t="s">
        <v>72899</v>
      </c>
      <c r="D45558" s="1" t="s">
        <v>32</v>
      </c>
      <c r="E45558" s="1" t="s">
        <v>155071</v>
      </c>
      <c r="F45558" s="1" t="s">
        <v>38</v>
      </c>
      <c r="G45558" s="1" t="s">
        <v>35</v>
      </c>
      <c r="H45558" s="2">
        <v>42436</v>
      </c>
      <c r="I45558">
        <v>414900</v>
      </c>
      <c r="J45558" s="1" t="s">
        <v>155072</v>
      </c>
      <c r="K45558" s="1" t="s">
        <v>37</v>
      </c>
      <c r="L45558" s="1" t="s">
        <v>37</v>
      </c>
      <c r="M45558" s="1" t="s">
        <v>38</v>
      </c>
      <c r="N45558" s="1" t="s">
        <v>38</v>
      </c>
      <c r="O45558" s="1" t="s">
        <v>38</v>
      </c>
      <c r="P45558" s="1" t="s">
        <v>38</v>
      </c>
      <c r="R45558" s="1" t="s">
        <v>38</v>
      </c>
      <c r="T45558" s="1" t="s">
        <v>38</v>
      </c>
      <c r="Y45558" s="1" t="s">
        <v>38</v>
      </c>
      <c r="AA45558" s="1" t="s">
        <v>38</v>
      </c>
      <c r="AB45558" s="1" t="s">
        <v>38</v>
      </c>
    </row>
    <row r="45559" spans="1:31" x14ac:dyDescent="0.25">
      <c r="A45559">
        <v>45556</v>
      </c>
      <c r="B45559">
        <v>45556</v>
      </c>
      <c r="C45559" s="1" t="s">
        <v>155073</v>
      </c>
      <c r="D45559" s="1" t="s">
        <v>32</v>
      </c>
      <c r="E45559" s="1" t="s">
        <v>155074</v>
      </c>
      <c r="F45559" s="1" t="s">
        <v>38</v>
      </c>
      <c r="G45559" s="1" t="s">
        <v>35</v>
      </c>
      <c r="H45559" s="2">
        <v>42453</v>
      </c>
      <c r="I45559">
        <v>429900</v>
      </c>
      <c r="J45559" s="1" t="s">
        <v>155075</v>
      </c>
      <c r="K45559" s="1" t="s">
        <v>37</v>
      </c>
      <c r="L45559" s="1" t="s">
        <v>37</v>
      </c>
      <c r="M45559" s="1" t="s">
        <v>38</v>
      </c>
      <c r="N45559" s="1" t="s">
        <v>38</v>
      </c>
      <c r="O45559" s="1" t="s">
        <v>38</v>
      </c>
      <c r="P45559" s="1" t="s">
        <v>38</v>
      </c>
      <c r="R45559" s="1" t="s">
        <v>38</v>
      </c>
      <c r="T45559" s="1" t="s">
        <v>38</v>
      </c>
      <c r="Y45559" s="1" t="s">
        <v>38</v>
      </c>
      <c r="AA45559" s="1" t="s">
        <v>38</v>
      </c>
      <c r="AB45559" s="1" t="s">
        <v>38</v>
      </c>
    </row>
    <row r="45560" spans="1:31" x14ac:dyDescent="0.25">
      <c r="A45560">
        <v>45557</v>
      </c>
      <c r="B45560">
        <v>45557</v>
      </c>
      <c r="C45560" s="1" t="s">
        <v>155076</v>
      </c>
      <c r="D45560" s="1" t="s">
        <v>40</v>
      </c>
      <c r="E45560" s="1" t="s">
        <v>155077</v>
      </c>
      <c r="F45560" s="1" t="s">
        <v>38</v>
      </c>
      <c r="G45560" s="1" t="s">
        <v>35</v>
      </c>
      <c r="H45560" s="2">
        <v>42436</v>
      </c>
      <c r="I45560">
        <v>325000</v>
      </c>
      <c r="J45560" s="1" t="s">
        <v>155078</v>
      </c>
      <c r="K45560" s="1" t="s">
        <v>37</v>
      </c>
      <c r="L45560" s="1" t="s">
        <v>37</v>
      </c>
      <c r="M45560" s="1" t="s">
        <v>155079</v>
      </c>
      <c r="N45560" s="1" t="s">
        <v>155077</v>
      </c>
      <c r="O45560" s="1" t="s">
        <v>35</v>
      </c>
      <c r="P45560" s="1" t="s">
        <v>44</v>
      </c>
      <c r="Q45560">
        <v>0.21</v>
      </c>
      <c r="R45560" s="1" t="s">
        <v>45</v>
      </c>
      <c r="S45560">
        <v>3628</v>
      </c>
      <c r="T45560" s="1" t="s">
        <v>155080</v>
      </c>
      <c r="U45560">
        <v>35000</v>
      </c>
      <c r="V45560">
        <v>249200</v>
      </c>
      <c r="W45560">
        <v>284200</v>
      </c>
      <c r="X45560">
        <v>2766</v>
      </c>
      <c r="Y45560" s="1" t="s">
        <v>47</v>
      </c>
      <c r="Z45560">
        <v>1946</v>
      </c>
      <c r="AA45560" s="1" t="s">
        <v>57</v>
      </c>
      <c r="AB45560" s="1" t="s">
        <v>49</v>
      </c>
      <c r="AC45560">
        <v>4</v>
      </c>
      <c r="AD45560">
        <v>2</v>
      </c>
      <c r="AE45560">
        <v>1</v>
      </c>
    </row>
    <row r="45561" spans="1:31" x14ac:dyDescent="0.25">
      <c r="A45561">
        <v>45558</v>
      </c>
      <c r="B45561">
        <v>45558</v>
      </c>
      <c r="C45561" s="1" t="s">
        <v>127459</v>
      </c>
      <c r="D45561" s="1" t="s">
        <v>40</v>
      </c>
      <c r="E45561" s="1" t="s">
        <v>127460</v>
      </c>
      <c r="F45561" s="1" t="s">
        <v>38</v>
      </c>
      <c r="G45561" s="1" t="s">
        <v>35</v>
      </c>
      <c r="H45561" s="2">
        <v>42440</v>
      </c>
      <c r="I45561">
        <v>340500</v>
      </c>
      <c r="J45561" s="1" t="s">
        <v>155081</v>
      </c>
      <c r="K45561" s="1" t="s">
        <v>37</v>
      </c>
      <c r="L45561" s="1" t="s">
        <v>37</v>
      </c>
      <c r="M45561" s="1" t="s">
        <v>127462</v>
      </c>
      <c r="N45561" s="1" t="s">
        <v>127460</v>
      </c>
      <c r="O45561" s="1" t="s">
        <v>35</v>
      </c>
      <c r="P45561" s="1" t="s">
        <v>44</v>
      </c>
      <c r="Q45561">
        <v>0.1</v>
      </c>
      <c r="R45561" s="1" t="s">
        <v>45</v>
      </c>
      <c r="S45561">
        <v>2726</v>
      </c>
      <c r="T45561" s="1" t="s">
        <v>127463</v>
      </c>
      <c r="U45561">
        <v>54300</v>
      </c>
      <c r="V45561">
        <v>139900</v>
      </c>
      <c r="W45561">
        <v>194200</v>
      </c>
      <c r="X45561">
        <v>1108</v>
      </c>
      <c r="Y45561" s="1" t="s">
        <v>70</v>
      </c>
      <c r="Z45561">
        <v>1925</v>
      </c>
      <c r="AA45561" s="1" t="s">
        <v>71</v>
      </c>
      <c r="AB45561" s="1" t="s">
        <v>49</v>
      </c>
      <c r="AC45561">
        <v>3</v>
      </c>
      <c r="AD45561">
        <v>2</v>
      </c>
      <c r="AE45561">
        <v>0</v>
      </c>
    </row>
    <row r="45562" spans="1:31" x14ac:dyDescent="0.25">
      <c r="A45562">
        <v>45559</v>
      </c>
      <c r="B45562">
        <v>45559</v>
      </c>
      <c r="C45562" s="1" t="s">
        <v>155082</v>
      </c>
      <c r="D45562" s="1" t="s">
        <v>40</v>
      </c>
      <c r="E45562" s="1" t="s">
        <v>155083</v>
      </c>
      <c r="F45562" s="1" t="s">
        <v>38</v>
      </c>
      <c r="G45562" s="1" t="s">
        <v>35</v>
      </c>
      <c r="H45562" s="2">
        <v>42450</v>
      </c>
      <c r="I45562">
        <v>181800</v>
      </c>
      <c r="J45562" s="1" t="s">
        <v>155084</v>
      </c>
      <c r="K45562" s="1" t="s">
        <v>37</v>
      </c>
      <c r="L45562" s="1" t="s">
        <v>37</v>
      </c>
      <c r="M45562" s="1" t="s">
        <v>155085</v>
      </c>
      <c r="N45562" s="1" t="s">
        <v>155083</v>
      </c>
      <c r="O45562" s="1" t="s">
        <v>35</v>
      </c>
      <c r="P45562" s="1" t="s">
        <v>44</v>
      </c>
      <c r="Q45562">
        <v>0.16</v>
      </c>
      <c r="R45562" s="1" t="s">
        <v>45</v>
      </c>
      <c r="S45562">
        <v>2326</v>
      </c>
      <c r="T45562" s="1" t="s">
        <v>155086</v>
      </c>
      <c r="U45562">
        <v>85000</v>
      </c>
      <c r="V45562">
        <v>96000</v>
      </c>
      <c r="W45562">
        <v>183700</v>
      </c>
      <c r="X45562">
        <v>799</v>
      </c>
      <c r="Y45562" s="1" t="s">
        <v>70</v>
      </c>
      <c r="Z45562">
        <v>1935</v>
      </c>
      <c r="AA45562" s="1" t="s">
        <v>71</v>
      </c>
      <c r="AB45562" s="1" t="s">
        <v>49</v>
      </c>
      <c r="AC45562">
        <v>2</v>
      </c>
      <c r="AD45562">
        <v>1</v>
      </c>
      <c r="AE45562">
        <v>0</v>
      </c>
    </row>
    <row r="45563" spans="1:31" x14ac:dyDescent="0.25">
      <c r="A45563">
        <v>45560</v>
      </c>
      <c r="B45563">
        <v>45560</v>
      </c>
      <c r="C45563" s="1" t="s">
        <v>155087</v>
      </c>
      <c r="D45563" s="1" t="s">
        <v>40</v>
      </c>
      <c r="E45563" s="1" t="s">
        <v>155088</v>
      </c>
      <c r="F45563" s="1" t="s">
        <v>38</v>
      </c>
      <c r="G45563" s="1" t="s">
        <v>35</v>
      </c>
      <c r="H45563" s="2">
        <v>42450</v>
      </c>
      <c r="I45563">
        <v>203200</v>
      </c>
      <c r="J45563" s="1" t="s">
        <v>155089</v>
      </c>
      <c r="K45563" s="1" t="s">
        <v>37</v>
      </c>
      <c r="L45563" s="1" t="s">
        <v>37</v>
      </c>
      <c r="M45563" s="1" t="s">
        <v>155090</v>
      </c>
      <c r="N45563" s="1" t="s">
        <v>155088</v>
      </c>
      <c r="O45563" s="1" t="s">
        <v>35</v>
      </c>
      <c r="P45563" s="1" t="s">
        <v>44</v>
      </c>
      <c r="Q45563">
        <v>0.17</v>
      </c>
      <c r="R45563" s="1" t="s">
        <v>45</v>
      </c>
      <c r="S45563">
        <v>2326</v>
      </c>
      <c r="T45563" s="1" t="s">
        <v>155091</v>
      </c>
      <c r="U45563">
        <v>85000</v>
      </c>
      <c r="V45563">
        <v>118200</v>
      </c>
      <c r="W45563">
        <v>203200</v>
      </c>
      <c r="X45563">
        <v>1350</v>
      </c>
      <c r="Y45563" s="1" t="s">
        <v>70</v>
      </c>
      <c r="Z45563">
        <v>1935</v>
      </c>
      <c r="AA45563" s="1" t="s">
        <v>57</v>
      </c>
      <c r="AB45563" s="1" t="s">
        <v>49</v>
      </c>
      <c r="AC45563">
        <v>3</v>
      </c>
      <c r="AD45563">
        <v>1</v>
      </c>
      <c r="AE45563">
        <v>0</v>
      </c>
    </row>
    <row r="45564" spans="1:31" x14ac:dyDescent="0.25">
      <c r="A45564">
        <v>45561</v>
      </c>
      <c r="B45564">
        <v>45561</v>
      </c>
      <c r="C45564" s="1" t="s">
        <v>155092</v>
      </c>
      <c r="D45564" s="1" t="s">
        <v>40</v>
      </c>
      <c r="E45564" s="1" t="s">
        <v>155093</v>
      </c>
      <c r="F45564" s="1" t="s">
        <v>38</v>
      </c>
      <c r="G45564" s="1" t="s">
        <v>35</v>
      </c>
      <c r="H45564" s="2">
        <v>42459</v>
      </c>
      <c r="I45564">
        <v>212500</v>
      </c>
      <c r="J45564" s="1" t="s">
        <v>155094</v>
      </c>
      <c r="K45564" s="1" t="s">
        <v>37</v>
      </c>
      <c r="L45564" s="1" t="s">
        <v>37</v>
      </c>
      <c r="M45564" s="1" t="s">
        <v>38</v>
      </c>
      <c r="N45564" s="1" t="s">
        <v>155093</v>
      </c>
      <c r="O45564" s="1" t="s">
        <v>35</v>
      </c>
      <c r="P45564" s="1" t="s">
        <v>44</v>
      </c>
      <c r="Q45564">
        <v>0.22</v>
      </c>
      <c r="R45564" s="1" t="s">
        <v>45</v>
      </c>
      <c r="S45564">
        <v>2726</v>
      </c>
      <c r="T45564" s="1" t="s">
        <v>155095</v>
      </c>
      <c r="U45564">
        <v>33800</v>
      </c>
      <c r="V45564">
        <v>0</v>
      </c>
      <c r="W45564">
        <v>33800</v>
      </c>
      <c r="Y45564" s="1" t="s">
        <v>38</v>
      </c>
      <c r="AA45564" s="1" t="s">
        <v>38</v>
      </c>
      <c r="AB45564" s="1" t="s">
        <v>38</v>
      </c>
    </row>
    <row r="45565" spans="1:31" x14ac:dyDescent="0.25">
      <c r="A45565">
        <v>45562</v>
      </c>
      <c r="B45565">
        <v>45562</v>
      </c>
      <c r="C45565" s="1" t="s">
        <v>90610</v>
      </c>
      <c r="D45565" s="1" t="s">
        <v>32</v>
      </c>
      <c r="E45565" s="1" t="s">
        <v>155096</v>
      </c>
      <c r="F45565" s="1" t="s">
        <v>38</v>
      </c>
      <c r="G45565" s="1" t="s">
        <v>35</v>
      </c>
      <c r="H45565" s="2">
        <v>42458</v>
      </c>
      <c r="I45565">
        <v>464000</v>
      </c>
      <c r="J45565" s="1" t="s">
        <v>155097</v>
      </c>
      <c r="K45565" s="1" t="s">
        <v>37</v>
      </c>
      <c r="L45565" s="1" t="s">
        <v>37</v>
      </c>
      <c r="M45565" s="1" t="s">
        <v>38</v>
      </c>
      <c r="N45565" s="1" t="s">
        <v>38</v>
      </c>
      <c r="O45565" s="1" t="s">
        <v>38</v>
      </c>
      <c r="P45565" s="1" t="s">
        <v>38</v>
      </c>
      <c r="R45565" s="1" t="s">
        <v>38</v>
      </c>
      <c r="T45565" s="1" t="s">
        <v>38</v>
      </c>
      <c r="Y45565" s="1" t="s">
        <v>38</v>
      </c>
      <c r="AA45565" s="1" t="s">
        <v>38</v>
      </c>
      <c r="AB45565" s="1" t="s">
        <v>38</v>
      </c>
    </row>
    <row r="45566" spans="1:31" x14ac:dyDescent="0.25">
      <c r="A45566">
        <v>45563</v>
      </c>
      <c r="B45566">
        <v>45563</v>
      </c>
      <c r="C45566" s="1" t="s">
        <v>155098</v>
      </c>
      <c r="D45566" s="1" t="s">
        <v>40</v>
      </c>
      <c r="E45566" s="1" t="s">
        <v>155099</v>
      </c>
      <c r="F45566" s="1" t="s">
        <v>38</v>
      </c>
      <c r="G45566" s="1" t="s">
        <v>35</v>
      </c>
      <c r="H45566" s="2">
        <v>42447</v>
      </c>
      <c r="I45566">
        <v>297000</v>
      </c>
      <c r="J45566" s="1" t="s">
        <v>155100</v>
      </c>
      <c r="K45566" s="1" t="s">
        <v>37</v>
      </c>
      <c r="L45566" s="1" t="s">
        <v>37</v>
      </c>
      <c r="M45566" s="1" t="s">
        <v>155101</v>
      </c>
      <c r="N45566" s="1" t="s">
        <v>155099</v>
      </c>
      <c r="O45566" s="1" t="s">
        <v>35</v>
      </c>
      <c r="P45566" s="1" t="s">
        <v>44</v>
      </c>
      <c r="Q45566">
        <v>0.36</v>
      </c>
      <c r="R45566" s="1" t="s">
        <v>45</v>
      </c>
      <c r="S45566">
        <v>3629</v>
      </c>
      <c r="T45566" s="1" t="s">
        <v>155102</v>
      </c>
      <c r="U45566">
        <v>35000</v>
      </c>
      <c r="V45566">
        <v>220800</v>
      </c>
      <c r="W45566">
        <v>256800</v>
      </c>
      <c r="X45566">
        <v>2050</v>
      </c>
      <c r="Y45566" s="1" t="s">
        <v>47</v>
      </c>
      <c r="Z45566">
        <v>1958</v>
      </c>
      <c r="AA45566" s="1" t="s">
        <v>48</v>
      </c>
      <c r="AB45566" s="1" t="s">
        <v>49</v>
      </c>
      <c r="AC45566">
        <v>3</v>
      </c>
      <c r="AD45566">
        <v>3</v>
      </c>
      <c r="AE45566">
        <v>0</v>
      </c>
    </row>
    <row r="45567" spans="1:31" x14ac:dyDescent="0.25">
      <c r="A45567">
        <v>45564</v>
      </c>
      <c r="B45567">
        <v>45564</v>
      </c>
      <c r="C45567" s="1" t="s">
        <v>155103</v>
      </c>
      <c r="D45567" s="1" t="s">
        <v>40</v>
      </c>
      <c r="E45567" s="1" t="s">
        <v>155104</v>
      </c>
      <c r="F45567" s="1" t="s">
        <v>38</v>
      </c>
      <c r="G45567" s="1" t="s">
        <v>35</v>
      </c>
      <c r="H45567" s="2">
        <v>42430</v>
      </c>
      <c r="I45567">
        <v>400000</v>
      </c>
      <c r="J45567" s="1" t="s">
        <v>155105</v>
      </c>
      <c r="K45567" s="1" t="s">
        <v>37</v>
      </c>
      <c r="L45567" s="1" t="s">
        <v>37</v>
      </c>
      <c r="M45567" s="1" t="s">
        <v>38</v>
      </c>
      <c r="N45567" s="1" t="s">
        <v>38</v>
      </c>
      <c r="O45567" s="1" t="s">
        <v>38</v>
      </c>
      <c r="P45567" s="1" t="s">
        <v>38</v>
      </c>
      <c r="R45567" s="1" t="s">
        <v>38</v>
      </c>
      <c r="T45567" s="1" t="s">
        <v>38</v>
      </c>
      <c r="Y45567" s="1" t="s">
        <v>38</v>
      </c>
      <c r="AA45567" s="1" t="s">
        <v>38</v>
      </c>
      <c r="AB45567" s="1" t="s">
        <v>38</v>
      </c>
    </row>
    <row r="45568" spans="1:31" x14ac:dyDescent="0.25">
      <c r="A45568">
        <v>45565</v>
      </c>
      <c r="B45568">
        <v>45565</v>
      </c>
      <c r="C45568" s="1" t="s">
        <v>155106</v>
      </c>
      <c r="D45568" s="1" t="s">
        <v>40</v>
      </c>
      <c r="E45568" s="1" t="s">
        <v>155107</v>
      </c>
      <c r="F45568" s="1" t="s">
        <v>38</v>
      </c>
      <c r="G45568" s="1" t="s">
        <v>35</v>
      </c>
      <c r="H45568" s="2">
        <v>42454</v>
      </c>
      <c r="I45568">
        <v>566000</v>
      </c>
      <c r="J45568" s="1" t="s">
        <v>155108</v>
      </c>
      <c r="K45568" s="1" t="s">
        <v>37</v>
      </c>
      <c r="L45568" s="1" t="s">
        <v>37</v>
      </c>
      <c r="M45568" s="1" t="s">
        <v>155109</v>
      </c>
      <c r="N45568" s="1" t="s">
        <v>155107</v>
      </c>
      <c r="O45568" s="1" t="s">
        <v>35</v>
      </c>
      <c r="P45568" s="1" t="s">
        <v>44</v>
      </c>
      <c r="Q45568">
        <v>0.2</v>
      </c>
      <c r="R45568" s="1" t="s">
        <v>45</v>
      </c>
      <c r="S45568">
        <v>2326</v>
      </c>
      <c r="T45568" s="1" t="s">
        <v>155110</v>
      </c>
      <c r="U45568">
        <v>100000</v>
      </c>
      <c r="V45568">
        <v>305700</v>
      </c>
      <c r="W45568">
        <v>430000</v>
      </c>
      <c r="X45568">
        <v>2427.5</v>
      </c>
      <c r="Y45568" s="1" t="s">
        <v>70</v>
      </c>
      <c r="Z45568">
        <v>1920</v>
      </c>
      <c r="AA45568" s="1" t="s">
        <v>71</v>
      </c>
      <c r="AB45568" s="1" t="s">
        <v>64</v>
      </c>
      <c r="AC45568">
        <v>4</v>
      </c>
      <c r="AD45568">
        <v>2</v>
      </c>
      <c r="AE45568">
        <v>1</v>
      </c>
    </row>
    <row r="45569" spans="1:31" x14ac:dyDescent="0.25">
      <c r="A45569">
        <v>45566</v>
      </c>
      <c r="B45569">
        <v>45566</v>
      </c>
      <c r="C45569" s="1" t="s">
        <v>155111</v>
      </c>
      <c r="D45569" s="1" t="s">
        <v>40</v>
      </c>
      <c r="E45569" s="1" t="s">
        <v>155112</v>
      </c>
      <c r="F45569" s="1" t="s">
        <v>38</v>
      </c>
      <c r="G45569" s="1" t="s">
        <v>35</v>
      </c>
      <c r="H45569" s="2">
        <v>42457</v>
      </c>
      <c r="I45569">
        <v>405000</v>
      </c>
      <c r="J45569" s="1" t="s">
        <v>155113</v>
      </c>
      <c r="K45569" s="1" t="s">
        <v>37</v>
      </c>
      <c r="L45569" s="1" t="s">
        <v>37</v>
      </c>
      <c r="M45569" s="1" t="s">
        <v>155114</v>
      </c>
      <c r="N45569" s="1" t="s">
        <v>155112</v>
      </c>
      <c r="O45569" s="1" t="s">
        <v>35</v>
      </c>
      <c r="P45569" s="1" t="s">
        <v>44</v>
      </c>
      <c r="Q45569">
        <v>0.14000000000000001</v>
      </c>
      <c r="R45569" s="1" t="s">
        <v>45</v>
      </c>
      <c r="S45569">
        <v>2326</v>
      </c>
      <c r="T45569" s="1" t="s">
        <v>155115</v>
      </c>
      <c r="U45569">
        <v>85000</v>
      </c>
      <c r="V45569">
        <v>175800</v>
      </c>
      <c r="W45569">
        <v>260800</v>
      </c>
      <c r="X45569">
        <v>1638</v>
      </c>
      <c r="Y45569" s="1" t="s">
        <v>70</v>
      </c>
      <c r="Z45569">
        <v>1930</v>
      </c>
      <c r="AA45569" s="1" t="s">
        <v>71</v>
      </c>
      <c r="AB45569" s="1" t="s">
        <v>49</v>
      </c>
      <c r="AC45569">
        <v>4</v>
      </c>
      <c r="AD45569">
        <v>2</v>
      </c>
      <c r="AE45569">
        <v>0</v>
      </c>
    </row>
    <row r="45570" spans="1:31" x14ac:dyDescent="0.25">
      <c r="A45570">
        <v>45567</v>
      </c>
      <c r="B45570">
        <v>45567</v>
      </c>
      <c r="C45570" s="1" t="s">
        <v>155116</v>
      </c>
      <c r="D45570" s="1" t="s">
        <v>40</v>
      </c>
      <c r="E45570" s="1" t="s">
        <v>155117</v>
      </c>
      <c r="F45570" s="1" t="s">
        <v>38</v>
      </c>
      <c r="G45570" s="1" t="s">
        <v>35</v>
      </c>
      <c r="H45570" s="2">
        <v>42440</v>
      </c>
      <c r="I45570">
        <v>399000</v>
      </c>
      <c r="J45570" s="1" t="s">
        <v>155118</v>
      </c>
      <c r="K45570" s="1" t="s">
        <v>37</v>
      </c>
      <c r="L45570" s="1" t="s">
        <v>37</v>
      </c>
      <c r="M45570" s="1" t="s">
        <v>155119</v>
      </c>
      <c r="N45570" s="1" t="s">
        <v>155117</v>
      </c>
      <c r="O45570" s="1" t="s">
        <v>35</v>
      </c>
      <c r="P45570" s="1" t="s">
        <v>44</v>
      </c>
      <c r="Q45570">
        <v>0.17</v>
      </c>
      <c r="R45570" s="1" t="s">
        <v>45</v>
      </c>
      <c r="S45570">
        <v>2326</v>
      </c>
      <c r="T45570" s="1" t="s">
        <v>155120</v>
      </c>
      <c r="U45570">
        <v>85000</v>
      </c>
      <c r="V45570">
        <v>170100</v>
      </c>
      <c r="W45570">
        <v>269300</v>
      </c>
      <c r="X45570">
        <v>1631</v>
      </c>
      <c r="Y45570" s="1" t="s">
        <v>47</v>
      </c>
      <c r="Z45570">
        <v>1938</v>
      </c>
      <c r="AA45570" s="1" t="s">
        <v>71</v>
      </c>
      <c r="AB45570" s="1" t="s">
        <v>49</v>
      </c>
      <c r="AC45570">
        <v>2</v>
      </c>
      <c r="AD45570">
        <v>2</v>
      </c>
      <c r="AE45570">
        <v>0</v>
      </c>
    </row>
    <row r="45571" spans="1:31" x14ac:dyDescent="0.25">
      <c r="A45571">
        <v>45568</v>
      </c>
      <c r="B45571">
        <v>45568</v>
      </c>
      <c r="C45571" s="1" t="s">
        <v>18456</v>
      </c>
      <c r="D45571" s="1" t="s">
        <v>40</v>
      </c>
      <c r="E45571" s="1" t="s">
        <v>18457</v>
      </c>
      <c r="F45571" s="1" t="s">
        <v>38</v>
      </c>
      <c r="G45571" s="1" t="s">
        <v>35</v>
      </c>
      <c r="H45571" s="2">
        <v>42460</v>
      </c>
      <c r="I45571">
        <v>597000</v>
      </c>
      <c r="J45571" s="1" t="s">
        <v>155121</v>
      </c>
      <c r="K45571" s="1" t="s">
        <v>37</v>
      </c>
      <c r="L45571" s="1" t="s">
        <v>37</v>
      </c>
      <c r="M45571" s="1" t="s">
        <v>18459</v>
      </c>
      <c r="N45571" s="1" t="s">
        <v>18457</v>
      </c>
      <c r="O45571" s="1" t="s">
        <v>35</v>
      </c>
      <c r="P45571" s="1" t="s">
        <v>44</v>
      </c>
      <c r="Q45571">
        <v>0.17</v>
      </c>
      <c r="R45571" s="1" t="s">
        <v>45</v>
      </c>
      <c r="S45571">
        <v>2326</v>
      </c>
      <c r="T45571" s="1" t="s">
        <v>18460</v>
      </c>
      <c r="U45571">
        <v>85000</v>
      </c>
      <c r="V45571">
        <v>346500</v>
      </c>
      <c r="W45571">
        <v>431500</v>
      </c>
      <c r="X45571">
        <v>2691.1999500000002</v>
      </c>
      <c r="Y45571" s="1" t="s">
        <v>70</v>
      </c>
      <c r="Z45571">
        <v>2013</v>
      </c>
      <c r="AA45571" s="1" t="s">
        <v>71</v>
      </c>
      <c r="AB45571" s="1" t="s">
        <v>64</v>
      </c>
      <c r="AC45571">
        <v>3</v>
      </c>
      <c r="AD45571">
        <v>2</v>
      </c>
      <c r="AE45571">
        <v>1</v>
      </c>
    </row>
    <row r="45572" spans="1:31" x14ac:dyDescent="0.25">
      <c r="A45572">
        <v>45569</v>
      </c>
      <c r="B45572">
        <v>45569</v>
      </c>
      <c r="C45572" s="1" t="s">
        <v>155122</v>
      </c>
      <c r="D45572" s="1" t="s">
        <v>40</v>
      </c>
      <c r="E45572" s="1" t="s">
        <v>155123</v>
      </c>
      <c r="F45572" s="1" t="s">
        <v>38</v>
      </c>
      <c r="G45572" s="1" t="s">
        <v>35</v>
      </c>
      <c r="H45572" s="2">
        <v>42438</v>
      </c>
      <c r="I45572">
        <v>470000</v>
      </c>
      <c r="J45572" s="1" t="s">
        <v>155124</v>
      </c>
      <c r="K45572" s="1" t="s">
        <v>37</v>
      </c>
      <c r="L45572" s="1" t="s">
        <v>37</v>
      </c>
      <c r="M45572" s="1" t="s">
        <v>155125</v>
      </c>
      <c r="N45572" s="1" t="s">
        <v>155123</v>
      </c>
      <c r="O45572" s="1" t="s">
        <v>35</v>
      </c>
      <c r="P45572" s="1" t="s">
        <v>44</v>
      </c>
      <c r="Q45572">
        <v>0.09</v>
      </c>
      <c r="R45572" s="1" t="s">
        <v>45</v>
      </c>
      <c r="S45572">
        <v>2326</v>
      </c>
      <c r="T45572" s="1" t="s">
        <v>155126</v>
      </c>
      <c r="U45572">
        <v>68000</v>
      </c>
      <c r="V45572">
        <v>249800</v>
      </c>
      <c r="W45572">
        <v>317800</v>
      </c>
      <c r="X45572">
        <v>2093</v>
      </c>
      <c r="Y45572" s="1" t="s">
        <v>70</v>
      </c>
      <c r="Z45572">
        <v>2015</v>
      </c>
      <c r="AA45572" s="1" t="s">
        <v>71</v>
      </c>
      <c r="AB45572" s="1" t="s">
        <v>64</v>
      </c>
      <c r="AC45572">
        <v>3</v>
      </c>
      <c r="AD45572">
        <v>2</v>
      </c>
      <c r="AE45572">
        <v>1</v>
      </c>
    </row>
    <row r="45573" spans="1:31" x14ac:dyDescent="0.25">
      <c r="A45573">
        <v>45570</v>
      </c>
      <c r="B45573">
        <v>45570</v>
      </c>
      <c r="C45573" s="1" t="s">
        <v>62958</v>
      </c>
      <c r="D45573" s="1" t="s">
        <v>32</v>
      </c>
      <c r="E45573" s="1" t="s">
        <v>62959</v>
      </c>
      <c r="F45573" s="1" t="s">
        <v>38</v>
      </c>
      <c r="G45573" s="1" t="s">
        <v>35</v>
      </c>
      <c r="H45573" s="2">
        <v>42453</v>
      </c>
      <c r="I45573">
        <v>479900</v>
      </c>
      <c r="J45573" s="1" t="s">
        <v>155127</v>
      </c>
      <c r="K45573" s="1" t="s">
        <v>37</v>
      </c>
      <c r="L45573" s="1" t="s">
        <v>37</v>
      </c>
      <c r="M45573" s="1" t="s">
        <v>38</v>
      </c>
      <c r="N45573" s="1" t="s">
        <v>38</v>
      </c>
      <c r="O45573" s="1" t="s">
        <v>38</v>
      </c>
      <c r="P45573" s="1" t="s">
        <v>38</v>
      </c>
      <c r="R45573" s="1" t="s">
        <v>38</v>
      </c>
      <c r="T45573" s="1" t="s">
        <v>38</v>
      </c>
      <c r="Y45573" s="1" t="s">
        <v>38</v>
      </c>
      <c r="AA45573" s="1" t="s">
        <v>38</v>
      </c>
      <c r="AB45573" s="1" t="s">
        <v>38</v>
      </c>
    </row>
    <row r="45574" spans="1:31" x14ac:dyDescent="0.25">
      <c r="A45574">
        <v>45571</v>
      </c>
      <c r="B45574">
        <v>45571</v>
      </c>
      <c r="C45574" s="1" t="s">
        <v>155128</v>
      </c>
      <c r="D45574" s="1" t="s">
        <v>40</v>
      </c>
      <c r="E45574" s="1" t="s">
        <v>155129</v>
      </c>
      <c r="F45574" s="1" t="s">
        <v>38</v>
      </c>
      <c r="G45574" s="1" t="s">
        <v>35</v>
      </c>
      <c r="H45574" s="2">
        <v>42458</v>
      </c>
      <c r="I45574">
        <v>256000</v>
      </c>
      <c r="J45574" s="1" t="s">
        <v>155130</v>
      </c>
      <c r="K45574" s="1" t="s">
        <v>37</v>
      </c>
      <c r="L45574" s="1" t="s">
        <v>37</v>
      </c>
      <c r="M45574" s="1" t="s">
        <v>155131</v>
      </c>
      <c r="N45574" s="1" t="s">
        <v>155129</v>
      </c>
      <c r="O45574" s="1" t="s">
        <v>35</v>
      </c>
      <c r="P45574" s="1" t="s">
        <v>44</v>
      </c>
      <c r="Q45574">
        <v>0.28999999999999998</v>
      </c>
      <c r="R45574" s="1" t="s">
        <v>45</v>
      </c>
      <c r="S45574">
        <v>2726</v>
      </c>
      <c r="T45574" s="1" t="s">
        <v>155132</v>
      </c>
      <c r="U45574">
        <v>45000</v>
      </c>
      <c r="V45574">
        <v>203800</v>
      </c>
      <c r="W45574">
        <v>252800</v>
      </c>
      <c r="X45574">
        <v>2728</v>
      </c>
      <c r="Y45574" s="1" t="s">
        <v>47</v>
      </c>
      <c r="Z45574">
        <v>1945</v>
      </c>
      <c r="AA45574" s="1" t="s">
        <v>48</v>
      </c>
      <c r="AB45574" s="1" t="s">
        <v>49</v>
      </c>
      <c r="AC45574">
        <v>2</v>
      </c>
      <c r="AD45574">
        <v>1</v>
      </c>
      <c r="AE45574">
        <v>0</v>
      </c>
    </row>
    <row r="45575" spans="1:31" x14ac:dyDescent="0.25">
      <c r="A45575">
        <v>45572</v>
      </c>
      <c r="B45575">
        <v>45572</v>
      </c>
      <c r="C45575" s="1" t="s">
        <v>8908</v>
      </c>
      <c r="D45575" s="1" t="s">
        <v>40</v>
      </c>
      <c r="E45575" s="1" t="s">
        <v>8909</v>
      </c>
      <c r="F45575" s="1" t="s">
        <v>38</v>
      </c>
      <c r="G45575" s="1" t="s">
        <v>35</v>
      </c>
      <c r="H45575" s="2">
        <v>42447</v>
      </c>
      <c r="I45575">
        <v>295000</v>
      </c>
      <c r="J45575" s="1" t="s">
        <v>155133</v>
      </c>
      <c r="K45575" s="1" t="s">
        <v>37</v>
      </c>
      <c r="L45575" s="1" t="s">
        <v>37</v>
      </c>
      <c r="M45575" s="1" t="s">
        <v>8911</v>
      </c>
      <c r="N45575" s="1" t="s">
        <v>8909</v>
      </c>
      <c r="O45575" s="1" t="s">
        <v>35</v>
      </c>
      <c r="P45575" s="1" t="s">
        <v>44</v>
      </c>
      <c r="Q45575">
        <v>0.51</v>
      </c>
      <c r="R45575" s="1" t="s">
        <v>45</v>
      </c>
      <c r="S45575">
        <v>3629</v>
      </c>
      <c r="T45575" s="1" t="s">
        <v>8912</v>
      </c>
      <c r="U45575">
        <v>40000</v>
      </c>
      <c r="V45575">
        <v>164100</v>
      </c>
      <c r="W45575">
        <v>204100</v>
      </c>
      <c r="X45575">
        <v>1856.5</v>
      </c>
      <c r="Y45575" s="1" t="s">
        <v>63</v>
      </c>
      <c r="Z45575">
        <v>1960</v>
      </c>
      <c r="AA45575" s="1" t="s">
        <v>48</v>
      </c>
      <c r="AB45575" s="1" t="s">
        <v>49</v>
      </c>
      <c r="AC45575">
        <v>3</v>
      </c>
      <c r="AD45575">
        <v>2</v>
      </c>
      <c r="AE45575">
        <v>0</v>
      </c>
    </row>
    <row r="45576" spans="1:31" x14ac:dyDescent="0.25">
      <c r="A45576">
        <v>45573</v>
      </c>
      <c r="B45576">
        <v>45573</v>
      </c>
      <c r="C45576" s="1" t="s">
        <v>155134</v>
      </c>
      <c r="D45576" s="1" t="s">
        <v>40</v>
      </c>
      <c r="E45576" s="1" t="s">
        <v>155135</v>
      </c>
      <c r="F45576" s="1" t="s">
        <v>38</v>
      </c>
      <c r="G45576" s="1" t="s">
        <v>35</v>
      </c>
      <c r="H45576" s="2">
        <v>42454</v>
      </c>
      <c r="I45576">
        <v>185000</v>
      </c>
      <c r="J45576" s="1" t="s">
        <v>155136</v>
      </c>
      <c r="K45576" s="1" t="s">
        <v>37</v>
      </c>
      <c r="L45576" s="1" t="s">
        <v>37</v>
      </c>
      <c r="M45576" s="1" t="s">
        <v>155137</v>
      </c>
      <c r="N45576" s="1" t="s">
        <v>155135</v>
      </c>
      <c r="O45576" s="1" t="s">
        <v>35</v>
      </c>
      <c r="P45576" s="1" t="s">
        <v>44</v>
      </c>
      <c r="Q45576">
        <v>0.17</v>
      </c>
      <c r="R45576" s="1" t="s">
        <v>45</v>
      </c>
      <c r="S45576">
        <v>2326</v>
      </c>
      <c r="T45576" s="1" t="s">
        <v>155138</v>
      </c>
      <c r="U45576">
        <v>85000</v>
      </c>
      <c r="V45576">
        <v>113800</v>
      </c>
      <c r="W45576">
        <v>201300</v>
      </c>
      <c r="X45576">
        <v>996</v>
      </c>
      <c r="Y45576" s="1" t="s">
        <v>70</v>
      </c>
      <c r="Z45576">
        <v>1920</v>
      </c>
      <c r="AA45576" s="1" t="s">
        <v>71</v>
      </c>
      <c r="AB45576" s="1" t="s">
        <v>49</v>
      </c>
      <c r="AC45576">
        <v>3</v>
      </c>
      <c r="AD45576">
        <v>1</v>
      </c>
      <c r="AE45576">
        <v>0</v>
      </c>
    </row>
    <row r="45577" spans="1:31" x14ac:dyDescent="0.25">
      <c r="A45577">
        <v>45574</v>
      </c>
      <c r="B45577">
        <v>45574</v>
      </c>
      <c r="C45577" s="1" t="s">
        <v>155139</v>
      </c>
      <c r="D45577" s="1" t="s">
        <v>40</v>
      </c>
      <c r="E45577" s="1" t="s">
        <v>155140</v>
      </c>
      <c r="F45577" s="1" t="s">
        <v>38</v>
      </c>
      <c r="G45577" s="1" t="s">
        <v>35</v>
      </c>
      <c r="H45577" s="2">
        <v>42440</v>
      </c>
      <c r="I45577">
        <v>419900</v>
      </c>
      <c r="J45577" s="1" t="s">
        <v>155141</v>
      </c>
      <c r="K45577" s="1" t="s">
        <v>37</v>
      </c>
      <c r="L45577" s="1" t="s">
        <v>37</v>
      </c>
      <c r="M45577" s="1" t="s">
        <v>155142</v>
      </c>
      <c r="N45577" s="1" t="s">
        <v>155140</v>
      </c>
      <c r="O45577" s="1" t="s">
        <v>35</v>
      </c>
      <c r="P45577" s="1" t="s">
        <v>44</v>
      </c>
      <c r="Q45577">
        <v>0.17</v>
      </c>
      <c r="R45577" s="1" t="s">
        <v>45</v>
      </c>
      <c r="S45577">
        <v>2326</v>
      </c>
      <c r="T45577" s="1" t="s">
        <v>155143</v>
      </c>
      <c r="U45577">
        <v>85000</v>
      </c>
      <c r="V45577">
        <v>217900</v>
      </c>
      <c r="W45577">
        <v>314900</v>
      </c>
      <c r="X45577">
        <v>1824</v>
      </c>
      <c r="Y45577" s="1" t="s">
        <v>47</v>
      </c>
      <c r="Z45577">
        <v>1930</v>
      </c>
      <c r="AA45577" s="1" t="s">
        <v>48</v>
      </c>
      <c r="AB45577" s="1" t="s">
        <v>64</v>
      </c>
      <c r="AC45577">
        <v>4</v>
      </c>
      <c r="AD45577">
        <v>2</v>
      </c>
      <c r="AE45577">
        <v>0</v>
      </c>
    </row>
    <row r="45578" spans="1:31" x14ac:dyDescent="0.25">
      <c r="A45578">
        <v>45575</v>
      </c>
      <c r="B45578">
        <v>45575</v>
      </c>
      <c r="C45578" s="1" t="s">
        <v>155144</v>
      </c>
      <c r="D45578" s="1" t="s">
        <v>32</v>
      </c>
      <c r="E45578" s="1" t="s">
        <v>155145</v>
      </c>
      <c r="F45578" s="1" t="s">
        <v>38</v>
      </c>
      <c r="G45578" s="1" t="s">
        <v>35</v>
      </c>
      <c r="H45578" s="2">
        <v>42447</v>
      </c>
      <c r="I45578">
        <v>425000</v>
      </c>
      <c r="J45578" s="1" t="s">
        <v>155146</v>
      </c>
      <c r="K45578" s="1" t="s">
        <v>37</v>
      </c>
      <c r="L45578" s="1" t="s">
        <v>37</v>
      </c>
      <c r="M45578" s="1" t="s">
        <v>38</v>
      </c>
      <c r="N45578" s="1" t="s">
        <v>38</v>
      </c>
      <c r="O45578" s="1" t="s">
        <v>38</v>
      </c>
      <c r="P45578" s="1" t="s">
        <v>38</v>
      </c>
      <c r="R45578" s="1" t="s">
        <v>38</v>
      </c>
      <c r="T45578" s="1" t="s">
        <v>38</v>
      </c>
      <c r="Y45578" s="1" t="s">
        <v>38</v>
      </c>
      <c r="AA45578" s="1" t="s">
        <v>38</v>
      </c>
      <c r="AB45578" s="1" t="s">
        <v>38</v>
      </c>
    </row>
    <row r="45579" spans="1:31" x14ac:dyDescent="0.25">
      <c r="A45579">
        <v>45576</v>
      </c>
      <c r="B45579">
        <v>45576</v>
      </c>
      <c r="C45579" s="1" t="s">
        <v>155147</v>
      </c>
      <c r="D45579" s="1" t="s">
        <v>136</v>
      </c>
      <c r="E45579" s="1" t="s">
        <v>155148</v>
      </c>
      <c r="F45579" s="1" t="s">
        <v>38</v>
      </c>
      <c r="G45579" s="1" t="s">
        <v>35</v>
      </c>
      <c r="H45579" s="2">
        <v>42452</v>
      </c>
      <c r="I45579">
        <v>288000</v>
      </c>
      <c r="J45579" s="1" t="s">
        <v>155149</v>
      </c>
      <c r="K45579" s="1" t="s">
        <v>37</v>
      </c>
      <c r="L45579" s="1" t="s">
        <v>37</v>
      </c>
      <c r="M45579" s="1" t="s">
        <v>155150</v>
      </c>
      <c r="N45579" s="1" t="s">
        <v>155148</v>
      </c>
      <c r="O45579" s="1" t="s">
        <v>35</v>
      </c>
      <c r="P45579" s="1" t="s">
        <v>44</v>
      </c>
      <c r="Q45579">
        <v>0.17</v>
      </c>
      <c r="R45579" s="1" t="s">
        <v>45</v>
      </c>
      <c r="S45579">
        <v>2326</v>
      </c>
      <c r="T45579" s="1" t="s">
        <v>155151</v>
      </c>
      <c r="U45579">
        <v>85000</v>
      </c>
      <c r="V45579">
        <v>93100</v>
      </c>
      <c r="W45579">
        <v>178100</v>
      </c>
      <c r="X45579">
        <v>2073.5</v>
      </c>
      <c r="Y45579" s="1" t="s">
        <v>70</v>
      </c>
      <c r="Z45579">
        <v>1920</v>
      </c>
      <c r="AA45579" s="1" t="s">
        <v>71</v>
      </c>
      <c r="AB45579" s="1" t="s">
        <v>49</v>
      </c>
      <c r="AC45579">
        <v>4</v>
      </c>
      <c r="AD45579">
        <v>2</v>
      </c>
      <c r="AE45579">
        <v>0</v>
      </c>
    </row>
    <row r="45580" spans="1:31" x14ac:dyDescent="0.25">
      <c r="A45580">
        <v>45577</v>
      </c>
      <c r="B45580">
        <v>45577</v>
      </c>
      <c r="C45580" s="1" t="s">
        <v>155152</v>
      </c>
      <c r="D45580" s="1" t="s">
        <v>40</v>
      </c>
      <c r="E45580" s="1" t="s">
        <v>155153</v>
      </c>
      <c r="F45580" s="1" t="s">
        <v>38</v>
      </c>
      <c r="G45580" s="1" t="s">
        <v>35</v>
      </c>
      <c r="H45580" s="2">
        <v>42460</v>
      </c>
      <c r="I45580">
        <v>300000</v>
      </c>
      <c r="J45580" s="1" t="s">
        <v>155154</v>
      </c>
      <c r="K45580" s="1" t="s">
        <v>37</v>
      </c>
      <c r="L45580" s="1" t="s">
        <v>37</v>
      </c>
      <c r="M45580" s="1" t="s">
        <v>155155</v>
      </c>
      <c r="N45580" s="1" t="s">
        <v>155153</v>
      </c>
      <c r="O45580" s="1" t="s">
        <v>35</v>
      </c>
      <c r="P45580" s="1" t="s">
        <v>44</v>
      </c>
      <c r="Q45580">
        <v>0.46</v>
      </c>
      <c r="R45580" s="1" t="s">
        <v>45</v>
      </c>
      <c r="S45580">
        <v>3626</v>
      </c>
      <c r="T45580" s="1" t="s">
        <v>155156</v>
      </c>
      <c r="U45580">
        <v>33800</v>
      </c>
      <c r="V45580">
        <v>142700</v>
      </c>
      <c r="W45580">
        <v>176500</v>
      </c>
      <c r="X45580">
        <v>1827</v>
      </c>
      <c r="Y45580" s="1" t="s">
        <v>70</v>
      </c>
      <c r="Z45580">
        <v>1955</v>
      </c>
      <c r="AA45580" s="1" t="s">
        <v>48</v>
      </c>
      <c r="AB45580" s="1" t="s">
        <v>49</v>
      </c>
      <c r="AC45580">
        <v>3</v>
      </c>
      <c r="AD45580">
        <v>1</v>
      </c>
      <c r="AE45580">
        <v>0</v>
      </c>
    </row>
    <row r="45581" spans="1:31" x14ac:dyDescent="0.25">
      <c r="A45581">
        <v>45578</v>
      </c>
      <c r="B45581">
        <v>45578</v>
      </c>
      <c r="C45581" s="1" t="s">
        <v>155157</v>
      </c>
      <c r="D45581" s="1" t="s">
        <v>40</v>
      </c>
      <c r="E45581" s="1" t="s">
        <v>155158</v>
      </c>
      <c r="F45581" s="1" t="s">
        <v>38</v>
      </c>
      <c r="G45581" s="1" t="s">
        <v>35</v>
      </c>
      <c r="H45581" s="2">
        <v>42439</v>
      </c>
      <c r="I45581">
        <v>170000</v>
      </c>
      <c r="J45581" s="1" t="s">
        <v>155159</v>
      </c>
      <c r="K45581" s="1" t="s">
        <v>37</v>
      </c>
      <c r="L45581" s="1" t="s">
        <v>37</v>
      </c>
      <c r="M45581" s="1" t="s">
        <v>38</v>
      </c>
      <c r="N45581" s="1" t="s">
        <v>155158</v>
      </c>
      <c r="O45581" s="1" t="s">
        <v>35</v>
      </c>
      <c r="P45581" s="1" t="s">
        <v>44</v>
      </c>
      <c r="Q45581">
        <v>0.47</v>
      </c>
      <c r="R45581" s="1" t="s">
        <v>45</v>
      </c>
      <c r="S45581">
        <v>3626</v>
      </c>
      <c r="T45581" s="1" t="s">
        <v>155160</v>
      </c>
      <c r="U45581">
        <v>33800</v>
      </c>
      <c r="V45581">
        <v>0</v>
      </c>
      <c r="W45581">
        <v>33800</v>
      </c>
      <c r="Y45581" s="1" t="s">
        <v>38</v>
      </c>
      <c r="AA45581" s="1" t="s">
        <v>38</v>
      </c>
      <c r="AB45581" s="1" t="s">
        <v>38</v>
      </c>
    </row>
    <row r="45582" spans="1:31" x14ac:dyDescent="0.25">
      <c r="A45582">
        <v>45579</v>
      </c>
      <c r="B45582">
        <v>45579</v>
      </c>
      <c r="C45582" s="1" t="s">
        <v>155161</v>
      </c>
      <c r="D45582" s="1" t="s">
        <v>40</v>
      </c>
      <c r="E45582" s="1" t="s">
        <v>155162</v>
      </c>
      <c r="F45582" s="1" t="s">
        <v>38</v>
      </c>
      <c r="G45582" s="1" t="s">
        <v>35</v>
      </c>
      <c r="H45582" s="2">
        <v>42446</v>
      </c>
      <c r="I45582">
        <v>308000</v>
      </c>
      <c r="J45582" s="1" t="s">
        <v>155163</v>
      </c>
      <c r="K45582" s="1" t="s">
        <v>37</v>
      </c>
      <c r="L45582" s="1" t="s">
        <v>37</v>
      </c>
      <c r="M45582" s="1" t="s">
        <v>155164</v>
      </c>
      <c r="N45582" s="1" t="s">
        <v>155162</v>
      </c>
      <c r="O45582" s="1" t="s">
        <v>35</v>
      </c>
      <c r="P45582" s="1" t="s">
        <v>44</v>
      </c>
      <c r="Q45582">
        <v>0.26</v>
      </c>
      <c r="R45582" s="1" t="s">
        <v>45</v>
      </c>
      <c r="S45582">
        <v>3626</v>
      </c>
      <c r="T45582" s="1" t="s">
        <v>155165</v>
      </c>
      <c r="U45582">
        <v>29900</v>
      </c>
      <c r="V45582">
        <v>130500</v>
      </c>
      <c r="W45582">
        <v>175700</v>
      </c>
      <c r="X45582">
        <v>1325</v>
      </c>
      <c r="Y45582" s="1" t="s">
        <v>70</v>
      </c>
      <c r="Z45582">
        <v>1965</v>
      </c>
      <c r="AA45582" s="1" t="s">
        <v>48</v>
      </c>
      <c r="AB45582" s="1" t="s">
        <v>49</v>
      </c>
      <c r="AC45582">
        <v>3</v>
      </c>
      <c r="AD45582">
        <v>2</v>
      </c>
      <c r="AE45582">
        <v>0</v>
      </c>
    </row>
    <row r="45583" spans="1:31" x14ac:dyDescent="0.25">
      <c r="A45583">
        <v>45580</v>
      </c>
      <c r="B45583">
        <v>45580</v>
      </c>
      <c r="C45583" s="1" t="s">
        <v>155166</v>
      </c>
      <c r="D45583" s="1" t="s">
        <v>32</v>
      </c>
      <c r="E45583" s="1" t="s">
        <v>155167</v>
      </c>
      <c r="F45583" s="1" t="s">
        <v>38</v>
      </c>
      <c r="G45583" s="1" t="s">
        <v>35</v>
      </c>
      <c r="H45583" s="2">
        <v>42444</v>
      </c>
      <c r="I45583">
        <v>429900</v>
      </c>
      <c r="J45583" s="1" t="s">
        <v>155168</v>
      </c>
      <c r="K45583" s="1" t="s">
        <v>37</v>
      </c>
      <c r="L45583" s="1" t="s">
        <v>37</v>
      </c>
      <c r="M45583" s="1" t="s">
        <v>38</v>
      </c>
      <c r="N45583" s="1" t="s">
        <v>38</v>
      </c>
      <c r="O45583" s="1" t="s">
        <v>38</v>
      </c>
      <c r="P45583" s="1" t="s">
        <v>38</v>
      </c>
      <c r="R45583" s="1" t="s">
        <v>38</v>
      </c>
      <c r="T45583" s="1" t="s">
        <v>38</v>
      </c>
      <c r="Y45583" s="1" t="s">
        <v>38</v>
      </c>
      <c r="AA45583" s="1" t="s">
        <v>38</v>
      </c>
      <c r="AB45583" s="1" t="s">
        <v>38</v>
      </c>
    </row>
    <row r="45584" spans="1:31" x14ac:dyDescent="0.25">
      <c r="A45584">
        <v>45581</v>
      </c>
      <c r="B45584">
        <v>45581</v>
      </c>
      <c r="C45584" s="1" t="s">
        <v>155169</v>
      </c>
      <c r="D45584" s="1" t="s">
        <v>40</v>
      </c>
      <c r="E45584" s="1" t="s">
        <v>155170</v>
      </c>
      <c r="F45584" s="1" t="s">
        <v>38</v>
      </c>
      <c r="G45584" s="1" t="s">
        <v>35</v>
      </c>
      <c r="H45584" s="2">
        <v>42445</v>
      </c>
      <c r="I45584">
        <v>175000</v>
      </c>
      <c r="J45584" s="1" t="s">
        <v>155171</v>
      </c>
      <c r="K45584" s="1" t="s">
        <v>37</v>
      </c>
      <c r="L45584" s="1" t="s">
        <v>37</v>
      </c>
      <c r="M45584" s="1" t="s">
        <v>155172</v>
      </c>
      <c r="N45584" s="1" t="s">
        <v>155173</v>
      </c>
      <c r="O45584" s="1" t="s">
        <v>35</v>
      </c>
      <c r="P45584" s="1" t="s">
        <v>44</v>
      </c>
      <c r="Q45584">
        <v>0.18</v>
      </c>
      <c r="R45584" s="1" t="s">
        <v>45</v>
      </c>
      <c r="S45584">
        <v>2328</v>
      </c>
      <c r="T45584" s="1" t="s">
        <v>155174</v>
      </c>
      <c r="U45584">
        <v>25000</v>
      </c>
      <c r="V45584">
        <v>92400</v>
      </c>
      <c r="W45584">
        <v>117400</v>
      </c>
      <c r="X45584">
        <v>1402</v>
      </c>
      <c r="Y45584" s="1" t="s">
        <v>70</v>
      </c>
      <c r="Z45584">
        <v>1940</v>
      </c>
      <c r="AA45584" s="1" t="s">
        <v>71</v>
      </c>
      <c r="AB45584" s="1" t="s">
        <v>85</v>
      </c>
      <c r="AC45584">
        <v>2</v>
      </c>
      <c r="AD45584">
        <v>1</v>
      </c>
      <c r="AE45584">
        <v>0</v>
      </c>
    </row>
    <row r="45585" spans="1:31" x14ac:dyDescent="0.25">
      <c r="A45585">
        <v>45582</v>
      </c>
      <c r="B45585">
        <v>45582</v>
      </c>
      <c r="C45585" s="1" t="s">
        <v>155175</v>
      </c>
      <c r="D45585" s="1" t="s">
        <v>40</v>
      </c>
      <c r="E45585" s="1" t="s">
        <v>155176</v>
      </c>
      <c r="F45585" s="1" t="s">
        <v>38</v>
      </c>
      <c r="G45585" s="1" t="s">
        <v>35</v>
      </c>
      <c r="H45585" s="2">
        <v>42439</v>
      </c>
      <c r="I45585">
        <v>76500</v>
      </c>
      <c r="J45585" s="1" t="s">
        <v>155177</v>
      </c>
      <c r="K45585" s="1" t="s">
        <v>37</v>
      </c>
      <c r="L45585" s="1" t="s">
        <v>37</v>
      </c>
      <c r="M45585" s="1" t="s">
        <v>154106</v>
      </c>
      <c r="N45585" s="1" t="s">
        <v>155178</v>
      </c>
      <c r="O45585" s="1" t="s">
        <v>35</v>
      </c>
      <c r="P45585" s="1" t="s">
        <v>44</v>
      </c>
      <c r="Q45585">
        <v>0.18</v>
      </c>
      <c r="R45585" s="1" t="s">
        <v>45</v>
      </c>
      <c r="S45585">
        <v>2328</v>
      </c>
      <c r="T45585" s="1" t="s">
        <v>155179</v>
      </c>
      <c r="U45585">
        <v>25000</v>
      </c>
      <c r="V45585">
        <v>0</v>
      </c>
      <c r="W45585">
        <v>25000</v>
      </c>
      <c r="Y45585" s="1" t="s">
        <v>38</v>
      </c>
      <c r="AA45585" s="1" t="s">
        <v>38</v>
      </c>
      <c r="AB45585" s="1" t="s">
        <v>38</v>
      </c>
    </row>
    <row r="45586" spans="1:31" x14ac:dyDescent="0.25">
      <c r="A45586">
        <v>45583</v>
      </c>
      <c r="B45586">
        <v>45583</v>
      </c>
      <c r="C45586" s="1" t="s">
        <v>155180</v>
      </c>
      <c r="D45586" s="1" t="s">
        <v>40</v>
      </c>
      <c r="E45586" s="1" t="s">
        <v>155181</v>
      </c>
      <c r="F45586" s="1" t="s">
        <v>38</v>
      </c>
      <c r="G45586" s="1" t="s">
        <v>35</v>
      </c>
      <c r="H45586" s="2">
        <v>42443</v>
      </c>
      <c r="I45586">
        <v>110000</v>
      </c>
      <c r="J45586" s="1" t="s">
        <v>155182</v>
      </c>
      <c r="K45586" s="1" t="s">
        <v>37</v>
      </c>
      <c r="L45586" s="1" t="s">
        <v>37</v>
      </c>
      <c r="M45586" s="1" t="s">
        <v>155183</v>
      </c>
      <c r="N45586" s="1" t="s">
        <v>155184</v>
      </c>
      <c r="O45586" s="1" t="s">
        <v>35</v>
      </c>
      <c r="P45586" s="1" t="s">
        <v>44</v>
      </c>
      <c r="Q45586">
        <v>0.17</v>
      </c>
      <c r="R45586" s="1" t="s">
        <v>45</v>
      </c>
      <c r="S45586">
        <v>2328</v>
      </c>
      <c r="T45586" s="1" t="s">
        <v>155185</v>
      </c>
      <c r="U45586">
        <v>25000</v>
      </c>
      <c r="V45586">
        <v>75200</v>
      </c>
      <c r="W45586">
        <v>100200</v>
      </c>
      <c r="X45586">
        <v>832</v>
      </c>
      <c r="Y45586" s="1" t="s">
        <v>70</v>
      </c>
      <c r="Z45586">
        <v>1941</v>
      </c>
      <c r="AA45586" s="1" t="s">
        <v>71</v>
      </c>
      <c r="AB45586" s="1" t="s">
        <v>85</v>
      </c>
      <c r="AC45586">
        <v>2</v>
      </c>
      <c r="AD45586">
        <v>1</v>
      </c>
      <c r="AE45586">
        <v>0</v>
      </c>
    </row>
    <row r="45587" spans="1:31" x14ac:dyDescent="0.25">
      <c r="A45587">
        <v>45584</v>
      </c>
      <c r="B45587">
        <v>45584</v>
      </c>
      <c r="C45587" s="1" t="s">
        <v>155186</v>
      </c>
      <c r="D45587" s="1" t="s">
        <v>40</v>
      </c>
      <c r="E45587" s="1" t="s">
        <v>155187</v>
      </c>
      <c r="F45587" s="1" t="s">
        <v>38</v>
      </c>
      <c r="G45587" s="1" t="s">
        <v>35</v>
      </c>
      <c r="H45587" s="2">
        <v>42458</v>
      </c>
      <c r="I45587">
        <v>135000</v>
      </c>
      <c r="J45587" s="1" t="s">
        <v>155188</v>
      </c>
      <c r="K45587" s="1" t="s">
        <v>37</v>
      </c>
      <c r="L45587" s="1" t="s">
        <v>37</v>
      </c>
      <c r="M45587" s="1" t="s">
        <v>122296</v>
      </c>
      <c r="N45587" s="1" t="s">
        <v>155189</v>
      </c>
      <c r="O45587" s="1" t="s">
        <v>35</v>
      </c>
      <c r="P45587" s="1" t="s">
        <v>44</v>
      </c>
      <c r="Q45587">
        <v>0.17</v>
      </c>
      <c r="R45587" s="1" t="s">
        <v>45</v>
      </c>
      <c r="S45587">
        <v>2328</v>
      </c>
      <c r="T45587" s="1" t="s">
        <v>155190</v>
      </c>
      <c r="U45587">
        <v>25000</v>
      </c>
      <c r="V45587">
        <v>0</v>
      </c>
      <c r="W45587">
        <v>25000</v>
      </c>
      <c r="Y45587" s="1" t="s">
        <v>38</v>
      </c>
      <c r="AA45587" s="1" t="s">
        <v>38</v>
      </c>
      <c r="AB45587" s="1" t="s">
        <v>38</v>
      </c>
    </row>
    <row r="45588" spans="1:31" x14ac:dyDescent="0.25">
      <c r="A45588">
        <v>45585</v>
      </c>
      <c r="B45588">
        <v>45585</v>
      </c>
      <c r="C45588" s="1" t="s">
        <v>27816</v>
      </c>
      <c r="D45588" s="1" t="s">
        <v>40</v>
      </c>
      <c r="E45588" s="1" t="s">
        <v>155191</v>
      </c>
      <c r="F45588" s="1" t="s">
        <v>38</v>
      </c>
      <c r="G45588" s="1" t="s">
        <v>35</v>
      </c>
      <c r="H45588" s="2">
        <v>42453</v>
      </c>
      <c r="I45588">
        <v>255500</v>
      </c>
      <c r="J45588" s="1" t="s">
        <v>155192</v>
      </c>
      <c r="K45588" s="1" t="s">
        <v>37</v>
      </c>
      <c r="L45588" s="1" t="s">
        <v>37</v>
      </c>
      <c r="M45588" s="1" t="s">
        <v>27819</v>
      </c>
      <c r="N45588" s="1" t="s">
        <v>27817</v>
      </c>
      <c r="O45588" s="1" t="s">
        <v>35</v>
      </c>
      <c r="P45588" s="1" t="s">
        <v>44</v>
      </c>
      <c r="Q45588">
        <v>0.15</v>
      </c>
      <c r="R45588" s="1" t="s">
        <v>45</v>
      </c>
      <c r="S45588">
        <v>2328</v>
      </c>
      <c r="T45588" s="1" t="s">
        <v>27820</v>
      </c>
      <c r="U45588">
        <v>25000</v>
      </c>
      <c r="V45588">
        <v>95500</v>
      </c>
      <c r="W45588">
        <v>120500</v>
      </c>
      <c r="X45588">
        <v>874</v>
      </c>
      <c r="Y45588" s="1" t="s">
        <v>70</v>
      </c>
      <c r="Z45588">
        <v>1950</v>
      </c>
      <c r="AA45588" s="1" t="s">
        <v>71</v>
      </c>
      <c r="AB45588" s="1" t="s">
        <v>85</v>
      </c>
      <c r="AC45588">
        <v>2</v>
      </c>
      <c r="AD45588">
        <v>2</v>
      </c>
      <c r="AE45588">
        <v>0</v>
      </c>
    </row>
    <row r="45589" spans="1:31" x14ac:dyDescent="0.25">
      <c r="A45589">
        <v>45586</v>
      </c>
      <c r="B45589">
        <v>45586</v>
      </c>
      <c r="C45589" s="1" t="s">
        <v>96871</v>
      </c>
      <c r="D45589" s="1" t="s">
        <v>40</v>
      </c>
      <c r="E45589" s="1" t="s">
        <v>96872</v>
      </c>
      <c r="F45589" s="1" t="s">
        <v>38</v>
      </c>
      <c r="G45589" s="1" t="s">
        <v>35</v>
      </c>
      <c r="H45589" s="2">
        <v>42445</v>
      </c>
      <c r="I45589">
        <v>433000</v>
      </c>
      <c r="J45589" s="1" t="s">
        <v>155193</v>
      </c>
      <c r="K45589" s="1" t="s">
        <v>37</v>
      </c>
      <c r="L45589" s="1" t="s">
        <v>37</v>
      </c>
      <c r="M45589" s="1" t="s">
        <v>96874</v>
      </c>
      <c r="N45589" s="1" t="s">
        <v>96872</v>
      </c>
      <c r="O45589" s="1" t="s">
        <v>35</v>
      </c>
      <c r="P45589" s="1" t="s">
        <v>44</v>
      </c>
      <c r="Q45589">
        <v>0.15</v>
      </c>
      <c r="R45589" s="1" t="s">
        <v>45</v>
      </c>
      <c r="S45589">
        <v>2328</v>
      </c>
      <c r="T45589" s="1" t="s">
        <v>96875</v>
      </c>
      <c r="U45589">
        <v>25000</v>
      </c>
      <c r="V45589">
        <v>342200</v>
      </c>
      <c r="W45589">
        <v>367200</v>
      </c>
      <c r="X45589">
        <v>2797.4400599999999</v>
      </c>
      <c r="Y45589" s="1" t="s">
        <v>70</v>
      </c>
      <c r="Z45589">
        <v>2016</v>
      </c>
      <c r="AA45589" s="1" t="s">
        <v>71</v>
      </c>
      <c r="AB45589" s="1" t="s">
        <v>64</v>
      </c>
      <c r="AC45589">
        <v>4</v>
      </c>
      <c r="AD45589">
        <v>3</v>
      </c>
      <c r="AE45589">
        <v>0</v>
      </c>
    </row>
    <row r="45590" spans="1:31" x14ac:dyDescent="0.25">
      <c r="A45590">
        <v>45587</v>
      </c>
      <c r="B45590">
        <v>45587</v>
      </c>
      <c r="C45590" s="1" t="s">
        <v>31151</v>
      </c>
      <c r="D45590" s="1" t="s">
        <v>40</v>
      </c>
      <c r="E45590" s="1" t="s">
        <v>31152</v>
      </c>
      <c r="F45590" s="1" t="s">
        <v>38</v>
      </c>
      <c r="G45590" s="1" t="s">
        <v>35</v>
      </c>
      <c r="H45590" s="2">
        <v>42457</v>
      </c>
      <c r="I45590">
        <v>164000</v>
      </c>
      <c r="J45590" s="1" t="s">
        <v>155194</v>
      </c>
      <c r="K45590" s="1" t="s">
        <v>37</v>
      </c>
      <c r="L45590" s="1" t="s">
        <v>37</v>
      </c>
      <c r="M45590" s="1" t="s">
        <v>31154</v>
      </c>
      <c r="N45590" s="1" t="s">
        <v>31152</v>
      </c>
      <c r="O45590" s="1" t="s">
        <v>35</v>
      </c>
      <c r="P45590" s="1" t="s">
        <v>44</v>
      </c>
      <c r="Q45590">
        <v>0.14000000000000001</v>
      </c>
      <c r="R45590" s="1" t="s">
        <v>45</v>
      </c>
      <c r="S45590">
        <v>2328</v>
      </c>
      <c r="T45590" s="1" t="s">
        <v>31155</v>
      </c>
      <c r="U45590">
        <v>25000</v>
      </c>
      <c r="V45590">
        <v>39500</v>
      </c>
      <c r="W45590">
        <v>66400</v>
      </c>
      <c r="X45590">
        <v>630</v>
      </c>
      <c r="Y45590" s="1" t="s">
        <v>70</v>
      </c>
      <c r="Z45590">
        <v>1950</v>
      </c>
      <c r="AA45590" s="1" t="s">
        <v>71</v>
      </c>
      <c r="AB45590" s="1" t="s">
        <v>85</v>
      </c>
      <c r="AC45590">
        <v>2</v>
      </c>
      <c r="AD45590">
        <v>1</v>
      </c>
      <c r="AE45590">
        <v>0</v>
      </c>
    </row>
    <row r="45591" spans="1:31" x14ac:dyDescent="0.25">
      <c r="A45591">
        <v>45588</v>
      </c>
      <c r="B45591">
        <v>45588</v>
      </c>
      <c r="C45591" s="1" t="s">
        <v>94305</v>
      </c>
      <c r="D45591" s="1" t="s">
        <v>40</v>
      </c>
      <c r="E45591" s="1" t="s">
        <v>94306</v>
      </c>
      <c r="F45591" s="1" t="s">
        <v>38</v>
      </c>
      <c r="G45591" s="1" t="s">
        <v>35</v>
      </c>
      <c r="H45591" s="2">
        <v>42459</v>
      </c>
      <c r="I45591">
        <v>645900</v>
      </c>
      <c r="J45591" s="1" t="s">
        <v>155195</v>
      </c>
      <c r="K45591" s="1" t="s">
        <v>37</v>
      </c>
      <c r="L45591" s="1" t="s">
        <v>37</v>
      </c>
      <c r="M45591" s="1" t="s">
        <v>94308</v>
      </c>
      <c r="N45591" s="1" t="s">
        <v>94306</v>
      </c>
      <c r="O45591" s="1" t="s">
        <v>35</v>
      </c>
      <c r="P45591" s="1" t="s">
        <v>44</v>
      </c>
      <c r="Q45591">
        <v>0.2</v>
      </c>
      <c r="R45591" s="1" t="s">
        <v>45</v>
      </c>
      <c r="S45591">
        <v>2328</v>
      </c>
      <c r="T45591" s="1" t="s">
        <v>94309</v>
      </c>
      <c r="U45591">
        <v>25000</v>
      </c>
      <c r="V45591">
        <v>443000</v>
      </c>
      <c r="W45591">
        <v>484300</v>
      </c>
      <c r="X45591">
        <v>2926</v>
      </c>
      <c r="Y45591" s="1" t="s">
        <v>70</v>
      </c>
      <c r="Z45591">
        <v>2015</v>
      </c>
      <c r="AA45591" s="1" t="s">
        <v>71</v>
      </c>
      <c r="AB45591" s="1" t="s">
        <v>483</v>
      </c>
      <c r="AC45591">
        <v>3</v>
      </c>
      <c r="AD45591">
        <v>3</v>
      </c>
      <c r="AE45591">
        <v>0</v>
      </c>
    </row>
    <row r="45592" spans="1:31" x14ac:dyDescent="0.25">
      <c r="A45592">
        <v>45589</v>
      </c>
      <c r="B45592">
        <v>45589</v>
      </c>
      <c r="C45592" s="1" t="s">
        <v>155196</v>
      </c>
      <c r="D45592" s="1" t="s">
        <v>40</v>
      </c>
      <c r="E45592" s="1" t="s">
        <v>155197</v>
      </c>
      <c r="F45592" s="1" t="s">
        <v>38</v>
      </c>
      <c r="G45592" s="1" t="s">
        <v>35</v>
      </c>
      <c r="H45592" s="2">
        <v>42457</v>
      </c>
      <c r="I45592">
        <v>459900</v>
      </c>
      <c r="J45592" s="1" t="s">
        <v>155198</v>
      </c>
      <c r="K45592" s="1" t="s">
        <v>37</v>
      </c>
      <c r="L45592" s="1" t="s">
        <v>37</v>
      </c>
      <c r="M45592" s="1" t="s">
        <v>155199</v>
      </c>
      <c r="N45592" s="1" t="s">
        <v>155197</v>
      </c>
      <c r="O45592" s="1" t="s">
        <v>35</v>
      </c>
      <c r="P45592" s="1" t="s">
        <v>44</v>
      </c>
      <c r="Q45592">
        <v>0.13</v>
      </c>
      <c r="R45592" s="1" t="s">
        <v>45</v>
      </c>
      <c r="S45592">
        <v>2328</v>
      </c>
      <c r="T45592" s="1" t="s">
        <v>155200</v>
      </c>
      <c r="U45592">
        <v>25000</v>
      </c>
      <c r="V45592">
        <v>294700</v>
      </c>
      <c r="W45592">
        <v>319700</v>
      </c>
      <c r="X45592">
        <v>2326</v>
      </c>
      <c r="Y45592" s="1" t="s">
        <v>56</v>
      </c>
      <c r="Z45592">
        <v>2016</v>
      </c>
      <c r="AA45592" s="1" t="s">
        <v>71</v>
      </c>
      <c r="AB45592" s="1" t="s">
        <v>64</v>
      </c>
      <c r="AC45592">
        <v>3</v>
      </c>
      <c r="AD45592">
        <v>2</v>
      </c>
      <c r="AE45592">
        <v>0</v>
      </c>
    </row>
    <row r="45593" spans="1:31" x14ac:dyDescent="0.25">
      <c r="A45593">
        <v>45590</v>
      </c>
      <c r="B45593">
        <v>45590</v>
      </c>
      <c r="C45593" s="1" t="s">
        <v>136706</v>
      </c>
      <c r="D45593" s="1" t="s">
        <v>40</v>
      </c>
      <c r="E45593" s="1" t="s">
        <v>136707</v>
      </c>
      <c r="F45593" s="1" t="s">
        <v>38</v>
      </c>
      <c r="G45593" s="1" t="s">
        <v>35</v>
      </c>
      <c r="H45593" s="2">
        <v>42440</v>
      </c>
      <c r="I45593">
        <v>230000</v>
      </c>
      <c r="J45593" s="1" t="s">
        <v>155201</v>
      </c>
      <c r="K45593" s="1" t="s">
        <v>37</v>
      </c>
      <c r="L45593" s="1" t="s">
        <v>37</v>
      </c>
      <c r="M45593" s="1" t="s">
        <v>136709</v>
      </c>
      <c r="N45593" s="1" t="s">
        <v>136707</v>
      </c>
      <c r="O45593" s="1" t="s">
        <v>35</v>
      </c>
      <c r="P45593" s="1" t="s">
        <v>44</v>
      </c>
      <c r="Q45593">
        <v>0.16</v>
      </c>
      <c r="R45593" s="1" t="s">
        <v>45</v>
      </c>
      <c r="S45593">
        <v>2328</v>
      </c>
      <c r="T45593" s="1" t="s">
        <v>136710</v>
      </c>
      <c r="U45593">
        <v>25000</v>
      </c>
      <c r="V45593">
        <v>123900</v>
      </c>
      <c r="W45593">
        <v>148900</v>
      </c>
      <c r="X45593">
        <v>814</v>
      </c>
      <c r="Y45593" s="1" t="s">
        <v>70</v>
      </c>
      <c r="Z45593">
        <v>1960</v>
      </c>
      <c r="AA45593" s="1" t="s">
        <v>71</v>
      </c>
      <c r="AB45593" s="1" t="s">
        <v>49</v>
      </c>
      <c r="AC45593">
        <v>2</v>
      </c>
      <c r="AD45593">
        <v>2</v>
      </c>
      <c r="AE45593">
        <v>0</v>
      </c>
    </row>
    <row r="45594" spans="1:31" x14ac:dyDescent="0.25">
      <c r="A45594">
        <v>45591</v>
      </c>
      <c r="B45594">
        <v>45591</v>
      </c>
      <c r="C45594" s="1" t="s">
        <v>155202</v>
      </c>
      <c r="D45594" s="1" t="s">
        <v>136</v>
      </c>
      <c r="E45594" s="1" t="s">
        <v>155203</v>
      </c>
      <c r="F45594" s="1" t="s">
        <v>38</v>
      </c>
      <c r="G45594" s="1" t="s">
        <v>1329</v>
      </c>
      <c r="H45594" s="2">
        <v>42454</v>
      </c>
      <c r="I45594">
        <v>135000</v>
      </c>
      <c r="J45594" s="1" t="s">
        <v>155204</v>
      </c>
      <c r="K45594" s="1" t="s">
        <v>37</v>
      </c>
      <c r="L45594" s="1" t="s">
        <v>37</v>
      </c>
      <c r="M45594" s="1" t="s">
        <v>155205</v>
      </c>
      <c r="N45594" s="1" t="s">
        <v>155203</v>
      </c>
      <c r="O45594" s="1" t="s">
        <v>1329</v>
      </c>
      <c r="P45594" s="1" t="s">
        <v>44</v>
      </c>
      <c r="Q45594">
        <v>0.34</v>
      </c>
      <c r="R45594" s="1" t="s">
        <v>630</v>
      </c>
      <c r="S45594">
        <v>6226</v>
      </c>
      <c r="T45594" s="1" t="s">
        <v>155206</v>
      </c>
      <c r="U45594">
        <v>25000</v>
      </c>
      <c r="V45594">
        <v>72300</v>
      </c>
      <c r="W45594">
        <v>108700</v>
      </c>
      <c r="X45594">
        <v>2000</v>
      </c>
      <c r="Y45594" s="1" t="s">
        <v>63</v>
      </c>
      <c r="Z45594">
        <v>1962</v>
      </c>
      <c r="AA45594" s="1" t="s">
        <v>48</v>
      </c>
      <c r="AB45594" s="1" t="s">
        <v>49</v>
      </c>
      <c r="AC45594">
        <v>4</v>
      </c>
      <c r="AD45594">
        <v>2</v>
      </c>
      <c r="AE45594">
        <v>0</v>
      </c>
    </row>
    <row r="45595" spans="1:31" x14ac:dyDescent="0.25">
      <c r="A45595">
        <v>45592</v>
      </c>
      <c r="B45595">
        <v>45592</v>
      </c>
      <c r="C45595" s="1" t="s">
        <v>155207</v>
      </c>
      <c r="D45595" s="1" t="s">
        <v>40</v>
      </c>
      <c r="E45595" s="1" t="s">
        <v>155208</v>
      </c>
      <c r="F45595" s="1" t="s">
        <v>38</v>
      </c>
      <c r="G45595" s="1" t="s">
        <v>1329</v>
      </c>
      <c r="H45595" s="2">
        <v>42453</v>
      </c>
      <c r="I45595">
        <v>157000</v>
      </c>
      <c r="J45595" s="1" t="s">
        <v>155209</v>
      </c>
      <c r="K45595" s="1" t="s">
        <v>37</v>
      </c>
      <c r="L45595" s="1" t="s">
        <v>37</v>
      </c>
      <c r="M45595" s="1" t="s">
        <v>155210</v>
      </c>
      <c r="N45595" s="1" t="s">
        <v>155208</v>
      </c>
      <c r="O45595" s="1" t="s">
        <v>1329</v>
      </c>
      <c r="P45595" s="1" t="s">
        <v>44</v>
      </c>
      <c r="Q45595">
        <v>0.2</v>
      </c>
      <c r="R45595" s="1" t="s">
        <v>630</v>
      </c>
      <c r="S45595">
        <v>6226</v>
      </c>
      <c r="T45595" s="1" t="s">
        <v>155211</v>
      </c>
      <c r="U45595">
        <v>17000</v>
      </c>
      <c r="V45595">
        <v>94200</v>
      </c>
      <c r="W45595">
        <v>111200</v>
      </c>
      <c r="X45595">
        <v>1656</v>
      </c>
      <c r="Y45595" s="1" t="s">
        <v>70</v>
      </c>
      <c r="Z45595">
        <v>1924</v>
      </c>
      <c r="AA45595" s="1" t="s">
        <v>71</v>
      </c>
      <c r="AB45595" s="1" t="s">
        <v>85</v>
      </c>
      <c r="AC45595">
        <v>2</v>
      </c>
      <c r="AD45595">
        <v>3</v>
      </c>
      <c r="AE45595">
        <v>0</v>
      </c>
    </row>
    <row r="45596" spans="1:31" x14ac:dyDescent="0.25">
      <c r="A45596">
        <v>45593</v>
      </c>
      <c r="B45596">
        <v>45593</v>
      </c>
      <c r="C45596" s="1" t="s">
        <v>155212</v>
      </c>
      <c r="D45596" s="1" t="s">
        <v>40</v>
      </c>
      <c r="E45596" s="1" t="s">
        <v>155213</v>
      </c>
      <c r="F45596" s="1" t="s">
        <v>38</v>
      </c>
      <c r="G45596" s="1" t="s">
        <v>1329</v>
      </c>
      <c r="H45596" s="2">
        <v>42457</v>
      </c>
      <c r="I45596">
        <v>179000</v>
      </c>
      <c r="J45596" s="1" t="s">
        <v>155214</v>
      </c>
      <c r="K45596" s="1" t="s">
        <v>37</v>
      </c>
      <c r="L45596" s="1" t="s">
        <v>37</v>
      </c>
      <c r="M45596" s="1" t="s">
        <v>155215</v>
      </c>
      <c r="N45596" s="1" t="s">
        <v>155213</v>
      </c>
      <c r="O45596" s="1" t="s">
        <v>1329</v>
      </c>
      <c r="P45596" s="1" t="s">
        <v>44</v>
      </c>
      <c r="Q45596">
        <v>0.35</v>
      </c>
      <c r="R45596" s="1" t="s">
        <v>630</v>
      </c>
      <c r="S45596">
        <v>6226</v>
      </c>
      <c r="T45596" s="1" t="s">
        <v>155216</v>
      </c>
      <c r="U45596">
        <v>73500</v>
      </c>
      <c r="V45596">
        <v>80500</v>
      </c>
      <c r="W45596">
        <v>154000</v>
      </c>
      <c r="X45596">
        <v>1678</v>
      </c>
      <c r="Y45596" s="1" t="s">
        <v>47</v>
      </c>
      <c r="Z45596">
        <v>1951</v>
      </c>
      <c r="AA45596" s="1" t="s">
        <v>48</v>
      </c>
      <c r="AB45596" s="1" t="s">
        <v>49</v>
      </c>
      <c r="AC45596">
        <v>3</v>
      </c>
      <c r="AD45596">
        <v>1</v>
      </c>
      <c r="AE45596">
        <v>1</v>
      </c>
    </row>
    <row r="45597" spans="1:31" x14ac:dyDescent="0.25">
      <c r="A45597">
        <v>45594</v>
      </c>
      <c r="B45597">
        <v>45594</v>
      </c>
      <c r="C45597" s="1" t="s">
        <v>155217</v>
      </c>
      <c r="D45597" s="1" t="s">
        <v>40</v>
      </c>
      <c r="E45597" s="1" t="s">
        <v>155218</v>
      </c>
      <c r="F45597" s="1" t="s">
        <v>38</v>
      </c>
      <c r="G45597" s="1" t="s">
        <v>1329</v>
      </c>
      <c r="H45597" s="2">
        <v>42440</v>
      </c>
      <c r="I45597">
        <v>180000</v>
      </c>
      <c r="J45597" s="1" t="s">
        <v>155219</v>
      </c>
      <c r="K45597" s="1" t="s">
        <v>37</v>
      </c>
      <c r="L45597" s="1" t="s">
        <v>37</v>
      </c>
      <c r="M45597" s="1" t="s">
        <v>155220</v>
      </c>
      <c r="N45597" s="1" t="s">
        <v>155218</v>
      </c>
      <c r="O45597" s="1" t="s">
        <v>1329</v>
      </c>
      <c r="P45597" s="1" t="s">
        <v>44</v>
      </c>
      <c r="Q45597">
        <v>0.37</v>
      </c>
      <c r="R45597" s="1" t="s">
        <v>630</v>
      </c>
      <c r="S45597">
        <v>6226</v>
      </c>
      <c r="T45597" s="1" t="s">
        <v>155221</v>
      </c>
      <c r="U45597">
        <v>73500</v>
      </c>
      <c r="V45597">
        <v>81100</v>
      </c>
      <c r="W45597">
        <v>154600</v>
      </c>
      <c r="X45597">
        <v>1298</v>
      </c>
      <c r="Y45597" s="1" t="s">
        <v>47</v>
      </c>
      <c r="Z45597">
        <v>1956</v>
      </c>
      <c r="AA45597" s="1" t="s">
        <v>48</v>
      </c>
      <c r="AB45597" s="1" t="s">
        <v>49</v>
      </c>
      <c r="AC45597">
        <v>2</v>
      </c>
      <c r="AD45597">
        <v>1</v>
      </c>
      <c r="AE45597">
        <v>1</v>
      </c>
    </row>
    <row r="45598" spans="1:31" x14ac:dyDescent="0.25">
      <c r="A45598">
        <v>45595</v>
      </c>
      <c r="B45598">
        <v>45595</v>
      </c>
      <c r="C45598" s="1" t="s">
        <v>155222</v>
      </c>
      <c r="D45598" s="1" t="s">
        <v>40</v>
      </c>
      <c r="E45598" s="1" t="s">
        <v>155223</v>
      </c>
      <c r="F45598" s="1" t="s">
        <v>38</v>
      </c>
      <c r="G45598" s="1" t="s">
        <v>35</v>
      </c>
      <c r="H45598" s="2">
        <v>42430</v>
      </c>
      <c r="I45598">
        <v>220000</v>
      </c>
      <c r="J45598" s="1" t="s">
        <v>155224</v>
      </c>
      <c r="K45598" s="1" t="s">
        <v>37</v>
      </c>
      <c r="L45598" s="1" t="s">
        <v>37</v>
      </c>
      <c r="M45598" s="1" t="s">
        <v>155225</v>
      </c>
      <c r="N45598" s="1" t="s">
        <v>155223</v>
      </c>
      <c r="O45598" s="1" t="s">
        <v>35</v>
      </c>
      <c r="P45598" s="1" t="s">
        <v>44</v>
      </c>
      <c r="Q45598">
        <v>0.18</v>
      </c>
      <c r="R45598" s="1" t="s">
        <v>45</v>
      </c>
      <c r="S45598">
        <v>4126</v>
      </c>
      <c r="T45598" s="1" t="s">
        <v>155226</v>
      </c>
      <c r="U45598">
        <v>30000</v>
      </c>
      <c r="V45598">
        <v>127100</v>
      </c>
      <c r="W45598">
        <v>157100</v>
      </c>
      <c r="X45598">
        <v>1475</v>
      </c>
      <c r="Y45598" s="1" t="s">
        <v>70</v>
      </c>
      <c r="Z45598">
        <v>2006</v>
      </c>
      <c r="AA45598" s="1" t="s">
        <v>482</v>
      </c>
      <c r="AB45598" s="1" t="s">
        <v>49</v>
      </c>
      <c r="AC45598">
        <v>3</v>
      </c>
      <c r="AD45598">
        <v>2</v>
      </c>
      <c r="AE45598">
        <v>1</v>
      </c>
    </row>
    <row r="45599" spans="1:31" x14ac:dyDescent="0.25">
      <c r="A45599">
        <v>45596</v>
      </c>
      <c r="B45599">
        <v>45596</v>
      </c>
      <c r="C45599" s="1" t="s">
        <v>68171</v>
      </c>
      <c r="D45599" s="1" t="s">
        <v>40</v>
      </c>
      <c r="E45599" s="1" t="s">
        <v>68172</v>
      </c>
      <c r="F45599" s="1" t="s">
        <v>38</v>
      </c>
      <c r="G45599" s="1" t="s">
        <v>35</v>
      </c>
      <c r="H45599" s="2">
        <v>42444</v>
      </c>
      <c r="I45599">
        <v>95000</v>
      </c>
      <c r="J45599" s="1" t="s">
        <v>155227</v>
      </c>
      <c r="K45599" s="1" t="s">
        <v>37</v>
      </c>
      <c r="L45599" s="1" t="s">
        <v>37</v>
      </c>
      <c r="M45599" s="1" t="s">
        <v>38</v>
      </c>
      <c r="N45599" s="1" t="s">
        <v>38</v>
      </c>
      <c r="O45599" s="1" t="s">
        <v>38</v>
      </c>
      <c r="P45599" s="1" t="s">
        <v>38</v>
      </c>
      <c r="R45599" s="1" t="s">
        <v>38</v>
      </c>
      <c r="T45599" s="1" t="s">
        <v>38</v>
      </c>
      <c r="Y45599" s="1" t="s">
        <v>38</v>
      </c>
      <c r="AA45599" s="1" t="s">
        <v>38</v>
      </c>
      <c r="AB45599" s="1" t="s">
        <v>38</v>
      </c>
    </row>
    <row r="45600" spans="1:31" x14ac:dyDescent="0.25">
      <c r="A45600">
        <v>45597</v>
      </c>
      <c r="B45600">
        <v>45597</v>
      </c>
      <c r="C45600" s="1" t="s">
        <v>155228</v>
      </c>
      <c r="D45600" s="1" t="s">
        <v>40</v>
      </c>
      <c r="E45600" s="1" t="s">
        <v>155229</v>
      </c>
      <c r="F45600" s="1" t="s">
        <v>38</v>
      </c>
      <c r="G45600" s="1" t="s">
        <v>35</v>
      </c>
      <c r="H45600" s="2">
        <v>42438</v>
      </c>
      <c r="I45600">
        <v>120000</v>
      </c>
      <c r="J45600" s="1" t="s">
        <v>155230</v>
      </c>
      <c r="K45600" s="1" t="s">
        <v>37</v>
      </c>
      <c r="L45600" s="1" t="s">
        <v>37</v>
      </c>
      <c r="M45600" s="1" t="s">
        <v>38</v>
      </c>
      <c r="N45600" s="1" t="s">
        <v>38</v>
      </c>
      <c r="O45600" s="1" t="s">
        <v>38</v>
      </c>
      <c r="P45600" s="1" t="s">
        <v>38</v>
      </c>
      <c r="R45600" s="1" t="s">
        <v>38</v>
      </c>
      <c r="T45600" s="1" t="s">
        <v>38</v>
      </c>
      <c r="Y45600" s="1" t="s">
        <v>38</v>
      </c>
      <c r="AA45600" s="1" t="s">
        <v>38</v>
      </c>
      <c r="AB45600" s="1" t="s">
        <v>38</v>
      </c>
    </row>
    <row r="45601" spans="1:31" x14ac:dyDescent="0.25">
      <c r="A45601">
        <v>45598</v>
      </c>
      <c r="B45601">
        <v>45598</v>
      </c>
      <c r="C45601" s="1" t="s">
        <v>155231</v>
      </c>
      <c r="D45601" s="1" t="s">
        <v>40</v>
      </c>
      <c r="E45601" s="1" t="s">
        <v>155232</v>
      </c>
      <c r="F45601" s="1" t="s">
        <v>38</v>
      </c>
      <c r="G45601" s="1" t="s">
        <v>1329</v>
      </c>
      <c r="H45601" s="2">
        <v>42436</v>
      </c>
      <c r="I45601">
        <v>112000</v>
      </c>
      <c r="J45601" s="1" t="s">
        <v>155233</v>
      </c>
      <c r="K45601" s="1" t="s">
        <v>37</v>
      </c>
      <c r="L45601" s="1" t="s">
        <v>37</v>
      </c>
      <c r="M45601" s="1" t="s">
        <v>155234</v>
      </c>
      <c r="N45601" s="1" t="s">
        <v>155232</v>
      </c>
      <c r="O45601" s="1" t="s">
        <v>1329</v>
      </c>
      <c r="P45601" s="1" t="s">
        <v>44</v>
      </c>
      <c r="Q45601">
        <v>0.34</v>
      </c>
      <c r="R45601" s="1" t="s">
        <v>630</v>
      </c>
      <c r="S45601">
        <v>6226</v>
      </c>
      <c r="T45601" s="1" t="s">
        <v>155235</v>
      </c>
      <c r="U45601">
        <v>26000</v>
      </c>
      <c r="V45601">
        <v>85300</v>
      </c>
      <c r="W45601">
        <v>111300</v>
      </c>
      <c r="X45601">
        <v>1155</v>
      </c>
      <c r="Y45601" s="1" t="s">
        <v>70</v>
      </c>
      <c r="Z45601">
        <v>1974</v>
      </c>
      <c r="AA45601" s="1" t="s">
        <v>57</v>
      </c>
      <c r="AB45601" s="1" t="s">
        <v>49</v>
      </c>
      <c r="AC45601">
        <v>3</v>
      </c>
      <c r="AD45601">
        <v>1</v>
      </c>
      <c r="AE45601">
        <v>1</v>
      </c>
    </row>
    <row r="45602" spans="1:31" x14ac:dyDescent="0.25">
      <c r="A45602">
        <v>45599</v>
      </c>
      <c r="B45602">
        <v>45599</v>
      </c>
      <c r="C45602" s="1" t="s">
        <v>155236</v>
      </c>
      <c r="D45602" s="1" t="s">
        <v>40</v>
      </c>
      <c r="E45602" s="1" t="s">
        <v>155237</v>
      </c>
      <c r="F45602" s="1" t="s">
        <v>38</v>
      </c>
      <c r="G45602" s="1" t="s">
        <v>1329</v>
      </c>
      <c r="H45602" s="2">
        <v>42447</v>
      </c>
      <c r="I45602">
        <v>167000</v>
      </c>
      <c r="J45602" s="1" t="s">
        <v>155238</v>
      </c>
      <c r="K45602" s="1" t="s">
        <v>37</v>
      </c>
      <c r="L45602" s="1" t="s">
        <v>37</v>
      </c>
      <c r="M45602" s="1" t="s">
        <v>155239</v>
      </c>
      <c r="N45602" s="1" t="s">
        <v>155237</v>
      </c>
      <c r="O45602" s="1" t="s">
        <v>1329</v>
      </c>
      <c r="P45602" s="1" t="s">
        <v>44</v>
      </c>
      <c r="Q45602">
        <v>0.12</v>
      </c>
      <c r="R45602" s="1" t="s">
        <v>630</v>
      </c>
      <c r="S45602">
        <v>6226</v>
      </c>
      <c r="T45602" s="1" t="s">
        <v>155240</v>
      </c>
      <c r="U45602">
        <v>27000</v>
      </c>
      <c r="V45602">
        <v>99300</v>
      </c>
      <c r="W45602">
        <v>128000</v>
      </c>
      <c r="X45602">
        <v>1120</v>
      </c>
      <c r="Y45602" s="1" t="s">
        <v>47</v>
      </c>
      <c r="Z45602">
        <v>1928</v>
      </c>
      <c r="AA45602" s="1" t="s">
        <v>71</v>
      </c>
      <c r="AB45602" s="1" t="s">
        <v>49</v>
      </c>
      <c r="AC45602">
        <v>3</v>
      </c>
      <c r="AD45602">
        <v>1</v>
      </c>
      <c r="AE45602">
        <v>0</v>
      </c>
    </row>
    <row r="45603" spans="1:31" x14ac:dyDescent="0.25">
      <c r="A45603">
        <v>45600</v>
      </c>
      <c r="B45603">
        <v>45600</v>
      </c>
      <c r="C45603" s="1" t="s">
        <v>155241</v>
      </c>
      <c r="D45603" s="1" t="s">
        <v>40</v>
      </c>
      <c r="E45603" s="1" t="s">
        <v>155242</v>
      </c>
      <c r="F45603" s="1" t="s">
        <v>38</v>
      </c>
      <c r="G45603" s="1" t="s">
        <v>1329</v>
      </c>
      <c r="H45603" s="2">
        <v>42433</v>
      </c>
      <c r="I45603">
        <v>190500</v>
      </c>
      <c r="J45603" s="1" t="s">
        <v>155243</v>
      </c>
      <c r="K45603" s="1" t="s">
        <v>37</v>
      </c>
      <c r="L45603" s="1" t="s">
        <v>37</v>
      </c>
      <c r="M45603" s="1" t="s">
        <v>155244</v>
      </c>
      <c r="N45603" s="1" t="s">
        <v>155242</v>
      </c>
      <c r="O45603" s="1" t="s">
        <v>1329</v>
      </c>
      <c r="P45603" s="1" t="s">
        <v>44</v>
      </c>
      <c r="Q45603">
        <v>0.11</v>
      </c>
      <c r="R45603" s="1" t="s">
        <v>630</v>
      </c>
      <c r="S45603">
        <v>6226</v>
      </c>
      <c r="T45603" s="1" t="s">
        <v>155245</v>
      </c>
      <c r="U45603">
        <v>27000</v>
      </c>
      <c r="V45603">
        <v>92000</v>
      </c>
      <c r="W45603">
        <v>127100</v>
      </c>
      <c r="X45603">
        <v>1080</v>
      </c>
      <c r="Y45603" s="1" t="s">
        <v>70</v>
      </c>
      <c r="Z45603">
        <v>1928</v>
      </c>
      <c r="AA45603" s="1" t="s">
        <v>71</v>
      </c>
      <c r="AB45603" s="1" t="s">
        <v>49</v>
      </c>
      <c r="AC45603">
        <v>3</v>
      </c>
      <c r="AD45603">
        <v>1</v>
      </c>
      <c r="AE45603">
        <v>0</v>
      </c>
    </row>
    <row r="45604" spans="1:31" x14ac:dyDescent="0.25">
      <c r="A45604">
        <v>45601</v>
      </c>
      <c r="B45604">
        <v>45601</v>
      </c>
      <c r="C45604" s="1" t="s">
        <v>155246</v>
      </c>
      <c r="D45604" s="1" t="s">
        <v>40</v>
      </c>
      <c r="E45604" s="1" t="s">
        <v>155247</v>
      </c>
      <c r="F45604" s="1" t="s">
        <v>38</v>
      </c>
      <c r="G45604" s="1" t="s">
        <v>1329</v>
      </c>
      <c r="H45604" s="2">
        <v>42433</v>
      </c>
      <c r="I45604">
        <v>90000</v>
      </c>
      <c r="J45604" s="1" t="s">
        <v>155248</v>
      </c>
      <c r="K45604" s="1" t="s">
        <v>37</v>
      </c>
      <c r="L45604" s="1" t="s">
        <v>37</v>
      </c>
      <c r="M45604" s="1" t="s">
        <v>155249</v>
      </c>
      <c r="N45604" s="1" t="s">
        <v>155247</v>
      </c>
      <c r="O45604" s="1" t="s">
        <v>1329</v>
      </c>
      <c r="P45604" s="1" t="s">
        <v>44</v>
      </c>
      <c r="Q45604">
        <v>7.0000000000000007E-2</v>
      </c>
      <c r="R45604" s="1" t="s">
        <v>630</v>
      </c>
      <c r="S45604">
        <v>6226</v>
      </c>
      <c r="T45604" s="1" t="s">
        <v>155250</v>
      </c>
      <c r="U45604">
        <v>17000</v>
      </c>
      <c r="V45604">
        <v>82600</v>
      </c>
      <c r="W45604">
        <v>99600</v>
      </c>
      <c r="X45604">
        <v>891</v>
      </c>
      <c r="Y45604" s="1" t="s">
        <v>70</v>
      </c>
      <c r="Z45604">
        <v>1929</v>
      </c>
      <c r="AA45604" s="1" t="s">
        <v>71</v>
      </c>
      <c r="AB45604" s="1" t="s">
        <v>85</v>
      </c>
      <c r="AC45604">
        <v>3</v>
      </c>
      <c r="AD45604">
        <v>1</v>
      </c>
      <c r="AE45604">
        <v>0</v>
      </c>
    </row>
    <row r="45605" spans="1:31" x14ac:dyDescent="0.25">
      <c r="A45605">
        <v>45602</v>
      </c>
      <c r="B45605">
        <v>45602</v>
      </c>
      <c r="C45605" s="1" t="s">
        <v>155251</v>
      </c>
      <c r="D45605" s="1" t="s">
        <v>40</v>
      </c>
      <c r="E45605" s="1" t="s">
        <v>155252</v>
      </c>
      <c r="F45605" s="1" t="s">
        <v>38</v>
      </c>
      <c r="G45605" s="1" t="s">
        <v>1329</v>
      </c>
      <c r="H45605" s="2">
        <v>42460</v>
      </c>
      <c r="I45605">
        <v>205000</v>
      </c>
      <c r="J45605" s="1" t="s">
        <v>155253</v>
      </c>
      <c r="K45605" s="1" t="s">
        <v>37</v>
      </c>
      <c r="L45605" s="1" t="s">
        <v>37</v>
      </c>
      <c r="M45605" s="1" t="s">
        <v>155254</v>
      </c>
      <c r="N45605" s="1" t="s">
        <v>155252</v>
      </c>
      <c r="O45605" s="1" t="s">
        <v>1329</v>
      </c>
      <c r="P45605" s="1" t="s">
        <v>44</v>
      </c>
      <c r="Q45605">
        <v>0.1</v>
      </c>
      <c r="R45605" s="1" t="s">
        <v>630</v>
      </c>
      <c r="S45605">
        <v>6226</v>
      </c>
      <c r="T45605" s="1" t="s">
        <v>155255</v>
      </c>
      <c r="U45605">
        <v>27000</v>
      </c>
      <c r="V45605">
        <v>109300</v>
      </c>
      <c r="W45605">
        <v>144200</v>
      </c>
      <c r="X45605">
        <v>1152</v>
      </c>
      <c r="Y45605" s="1" t="s">
        <v>47</v>
      </c>
      <c r="Z45605">
        <v>1928</v>
      </c>
      <c r="AA45605" s="1" t="s">
        <v>71</v>
      </c>
      <c r="AB45605" s="1" t="s">
        <v>49</v>
      </c>
      <c r="AC45605">
        <v>3</v>
      </c>
      <c r="AD45605">
        <v>2</v>
      </c>
      <c r="AE45605">
        <v>0</v>
      </c>
    </row>
    <row r="45606" spans="1:31" x14ac:dyDescent="0.25">
      <c r="A45606">
        <v>45603</v>
      </c>
      <c r="B45606">
        <v>45603</v>
      </c>
      <c r="C45606" s="1" t="s">
        <v>155256</v>
      </c>
      <c r="D45606" s="1" t="s">
        <v>40</v>
      </c>
      <c r="E45606" s="1" t="s">
        <v>155257</v>
      </c>
      <c r="F45606" s="1" t="s">
        <v>38</v>
      </c>
      <c r="G45606" s="1" t="s">
        <v>1329</v>
      </c>
      <c r="H45606" s="2">
        <v>42453</v>
      </c>
      <c r="I45606">
        <v>315000</v>
      </c>
      <c r="J45606" s="1" t="s">
        <v>155258</v>
      </c>
      <c r="K45606" s="1" t="s">
        <v>37</v>
      </c>
      <c r="L45606" s="1" t="s">
        <v>37</v>
      </c>
      <c r="M45606" s="1" t="s">
        <v>155259</v>
      </c>
      <c r="N45606" s="1" t="s">
        <v>155257</v>
      </c>
      <c r="O45606" s="1" t="s">
        <v>1329</v>
      </c>
      <c r="P45606" s="1" t="s">
        <v>44</v>
      </c>
      <c r="Q45606">
        <v>0.25</v>
      </c>
      <c r="R45606" s="1" t="s">
        <v>630</v>
      </c>
      <c r="S45606">
        <v>6226</v>
      </c>
      <c r="T45606" s="1" t="s">
        <v>155260</v>
      </c>
      <c r="U45606">
        <v>78800</v>
      </c>
      <c r="V45606">
        <v>185700</v>
      </c>
      <c r="W45606">
        <v>271500</v>
      </c>
      <c r="X45606">
        <v>2345.6000399999998</v>
      </c>
      <c r="Y45606" s="1" t="s">
        <v>63</v>
      </c>
      <c r="Z45606">
        <v>1929</v>
      </c>
      <c r="AA45606" s="1" t="s">
        <v>71</v>
      </c>
      <c r="AB45606" s="1" t="s">
        <v>49</v>
      </c>
      <c r="AC45606">
        <v>4</v>
      </c>
      <c r="AD45606">
        <v>2</v>
      </c>
      <c r="AE45606">
        <v>0</v>
      </c>
    </row>
    <row r="45607" spans="1:31" x14ac:dyDescent="0.25">
      <c r="A45607">
        <v>45604</v>
      </c>
      <c r="B45607">
        <v>45604</v>
      </c>
      <c r="C45607" s="1" t="s">
        <v>136752</v>
      </c>
      <c r="D45607" s="1" t="s">
        <v>40</v>
      </c>
      <c r="E45607" s="1" t="s">
        <v>136753</v>
      </c>
      <c r="F45607" s="1" t="s">
        <v>38</v>
      </c>
      <c r="G45607" s="1" t="s">
        <v>1329</v>
      </c>
      <c r="H45607" s="2">
        <v>42443</v>
      </c>
      <c r="I45607">
        <v>160000</v>
      </c>
      <c r="J45607" s="1" t="s">
        <v>155261</v>
      </c>
      <c r="K45607" s="1" t="s">
        <v>37</v>
      </c>
      <c r="L45607" s="1" t="s">
        <v>37</v>
      </c>
      <c r="M45607" s="1" t="s">
        <v>38</v>
      </c>
      <c r="N45607" s="1" t="s">
        <v>38</v>
      </c>
      <c r="O45607" s="1" t="s">
        <v>38</v>
      </c>
      <c r="P45607" s="1" t="s">
        <v>38</v>
      </c>
      <c r="R45607" s="1" t="s">
        <v>38</v>
      </c>
      <c r="T45607" s="1" t="s">
        <v>38</v>
      </c>
      <c r="Y45607" s="1" t="s">
        <v>38</v>
      </c>
      <c r="AA45607" s="1" t="s">
        <v>38</v>
      </c>
      <c r="AB45607" s="1" t="s">
        <v>38</v>
      </c>
    </row>
    <row r="45608" spans="1:31" x14ac:dyDescent="0.25">
      <c r="A45608">
        <v>45605</v>
      </c>
      <c r="B45608">
        <v>45605</v>
      </c>
      <c r="C45608" s="1" t="s">
        <v>155262</v>
      </c>
      <c r="D45608" s="1" t="s">
        <v>40</v>
      </c>
      <c r="E45608" s="1" t="s">
        <v>155263</v>
      </c>
      <c r="F45608" s="1" t="s">
        <v>38</v>
      </c>
      <c r="G45608" s="1" t="s">
        <v>1329</v>
      </c>
      <c r="H45608" s="2">
        <v>42459</v>
      </c>
      <c r="I45608">
        <v>192500</v>
      </c>
      <c r="J45608" s="1" t="s">
        <v>155264</v>
      </c>
      <c r="K45608" s="1" t="s">
        <v>37</v>
      </c>
      <c r="L45608" s="1" t="s">
        <v>37</v>
      </c>
      <c r="M45608" s="1" t="s">
        <v>155265</v>
      </c>
      <c r="N45608" s="1" t="s">
        <v>155263</v>
      </c>
      <c r="O45608" s="1" t="s">
        <v>1329</v>
      </c>
      <c r="P45608" s="1" t="s">
        <v>44</v>
      </c>
      <c r="Q45608">
        <v>0.22</v>
      </c>
      <c r="R45608" s="1" t="s">
        <v>630</v>
      </c>
      <c r="S45608">
        <v>6231</v>
      </c>
      <c r="T45608" s="1" t="s">
        <v>155266</v>
      </c>
      <c r="U45608">
        <v>15000</v>
      </c>
      <c r="V45608">
        <v>138800</v>
      </c>
      <c r="W45608">
        <v>153800</v>
      </c>
      <c r="X45608">
        <v>1296</v>
      </c>
      <c r="Y45608" s="1" t="s">
        <v>47</v>
      </c>
      <c r="Z45608">
        <v>2004</v>
      </c>
      <c r="AA45608" s="1" t="s">
        <v>48</v>
      </c>
      <c r="AB45608" s="1" t="s">
        <v>49</v>
      </c>
      <c r="AC45608">
        <v>2</v>
      </c>
      <c r="AD45608">
        <v>2</v>
      </c>
      <c r="AE45608">
        <v>1</v>
      </c>
    </row>
    <row r="45609" spans="1:31" x14ac:dyDescent="0.25">
      <c r="A45609">
        <v>45606</v>
      </c>
      <c r="B45609">
        <v>45606</v>
      </c>
      <c r="C45609" s="1" t="s">
        <v>155267</v>
      </c>
      <c r="D45609" s="1" t="s">
        <v>32</v>
      </c>
      <c r="E45609" s="1" t="s">
        <v>155268</v>
      </c>
      <c r="F45609" s="1" t="s">
        <v>38</v>
      </c>
      <c r="G45609" s="1" t="s">
        <v>1329</v>
      </c>
      <c r="H45609" s="2">
        <v>42453</v>
      </c>
      <c r="I45609">
        <v>181000</v>
      </c>
      <c r="J45609" s="1" t="s">
        <v>155269</v>
      </c>
      <c r="K45609" s="1" t="s">
        <v>37</v>
      </c>
      <c r="L45609" s="1" t="s">
        <v>37</v>
      </c>
      <c r="M45609" s="1" t="s">
        <v>38</v>
      </c>
      <c r="N45609" s="1" t="s">
        <v>38</v>
      </c>
      <c r="O45609" s="1" t="s">
        <v>38</v>
      </c>
      <c r="P45609" s="1" t="s">
        <v>38</v>
      </c>
      <c r="R45609" s="1" t="s">
        <v>38</v>
      </c>
      <c r="T45609" s="1" t="s">
        <v>38</v>
      </c>
      <c r="Y45609" s="1" t="s">
        <v>38</v>
      </c>
      <c r="AA45609" s="1" t="s">
        <v>38</v>
      </c>
      <c r="AB45609" s="1" t="s">
        <v>38</v>
      </c>
    </row>
    <row r="45610" spans="1:31" x14ac:dyDescent="0.25">
      <c r="A45610">
        <v>45607</v>
      </c>
      <c r="B45610">
        <v>45607</v>
      </c>
      <c r="C45610" s="1" t="s">
        <v>155270</v>
      </c>
      <c r="D45610" s="1" t="s">
        <v>40</v>
      </c>
      <c r="E45610" s="1" t="s">
        <v>155271</v>
      </c>
      <c r="F45610" s="1" t="s">
        <v>38</v>
      </c>
      <c r="G45610" s="1" t="s">
        <v>1329</v>
      </c>
      <c r="H45610" s="2">
        <v>42454</v>
      </c>
      <c r="I45610">
        <v>124900</v>
      </c>
      <c r="J45610" s="1" t="s">
        <v>155272</v>
      </c>
      <c r="K45610" s="1" t="s">
        <v>37</v>
      </c>
      <c r="L45610" s="1" t="s">
        <v>37</v>
      </c>
      <c r="M45610" s="1" t="s">
        <v>155273</v>
      </c>
      <c r="N45610" s="1" t="s">
        <v>155271</v>
      </c>
      <c r="O45610" s="1" t="s">
        <v>1329</v>
      </c>
      <c r="P45610" s="1" t="s">
        <v>44</v>
      </c>
      <c r="Q45610">
        <v>0.24</v>
      </c>
      <c r="R45610" s="1" t="s">
        <v>630</v>
      </c>
      <c r="S45610">
        <v>6231</v>
      </c>
      <c r="T45610" s="1" t="s">
        <v>155274</v>
      </c>
      <c r="U45610">
        <v>12000</v>
      </c>
      <c r="V45610">
        <v>54700</v>
      </c>
      <c r="W45610">
        <v>71200</v>
      </c>
      <c r="X45610">
        <v>818</v>
      </c>
      <c r="Y45610" s="1" t="s">
        <v>70</v>
      </c>
      <c r="Z45610">
        <v>1935</v>
      </c>
      <c r="AA45610" s="1" t="s">
        <v>71</v>
      </c>
      <c r="AB45610" s="1" t="s">
        <v>85</v>
      </c>
      <c r="AC45610">
        <v>2</v>
      </c>
      <c r="AD45610">
        <v>1</v>
      </c>
      <c r="AE45610">
        <v>0</v>
      </c>
    </row>
    <row r="45611" spans="1:31" x14ac:dyDescent="0.25">
      <c r="A45611">
        <v>45608</v>
      </c>
      <c r="B45611">
        <v>45608</v>
      </c>
      <c r="C45611" s="1" t="s">
        <v>155275</v>
      </c>
      <c r="D45611" s="1" t="s">
        <v>40</v>
      </c>
      <c r="E45611" s="1" t="s">
        <v>155276</v>
      </c>
      <c r="F45611" s="1" t="s">
        <v>38</v>
      </c>
      <c r="G45611" s="1" t="s">
        <v>1329</v>
      </c>
      <c r="H45611" s="2">
        <v>42437</v>
      </c>
      <c r="I45611">
        <v>75000</v>
      </c>
      <c r="J45611" s="1" t="s">
        <v>155277</v>
      </c>
      <c r="K45611" s="1" t="s">
        <v>37</v>
      </c>
      <c r="L45611" s="1" t="s">
        <v>244</v>
      </c>
      <c r="M45611" s="1" t="s">
        <v>155278</v>
      </c>
      <c r="N45611" s="1" t="s">
        <v>155276</v>
      </c>
      <c r="O45611" s="1" t="s">
        <v>1329</v>
      </c>
      <c r="P45611" s="1" t="s">
        <v>44</v>
      </c>
      <c r="Q45611">
        <v>0.28999999999999998</v>
      </c>
      <c r="R45611" s="1" t="s">
        <v>630</v>
      </c>
      <c r="S45611">
        <v>6231</v>
      </c>
      <c r="T45611" s="1" t="s">
        <v>155279</v>
      </c>
      <c r="U45611">
        <v>12000</v>
      </c>
      <c r="V45611">
        <v>125400</v>
      </c>
      <c r="W45611">
        <v>140000</v>
      </c>
      <c r="X45611">
        <v>2121</v>
      </c>
      <c r="Y45611" s="1" t="s">
        <v>70</v>
      </c>
      <c r="Z45611">
        <v>1935</v>
      </c>
      <c r="AA45611" s="1" t="s">
        <v>527</v>
      </c>
      <c r="AB45611" s="1" t="s">
        <v>85</v>
      </c>
      <c r="AC45611">
        <v>5</v>
      </c>
      <c r="AD45611">
        <v>1</v>
      </c>
      <c r="AE45611">
        <v>0</v>
      </c>
    </row>
    <row r="45612" spans="1:31" x14ac:dyDescent="0.25">
      <c r="A45612">
        <v>45609</v>
      </c>
      <c r="B45612">
        <v>45609</v>
      </c>
      <c r="C45612" s="1" t="s">
        <v>155280</v>
      </c>
      <c r="D45612" s="1" t="s">
        <v>59271</v>
      </c>
      <c r="E45612" s="1" t="s">
        <v>155281</v>
      </c>
      <c r="F45612" s="1" t="s">
        <v>38</v>
      </c>
      <c r="G45612" s="1" t="s">
        <v>1329</v>
      </c>
      <c r="H45612" s="2">
        <v>42437</v>
      </c>
      <c r="I45612">
        <v>75000</v>
      </c>
      <c r="J45612" s="1" t="s">
        <v>155277</v>
      </c>
      <c r="K45612" s="1" t="s">
        <v>37</v>
      </c>
      <c r="L45612" s="1" t="s">
        <v>244</v>
      </c>
      <c r="M45612" s="1" t="s">
        <v>155282</v>
      </c>
      <c r="N45612" s="1" t="s">
        <v>155281</v>
      </c>
      <c r="O45612" s="1" t="s">
        <v>1329</v>
      </c>
      <c r="P45612" s="1" t="s">
        <v>44</v>
      </c>
      <c r="Q45612">
        <v>0.23</v>
      </c>
      <c r="R45612" s="1" t="s">
        <v>630</v>
      </c>
      <c r="S45612">
        <v>6231</v>
      </c>
      <c r="T45612" s="1" t="s">
        <v>38</v>
      </c>
      <c r="U45612">
        <v>12000</v>
      </c>
      <c r="V45612">
        <v>0</v>
      </c>
      <c r="W45612">
        <v>12000</v>
      </c>
      <c r="Y45612" s="1" t="s">
        <v>38</v>
      </c>
      <c r="AA45612" s="1" t="s">
        <v>38</v>
      </c>
      <c r="AB45612" s="1" t="s">
        <v>38</v>
      </c>
    </row>
    <row r="45613" spans="1:31" x14ac:dyDescent="0.25">
      <c r="A45613">
        <v>45610</v>
      </c>
      <c r="B45613">
        <v>45610</v>
      </c>
      <c r="C45613" s="1" t="s">
        <v>155283</v>
      </c>
      <c r="D45613" s="1" t="s">
        <v>59271</v>
      </c>
      <c r="E45613" s="1" t="s">
        <v>155284</v>
      </c>
      <c r="F45613" s="1" t="s">
        <v>38</v>
      </c>
      <c r="G45613" s="1" t="s">
        <v>1329</v>
      </c>
      <c r="H45613" s="2">
        <v>42437</v>
      </c>
      <c r="I45613">
        <v>75000</v>
      </c>
      <c r="J45613" s="1" t="s">
        <v>155277</v>
      </c>
      <c r="K45613" s="1" t="s">
        <v>37</v>
      </c>
      <c r="L45613" s="1" t="s">
        <v>244</v>
      </c>
      <c r="M45613" s="1" t="s">
        <v>155282</v>
      </c>
      <c r="N45613" s="1" t="s">
        <v>155284</v>
      </c>
      <c r="O45613" s="1" t="s">
        <v>1329</v>
      </c>
      <c r="P45613" s="1" t="s">
        <v>44</v>
      </c>
      <c r="Q45613">
        <v>0.23</v>
      </c>
      <c r="R45613" s="1" t="s">
        <v>630</v>
      </c>
      <c r="S45613">
        <v>6231</v>
      </c>
      <c r="T45613" s="1" t="s">
        <v>38</v>
      </c>
      <c r="U45613">
        <v>12000</v>
      </c>
      <c r="V45613">
        <v>0</v>
      </c>
      <c r="W45613">
        <v>12000</v>
      </c>
      <c r="Y45613" s="1" t="s">
        <v>38</v>
      </c>
      <c r="AA45613" s="1" t="s">
        <v>38</v>
      </c>
      <c r="AB45613" s="1" t="s">
        <v>38</v>
      </c>
    </row>
    <row r="45614" spans="1:31" x14ac:dyDescent="0.25">
      <c r="A45614">
        <v>45611</v>
      </c>
      <c r="B45614">
        <v>45611</v>
      </c>
      <c r="C45614" s="1" t="s">
        <v>155285</v>
      </c>
      <c r="D45614" s="1" t="s">
        <v>59271</v>
      </c>
      <c r="E45614" s="1" t="s">
        <v>155286</v>
      </c>
      <c r="F45614" s="1" t="s">
        <v>38</v>
      </c>
      <c r="G45614" s="1" t="s">
        <v>1329</v>
      </c>
      <c r="H45614" s="2">
        <v>42437</v>
      </c>
      <c r="I45614">
        <v>75000</v>
      </c>
      <c r="J45614" s="1" t="s">
        <v>155277</v>
      </c>
      <c r="K45614" s="1" t="s">
        <v>37</v>
      </c>
      <c r="L45614" s="1" t="s">
        <v>244</v>
      </c>
      <c r="M45614" s="1" t="s">
        <v>155282</v>
      </c>
      <c r="N45614" s="1" t="s">
        <v>155286</v>
      </c>
      <c r="O45614" s="1" t="s">
        <v>1329</v>
      </c>
      <c r="P45614" s="1" t="s">
        <v>44</v>
      </c>
      <c r="Q45614">
        <v>0.23</v>
      </c>
      <c r="R45614" s="1" t="s">
        <v>630</v>
      </c>
      <c r="S45614">
        <v>6231</v>
      </c>
      <c r="T45614" s="1" t="s">
        <v>38</v>
      </c>
      <c r="U45614">
        <v>12000</v>
      </c>
      <c r="V45614">
        <v>0</v>
      </c>
      <c r="W45614">
        <v>12000</v>
      </c>
      <c r="Y45614" s="1" t="s">
        <v>38</v>
      </c>
      <c r="AA45614" s="1" t="s">
        <v>38</v>
      </c>
      <c r="AB45614" s="1" t="s">
        <v>38</v>
      </c>
    </row>
    <row r="45615" spans="1:31" x14ac:dyDescent="0.25">
      <c r="A45615">
        <v>45612</v>
      </c>
      <c r="B45615">
        <v>45612</v>
      </c>
      <c r="C45615" s="1" t="s">
        <v>155287</v>
      </c>
      <c r="D45615" s="1" t="s">
        <v>40</v>
      </c>
      <c r="E45615" s="1" t="s">
        <v>155288</v>
      </c>
      <c r="F45615" s="1" t="s">
        <v>38</v>
      </c>
      <c r="G45615" s="1" t="s">
        <v>1329</v>
      </c>
      <c r="H45615" s="2">
        <v>42460</v>
      </c>
      <c r="I45615">
        <v>170000</v>
      </c>
      <c r="J45615" s="1" t="s">
        <v>155289</v>
      </c>
      <c r="K45615" s="1" t="s">
        <v>37</v>
      </c>
      <c r="L45615" s="1" t="s">
        <v>37</v>
      </c>
      <c r="M45615" s="1" t="s">
        <v>155290</v>
      </c>
      <c r="N45615" s="1" t="s">
        <v>155288</v>
      </c>
      <c r="O45615" s="1" t="s">
        <v>1329</v>
      </c>
      <c r="P45615" s="1" t="s">
        <v>44</v>
      </c>
      <c r="Q45615">
        <v>0.64</v>
      </c>
      <c r="R45615" s="1" t="s">
        <v>630</v>
      </c>
      <c r="S45615">
        <v>6231</v>
      </c>
      <c r="T45615" s="1" t="s">
        <v>155291</v>
      </c>
      <c r="U45615">
        <v>26000</v>
      </c>
      <c r="V45615">
        <v>144300</v>
      </c>
      <c r="W45615">
        <v>173000</v>
      </c>
      <c r="X45615">
        <v>1890</v>
      </c>
      <c r="Y45615" s="1" t="s">
        <v>70</v>
      </c>
      <c r="Z45615">
        <v>1973</v>
      </c>
      <c r="AA45615" s="1" t="s">
        <v>48</v>
      </c>
      <c r="AB45615" s="1" t="s">
        <v>49</v>
      </c>
      <c r="AC45615">
        <v>3</v>
      </c>
      <c r="AD45615">
        <v>3</v>
      </c>
      <c r="AE45615">
        <v>0</v>
      </c>
    </row>
    <row r="45616" spans="1:31" x14ac:dyDescent="0.25">
      <c r="A45616">
        <v>45613</v>
      </c>
      <c r="B45616">
        <v>45613</v>
      </c>
      <c r="C45616" s="1" t="s">
        <v>47038</v>
      </c>
      <c r="D45616" s="1" t="s">
        <v>40</v>
      </c>
      <c r="E45616" s="1" t="s">
        <v>47039</v>
      </c>
      <c r="F45616" s="1" t="s">
        <v>38</v>
      </c>
      <c r="G45616" s="1" t="s">
        <v>1329</v>
      </c>
      <c r="H45616" s="2">
        <v>42452</v>
      </c>
      <c r="I45616">
        <v>122500</v>
      </c>
      <c r="J45616" s="1" t="s">
        <v>155292</v>
      </c>
      <c r="K45616" s="1" t="s">
        <v>37</v>
      </c>
      <c r="L45616" s="1" t="s">
        <v>37</v>
      </c>
      <c r="M45616" s="1" t="s">
        <v>47041</v>
      </c>
      <c r="N45616" s="1" t="s">
        <v>47039</v>
      </c>
      <c r="O45616" s="1" t="s">
        <v>1329</v>
      </c>
      <c r="P45616" s="1" t="s">
        <v>44</v>
      </c>
      <c r="Q45616">
        <v>0.17</v>
      </c>
      <c r="R45616" s="1" t="s">
        <v>630</v>
      </c>
      <c r="S45616">
        <v>6231</v>
      </c>
      <c r="T45616" s="1" t="s">
        <v>47042</v>
      </c>
      <c r="U45616">
        <v>15000</v>
      </c>
      <c r="V45616">
        <v>53500</v>
      </c>
      <c r="W45616">
        <v>68500</v>
      </c>
      <c r="X45616">
        <v>832</v>
      </c>
      <c r="Y45616" s="1" t="s">
        <v>70</v>
      </c>
      <c r="Z45616">
        <v>1945</v>
      </c>
      <c r="AA45616" s="1" t="s">
        <v>71</v>
      </c>
      <c r="AB45616" s="1" t="s">
        <v>85</v>
      </c>
      <c r="AC45616">
        <v>2</v>
      </c>
      <c r="AD45616">
        <v>1</v>
      </c>
      <c r="AE45616">
        <v>0</v>
      </c>
    </row>
    <row r="45617" spans="1:31" x14ac:dyDescent="0.25">
      <c r="A45617">
        <v>45614</v>
      </c>
      <c r="B45617">
        <v>45614</v>
      </c>
      <c r="C45617" s="1" t="s">
        <v>155293</v>
      </c>
      <c r="D45617" s="1" t="s">
        <v>40</v>
      </c>
      <c r="E45617" s="1" t="s">
        <v>155294</v>
      </c>
      <c r="F45617" s="1" t="s">
        <v>38</v>
      </c>
      <c r="G45617" s="1" t="s">
        <v>1329</v>
      </c>
      <c r="H45617" s="2">
        <v>42444</v>
      </c>
      <c r="I45617">
        <v>1050000</v>
      </c>
      <c r="J45617" s="1" t="s">
        <v>155295</v>
      </c>
      <c r="K45617" s="1" t="s">
        <v>37</v>
      </c>
      <c r="L45617" s="1" t="s">
        <v>37</v>
      </c>
      <c r="M45617" s="1" t="s">
        <v>38</v>
      </c>
      <c r="N45617" s="1" t="s">
        <v>38</v>
      </c>
      <c r="O45617" s="1" t="s">
        <v>38</v>
      </c>
      <c r="P45617" s="1" t="s">
        <v>38</v>
      </c>
      <c r="R45617" s="1" t="s">
        <v>38</v>
      </c>
      <c r="T45617" s="1" t="s">
        <v>38</v>
      </c>
      <c r="Y45617" s="1" t="s">
        <v>38</v>
      </c>
      <c r="AA45617" s="1" t="s">
        <v>38</v>
      </c>
      <c r="AB45617" s="1" t="s">
        <v>38</v>
      </c>
    </row>
    <row r="45618" spans="1:31" x14ac:dyDescent="0.25">
      <c r="A45618">
        <v>45615</v>
      </c>
      <c r="B45618">
        <v>45615</v>
      </c>
      <c r="C45618" s="1" t="s">
        <v>155296</v>
      </c>
      <c r="D45618" s="1" t="s">
        <v>40</v>
      </c>
      <c r="E45618" s="1" t="s">
        <v>155297</v>
      </c>
      <c r="F45618" s="1" t="s">
        <v>38</v>
      </c>
      <c r="G45618" s="1" t="s">
        <v>1329</v>
      </c>
      <c r="H45618" s="2">
        <v>42447</v>
      </c>
      <c r="I45618">
        <v>95000</v>
      </c>
      <c r="J45618" s="1" t="s">
        <v>155298</v>
      </c>
      <c r="K45618" s="1" t="s">
        <v>37</v>
      </c>
      <c r="L45618" s="1" t="s">
        <v>37</v>
      </c>
      <c r="M45618" s="1" t="s">
        <v>155299</v>
      </c>
      <c r="N45618" s="1" t="s">
        <v>155297</v>
      </c>
      <c r="O45618" s="1" t="s">
        <v>1329</v>
      </c>
      <c r="P45618" s="1" t="s">
        <v>44</v>
      </c>
      <c r="Q45618">
        <v>0.5</v>
      </c>
      <c r="R45618" s="1" t="s">
        <v>630</v>
      </c>
      <c r="S45618">
        <v>6231</v>
      </c>
      <c r="T45618" s="1" t="s">
        <v>155300</v>
      </c>
      <c r="U45618">
        <v>26000</v>
      </c>
      <c r="V45618">
        <v>95800</v>
      </c>
      <c r="W45618">
        <v>121800</v>
      </c>
      <c r="X45618">
        <v>2224</v>
      </c>
      <c r="Y45618" s="1" t="s">
        <v>47</v>
      </c>
      <c r="Z45618">
        <v>1947</v>
      </c>
      <c r="AA45618" s="1" t="s">
        <v>48</v>
      </c>
      <c r="AB45618" s="1" t="s">
        <v>49</v>
      </c>
      <c r="AC45618">
        <v>5</v>
      </c>
      <c r="AD45618">
        <v>2</v>
      </c>
      <c r="AE45618">
        <v>0</v>
      </c>
    </row>
    <row r="45619" spans="1:31" x14ac:dyDescent="0.25">
      <c r="A45619">
        <v>45616</v>
      </c>
      <c r="B45619">
        <v>45616</v>
      </c>
      <c r="C45619" s="1" t="s">
        <v>155301</v>
      </c>
      <c r="D45619" s="1" t="s">
        <v>40</v>
      </c>
      <c r="E45619" s="1" t="s">
        <v>155302</v>
      </c>
      <c r="F45619" s="1" t="s">
        <v>38</v>
      </c>
      <c r="G45619" s="1" t="s">
        <v>1329</v>
      </c>
      <c r="H45619" s="2">
        <v>42460</v>
      </c>
      <c r="I45619">
        <v>194500</v>
      </c>
      <c r="J45619" s="1" t="s">
        <v>155303</v>
      </c>
      <c r="K45619" s="1" t="s">
        <v>37</v>
      </c>
      <c r="L45619" s="1" t="s">
        <v>37</v>
      </c>
      <c r="M45619" s="1" t="s">
        <v>155304</v>
      </c>
      <c r="N45619" s="1" t="s">
        <v>155302</v>
      </c>
      <c r="O45619" s="1" t="s">
        <v>1329</v>
      </c>
      <c r="P45619" s="1" t="s">
        <v>44</v>
      </c>
      <c r="Q45619">
        <v>0.25</v>
      </c>
      <c r="R45619" s="1" t="s">
        <v>630</v>
      </c>
      <c r="S45619">
        <v>6231</v>
      </c>
      <c r="T45619" s="1" t="s">
        <v>155305</v>
      </c>
      <c r="U45619">
        <v>26000</v>
      </c>
      <c r="V45619">
        <v>124400</v>
      </c>
      <c r="W45619">
        <v>150400</v>
      </c>
      <c r="X45619">
        <v>1835.0700099999999</v>
      </c>
      <c r="Y45619" s="1" t="s">
        <v>56</v>
      </c>
      <c r="Z45619">
        <v>1996</v>
      </c>
      <c r="AA45619" s="1" t="s">
        <v>71</v>
      </c>
      <c r="AB45619" s="1" t="s">
        <v>49</v>
      </c>
      <c r="AC45619">
        <v>3</v>
      </c>
      <c r="AD45619">
        <v>2</v>
      </c>
      <c r="AE45619">
        <v>0</v>
      </c>
    </row>
    <row r="45620" spans="1:31" x14ac:dyDescent="0.25">
      <c r="A45620">
        <v>45617</v>
      </c>
      <c r="B45620">
        <v>45617</v>
      </c>
      <c r="C45620" s="1" t="s">
        <v>155306</v>
      </c>
      <c r="D45620" s="1" t="s">
        <v>40</v>
      </c>
      <c r="E45620" s="1" t="s">
        <v>155307</v>
      </c>
      <c r="F45620" s="1" t="s">
        <v>38</v>
      </c>
      <c r="G45620" s="1" t="s">
        <v>1329</v>
      </c>
      <c r="H45620" s="2">
        <v>42450</v>
      </c>
      <c r="I45620">
        <v>148000</v>
      </c>
      <c r="J45620" s="1" t="s">
        <v>155308</v>
      </c>
      <c r="K45620" s="1" t="s">
        <v>37</v>
      </c>
      <c r="L45620" s="1" t="s">
        <v>37</v>
      </c>
      <c r="M45620" s="1" t="s">
        <v>155309</v>
      </c>
      <c r="N45620" s="1" t="s">
        <v>155307</v>
      </c>
      <c r="O45620" s="1" t="s">
        <v>1329</v>
      </c>
      <c r="P45620" s="1" t="s">
        <v>44</v>
      </c>
      <c r="Q45620">
        <v>0.2</v>
      </c>
      <c r="R45620" s="1" t="s">
        <v>630</v>
      </c>
      <c r="S45620">
        <v>6231</v>
      </c>
      <c r="T45620" s="1" t="s">
        <v>155310</v>
      </c>
      <c r="U45620">
        <v>26000</v>
      </c>
      <c r="V45620">
        <v>98600</v>
      </c>
      <c r="W45620">
        <v>124600</v>
      </c>
      <c r="X45620">
        <v>1218</v>
      </c>
      <c r="Y45620" s="1" t="s">
        <v>70</v>
      </c>
      <c r="Z45620">
        <v>1997</v>
      </c>
      <c r="AA45620" s="1" t="s">
        <v>71</v>
      </c>
      <c r="AB45620" s="1" t="s">
        <v>49</v>
      </c>
      <c r="AC45620">
        <v>3</v>
      </c>
      <c r="AD45620">
        <v>2</v>
      </c>
      <c r="AE45620">
        <v>0</v>
      </c>
    </row>
    <row r="45621" spans="1:31" x14ac:dyDescent="0.25">
      <c r="A45621">
        <v>45618</v>
      </c>
      <c r="B45621">
        <v>45618</v>
      </c>
      <c r="C45621" s="1" t="s">
        <v>155311</v>
      </c>
      <c r="D45621" s="1" t="s">
        <v>40</v>
      </c>
      <c r="E45621" s="1" t="s">
        <v>155312</v>
      </c>
      <c r="F45621" s="1" t="s">
        <v>38</v>
      </c>
      <c r="G45621" s="1" t="s">
        <v>1329</v>
      </c>
      <c r="H45621" s="2">
        <v>42436</v>
      </c>
      <c r="I45621">
        <v>444000</v>
      </c>
      <c r="J45621" s="1" t="s">
        <v>155313</v>
      </c>
      <c r="K45621" s="1" t="s">
        <v>37</v>
      </c>
      <c r="L45621" s="1" t="s">
        <v>37</v>
      </c>
      <c r="M45621" s="1" t="s">
        <v>155314</v>
      </c>
      <c r="N45621" s="1" t="s">
        <v>155312</v>
      </c>
      <c r="O45621" s="1" t="s">
        <v>1329</v>
      </c>
      <c r="P45621" s="1" t="s">
        <v>44</v>
      </c>
      <c r="Q45621">
        <v>0.52</v>
      </c>
      <c r="R45621" s="1" t="s">
        <v>630</v>
      </c>
      <c r="S45621">
        <v>6231</v>
      </c>
      <c r="T45621" s="1" t="s">
        <v>155315</v>
      </c>
      <c r="U45621">
        <v>35000</v>
      </c>
      <c r="V45621">
        <v>280100</v>
      </c>
      <c r="W45621">
        <v>354000</v>
      </c>
      <c r="X45621">
        <v>3099</v>
      </c>
      <c r="Y45621" s="1" t="s">
        <v>47</v>
      </c>
      <c r="Z45621">
        <v>2002</v>
      </c>
      <c r="AA45621" s="1" t="s">
        <v>48</v>
      </c>
      <c r="AB45621" s="1" t="s">
        <v>64</v>
      </c>
      <c r="AC45621">
        <v>3</v>
      </c>
      <c r="AD45621">
        <v>2</v>
      </c>
      <c r="AE45621">
        <v>1</v>
      </c>
    </row>
    <row r="45622" spans="1:31" x14ac:dyDescent="0.25">
      <c r="A45622">
        <v>45619</v>
      </c>
      <c r="B45622">
        <v>45619</v>
      </c>
      <c r="C45622" s="1" t="s">
        <v>155316</v>
      </c>
      <c r="D45622" s="1" t="s">
        <v>40</v>
      </c>
      <c r="E45622" s="1" t="s">
        <v>155317</v>
      </c>
      <c r="F45622" s="1" t="s">
        <v>38</v>
      </c>
      <c r="G45622" s="1" t="s">
        <v>1329</v>
      </c>
      <c r="H45622" s="2">
        <v>42460</v>
      </c>
      <c r="I45622">
        <v>480000</v>
      </c>
      <c r="J45622" s="1" t="s">
        <v>155318</v>
      </c>
      <c r="K45622" s="1" t="s">
        <v>37</v>
      </c>
      <c r="L45622" s="1" t="s">
        <v>37</v>
      </c>
      <c r="M45622" s="1" t="s">
        <v>155319</v>
      </c>
      <c r="N45622" s="1" t="s">
        <v>155317</v>
      </c>
      <c r="O45622" s="1" t="s">
        <v>1329</v>
      </c>
      <c r="P45622" s="1" t="s">
        <v>44</v>
      </c>
      <c r="Q45622">
        <v>4.6100000000000003</v>
      </c>
      <c r="R45622" s="1" t="s">
        <v>630</v>
      </c>
      <c r="S45622">
        <v>6231</v>
      </c>
      <c r="T45622" s="1" t="s">
        <v>155320</v>
      </c>
      <c r="U45622">
        <v>50200</v>
      </c>
      <c r="V45622">
        <v>291300</v>
      </c>
      <c r="W45622">
        <v>363900</v>
      </c>
      <c r="X45622">
        <v>4069.5</v>
      </c>
      <c r="Y45622" s="1" t="s">
        <v>47</v>
      </c>
      <c r="Z45622">
        <v>1940</v>
      </c>
      <c r="AA45622" s="1" t="s">
        <v>527</v>
      </c>
      <c r="AB45622" s="1" t="s">
        <v>49</v>
      </c>
      <c r="AC45622">
        <v>5</v>
      </c>
      <c r="AD45622">
        <v>3</v>
      </c>
      <c r="AE45622">
        <v>0</v>
      </c>
    </row>
    <row r="45623" spans="1:31" x14ac:dyDescent="0.25">
      <c r="A45623">
        <v>45620</v>
      </c>
      <c r="B45623">
        <v>45620</v>
      </c>
      <c r="C45623" s="1" t="s">
        <v>155321</v>
      </c>
      <c r="D45623" s="1" t="s">
        <v>40</v>
      </c>
      <c r="E45623" s="1" t="s">
        <v>155322</v>
      </c>
      <c r="F45623" s="1" t="s">
        <v>38</v>
      </c>
      <c r="G45623" s="1" t="s">
        <v>35</v>
      </c>
      <c r="H45623" s="2">
        <v>42436</v>
      </c>
      <c r="I45623">
        <v>249900</v>
      </c>
      <c r="J45623" s="1" t="s">
        <v>155323</v>
      </c>
      <c r="K45623" s="1" t="s">
        <v>37</v>
      </c>
      <c r="L45623" s="1" t="s">
        <v>37</v>
      </c>
      <c r="M45623" s="1" t="s">
        <v>38</v>
      </c>
      <c r="N45623" s="1" t="s">
        <v>38</v>
      </c>
      <c r="O45623" s="1" t="s">
        <v>38</v>
      </c>
      <c r="P45623" s="1" t="s">
        <v>38</v>
      </c>
      <c r="R45623" s="1" t="s">
        <v>38</v>
      </c>
      <c r="T45623" s="1" t="s">
        <v>38</v>
      </c>
      <c r="Y45623" s="1" t="s">
        <v>38</v>
      </c>
      <c r="AA45623" s="1" t="s">
        <v>38</v>
      </c>
      <c r="AB45623" s="1" t="s">
        <v>38</v>
      </c>
    </row>
    <row r="45624" spans="1:31" x14ac:dyDescent="0.25">
      <c r="A45624">
        <v>45621</v>
      </c>
      <c r="B45624">
        <v>45621</v>
      </c>
      <c r="C45624" s="1" t="s">
        <v>110688</v>
      </c>
      <c r="D45624" s="1" t="s">
        <v>40</v>
      </c>
      <c r="E45624" s="1" t="s">
        <v>110689</v>
      </c>
      <c r="F45624" s="1" t="s">
        <v>38</v>
      </c>
      <c r="G45624" s="1" t="s">
        <v>35</v>
      </c>
      <c r="H45624" s="2">
        <v>42437</v>
      </c>
      <c r="I45624">
        <v>329745</v>
      </c>
      <c r="J45624" s="1" t="s">
        <v>155324</v>
      </c>
      <c r="K45624" s="1" t="s">
        <v>37</v>
      </c>
      <c r="L45624" s="1" t="s">
        <v>37</v>
      </c>
      <c r="M45624" s="1" t="s">
        <v>38</v>
      </c>
      <c r="N45624" s="1" t="s">
        <v>38</v>
      </c>
      <c r="O45624" s="1" t="s">
        <v>38</v>
      </c>
      <c r="P45624" s="1" t="s">
        <v>38</v>
      </c>
      <c r="R45624" s="1" t="s">
        <v>38</v>
      </c>
      <c r="T45624" s="1" t="s">
        <v>38</v>
      </c>
      <c r="Y45624" s="1" t="s">
        <v>38</v>
      </c>
      <c r="AA45624" s="1" t="s">
        <v>38</v>
      </c>
      <c r="AB45624" s="1" t="s">
        <v>38</v>
      </c>
    </row>
    <row r="45625" spans="1:31" x14ac:dyDescent="0.25">
      <c r="A45625">
        <v>45622</v>
      </c>
      <c r="B45625">
        <v>45622</v>
      </c>
      <c r="C45625" s="1" t="s">
        <v>155325</v>
      </c>
      <c r="D45625" s="1" t="s">
        <v>40</v>
      </c>
      <c r="E45625" s="1" t="s">
        <v>155326</v>
      </c>
      <c r="F45625" s="1" t="s">
        <v>38</v>
      </c>
      <c r="G45625" s="1" t="s">
        <v>1329</v>
      </c>
      <c r="H45625" s="2">
        <v>42460</v>
      </c>
      <c r="I45625">
        <v>185000</v>
      </c>
      <c r="J45625" s="1" t="s">
        <v>155327</v>
      </c>
      <c r="K45625" s="1" t="s">
        <v>37</v>
      </c>
      <c r="L45625" s="1" t="s">
        <v>37</v>
      </c>
      <c r="M45625" s="1" t="s">
        <v>155328</v>
      </c>
      <c r="N45625" s="1" t="s">
        <v>155326</v>
      </c>
      <c r="O45625" s="1" t="s">
        <v>1329</v>
      </c>
      <c r="P45625" s="1" t="s">
        <v>44</v>
      </c>
      <c r="Q45625">
        <v>0.16</v>
      </c>
      <c r="R45625" s="1" t="s">
        <v>630</v>
      </c>
      <c r="S45625">
        <v>6231</v>
      </c>
      <c r="T45625" s="1" t="s">
        <v>155329</v>
      </c>
      <c r="U45625">
        <v>30000</v>
      </c>
      <c r="V45625">
        <v>99900</v>
      </c>
      <c r="W45625">
        <v>129900</v>
      </c>
      <c r="X45625">
        <v>1504.5</v>
      </c>
      <c r="Y45625" s="1" t="s">
        <v>70</v>
      </c>
      <c r="Z45625">
        <v>2011</v>
      </c>
      <c r="AA45625" s="1" t="s">
        <v>71</v>
      </c>
      <c r="AB45625" s="1" t="s">
        <v>49</v>
      </c>
      <c r="AC45625">
        <v>3</v>
      </c>
      <c r="AD45625">
        <v>2</v>
      </c>
      <c r="AE45625">
        <v>0</v>
      </c>
    </row>
    <row r="45626" spans="1:31" x14ac:dyDescent="0.25">
      <c r="A45626">
        <v>45623</v>
      </c>
      <c r="B45626">
        <v>45623</v>
      </c>
      <c r="C45626" s="1" t="s">
        <v>127700</v>
      </c>
      <c r="D45626" s="1" t="s">
        <v>40</v>
      </c>
      <c r="E45626" s="1" t="s">
        <v>127701</v>
      </c>
      <c r="F45626" s="1" t="s">
        <v>38</v>
      </c>
      <c r="G45626" s="1" t="s">
        <v>1329</v>
      </c>
      <c r="H45626" s="2">
        <v>42460</v>
      </c>
      <c r="I45626">
        <v>439900</v>
      </c>
      <c r="J45626" s="1" t="s">
        <v>155330</v>
      </c>
      <c r="K45626" s="1" t="s">
        <v>37</v>
      </c>
      <c r="L45626" s="1" t="s">
        <v>37</v>
      </c>
      <c r="M45626" s="1" t="s">
        <v>38</v>
      </c>
      <c r="N45626" s="1" t="s">
        <v>38</v>
      </c>
      <c r="O45626" s="1" t="s">
        <v>38</v>
      </c>
      <c r="P45626" s="1" t="s">
        <v>38</v>
      </c>
      <c r="R45626" s="1" t="s">
        <v>38</v>
      </c>
      <c r="T45626" s="1" t="s">
        <v>38</v>
      </c>
      <c r="Y45626" s="1" t="s">
        <v>38</v>
      </c>
      <c r="AA45626" s="1" t="s">
        <v>38</v>
      </c>
      <c r="AB45626" s="1" t="s">
        <v>38</v>
      </c>
    </row>
    <row r="45627" spans="1:31" x14ac:dyDescent="0.25">
      <c r="A45627">
        <v>45624</v>
      </c>
      <c r="B45627">
        <v>45624</v>
      </c>
      <c r="C45627" s="1" t="s">
        <v>155331</v>
      </c>
      <c r="D45627" s="1" t="s">
        <v>40</v>
      </c>
      <c r="E45627" s="1" t="s">
        <v>155332</v>
      </c>
      <c r="F45627" s="1" t="s">
        <v>38</v>
      </c>
      <c r="G45627" s="1" t="s">
        <v>1329</v>
      </c>
      <c r="H45627" s="2">
        <v>42457</v>
      </c>
      <c r="I45627">
        <v>470000</v>
      </c>
      <c r="J45627" s="1" t="s">
        <v>155333</v>
      </c>
      <c r="K45627" s="1" t="s">
        <v>37</v>
      </c>
      <c r="L45627" s="1" t="s">
        <v>37</v>
      </c>
      <c r="M45627" s="1" t="s">
        <v>38</v>
      </c>
      <c r="N45627" s="1" t="s">
        <v>38</v>
      </c>
      <c r="O45627" s="1" t="s">
        <v>38</v>
      </c>
      <c r="P45627" s="1" t="s">
        <v>38</v>
      </c>
      <c r="R45627" s="1" t="s">
        <v>38</v>
      </c>
      <c r="T45627" s="1" t="s">
        <v>38</v>
      </c>
      <c r="Y45627" s="1" t="s">
        <v>38</v>
      </c>
      <c r="AA45627" s="1" t="s">
        <v>38</v>
      </c>
      <c r="AB45627" s="1" t="s">
        <v>38</v>
      </c>
    </row>
    <row r="45628" spans="1:31" x14ac:dyDescent="0.25">
      <c r="A45628">
        <v>45625</v>
      </c>
      <c r="B45628">
        <v>45625</v>
      </c>
      <c r="C45628" s="1" t="s">
        <v>127706</v>
      </c>
      <c r="D45628" s="1" t="s">
        <v>40</v>
      </c>
      <c r="E45628" s="1" t="s">
        <v>127707</v>
      </c>
      <c r="F45628" s="1" t="s">
        <v>38</v>
      </c>
      <c r="G45628" s="1" t="s">
        <v>1329</v>
      </c>
      <c r="H45628" s="2">
        <v>42453</v>
      </c>
      <c r="I45628">
        <v>399900</v>
      </c>
      <c r="J45628" s="1" t="s">
        <v>155334</v>
      </c>
      <c r="K45628" s="1" t="s">
        <v>37</v>
      </c>
      <c r="L45628" s="1" t="s">
        <v>37</v>
      </c>
      <c r="M45628" s="1" t="s">
        <v>38</v>
      </c>
      <c r="N45628" s="1" t="s">
        <v>38</v>
      </c>
      <c r="O45628" s="1" t="s">
        <v>38</v>
      </c>
      <c r="P45628" s="1" t="s">
        <v>38</v>
      </c>
      <c r="R45628" s="1" t="s">
        <v>38</v>
      </c>
      <c r="T45628" s="1" t="s">
        <v>38</v>
      </c>
      <c r="Y45628" s="1" t="s">
        <v>38</v>
      </c>
      <c r="AA45628" s="1" t="s">
        <v>38</v>
      </c>
      <c r="AB45628" s="1" t="s">
        <v>38</v>
      </c>
    </row>
    <row r="45629" spans="1:31" x14ac:dyDescent="0.25">
      <c r="A45629">
        <v>45626</v>
      </c>
      <c r="B45629">
        <v>45626</v>
      </c>
      <c r="C45629" s="1" t="s">
        <v>155335</v>
      </c>
      <c r="D45629" s="1" t="s">
        <v>59271</v>
      </c>
      <c r="E45629" s="1" t="s">
        <v>155336</v>
      </c>
      <c r="F45629" s="1" t="s">
        <v>38</v>
      </c>
      <c r="G45629" s="1" t="s">
        <v>1329</v>
      </c>
      <c r="H45629" s="2">
        <v>42459</v>
      </c>
      <c r="I45629">
        <v>80000</v>
      </c>
      <c r="J45629" s="1" t="s">
        <v>155337</v>
      </c>
      <c r="K45629" s="1" t="s">
        <v>244</v>
      </c>
      <c r="L45629" s="1" t="s">
        <v>37</v>
      </c>
      <c r="M45629" s="1" t="s">
        <v>38</v>
      </c>
      <c r="N45629" s="1" t="s">
        <v>38</v>
      </c>
      <c r="O45629" s="1" t="s">
        <v>38</v>
      </c>
      <c r="P45629" s="1" t="s">
        <v>38</v>
      </c>
      <c r="R45629" s="1" t="s">
        <v>38</v>
      </c>
      <c r="T45629" s="1" t="s">
        <v>38</v>
      </c>
      <c r="Y45629" s="1" t="s">
        <v>38</v>
      </c>
      <c r="AA45629" s="1" t="s">
        <v>38</v>
      </c>
      <c r="AB45629" s="1" t="s">
        <v>38</v>
      </c>
    </row>
    <row r="45630" spans="1:31" x14ac:dyDescent="0.25">
      <c r="A45630">
        <v>45627</v>
      </c>
      <c r="B45630">
        <v>45627</v>
      </c>
      <c r="C45630" s="1" t="s">
        <v>155338</v>
      </c>
      <c r="D45630" s="1" t="s">
        <v>40</v>
      </c>
      <c r="E45630" s="1" t="s">
        <v>155339</v>
      </c>
      <c r="F45630" s="1" t="s">
        <v>38</v>
      </c>
      <c r="G45630" s="1" t="s">
        <v>1329</v>
      </c>
      <c r="H45630" s="2">
        <v>42436</v>
      </c>
      <c r="I45630">
        <v>189500</v>
      </c>
      <c r="J45630" s="1" t="s">
        <v>155340</v>
      </c>
      <c r="K45630" s="1" t="s">
        <v>37</v>
      </c>
      <c r="L45630" s="1" t="s">
        <v>37</v>
      </c>
      <c r="M45630" s="1" t="s">
        <v>38</v>
      </c>
      <c r="N45630" s="1" t="s">
        <v>38</v>
      </c>
      <c r="O45630" s="1" t="s">
        <v>38</v>
      </c>
      <c r="P45630" s="1" t="s">
        <v>38</v>
      </c>
      <c r="R45630" s="1" t="s">
        <v>38</v>
      </c>
      <c r="T45630" s="1" t="s">
        <v>38</v>
      </c>
      <c r="Y45630" s="1" t="s">
        <v>38</v>
      </c>
      <c r="AA45630" s="1" t="s">
        <v>38</v>
      </c>
      <c r="AB45630" s="1" t="s">
        <v>38</v>
      </c>
    </row>
    <row r="45631" spans="1:31" x14ac:dyDescent="0.25">
      <c r="A45631">
        <v>45628</v>
      </c>
      <c r="B45631">
        <v>45628</v>
      </c>
      <c r="C45631" s="1" t="s">
        <v>155341</v>
      </c>
      <c r="D45631" s="1" t="s">
        <v>40</v>
      </c>
      <c r="E45631" s="1" t="s">
        <v>155342</v>
      </c>
      <c r="F45631" s="1" t="s">
        <v>38</v>
      </c>
      <c r="G45631" s="1" t="s">
        <v>1329</v>
      </c>
      <c r="H45631" s="2">
        <v>42433</v>
      </c>
      <c r="I45631">
        <v>174900</v>
      </c>
      <c r="J45631" s="1" t="s">
        <v>155343</v>
      </c>
      <c r="K45631" s="1" t="s">
        <v>37</v>
      </c>
      <c r="L45631" s="1" t="s">
        <v>37</v>
      </c>
      <c r="M45631" s="1" t="s">
        <v>38</v>
      </c>
      <c r="N45631" s="1" t="s">
        <v>38</v>
      </c>
      <c r="O45631" s="1" t="s">
        <v>38</v>
      </c>
      <c r="P45631" s="1" t="s">
        <v>38</v>
      </c>
      <c r="R45631" s="1" t="s">
        <v>38</v>
      </c>
      <c r="T45631" s="1" t="s">
        <v>38</v>
      </c>
      <c r="Y45631" s="1" t="s">
        <v>38</v>
      </c>
      <c r="AA45631" s="1" t="s">
        <v>38</v>
      </c>
      <c r="AB45631" s="1" t="s">
        <v>38</v>
      </c>
    </row>
    <row r="45632" spans="1:31" x14ac:dyDescent="0.25">
      <c r="A45632">
        <v>45629</v>
      </c>
      <c r="B45632">
        <v>45629</v>
      </c>
      <c r="C45632" s="1" t="s">
        <v>155344</v>
      </c>
      <c r="D45632" s="1" t="s">
        <v>40</v>
      </c>
      <c r="E45632" s="1" t="s">
        <v>155345</v>
      </c>
      <c r="F45632" s="1" t="s">
        <v>38</v>
      </c>
      <c r="G45632" s="1" t="s">
        <v>1329</v>
      </c>
      <c r="H45632" s="2">
        <v>42457</v>
      </c>
      <c r="I45632">
        <v>465000</v>
      </c>
      <c r="J45632" s="1" t="s">
        <v>155346</v>
      </c>
      <c r="K45632" s="1" t="s">
        <v>37</v>
      </c>
      <c r="L45632" s="1" t="s">
        <v>37</v>
      </c>
      <c r="M45632" s="1" t="s">
        <v>38</v>
      </c>
      <c r="N45632" s="1" t="s">
        <v>38</v>
      </c>
      <c r="O45632" s="1" t="s">
        <v>38</v>
      </c>
      <c r="P45632" s="1" t="s">
        <v>38</v>
      </c>
      <c r="R45632" s="1" t="s">
        <v>38</v>
      </c>
      <c r="T45632" s="1" t="s">
        <v>38</v>
      </c>
      <c r="Y45632" s="1" t="s">
        <v>38</v>
      </c>
      <c r="AA45632" s="1" t="s">
        <v>38</v>
      </c>
      <c r="AB45632" s="1" t="s">
        <v>38</v>
      </c>
    </row>
    <row r="45633" spans="1:31" x14ac:dyDescent="0.25">
      <c r="A45633">
        <v>45630</v>
      </c>
      <c r="B45633">
        <v>45630</v>
      </c>
      <c r="C45633" s="1" t="s">
        <v>50598</v>
      </c>
      <c r="D45633" s="1" t="s">
        <v>40</v>
      </c>
      <c r="E45633" s="1" t="s">
        <v>50599</v>
      </c>
      <c r="F45633" s="1" t="s">
        <v>38</v>
      </c>
      <c r="G45633" s="1" t="s">
        <v>1329</v>
      </c>
      <c r="H45633" s="2">
        <v>42454</v>
      </c>
      <c r="I45633">
        <v>824403</v>
      </c>
      <c r="J45633" s="1" t="s">
        <v>155347</v>
      </c>
      <c r="K45633" s="1" t="s">
        <v>37</v>
      </c>
      <c r="L45633" s="1" t="s">
        <v>37</v>
      </c>
      <c r="M45633" s="1" t="s">
        <v>38</v>
      </c>
      <c r="N45633" s="1" t="s">
        <v>38</v>
      </c>
      <c r="O45633" s="1" t="s">
        <v>38</v>
      </c>
      <c r="P45633" s="1" t="s">
        <v>38</v>
      </c>
      <c r="R45633" s="1" t="s">
        <v>38</v>
      </c>
      <c r="T45633" s="1" t="s">
        <v>38</v>
      </c>
      <c r="Y45633" s="1" t="s">
        <v>38</v>
      </c>
      <c r="AA45633" s="1" t="s">
        <v>38</v>
      </c>
      <c r="AB45633" s="1" t="s">
        <v>38</v>
      </c>
    </row>
    <row r="45634" spans="1:31" x14ac:dyDescent="0.25">
      <c r="A45634">
        <v>45631</v>
      </c>
      <c r="B45634">
        <v>45631</v>
      </c>
      <c r="C45634" s="1" t="s">
        <v>155348</v>
      </c>
      <c r="D45634" s="1" t="s">
        <v>40</v>
      </c>
      <c r="E45634" s="1" t="s">
        <v>155349</v>
      </c>
      <c r="F45634" s="1" t="s">
        <v>38</v>
      </c>
      <c r="G45634" s="1" t="s">
        <v>1329</v>
      </c>
      <c r="H45634" s="2">
        <v>42460</v>
      </c>
      <c r="I45634">
        <v>550000</v>
      </c>
      <c r="J45634" s="1" t="s">
        <v>155350</v>
      </c>
      <c r="K45634" s="1" t="s">
        <v>37</v>
      </c>
      <c r="L45634" s="1" t="s">
        <v>37</v>
      </c>
      <c r="M45634" s="1" t="s">
        <v>38</v>
      </c>
      <c r="N45634" s="1" t="s">
        <v>38</v>
      </c>
      <c r="O45634" s="1" t="s">
        <v>38</v>
      </c>
      <c r="P45634" s="1" t="s">
        <v>38</v>
      </c>
      <c r="R45634" s="1" t="s">
        <v>38</v>
      </c>
      <c r="T45634" s="1" t="s">
        <v>38</v>
      </c>
      <c r="Y45634" s="1" t="s">
        <v>38</v>
      </c>
      <c r="AA45634" s="1" t="s">
        <v>38</v>
      </c>
      <c r="AB45634" s="1" t="s">
        <v>38</v>
      </c>
    </row>
    <row r="45635" spans="1:31" x14ac:dyDescent="0.25">
      <c r="A45635">
        <v>45632</v>
      </c>
      <c r="B45635">
        <v>45632</v>
      </c>
      <c r="C45635" s="1" t="s">
        <v>144659</v>
      </c>
      <c r="D45635" s="1" t="s">
        <v>449</v>
      </c>
      <c r="E45635" s="1" t="s">
        <v>144660</v>
      </c>
      <c r="F45635" s="1" t="s">
        <v>38</v>
      </c>
      <c r="G45635" s="1" t="s">
        <v>1329</v>
      </c>
      <c r="H45635" s="2">
        <v>42432</v>
      </c>
      <c r="I45635">
        <v>105000</v>
      </c>
      <c r="J45635" s="1" t="s">
        <v>155351</v>
      </c>
      <c r="K45635" s="1" t="s">
        <v>37</v>
      </c>
      <c r="L45635" s="1" t="s">
        <v>37</v>
      </c>
      <c r="M45635" s="1" t="s">
        <v>144662</v>
      </c>
      <c r="N45635" s="1" t="s">
        <v>144660</v>
      </c>
      <c r="O45635" s="1" t="s">
        <v>1329</v>
      </c>
      <c r="P45635" s="1" t="s">
        <v>44</v>
      </c>
      <c r="Q45635">
        <v>0.24</v>
      </c>
      <c r="R45635" s="1" t="s">
        <v>630</v>
      </c>
      <c r="S45635">
        <v>6228</v>
      </c>
      <c r="T45635" s="1" t="s">
        <v>144663</v>
      </c>
      <c r="U45635">
        <v>12500</v>
      </c>
      <c r="V45635">
        <v>61900</v>
      </c>
      <c r="W45635">
        <v>74400</v>
      </c>
      <c r="X45635">
        <v>805</v>
      </c>
      <c r="Y45635" s="1" t="s">
        <v>70</v>
      </c>
      <c r="Z45635">
        <v>1984</v>
      </c>
      <c r="AA45635" s="1" t="s">
        <v>57</v>
      </c>
      <c r="AB45635" s="1" t="s">
        <v>49</v>
      </c>
      <c r="AC45635">
        <v>2</v>
      </c>
      <c r="AD45635">
        <v>1</v>
      </c>
      <c r="AE45635">
        <v>0</v>
      </c>
    </row>
    <row r="45636" spans="1:31" x14ac:dyDescent="0.25">
      <c r="A45636">
        <v>45633</v>
      </c>
      <c r="B45636">
        <v>45633</v>
      </c>
      <c r="C45636" s="1" t="s">
        <v>155352</v>
      </c>
      <c r="D45636" s="1" t="s">
        <v>40</v>
      </c>
      <c r="E45636" s="1" t="s">
        <v>155353</v>
      </c>
      <c r="F45636" s="1" t="s">
        <v>38</v>
      </c>
      <c r="G45636" s="1" t="s">
        <v>1369</v>
      </c>
      <c r="H45636" s="2">
        <v>42443</v>
      </c>
      <c r="I45636">
        <v>162600</v>
      </c>
      <c r="J45636" s="1" t="s">
        <v>155354</v>
      </c>
      <c r="K45636" s="1" t="s">
        <v>37</v>
      </c>
      <c r="L45636" s="1" t="s">
        <v>37</v>
      </c>
      <c r="M45636" s="1" t="s">
        <v>38</v>
      </c>
      <c r="N45636" s="1" t="s">
        <v>38</v>
      </c>
      <c r="O45636" s="1" t="s">
        <v>38</v>
      </c>
      <c r="P45636" s="1" t="s">
        <v>38</v>
      </c>
      <c r="R45636" s="1" t="s">
        <v>38</v>
      </c>
      <c r="T45636" s="1" t="s">
        <v>38</v>
      </c>
      <c r="Y45636" s="1" t="s">
        <v>38</v>
      </c>
      <c r="AA45636" s="1" t="s">
        <v>38</v>
      </c>
      <c r="AB45636" s="1" t="s">
        <v>38</v>
      </c>
    </row>
    <row r="45637" spans="1:31" x14ac:dyDescent="0.25">
      <c r="A45637">
        <v>45634</v>
      </c>
      <c r="B45637">
        <v>45634</v>
      </c>
      <c r="C45637" s="1" t="s">
        <v>155355</v>
      </c>
      <c r="D45637" s="1" t="s">
        <v>40</v>
      </c>
      <c r="E45637" s="1" t="s">
        <v>155356</v>
      </c>
      <c r="F45637" s="1" t="s">
        <v>38</v>
      </c>
      <c r="G45637" s="1" t="s">
        <v>1369</v>
      </c>
      <c r="H45637" s="2">
        <v>42440</v>
      </c>
      <c r="I45637">
        <v>209900</v>
      </c>
      <c r="J45637" s="1" t="s">
        <v>155357</v>
      </c>
      <c r="K45637" s="1" t="s">
        <v>37</v>
      </c>
      <c r="L45637" s="1" t="s">
        <v>37</v>
      </c>
      <c r="M45637" s="1" t="s">
        <v>38</v>
      </c>
      <c r="N45637" s="1" t="s">
        <v>38</v>
      </c>
      <c r="O45637" s="1" t="s">
        <v>38</v>
      </c>
      <c r="P45637" s="1" t="s">
        <v>38</v>
      </c>
      <c r="R45637" s="1" t="s">
        <v>38</v>
      </c>
      <c r="T45637" s="1" t="s">
        <v>38</v>
      </c>
      <c r="Y45637" s="1" t="s">
        <v>38</v>
      </c>
      <c r="AA45637" s="1" t="s">
        <v>38</v>
      </c>
      <c r="AB45637" s="1" t="s">
        <v>38</v>
      </c>
    </row>
    <row r="45638" spans="1:31" x14ac:dyDescent="0.25">
      <c r="A45638">
        <v>45635</v>
      </c>
      <c r="B45638">
        <v>45635</v>
      </c>
      <c r="C45638" s="1" t="s">
        <v>155358</v>
      </c>
      <c r="D45638" s="1" t="s">
        <v>40</v>
      </c>
      <c r="E45638" s="1" t="s">
        <v>155359</v>
      </c>
      <c r="F45638" s="1" t="s">
        <v>38</v>
      </c>
      <c r="G45638" s="1" t="s">
        <v>1369</v>
      </c>
      <c r="H45638" s="2">
        <v>42453</v>
      </c>
      <c r="I45638">
        <v>180000</v>
      </c>
      <c r="J45638" s="1" t="s">
        <v>155360</v>
      </c>
      <c r="K45638" s="1" t="s">
        <v>37</v>
      </c>
      <c r="L45638" s="1" t="s">
        <v>37</v>
      </c>
      <c r="M45638" s="1" t="s">
        <v>38</v>
      </c>
      <c r="N45638" s="1" t="s">
        <v>38</v>
      </c>
      <c r="O45638" s="1" t="s">
        <v>38</v>
      </c>
      <c r="P45638" s="1" t="s">
        <v>38</v>
      </c>
      <c r="R45638" s="1" t="s">
        <v>38</v>
      </c>
      <c r="T45638" s="1" t="s">
        <v>38</v>
      </c>
      <c r="Y45638" s="1" t="s">
        <v>38</v>
      </c>
      <c r="AA45638" s="1" t="s">
        <v>38</v>
      </c>
      <c r="AB45638" s="1" t="s">
        <v>38</v>
      </c>
    </row>
    <row r="45639" spans="1:31" x14ac:dyDescent="0.25">
      <c r="A45639">
        <v>45636</v>
      </c>
      <c r="B45639">
        <v>45636</v>
      </c>
      <c r="C45639" s="1" t="s">
        <v>155361</v>
      </c>
      <c r="D45639" s="1" t="s">
        <v>40</v>
      </c>
      <c r="E45639" s="1" t="s">
        <v>155362</v>
      </c>
      <c r="F45639" s="1" t="s">
        <v>38</v>
      </c>
      <c r="G45639" s="1" t="s">
        <v>1329</v>
      </c>
      <c r="H45639" s="2">
        <v>42432</v>
      </c>
      <c r="I45639">
        <v>108000</v>
      </c>
      <c r="J45639" s="1" t="s">
        <v>155363</v>
      </c>
      <c r="K45639" s="1" t="s">
        <v>37</v>
      </c>
      <c r="L45639" s="1" t="s">
        <v>37</v>
      </c>
      <c r="M45639" s="1" t="s">
        <v>155364</v>
      </c>
      <c r="N45639" s="1" t="s">
        <v>155362</v>
      </c>
      <c r="O45639" s="1" t="s">
        <v>1329</v>
      </c>
      <c r="P45639" s="1" t="s">
        <v>44</v>
      </c>
      <c r="Q45639">
        <v>0.23</v>
      </c>
      <c r="R45639" s="1" t="s">
        <v>630</v>
      </c>
      <c r="S45639">
        <v>6228</v>
      </c>
      <c r="T45639" s="1" t="s">
        <v>155365</v>
      </c>
      <c r="U45639">
        <v>25000</v>
      </c>
      <c r="V45639">
        <v>90100</v>
      </c>
      <c r="W45639">
        <v>115100</v>
      </c>
      <c r="X45639">
        <v>1425</v>
      </c>
      <c r="Y45639" s="1" t="s">
        <v>70</v>
      </c>
      <c r="Z45639">
        <v>1979</v>
      </c>
      <c r="AA45639" s="1" t="s">
        <v>57</v>
      </c>
      <c r="AB45639" s="1" t="s">
        <v>49</v>
      </c>
      <c r="AC45639">
        <v>3</v>
      </c>
      <c r="AD45639">
        <v>1</v>
      </c>
      <c r="AE45639">
        <v>1</v>
      </c>
    </row>
    <row r="45640" spans="1:31" x14ac:dyDescent="0.25">
      <c r="A45640">
        <v>45637</v>
      </c>
      <c r="B45640">
        <v>45637</v>
      </c>
      <c r="C45640" s="1" t="s">
        <v>155366</v>
      </c>
      <c r="D45640" s="1" t="s">
        <v>32</v>
      </c>
      <c r="E45640" s="1" t="s">
        <v>155367</v>
      </c>
      <c r="F45640" s="1" t="s">
        <v>38</v>
      </c>
      <c r="G45640" s="1" t="s">
        <v>1369</v>
      </c>
      <c r="H45640" s="2">
        <v>42441</v>
      </c>
      <c r="I45640">
        <v>100000</v>
      </c>
      <c r="J45640" s="1" t="s">
        <v>155368</v>
      </c>
      <c r="K45640" s="1" t="s">
        <v>37</v>
      </c>
      <c r="L45640" s="1" t="s">
        <v>37</v>
      </c>
      <c r="M45640" s="1" t="s">
        <v>38</v>
      </c>
      <c r="N45640" s="1" t="s">
        <v>38</v>
      </c>
      <c r="O45640" s="1" t="s">
        <v>38</v>
      </c>
      <c r="P45640" s="1" t="s">
        <v>38</v>
      </c>
      <c r="R45640" s="1" t="s">
        <v>38</v>
      </c>
      <c r="T45640" s="1" t="s">
        <v>38</v>
      </c>
      <c r="Y45640" s="1" t="s">
        <v>38</v>
      </c>
      <c r="AA45640" s="1" t="s">
        <v>38</v>
      </c>
      <c r="AB45640" s="1" t="s">
        <v>38</v>
      </c>
    </row>
    <row r="45641" spans="1:31" x14ac:dyDescent="0.25">
      <c r="A45641">
        <v>45638</v>
      </c>
      <c r="B45641">
        <v>45638</v>
      </c>
      <c r="C45641" s="1" t="s">
        <v>155369</v>
      </c>
      <c r="D45641" s="1" t="s">
        <v>40</v>
      </c>
      <c r="E45641" s="1" t="s">
        <v>155370</v>
      </c>
      <c r="F45641" s="1" t="s">
        <v>38</v>
      </c>
      <c r="G45641" s="1" t="s">
        <v>1329</v>
      </c>
      <c r="H45641" s="2">
        <v>42439</v>
      </c>
      <c r="I45641">
        <v>155000</v>
      </c>
      <c r="J45641" s="1" t="s">
        <v>155371</v>
      </c>
      <c r="K45641" s="1" t="s">
        <v>37</v>
      </c>
      <c r="L45641" s="1" t="s">
        <v>37</v>
      </c>
      <c r="M45641" s="1" t="s">
        <v>38</v>
      </c>
      <c r="N45641" s="1" t="s">
        <v>38</v>
      </c>
      <c r="O45641" s="1" t="s">
        <v>38</v>
      </c>
      <c r="P45641" s="1" t="s">
        <v>38</v>
      </c>
      <c r="R45641" s="1" t="s">
        <v>38</v>
      </c>
      <c r="T45641" s="1" t="s">
        <v>38</v>
      </c>
      <c r="Y45641" s="1" t="s">
        <v>38</v>
      </c>
      <c r="AA45641" s="1" t="s">
        <v>38</v>
      </c>
      <c r="AB45641" s="1" t="s">
        <v>38</v>
      </c>
    </row>
    <row r="45642" spans="1:31" x14ac:dyDescent="0.25">
      <c r="A45642">
        <v>45639</v>
      </c>
      <c r="B45642">
        <v>45639</v>
      </c>
      <c r="C45642" s="1" t="s">
        <v>13738</v>
      </c>
      <c r="D45642" s="1" t="s">
        <v>40</v>
      </c>
      <c r="E45642" s="1" t="s">
        <v>13739</v>
      </c>
      <c r="F45642" s="1" t="s">
        <v>38</v>
      </c>
      <c r="G45642" s="1" t="s">
        <v>1329</v>
      </c>
      <c r="H45642" s="2">
        <v>42457</v>
      </c>
      <c r="I45642">
        <v>192000</v>
      </c>
      <c r="J45642" s="1" t="s">
        <v>155372</v>
      </c>
      <c r="K45642" s="1" t="s">
        <v>37</v>
      </c>
      <c r="L45642" s="1" t="s">
        <v>37</v>
      </c>
      <c r="M45642" s="1" t="s">
        <v>38</v>
      </c>
      <c r="N45642" s="1" t="s">
        <v>38</v>
      </c>
      <c r="O45642" s="1" t="s">
        <v>38</v>
      </c>
      <c r="P45642" s="1" t="s">
        <v>38</v>
      </c>
      <c r="R45642" s="1" t="s">
        <v>38</v>
      </c>
      <c r="T45642" s="1" t="s">
        <v>38</v>
      </c>
      <c r="Y45642" s="1" t="s">
        <v>38</v>
      </c>
      <c r="AA45642" s="1" t="s">
        <v>38</v>
      </c>
      <c r="AB45642" s="1" t="s">
        <v>38</v>
      </c>
    </row>
    <row r="45643" spans="1:31" x14ac:dyDescent="0.25">
      <c r="A45643">
        <v>45640</v>
      </c>
      <c r="B45643">
        <v>45640</v>
      </c>
      <c r="C45643" s="1" t="s">
        <v>155373</v>
      </c>
      <c r="D45643" s="1" t="s">
        <v>32</v>
      </c>
      <c r="E45643" s="1" t="s">
        <v>155374</v>
      </c>
      <c r="F45643" s="1" t="s">
        <v>9126</v>
      </c>
      <c r="G45643" s="1" t="s">
        <v>1369</v>
      </c>
      <c r="H45643" s="2">
        <v>42438</v>
      </c>
      <c r="I45643">
        <v>60000</v>
      </c>
      <c r="J45643" s="1" t="s">
        <v>155375</v>
      </c>
      <c r="K45643" s="1" t="s">
        <v>37</v>
      </c>
      <c r="L45643" s="1" t="s">
        <v>37</v>
      </c>
      <c r="M45643" s="1" t="s">
        <v>38</v>
      </c>
      <c r="N45643" s="1" t="s">
        <v>38</v>
      </c>
      <c r="O45643" s="1" t="s">
        <v>38</v>
      </c>
      <c r="P45643" s="1" t="s">
        <v>38</v>
      </c>
      <c r="R45643" s="1" t="s">
        <v>38</v>
      </c>
      <c r="T45643" s="1" t="s">
        <v>38</v>
      </c>
      <c r="Y45643" s="1" t="s">
        <v>38</v>
      </c>
      <c r="AA45643" s="1" t="s">
        <v>38</v>
      </c>
      <c r="AB45643" s="1" t="s">
        <v>38</v>
      </c>
    </row>
    <row r="45644" spans="1:31" x14ac:dyDescent="0.25">
      <c r="A45644">
        <v>45641</v>
      </c>
      <c r="B45644">
        <v>45641</v>
      </c>
      <c r="C45644" s="1" t="s">
        <v>155376</v>
      </c>
      <c r="D45644" s="1" t="s">
        <v>40</v>
      </c>
      <c r="E45644" s="1" t="s">
        <v>155377</v>
      </c>
      <c r="F45644" s="1" t="s">
        <v>38</v>
      </c>
      <c r="G45644" s="1" t="s">
        <v>1329</v>
      </c>
      <c r="H45644" s="2">
        <v>42432</v>
      </c>
      <c r="I45644">
        <v>128000</v>
      </c>
      <c r="J45644" s="1" t="s">
        <v>155378</v>
      </c>
      <c r="K45644" s="1" t="s">
        <v>37</v>
      </c>
      <c r="L45644" s="1" t="s">
        <v>37</v>
      </c>
      <c r="M45644" s="1" t="s">
        <v>155379</v>
      </c>
      <c r="N45644" s="1" t="s">
        <v>155377</v>
      </c>
      <c r="O45644" s="1" t="s">
        <v>1329</v>
      </c>
      <c r="P45644" s="1" t="s">
        <v>44</v>
      </c>
      <c r="Q45644">
        <v>0.25</v>
      </c>
      <c r="R45644" s="1" t="s">
        <v>630</v>
      </c>
      <c r="S45644">
        <v>6228</v>
      </c>
      <c r="T45644" s="1" t="s">
        <v>155380</v>
      </c>
      <c r="U45644">
        <v>25000</v>
      </c>
      <c r="V45644">
        <v>67800</v>
      </c>
      <c r="W45644">
        <v>92800</v>
      </c>
      <c r="X45644">
        <v>1131</v>
      </c>
      <c r="Y45644" s="1" t="s">
        <v>70</v>
      </c>
      <c r="Z45644">
        <v>1976</v>
      </c>
      <c r="AA45644" s="1" t="s">
        <v>71</v>
      </c>
      <c r="AB45644" s="1" t="s">
        <v>49</v>
      </c>
      <c r="AC45644">
        <v>2</v>
      </c>
      <c r="AD45644">
        <v>1</v>
      </c>
      <c r="AE45644">
        <v>0</v>
      </c>
    </row>
    <row r="45645" spans="1:31" x14ac:dyDescent="0.25">
      <c r="A45645">
        <v>45642</v>
      </c>
      <c r="B45645">
        <v>45642</v>
      </c>
      <c r="C45645" s="1" t="s">
        <v>155381</v>
      </c>
      <c r="D45645" s="1" t="s">
        <v>449</v>
      </c>
      <c r="E45645" s="1" t="s">
        <v>155382</v>
      </c>
      <c r="F45645" s="1" t="s">
        <v>38</v>
      </c>
      <c r="G45645" s="1" t="s">
        <v>35</v>
      </c>
      <c r="H45645" s="2">
        <v>42443</v>
      </c>
      <c r="I45645">
        <v>92000</v>
      </c>
      <c r="J45645" s="1" t="s">
        <v>155383</v>
      </c>
      <c r="K45645" s="1" t="s">
        <v>37</v>
      </c>
      <c r="L45645" s="1" t="s">
        <v>37</v>
      </c>
      <c r="M45645" s="1" t="s">
        <v>155384</v>
      </c>
      <c r="N45645" s="1" t="s">
        <v>155382</v>
      </c>
      <c r="O45645" s="1" t="s">
        <v>35</v>
      </c>
      <c r="P45645" s="1" t="s">
        <v>44</v>
      </c>
      <c r="Q45645">
        <v>0.18</v>
      </c>
      <c r="R45645" s="1" t="s">
        <v>45</v>
      </c>
      <c r="S45645">
        <v>4127</v>
      </c>
      <c r="T45645" s="1" t="s">
        <v>155385</v>
      </c>
      <c r="U45645">
        <v>21000</v>
      </c>
      <c r="V45645">
        <v>55900</v>
      </c>
      <c r="W45645">
        <v>76900</v>
      </c>
      <c r="X45645">
        <v>1020</v>
      </c>
      <c r="Y45645" s="1" t="s">
        <v>56</v>
      </c>
      <c r="Z45645">
        <v>1984</v>
      </c>
      <c r="AA45645" s="1" t="s">
        <v>71</v>
      </c>
      <c r="AB45645" s="1" t="s">
        <v>49</v>
      </c>
      <c r="AC45645">
        <v>2</v>
      </c>
      <c r="AD45645">
        <v>1</v>
      </c>
      <c r="AE45645">
        <v>1</v>
      </c>
    </row>
    <row r="45646" spans="1:31" x14ac:dyDescent="0.25">
      <c r="A45646">
        <v>45643</v>
      </c>
      <c r="B45646">
        <v>45643</v>
      </c>
      <c r="C45646" s="1" t="s">
        <v>155386</v>
      </c>
      <c r="D45646" s="1" t="s">
        <v>40</v>
      </c>
      <c r="E45646" s="1" t="s">
        <v>155387</v>
      </c>
      <c r="F45646" s="1" t="s">
        <v>38</v>
      </c>
      <c r="G45646" s="1" t="s">
        <v>35</v>
      </c>
      <c r="H45646" s="2">
        <v>42447</v>
      </c>
      <c r="I45646">
        <v>189000</v>
      </c>
      <c r="J45646" s="1" t="s">
        <v>155388</v>
      </c>
      <c r="K45646" s="1" t="s">
        <v>37</v>
      </c>
      <c r="L45646" s="1" t="s">
        <v>37</v>
      </c>
      <c r="M45646" s="1" t="s">
        <v>155389</v>
      </c>
      <c r="N45646" s="1" t="s">
        <v>155387</v>
      </c>
      <c r="O45646" s="1" t="s">
        <v>35</v>
      </c>
      <c r="P45646" s="1" t="s">
        <v>44</v>
      </c>
      <c r="Q45646">
        <v>0.32</v>
      </c>
      <c r="R45646" s="1" t="s">
        <v>45</v>
      </c>
      <c r="S45646">
        <v>4127</v>
      </c>
      <c r="T45646" s="1" t="s">
        <v>155390</v>
      </c>
      <c r="U45646">
        <v>26000</v>
      </c>
      <c r="V45646">
        <v>84700</v>
      </c>
      <c r="W45646">
        <v>110700</v>
      </c>
      <c r="X45646">
        <v>1206</v>
      </c>
      <c r="Y45646" s="1" t="s">
        <v>70</v>
      </c>
      <c r="Z45646">
        <v>1958</v>
      </c>
      <c r="AA45646" s="1" t="s">
        <v>48</v>
      </c>
      <c r="AB45646" s="1" t="s">
        <v>49</v>
      </c>
      <c r="AC45646">
        <v>2</v>
      </c>
      <c r="AD45646">
        <v>1</v>
      </c>
      <c r="AE45646">
        <v>0</v>
      </c>
    </row>
    <row r="45647" spans="1:31" x14ac:dyDescent="0.25">
      <c r="A45647">
        <v>45644</v>
      </c>
      <c r="B45647">
        <v>45644</v>
      </c>
      <c r="C45647" s="1" t="s">
        <v>155391</v>
      </c>
      <c r="D45647" s="1" t="s">
        <v>40</v>
      </c>
      <c r="E45647" s="1" t="s">
        <v>155392</v>
      </c>
      <c r="F45647" s="1" t="s">
        <v>38</v>
      </c>
      <c r="G45647" s="1" t="s">
        <v>35</v>
      </c>
      <c r="H45647" s="2">
        <v>42440</v>
      </c>
      <c r="I45647">
        <v>127900</v>
      </c>
      <c r="J45647" s="1" t="s">
        <v>155393</v>
      </c>
      <c r="K45647" s="1" t="s">
        <v>37</v>
      </c>
      <c r="L45647" s="1" t="s">
        <v>37</v>
      </c>
      <c r="M45647" s="1" t="s">
        <v>155394</v>
      </c>
      <c r="N45647" s="1" t="s">
        <v>155392</v>
      </c>
      <c r="O45647" s="1" t="s">
        <v>35</v>
      </c>
      <c r="P45647" s="1" t="s">
        <v>44</v>
      </c>
      <c r="Q45647">
        <v>0.41</v>
      </c>
      <c r="R45647" s="1" t="s">
        <v>45</v>
      </c>
      <c r="S45647">
        <v>4127</v>
      </c>
      <c r="T45647" s="1" t="s">
        <v>155395</v>
      </c>
      <c r="U45647">
        <v>26000</v>
      </c>
      <c r="V45647">
        <v>123900</v>
      </c>
      <c r="W45647">
        <v>149900</v>
      </c>
      <c r="X45647">
        <v>1454</v>
      </c>
      <c r="Y45647" s="1" t="s">
        <v>70</v>
      </c>
      <c r="Z45647">
        <v>1958</v>
      </c>
      <c r="AA45647" s="1" t="s">
        <v>48</v>
      </c>
      <c r="AB45647" s="1" t="s">
        <v>49</v>
      </c>
      <c r="AC45647">
        <v>3</v>
      </c>
      <c r="AD45647">
        <v>1</v>
      </c>
      <c r="AE45647">
        <v>0</v>
      </c>
    </row>
    <row r="45648" spans="1:31" x14ac:dyDescent="0.25">
      <c r="A45648">
        <v>45645</v>
      </c>
      <c r="B45648">
        <v>45645</v>
      </c>
      <c r="C45648" s="1" t="s">
        <v>155396</v>
      </c>
      <c r="D45648" s="1" t="s">
        <v>32</v>
      </c>
      <c r="E45648" s="1" t="s">
        <v>155397</v>
      </c>
      <c r="F45648" s="1" t="s">
        <v>38</v>
      </c>
      <c r="G45648" s="1" t="s">
        <v>35</v>
      </c>
      <c r="H45648" s="2">
        <v>42451</v>
      </c>
      <c r="I45648">
        <v>135000</v>
      </c>
      <c r="J45648" s="1" t="s">
        <v>155398</v>
      </c>
      <c r="K45648" s="1" t="s">
        <v>37</v>
      </c>
      <c r="L45648" s="1" t="s">
        <v>37</v>
      </c>
      <c r="M45648" s="1" t="s">
        <v>38</v>
      </c>
      <c r="N45648" s="1" t="s">
        <v>38</v>
      </c>
      <c r="O45648" s="1" t="s">
        <v>38</v>
      </c>
      <c r="P45648" s="1" t="s">
        <v>38</v>
      </c>
      <c r="R45648" s="1" t="s">
        <v>38</v>
      </c>
      <c r="T45648" s="1" t="s">
        <v>38</v>
      </c>
      <c r="Y45648" s="1" t="s">
        <v>38</v>
      </c>
      <c r="AA45648" s="1" t="s">
        <v>38</v>
      </c>
      <c r="AB45648" s="1" t="s">
        <v>38</v>
      </c>
    </row>
    <row r="45649" spans="1:31" x14ac:dyDescent="0.25">
      <c r="A45649">
        <v>45646</v>
      </c>
      <c r="B45649">
        <v>45646</v>
      </c>
      <c r="C45649" s="1" t="s">
        <v>155399</v>
      </c>
      <c r="D45649" s="1" t="s">
        <v>40</v>
      </c>
      <c r="E45649" s="1" t="s">
        <v>155400</v>
      </c>
      <c r="F45649" s="1" t="s">
        <v>38</v>
      </c>
      <c r="G45649" s="1" t="s">
        <v>1369</v>
      </c>
      <c r="H45649" s="2">
        <v>42460</v>
      </c>
      <c r="I45649">
        <v>175000</v>
      </c>
      <c r="J45649" s="1" t="s">
        <v>155401</v>
      </c>
      <c r="K45649" s="1" t="s">
        <v>37</v>
      </c>
      <c r="L45649" s="1" t="s">
        <v>37</v>
      </c>
      <c r="M45649" s="1" t="s">
        <v>155402</v>
      </c>
      <c r="N45649" s="1" t="s">
        <v>155400</v>
      </c>
      <c r="O45649" s="1" t="s">
        <v>1369</v>
      </c>
      <c r="P45649" s="1" t="s">
        <v>44</v>
      </c>
      <c r="Q45649">
        <v>0.32</v>
      </c>
      <c r="R45649" s="1" t="s">
        <v>630</v>
      </c>
      <c r="S45649">
        <v>6233</v>
      </c>
      <c r="T45649" s="1" t="s">
        <v>155403</v>
      </c>
      <c r="U45649">
        <v>21000</v>
      </c>
      <c r="V45649">
        <v>132200</v>
      </c>
      <c r="W45649">
        <v>153200</v>
      </c>
      <c r="X45649">
        <v>2450</v>
      </c>
      <c r="Y45649" s="1" t="s">
        <v>70</v>
      </c>
      <c r="Z45649">
        <v>1977</v>
      </c>
      <c r="AA45649" s="1" t="s">
        <v>57</v>
      </c>
      <c r="AB45649" s="1" t="s">
        <v>49</v>
      </c>
      <c r="AC45649">
        <v>4</v>
      </c>
      <c r="AD45649">
        <v>3</v>
      </c>
      <c r="AE45649">
        <v>0</v>
      </c>
    </row>
    <row r="45650" spans="1:31" x14ac:dyDescent="0.25">
      <c r="A45650">
        <v>45647</v>
      </c>
      <c r="B45650">
        <v>45647</v>
      </c>
      <c r="C45650" s="1" t="s">
        <v>155404</v>
      </c>
      <c r="D45650" s="1" t="s">
        <v>136</v>
      </c>
      <c r="E45650" s="1" t="s">
        <v>155405</v>
      </c>
      <c r="F45650" s="1" t="s">
        <v>38</v>
      </c>
      <c r="G45650" s="1" t="s">
        <v>1369</v>
      </c>
      <c r="H45650" s="2">
        <v>42450</v>
      </c>
      <c r="I45650">
        <v>119900</v>
      </c>
      <c r="J45650" s="1" t="s">
        <v>155406</v>
      </c>
      <c r="K45650" s="1" t="s">
        <v>37</v>
      </c>
      <c r="L45650" s="1" t="s">
        <v>37</v>
      </c>
      <c r="M45650" s="1" t="s">
        <v>155407</v>
      </c>
      <c r="N45650" s="1" t="s">
        <v>155405</v>
      </c>
      <c r="O45650" s="1" t="s">
        <v>1369</v>
      </c>
      <c r="P45650" s="1" t="s">
        <v>44</v>
      </c>
      <c r="Q45650">
        <v>0.36</v>
      </c>
      <c r="R45650" s="1" t="s">
        <v>630</v>
      </c>
      <c r="S45650">
        <v>6233</v>
      </c>
      <c r="T45650" s="1" t="s">
        <v>155408</v>
      </c>
      <c r="U45650">
        <v>21000</v>
      </c>
      <c r="V45650">
        <v>103100</v>
      </c>
      <c r="W45650">
        <v>124100</v>
      </c>
      <c r="X45650">
        <v>1920</v>
      </c>
      <c r="Y45650" s="1" t="s">
        <v>63</v>
      </c>
      <c r="Z45650">
        <v>1979</v>
      </c>
      <c r="AA45650" s="1" t="s">
        <v>57</v>
      </c>
      <c r="AB45650" s="1" t="s">
        <v>49</v>
      </c>
      <c r="AC45650">
        <v>4</v>
      </c>
      <c r="AD45650">
        <v>4</v>
      </c>
      <c r="AE45650">
        <v>0</v>
      </c>
    </row>
    <row r="45651" spans="1:31" x14ac:dyDescent="0.25">
      <c r="A45651">
        <v>45648</v>
      </c>
      <c r="B45651">
        <v>45648</v>
      </c>
      <c r="C45651" s="1" t="s">
        <v>155409</v>
      </c>
      <c r="D45651" s="1" t="s">
        <v>40</v>
      </c>
      <c r="E45651" s="1" t="s">
        <v>155410</v>
      </c>
      <c r="F45651" s="1" t="s">
        <v>38</v>
      </c>
      <c r="G45651" s="1" t="s">
        <v>1369</v>
      </c>
      <c r="H45651" s="2">
        <v>42458</v>
      </c>
      <c r="I45651">
        <v>172000</v>
      </c>
      <c r="J45651" s="1" t="s">
        <v>155411</v>
      </c>
      <c r="K45651" s="1" t="s">
        <v>37</v>
      </c>
      <c r="L45651" s="1" t="s">
        <v>37</v>
      </c>
      <c r="M45651" s="1" t="s">
        <v>155412</v>
      </c>
      <c r="N45651" s="1" t="s">
        <v>155410</v>
      </c>
      <c r="O45651" s="1" t="s">
        <v>1369</v>
      </c>
      <c r="P45651" s="1" t="s">
        <v>44</v>
      </c>
      <c r="Q45651">
        <v>0.25</v>
      </c>
      <c r="R45651" s="1" t="s">
        <v>630</v>
      </c>
      <c r="S45651">
        <v>6233</v>
      </c>
      <c r="T45651" s="1" t="s">
        <v>155413</v>
      </c>
      <c r="U45651">
        <v>21000</v>
      </c>
      <c r="V45651">
        <v>121300</v>
      </c>
      <c r="W45651">
        <v>142300</v>
      </c>
      <c r="X45651">
        <v>1997.5</v>
      </c>
      <c r="Y45651" s="1" t="s">
        <v>63</v>
      </c>
      <c r="Z45651">
        <v>1964</v>
      </c>
      <c r="AA45651" s="1" t="s">
        <v>48</v>
      </c>
      <c r="AB45651" s="1" t="s">
        <v>49</v>
      </c>
      <c r="AC45651">
        <v>3</v>
      </c>
      <c r="AD45651">
        <v>2</v>
      </c>
      <c r="AE45651">
        <v>0</v>
      </c>
    </row>
    <row r="45652" spans="1:31" x14ac:dyDescent="0.25">
      <c r="A45652">
        <v>45649</v>
      </c>
      <c r="B45652">
        <v>45649</v>
      </c>
      <c r="C45652" s="1" t="s">
        <v>155414</v>
      </c>
      <c r="D45652" s="1" t="s">
        <v>40</v>
      </c>
      <c r="E45652" s="1" t="s">
        <v>155415</v>
      </c>
      <c r="F45652" s="1" t="s">
        <v>38</v>
      </c>
      <c r="G45652" s="1" t="s">
        <v>1369</v>
      </c>
      <c r="H45652" s="2">
        <v>42440</v>
      </c>
      <c r="I45652">
        <v>150000</v>
      </c>
      <c r="J45652" s="1" t="s">
        <v>155416</v>
      </c>
      <c r="K45652" s="1" t="s">
        <v>37</v>
      </c>
      <c r="L45652" s="1" t="s">
        <v>37</v>
      </c>
      <c r="M45652" s="1" t="s">
        <v>94509</v>
      </c>
      <c r="N45652" s="1" t="s">
        <v>155415</v>
      </c>
      <c r="O45652" s="1" t="s">
        <v>1369</v>
      </c>
      <c r="P45652" s="1" t="s">
        <v>44</v>
      </c>
      <c r="Q45652">
        <v>0.36</v>
      </c>
      <c r="R45652" s="1" t="s">
        <v>630</v>
      </c>
      <c r="S45652">
        <v>6233</v>
      </c>
      <c r="T45652" s="1" t="s">
        <v>155417</v>
      </c>
      <c r="U45652">
        <v>21000</v>
      </c>
      <c r="V45652">
        <v>81500</v>
      </c>
      <c r="W45652">
        <v>119600</v>
      </c>
      <c r="X45652">
        <v>1256</v>
      </c>
      <c r="Y45652" s="1" t="s">
        <v>70</v>
      </c>
      <c r="Z45652">
        <v>1960</v>
      </c>
      <c r="AA45652" s="1" t="s">
        <v>48</v>
      </c>
      <c r="AB45652" s="1" t="s">
        <v>49</v>
      </c>
      <c r="AC45652">
        <v>3</v>
      </c>
      <c r="AD45652">
        <v>1</v>
      </c>
      <c r="AE45652">
        <v>0</v>
      </c>
    </row>
    <row r="45653" spans="1:31" x14ac:dyDescent="0.25">
      <c r="A45653">
        <v>45650</v>
      </c>
      <c r="B45653">
        <v>45650</v>
      </c>
      <c r="C45653" s="1" t="s">
        <v>68341</v>
      </c>
      <c r="D45653" s="1" t="s">
        <v>40</v>
      </c>
      <c r="E45653" s="1" t="s">
        <v>68342</v>
      </c>
      <c r="F45653" s="1" t="s">
        <v>38</v>
      </c>
      <c r="G45653" s="1" t="s">
        <v>1369</v>
      </c>
      <c r="H45653" s="2">
        <v>42460</v>
      </c>
      <c r="I45653">
        <v>160000</v>
      </c>
      <c r="J45653" s="1" t="s">
        <v>155418</v>
      </c>
      <c r="K45653" s="1" t="s">
        <v>37</v>
      </c>
      <c r="L45653" s="1" t="s">
        <v>37</v>
      </c>
      <c r="M45653" s="1" t="s">
        <v>68344</v>
      </c>
      <c r="N45653" s="1" t="s">
        <v>68342</v>
      </c>
      <c r="O45653" s="1" t="s">
        <v>1369</v>
      </c>
      <c r="P45653" s="1" t="s">
        <v>44</v>
      </c>
      <c r="Q45653">
        <v>0.22</v>
      </c>
      <c r="R45653" s="1" t="s">
        <v>630</v>
      </c>
      <c r="S45653">
        <v>6233</v>
      </c>
      <c r="T45653" s="1" t="s">
        <v>68345</v>
      </c>
      <c r="U45653">
        <v>21000</v>
      </c>
      <c r="V45653">
        <v>92200</v>
      </c>
      <c r="W45653">
        <v>113200</v>
      </c>
      <c r="X45653">
        <v>1772.2499700000001</v>
      </c>
      <c r="Y45653" s="1" t="s">
        <v>63</v>
      </c>
      <c r="Z45653">
        <v>1964</v>
      </c>
      <c r="AA45653" s="1" t="s">
        <v>48</v>
      </c>
      <c r="AB45653" s="1" t="s">
        <v>49</v>
      </c>
      <c r="AC45653">
        <v>3</v>
      </c>
      <c r="AD45653">
        <v>1</v>
      </c>
      <c r="AE45653">
        <v>1</v>
      </c>
    </row>
    <row r="45654" spans="1:31" x14ac:dyDescent="0.25">
      <c r="A45654">
        <v>45651</v>
      </c>
      <c r="B45654">
        <v>45651</v>
      </c>
      <c r="C45654" s="1" t="s">
        <v>155419</v>
      </c>
      <c r="D45654" s="1" t="s">
        <v>40</v>
      </c>
      <c r="E45654" s="1" t="s">
        <v>155420</v>
      </c>
      <c r="F45654" s="1" t="s">
        <v>38</v>
      </c>
      <c r="G45654" s="1" t="s">
        <v>1369</v>
      </c>
      <c r="H45654" s="2">
        <v>42460</v>
      </c>
      <c r="I45654">
        <v>229900</v>
      </c>
      <c r="J45654" s="1" t="s">
        <v>155421</v>
      </c>
      <c r="K45654" s="1" t="s">
        <v>37</v>
      </c>
      <c r="L45654" s="1" t="s">
        <v>37</v>
      </c>
      <c r="M45654" s="1" t="s">
        <v>155422</v>
      </c>
      <c r="N45654" s="1" t="s">
        <v>155420</v>
      </c>
      <c r="O45654" s="1" t="s">
        <v>1369</v>
      </c>
      <c r="P45654" s="1" t="s">
        <v>44</v>
      </c>
      <c r="Q45654">
        <v>0.6</v>
      </c>
      <c r="R45654" s="1" t="s">
        <v>630</v>
      </c>
      <c r="S45654">
        <v>6233</v>
      </c>
      <c r="T45654" s="1" t="s">
        <v>155423</v>
      </c>
      <c r="U45654">
        <v>38000</v>
      </c>
      <c r="V45654">
        <v>138000</v>
      </c>
      <c r="W45654">
        <v>176000</v>
      </c>
      <c r="X45654">
        <v>2040</v>
      </c>
      <c r="Y45654" s="1" t="s">
        <v>70</v>
      </c>
      <c r="Z45654">
        <v>1966</v>
      </c>
      <c r="AA45654" s="1" t="s">
        <v>48</v>
      </c>
      <c r="AB45654" s="1" t="s">
        <v>49</v>
      </c>
      <c r="AC45654">
        <v>4</v>
      </c>
      <c r="AD45654">
        <v>2</v>
      </c>
      <c r="AE45654">
        <v>0</v>
      </c>
    </row>
    <row r="45655" spans="1:31" x14ac:dyDescent="0.25">
      <c r="A45655">
        <v>45652</v>
      </c>
      <c r="B45655">
        <v>45652</v>
      </c>
      <c r="C45655" s="1" t="s">
        <v>155424</v>
      </c>
      <c r="D45655" s="1" t="s">
        <v>40</v>
      </c>
      <c r="E45655" s="1" t="s">
        <v>155425</v>
      </c>
      <c r="F45655" s="1" t="s">
        <v>38</v>
      </c>
      <c r="G45655" s="1" t="s">
        <v>1369</v>
      </c>
      <c r="H45655" s="2">
        <v>42438</v>
      </c>
      <c r="I45655">
        <v>207500</v>
      </c>
      <c r="J45655" s="1" t="s">
        <v>155426</v>
      </c>
      <c r="K45655" s="1" t="s">
        <v>37</v>
      </c>
      <c r="L45655" s="1" t="s">
        <v>37</v>
      </c>
      <c r="M45655" s="1" t="s">
        <v>155427</v>
      </c>
      <c r="N45655" s="1" t="s">
        <v>155425</v>
      </c>
      <c r="O45655" s="1" t="s">
        <v>1369</v>
      </c>
      <c r="P45655" s="1" t="s">
        <v>44</v>
      </c>
      <c r="Q45655">
        <v>2.25</v>
      </c>
      <c r="R45655" s="1" t="s">
        <v>630</v>
      </c>
      <c r="S45655">
        <v>6229</v>
      </c>
      <c r="T45655" s="1" t="s">
        <v>155428</v>
      </c>
      <c r="U45655">
        <v>57500</v>
      </c>
      <c r="V45655">
        <v>102500</v>
      </c>
      <c r="W45655">
        <v>162700</v>
      </c>
      <c r="X45655">
        <v>1641</v>
      </c>
      <c r="Y45655" s="1" t="s">
        <v>70</v>
      </c>
      <c r="Z45655">
        <v>1958</v>
      </c>
      <c r="AA45655" s="1" t="s">
        <v>71</v>
      </c>
      <c r="AB45655" s="1" t="s">
        <v>49</v>
      </c>
      <c r="AC45655">
        <v>2</v>
      </c>
      <c r="AD45655">
        <v>1</v>
      </c>
      <c r="AE45655">
        <v>0</v>
      </c>
    </row>
    <row r="45656" spans="1:31" x14ac:dyDescent="0.25">
      <c r="A45656">
        <v>45653</v>
      </c>
      <c r="B45656">
        <v>45653</v>
      </c>
      <c r="C45656" s="1" t="s">
        <v>155429</v>
      </c>
      <c r="D45656" s="1" t="s">
        <v>40</v>
      </c>
      <c r="E45656" s="1" t="s">
        <v>155430</v>
      </c>
      <c r="F45656" s="1" t="s">
        <v>38</v>
      </c>
      <c r="G45656" s="1" t="s">
        <v>1369</v>
      </c>
      <c r="H45656" s="2">
        <v>42445</v>
      </c>
      <c r="I45656">
        <v>107125</v>
      </c>
      <c r="J45656" s="1" t="s">
        <v>155431</v>
      </c>
      <c r="K45656" s="1" t="s">
        <v>37</v>
      </c>
      <c r="L45656" s="1" t="s">
        <v>37</v>
      </c>
      <c r="M45656" s="1" t="s">
        <v>155432</v>
      </c>
      <c r="N45656" s="1" t="s">
        <v>155430</v>
      </c>
      <c r="O45656" s="1" t="s">
        <v>1369</v>
      </c>
      <c r="P45656" s="1" t="s">
        <v>44</v>
      </c>
      <c r="Q45656">
        <v>0.34</v>
      </c>
      <c r="R45656" s="1" t="s">
        <v>630</v>
      </c>
      <c r="S45656">
        <v>6233</v>
      </c>
      <c r="T45656" s="1" t="s">
        <v>155433</v>
      </c>
      <c r="U45656">
        <v>21000</v>
      </c>
      <c r="V45656">
        <v>85500</v>
      </c>
      <c r="W45656">
        <v>106500</v>
      </c>
      <c r="X45656">
        <v>1100</v>
      </c>
      <c r="Y45656" s="1" t="s">
        <v>63</v>
      </c>
      <c r="Z45656">
        <v>1977</v>
      </c>
      <c r="AA45656" s="1" t="s">
        <v>57</v>
      </c>
      <c r="AB45656" s="1" t="s">
        <v>49</v>
      </c>
      <c r="AC45656">
        <v>3</v>
      </c>
      <c r="AD45656">
        <v>1</v>
      </c>
      <c r="AE45656">
        <v>1</v>
      </c>
    </row>
    <row r="45657" spans="1:31" x14ac:dyDescent="0.25">
      <c r="A45657">
        <v>45654</v>
      </c>
      <c r="B45657">
        <v>45654</v>
      </c>
      <c r="C45657" s="1" t="s">
        <v>155434</v>
      </c>
      <c r="D45657" s="1" t="s">
        <v>40</v>
      </c>
      <c r="E45657" s="1" t="s">
        <v>155435</v>
      </c>
      <c r="F45657" s="1" t="s">
        <v>38</v>
      </c>
      <c r="G45657" s="1" t="s">
        <v>1369</v>
      </c>
      <c r="H45657" s="2">
        <v>42436</v>
      </c>
      <c r="I45657">
        <v>140000</v>
      </c>
      <c r="J45657" s="1" t="s">
        <v>155436</v>
      </c>
      <c r="K45657" s="1" t="s">
        <v>37</v>
      </c>
      <c r="L45657" s="1" t="s">
        <v>37</v>
      </c>
      <c r="M45657" s="1" t="s">
        <v>155437</v>
      </c>
      <c r="N45657" s="1" t="s">
        <v>155435</v>
      </c>
      <c r="O45657" s="1" t="s">
        <v>1369</v>
      </c>
      <c r="P45657" s="1" t="s">
        <v>44</v>
      </c>
      <c r="Q45657">
        <v>0.25</v>
      </c>
      <c r="R45657" s="1" t="s">
        <v>630</v>
      </c>
      <c r="S45657">
        <v>6228</v>
      </c>
      <c r="T45657" s="1" t="s">
        <v>155438</v>
      </c>
      <c r="U45657">
        <v>27000</v>
      </c>
      <c r="V45657">
        <v>106900</v>
      </c>
      <c r="W45657">
        <v>133900</v>
      </c>
      <c r="X45657">
        <v>1957</v>
      </c>
      <c r="Y45657" s="1" t="s">
        <v>56</v>
      </c>
      <c r="Z45657">
        <v>1974</v>
      </c>
      <c r="AA45657" s="1" t="s">
        <v>57</v>
      </c>
      <c r="AB45657" s="1" t="s">
        <v>49</v>
      </c>
      <c r="AC45657">
        <v>3</v>
      </c>
      <c r="AD45657">
        <v>2</v>
      </c>
      <c r="AE45657">
        <v>0</v>
      </c>
    </row>
    <row r="45658" spans="1:31" x14ac:dyDescent="0.25">
      <c r="A45658">
        <v>45655</v>
      </c>
      <c r="B45658">
        <v>45655</v>
      </c>
      <c r="C45658" s="1" t="s">
        <v>155439</v>
      </c>
      <c r="D45658" s="1" t="s">
        <v>449</v>
      </c>
      <c r="E45658" s="1" t="s">
        <v>155440</v>
      </c>
      <c r="F45658" s="1" t="s">
        <v>38</v>
      </c>
      <c r="G45658" s="1" t="s">
        <v>1369</v>
      </c>
      <c r="H45658" s="2">
        <v>42446</v>
      </c>
      <c r="I45658">
        <v>116900</v>
      </c>
      <c r="J45658" s="1" t="s">
        <v>155441</v>
      </c>
      <c r="K45658" s="1" t="s">
        <v>37</v>
      </c>
      <c r="L45658" s="1" t="s">
        <v>37</v>
      </c>
      <c r="M45658" s="1" t="s">
        <v>155442</v>
      </c>
      <c r="N45658" s="1" t="s">
        <v>155440</v>
      </c>
      <c r="O45658" s="1" t="s">
        <v>1369</v>
      </c>
      <c r="P45658" s="1" t="s">
        <v>44</v>
      </c>
      <c r="Q45658">
        <v>0.12</v>
      </c>
      <c r="R45658" s="1" t="s">
        <v>630</v>
      </c>
      <c r="S45658">
        <v>6239</v>
      </c>
      <c r="T45658" s="1" t="s">
        <v>155443</v>
      </c>
      <c r="U45658">
        <v>16000</v>
      </c>
      <c r="V45658">
        <v>68500</v>
      </c>
      <c r="W45658">
        <v>84500</v>
      </c>
      <c r="X45658">
        <v>1342</v>
      </c>
      <c r="Y45658" s="1" t="s">
        <v>70</v>
      </c>
      <c r="Z45658">
        <v>1985</v>
      </c>
      <c r="AA45658" s="1" t="s">
        <v>71</v>
      </c>
      <c r="AB45658" s="1" t="s">
        <v>49</v>
      </c>
      <c r="AC45658">
        <v>3</v>
      </c>
      <c r="AD45658">
        <v>2</v>
      </c>
      <c r="AE45658">
        <v>0</v>
      </c>
    </row>
    <row r="45659" spans="1:31" x14ac:dyDescent="0.25">
      <c r="A45659">
        <v>45656</v>
      </c>
      <c r="B45659">
        <v>45656</v>
      </c>
      <c r="C45659" s="1" t="s">
        <v>155444</v>
      </c>
      <c r="D45659" s="1" t="s">
        <v>40</v>
      </c>
      <c r="E45659" s="1" t="s">
        <v>155445</v>
      </c>
      <c r="F45659" s="1" t="s">
        <v>38</v>
      </c>
      <c r="G45659" s="1" t="s">
        <v>1369</v>
      </c>
      <c r="H45659" s="2">
        <v>42460</v>
      </c>
      <c r="I45659">
        <v>233000</v>
      </c>
      <c r="J45659" s="1" t="s">
        <v>155446</v>
      </c>
      <c r="K45659" s="1" t="s">
        <v>37</v>
      </c>
      <c r="L45659" s="1" t="s">
        <v>37</v>
      </c>
      <c r="M45659" s="1" t="s">
        <v>38</v>
      </c>
      <c r="N45659" s="1" t="s">
        <v>38</v>
      </c>
      <c r="O45659" s="1" t="s">
        <v>38</v>
      </c>
      <c r="P45659" s="1" t="s">
        <v>38</v>
      </c>
      <c r="R45659" s="1" t="s">
        <v>38</v>
      </c>
      <c r="T45659" s="1" t="s">
        <v>38</v>
      </c>
      <c r="Y45659" s="1" t="s">
        <v>38</v>
      </c>
      <c r="AA45659" s="1" t="s">
        <v>38</v>
      </c>
      <c r="AB45659" s="1" t="s">
        <v>38</v>
      </c>
    </row>
    <row r="45660" spans="1:31" x14ac:dyDescent="0.25">
      <c r="A45660">
        <v>45657</v>
      </c>
      <c r="B45660">
        <v>45657</v>
      </c>
      <c r="C45660" s="1" t="s">
        <v>155447</v>
      </c>
      <c r="D45660" s="1" t="s">
        <v>40</v>
      </c>
      <c r="E45660" s="1" t="s">
        <v>155448</v>
      </c>
      <c r="F45660" s="1" t="s">
        <v>38</v>
      </c>
      <c r="G45660" s="1" t="s">
        <v>1369</v>
      </c>
      <c r="H45660" s="2">
        <v>42445</v>
      </c>
      <c r="I45660">
        <v>257500</v>
      </c>
      <c r="J45660" s="1" t="s">
        <v>155449</v>
      </c>
      <c r="K45660" s="1" t="s">
        <v>37</v>
      </c>
      <c r="L45660" s="1" t="s">
        <v>37</v>
      </c>
      <c r="M45660" s="1" t="s">
        <v>155450</v>
      </c>
      <c r="N45660" s="1" t="s">
        <v>155448</v>
      </c>
      <c r="O45660" s="1" t="s">
        <v>1369</v>
      </c>
      <c r="P45660" s="1" t="s">
        <v>44</v>
      </c>
      <c r="Q45660">
        <v>0.41</v>
      </c>
      <c r="R45660" s="1" t="s">
        <v>630</v>
      </c>
      <c r="S45660">
        <v>6228</v>
      </c>
      <c r="T45660" s="1" t="s">
        <v>155451</v>
      </c>
      <c r="U45660">
        <v>27000</v>
      </c>
      <c r="V45660">
        <v>140700</v>
      </c>
      <c r="W45660">
        <v>167700</v>
      </c>
      <c r="X45660">
        <v>2660.76001</v>
      </c>
      <c r="Y45660" s="1" t="s">
        <v>63</v>
      </c>
      <c r="Z45660">
        <v>1983</v>
      </c>
      <c r="AA45660" s="1" t="s">
        <v>71</v>
      </c>
      <c r="AB45660" s="1" t="s">
        <v>49</v>
      </c>
      <c r="AC45660">
        <v>5</v>
      </c>
      <c r="AD45660">
        <v>3</v>
      </c>
      <c r="AE45660">
        <v>0</v>
      </c>
    </row>
    <row r="45661" spans="1:31" x14ac:dyDescent="0.25">
      <c r="A45661">
        <v>45658</v>
      </c>
      <c r="B45661">
        <v>45658</v>
      </c>
      <c r="C45661" s="1" t="s">
        <v>155452</v>
      </c>
      <c r="D45661" s="1" t="s">
        <v>40</v>
      </c>
      <c r="E45661" s="1" t="s">
        <v>155453</v>
      </c>
      <c r="F45661" s="1" t="s">
        <v>38</v>
      </c>
      <c r="G45661" s="1" t="s">
        <v>1369</v>
      </c>
      <c r="H45661" s="2">
        <v>42457</v>
      </c>
      <c r="I45661">
        <v>151900</v>
      </c>
      <c r="J45661" s="1" t="s">
        <v>155454</v>
      </c>
      <c r="K45661" s="1" t="s">
        <v>37</v>
      </c>
      <c r="L45661" s="1" t="s">
        <v>37</v>
      </c>
      <c r="M45661" s="1" t="s">
        <v>38</v>
      </c>
      <c r="N45661" s="1" t="s">
        <v>38</v>
      </c>
      <c r="O45661" s="1" t="s">
        <v>38</v>
      </c>
      <c r="P45661" s="1" t="s">
        <v>38</v>
      </c>
      <c r="R45661" s="1" t="s">
        <v>38</v>
      </c>
      <c r="T45661" s="1" t="s">
        <v>38</v>
      </c>
      <c r="Y45661" s="1" t="s">
        <v>38</v>
      </c>
      <c r="AA45661" s="1" t="s">
        <v>38</v>
      </c>
      <c r="AB45661" s="1" t="s">
        <v>38</v>
      </c>
    </row>
    <row r="45662" spans="1:31" x14ac:dyDescent="0.25">
      <c r="A45662">
        <v>45659</v>
      </c>
      <c r="B45662">
        <v>45659</v>
      </c>
      <c r="C45662" s="1" t="s">
        <v>155455</v>
      </c>
      <c r="D45662" s="1" t="s">
        <v>40</v>
      </c>
      <c r="E45662" s="1" t="s">
        <v>155456</v>
      </c>
      <c r="F45662" s="1" t="s">
        <v>38</v>
      </c>
      <c r="G45662" s="1" t="s">
        <v>1369</v>
      </c>
      <c r="H45662" s="2">
        <v>42457</v>
      </c>
      <c r="I45662">
        <v>155000</v>
      </c>
      <c r="J45662" s="1" t="s">
        <v>155457</v>
      </c>
      <c r="K45662" s="1" t="s">
        <v>37</v>
      </c>
      <c r="L45662" s="1" t="s">
        <v>37</v>
      </c>
      <c r="M45662" s="1" t="s">
        <v>38</v>
      </c>
      <c r="N45662" s="1" t="s">
        <v>38</v>
      </c>
      <c r="O45662" s="1" t="s">
        <v>38</v>
      </c>
      <c r="P45662" s="1" t="s">
        <v>38</v>
      </c>
      <c r="R45662" s="1" t="s">
        <v>38</v>
      </c>
      <c r="T45662" s="1" t="s">
        <v>38</v>
      </c>
      <c r="Y45662" s="1" t="s">
        <v>38</v>
      </c>
      <c r="AA45662" s="1" t="s">
        <v>38</v>
      </c>
      <c r="AB45662" s="1" t="s">
        <v>38</v>
      </c>
    </row>
    <row r="45663" spans="1:31" x14ac:dyDescent="0.25">
      <c r="A45663">
        <v>45660</v>
      </c>
      <c r="B45663">
        <v>45660</v>
      </c>
      <c r="C45663" s="1" t="s">
        <v>155458</v>
      </c>
      <c r="D45663" s="1" t="s">
        <v>40</v>
      </c>
      <c r="E45663" s="1" t="s">
        <v>155459</v>
      </c>
      <c r="F45663" s="1" t="s">
        <v>38</v>
      </c>
      <c r="G45663" s="1" t="s">
        <v>1369</v>
      </c>
      <c r="H45663" s="2">
        <v>42459</v>
      </c>
      <c r="I45663">
        <v>138000</v>
      </c>
      <c r="J45663" s="1" t="s">
        <v>155460</v>
      </c>
      <c r="K45663" s="1" t="s">
        <v>37</v>
      </c>
      <c r="L45663" s="1" t="s">
        <v>37</v>
      </c>
      <c r="M45663" s="1" t="s">
        <v>38</v>
      </c>
      <c r="N45663" s="1" t="s">
        <v>38</v>
      </c>
      <c r="O45663" s="1" t="s">
        <v>38</v>
      </c>
      <c r="P45663" s="1" t="s">
        <v>38</v>
      </c>
      <c r="R45663" s="1" t="s">
        <v>38</v>
      </c>
      <c r="T45663" s="1" t="s">
        <v>38</v>
      </c>
      <c r="Y45663" s="1" t="s">
        <v>38</v>
      </c>
      <c r="AA45663" s="1" t="s">
        <v>38</v>
      </c>
      <c r="AB45663" s="1" t="s">
        <v>38</v>
      </c>
    </row>
    <row r="45664" spans="1:31" x14ac:dyDescent="0.25">
      <c r="A45664">
        <v>45661</v>
      </c>
      <c r="B45664">
        <v>45661</v>
      </c>
      <c r="C45664" s="1" t="s">
        <v>18845</v>
      </c>
      <c r="D45664" s="1" t="s">
        <v>40</v>
      </c>
      <c r="E45664" s="1" t="s">
        <v>18846</v>
      </c>
      <c r="F45664" s="1" t="s">
        <v>38</v>
      </c>
      <c r="G45664" s="1" t="s">
        <v>1369</v>
      </c>
      <c r="H45664" s="2">
        <v>42451</v>
      </c>
      <c r="I45664">
        <v>218000</v>
      </c>
      <c r="J45664" s="1" t="s">
        <v>155461</v>
      </c>
      <c r="K45664" s="1" t="s">
        <v>37</v>
      </c>
      <c r="L45664" s="1" t="s">
        <v>37</v>
      </c>
      <c r="M45664" s="1" t="s">
        <v>38</v>
      </c>
      <c r="N45664" s="1" t="s">
        <v>38</v>
      </c>
      <c r="O45664" s="1" t="s">
        <v>38</v>
      </c>
      <c r="P45664" s="1" t="s">
        <v>38</v>
      </c>
      <c r="R45664" s="1" t="s">
        <v>38</v>
      </c>
      <c r="T45664" s="1" t="s">
        <v>38</v>
      </c>
      <c r="Y45664" s="1" t="s">
        <v>38</v>
      </c>
      <c r="AA45664" s="1" t="s">
        <v>38</v>
      </c>
      <c r="AB45664" s="1" t="s">
        <v>38</v>
      </c>
    </row>
    <row r="45665" spans="1:31" x14ac:dyDescent="0.25">
      <c r="A45665">
        <v>45662</v>
      </c>
      <c r="B45665">
        <v>45662</v>
      </c>
      <c r="C45665" s="1" t="s">
        <v>155462</v>
      </c>
      <c r="D45665" s="1" t="s">
        <v>40</v>
      </c>
      <c r="E45665" s="1" t="s">
        <v>155463</v>
      </c>
      <c r="F45665" s="1" t="s">
        <v>38</v>
      </c>
      <c r="G45665" s="1" t="s">
        <v>1369</v>
      </c>
      <c r="H45665" s="2">
        <v>42457</v>
      </c>
      <c r="I45665">
        <v>291000</v>
      </c>
      <c r="J45665" s="1" t="s">
        <v>155464</v>
      </c>
      <c r="K45665" s="1" t="s">
        <v>37</v>
      </c>
      <c r="L45665" s="1" t="s">
        <v>37</v>
      </c>
      <c r="M45665" s="1" t="s">
        <v>38</v>
      </c>
      <c r="N45665" s="1" t="s">
        <v>38</v>
      </c>
      <c r="O45665" s="1" t="s">
        <v>38</v>
      </c>
      <c r="P45665" s="1" t="s">
        <v>38</v>
      </c>
      <c r="R45665" s="1" t="s">
        <v>38</v>
      </c>
      <c r="T45665" s="1" t="s">
        <v>38</v>
      </c>
      <c r="Y45665" s="1" t="s">
        <v>38</v>
      </c>
      <c r="AA45665" s="1" t="s">
        <v>38</v>
      </c>
      <c r="AB45665" s="1" t="s">
        <v>38</v>
      </c>
    </row>
    <row r="45666" spans="1:31" x14ac:dyDescent="0.25">
      <c r="A45666">
        <v>45663</v>
      </c>
      <c r="B45666">
        <v>45663</v>
      </c>
      <c r="C45666" s="1" t="s">
        <v>155465</v>
      </c>
      <c r="D45666" s="1" t="s">
        <v>40</v>
      </c>
      <c r="E45666" s="1" t="s">
        <v>155466</v>
      </c>
      <c r="F45666" s="1" t="s">
        <v>38</v>
      </c>
      <c r="G45666" s="1" t="s">
        <v>1369</v>
      </c>
      <c r="H45666" s="2">
        <v>42460</v>
      </c>
      <c r="I45666">
        <v>275900</v>
      </c>
      <c r="J45666" s="1" t="s">
        <v>155467</v>
      </c>
      <c r="K45666" s="1" t="s">
        <v>37</v>
      </c>
      <c r="L45666" s="1" t="s">
        <v>37</v>
      </c>
      <c r="M45666" s="1" t="s">
        <v>38</v>
      </c>
      <c r="N45666" s="1" t="s">
        <v>38</v>
      </c>
      <c r="O45666" s="1" t="s">
        <v>38</v>
      </c>
      <c r="P45666" s="1" t="s">
        <v>38</v>
      </c>
      <c r="R45666" s="1" t="s">
        <v>38</v>
      </c>
      <c r="T45666" s="1" t="s">
        <v>38</v>
      </c>
      <c r="Y45666" s="1" t="s">
        <v>38</v>
      </c>
      <c r="AA45666" s="1" t="s">
        <v>38</v>
      </c>
      <c r="AB45666" s="1" t="s">
        <v>38</v>
      </c>
    </row>
    <row r="45667" spans="1:31" x14ac:dyDescent="0.25">
      <c r="A45667">
        <v>45664</v>
      </c>
      <c r="B45667">
        <v>45664</v>
      </c>
      <c r="C45667" s="1" t="s">
        <v>155465</v>
      </c>
      <c r="D45667" s="1" t="s">
        <v>40</v>
      </c>
      <c r="E45667" s="1" t="s">
        <v>155466</v>
      </c>
      <c r="F45667" s="1" t="s">
        <v>38</v>
      </c>
      <c r="G45667" s="1" t="s">
        <v>1369</v>
      </c>
      <c r="H45667" s="2">
        <v>42460</v>
      </c>
      <c r="I45667">
        <v>275900</v>
      </c>
      <c r="J45667" s="1" t="s">
        <v>155468</v>
      </c>
      <c r="K45667" s="1" t="s">
        <v>37</v>
      </c>
      <c r="L45667" s="1" t="s">
        <v>37</v>
      </c>
      <c r="M45667" s="1" t="s">
        <v>38</v>
      </c>
      <c r="N45667" s="1" t="s">
        <v>38</v>
      </c>
      <c r="O45667" s="1" t="s">
        <v>38</v>
      </c>
      <c r="P45667" s="1" t="s">
        <v>38</v>
      </c>
      <c r="R45667" s="1" t="s">
        <v>38</v>
      </c>
      <c r="T45667" s="1" t="s">
        <v>38</v>
      </c>
      <c r="Y45667" s="1" t="s">
        <v>38</v>
      </c>
      <c r="AA45667" s="1" t="s">
        <v>38</v>
      </c>
      <c r="AB45667" s="1" t="s">
        <v>38</v>
      </c>
    </row>
    <row r="45668" spans="1:31" x14ac:dyDescent="0.25">
      <c r="A45668">
        <v>45665</v>
      </c>
      <c r="B45668">
        <v>45665</v>
      </c>
      <c r="C45668" s="1" t="s">
        <v>155469</v>
      </c>
      <c r="D45668" s="1" t="s">
        <v>40</v>
      </c>
      <c r="E45668" s="1" t="s">
        <v>155470</v>
      </c>
      <c r="F45668" s="1" t="s">
        <v>38</v>
      </c>
      <c r="G45668" s="1" t="s">
        <v>1369</v>
      </c>
      <c r="H45668" s="2">
        <v>42446</v>
      </c>
      <c r="I45668">
        <v>132900</v>
      </c>
      <c r="J45668" s="1" t="s">
        <v>155471</v>
      </c>
      <c r="K45668" s="1" t="s">
        <v>37</v>
      </c>
      <c r="L45668" s="1" t="s">
        <v>37</v>
      </c>
      <c r="M45668" s="1" t="s">
        <v>155472</v>
      </c>
      <c r="N45668" s="1" t="s">
        <v>155470</v>
      </c>
      <c r="O45668" s="1" t="s">
        <v>1369</v>
      </c>
      <c r="P45668" s="1" t="s">
        <v>44</v>
      </c>
      <c r="Q45668">
        <v>0.35</v>
      </c>
      <c r="R45668" s="1" t="s">
        <v>630</v>
      </c>
      <c r="S45668">
        <v>6229</v>
      </c>
      <c r="T45668" s="1" t="s">
        <v>155473</v>
      </c>
      <c r="U45668">
        <v>22000</v>
      </c>
      <c r="V45668">
        <v>89900</v>
      </c>
      <c r="W45668">
        <v>111900</v>
      </c>
      <c r="X45668">
        <v>1276</v>
      </c>
      <c r="Y45668" s="1" t="s">
        <v>56</v>
      </c>
      <c r="Z45668">
        <v>1978</v>
      </c>
      <c r="AA45668" s="1" t="s">
        <v>57</v>
      </c>
      <c r="AB45668" s="1" t="s">
        <v>49</v>
      </c>
      <c r="AC45668">
        <v>3</v>
      </c>
      <c r="AD45668">
        <v>1</v>
      </c>
      <c r="AE45668">
        <v>1</v>
      </c>
    </row>
    <row r="45669" spans="1:31" x14ac:dyDescent="0.25">
      <c r="A45669">
        <v>45666</v>
      </c>
      <c r="B45669">
        <v>45666</v>
      </c>
      <c r="C45669" s="1" t="s">
        <v>155474</v>
      </c>
      <c r="D45669" s="1" t="s">
        <v>40</v>
      </c>
      <c r="E45669" s="1" t="s">
        <v>155475</v>
      </c>
      <c r="F45669" s="1" t="s">
        <v>38</v>
      </c>
      <c r="G45669" s="1" t="s">
        <v>1369</v>
      </c>
      <c r="H45669" s="2">
        <v>42447</v>
      </c>
      <c r="I45669">
        <v>136000</v>
      </c>
      <c r="J45669" s="1" t="s">
        <v>155476</v>
      </c>
      <c r="K45669" s="1" t="s">
        <v>37</v>
      </c>
      <c r="L45669" s="1" t="s">
        <v>37</v>
      </c>
      <c r="M45669" s="1" t="s">
        <v>155477</v>
      </c>
      <c r="N45669" s="1" t="s">
        <v>155475</v>
      </c>
      <c r="O45669" s="1" t="s">
        <v>1369</v>
      </c>
      <c r="P45669" s="1" t="s">
        <v>44</v>
      </c>
      <c r="Q45669">
        <v>0.23</v>
      </c>
      <c r="R45669" s="1" t="s">
        <v>630</v>
      </c>
      <c r="S45669">
        <v>6229</v>
      </c>
      <c r="T45669" s="1" t="s">
        <v>155478</v>
      </c>
      <c r="U45669">
        <v>22000</v>
      </c>
      <c r="V45669">
        <v>92200</v>
      </c>
      <c r="W45669">
        <v>114200</v>
      </c>
      <c r="X45669">
        <v>1096</v>
      </c>
      <c r="Y45669" s="1" t="s">
        <v>70</v>
      </c>
      <c r="Z45669">
        <v>1989</v>
      </c>
      <c r="AA45669" s="1" t="s">
        <v>71</v>
      </c>
      <c r="AB45669" s="1" t="s">
        <v>49</v>
      </c>
      <c r="AC45669">
        <v>3</v>
      </c>
      <c r="AD45669">
        <v>2</v>
      </c>
      <c r="AE45669">
        <v>0</v>
      </c>
    </row>
    <row r="45670" spans="1:31" x14ac:dyDescent="0.25">
      <c r="A45670">
        <v>45667</v>
      </c>
      <c r="B45670">
        <v>45667</v>
      </c>
      <c r="C45670" s="1" t="s">
        <v>155479</v>
      </c>
      <c r="D45670" s="1" t="s">
        <v>40</v>
      </c>
      <c r="E45670" s="1" t="s">
        <v>155480</v>
      </c>
      <c r="F45670" s="1" t="s">
        <v>38</v>
      </c>
      <c r="G45670" s="1" t="s">
        <v>1369</v>
      </c>
      <c r="H45670" s="2">
        <v>42459</v>
      </c>
      <c r="I45670">
        <v>265000</v>
      </c>
      <c r="J45670" s="1" t="s">
        <v>155481</v>
      </c>
      <c r="K45670" s="1" t="s">
        <v>37</v>
      </c>
      <c r="L45670" s="1" t="s">
        <v>37</v>
      </c>
      <c r="M45670" s="1" t="s">
        <v>38</v>
      </c>
      <c r="N45670" s="1" t="s">
        <v>38</v>
      </c>
      <c r="O45670" s="1" t="s">
        <v>38</v>
      </c>
      <c r="P45670" s="1" t="s">
        <v>38</v>
      </c>
      <c r="R45670" s="1" t="s">
        <v>38</v>
      </c>
      <c r="T45670" s="1" t="s">
        <v>38</v>
      </c>
      <c r="Y45670" s="1" t="s">
        <v>38</v>
      </c>
      <c r="AA45670" s="1" t="s">
        <v>38</v>
      </c>
      <c r="AB45670" s="1" t="s">
        <v>38</v>
      </c>
    </row>
    <row r="45671" spans="1:31" x14ac:dyDescent="0.25">
      <c r="A45671">
        <v>45668</v>
      </c>
      <c r="B45671">
        <v>45668</v>
      </c>
      <c r="C45671" s="1" t="s">
        <v>155482</v>
      </c>
      <c r="D45671" s="1" t="s">
        <v>40</v>
      </c>
      <c r="E45671" s="1" t="s">
        <v>155483</v>
      </c>
      <c r="F45671" s="1" t="s">
        <v>38</v>
      </c>
      <c r="G45671" s="1" t="s">
        <v>35</v>
      </c>
      <c r="H45671" s="2">
        <v>42459</v>
      </c>
      <c r="I45671">
        <v>230000</v>
      </c>
      <c r="J45671" s="1" t="s">
        <v>155484</v>
      </c>
      <c r="K45671" s="1" t="s">
        <v>37</v>
      </c>
      <c r="L45671" s="1" t="s">
        <v>37</v>
      </c>
      <c r="M45671" s="1" t="s">
        <v>155485</v>
      </c>
      <c r="N45671" s="1" t="s">
        <v>155483</v>
      </c>
      <c r="O45671" s="1" t="s">
        <v>35</v>
      </c>
      <c r="P45671" s="1" t="s">
        <v>44</v>
      </c>
      <c r="Q45671">
        <v>0.31</v>
      </c>
      <c r="R45671" s="1" t="s">
        <v>45</v>
      </c>
      <c r="S45671">
        <v>4129</v>
      </c>
      <c r="T45671" s="1" t="s">
        <v>155486</v>
      </c>
      <c r="U45671">
        <v>26000</v>
      </c>
      <c r="V45671">
        <v>115500</v>
      </c>
      <c r="W45671">
        <v>148500</v>
      </c>
      <c r="X45671">
        <v>1867</v>
      </c>
      <c r="Y45671" s="1" t="s">
        <v>70</v>
      </c>
      <c r="Z45671">
        <v>1951</v>
      </c>
      <c r="AA45671" s="1" t="s">
        <v>48</v>
      </c>
      <c r="AB45671" s="1" t="s">
        <v>49</v>
      </c>
      <c r="AC45671">
        <v>2</v>
      </c>
      <c r="AD45671">
        <v>1</v>
      </c>
      <c r="AE45671">
        <v>0</v>
      </c>
    </row>
    <row r="45672" spans="1:31" x14ac:dyDescent="0.25">
      <c r="A45672">
        <v>45669</v>
      </c>
      <c r="B45672">
        <v>45669</v>
      </c>
      <c r="C45672" s="1" t="s">
        <v>155487</v>
      </c>
      <c r="D45672" s="1" t="s">
        <v>40</v>
      </c>
      <c r="E45672" s="1" t="s">
        <v>155488</v>
      </c>
      <c r="F45672" s="1" t="s">
        <v>38</v>
      </c>
      <c r="G45672" s="1" t="s">
        <v>1369</v>
      </c>
      <c r="H45672" s="2">
        <v>42458</v>
      </c>
      <c r="I45672">
        <v>404909</v>
      </c>
      <c r="J45672" s="1" t="s">
        <v>155489</v>
      </c>
      <c r="K45672" s="1" t="s">
        <v>37</v>
      </c>
      <c r="L45672" s="1" t="s">
        <v>37</v>
      </c>
      <c r="M45672" s="1" t="s">
        <v>38</v>
      </c>
      <c r="N45672" s="1" t="s">
        <v>38</v>
      </c>
      <c r="O45672" s="1" t="s">
        <v>38</v>
      </c>
      <c r="P45672" s="1" t="s">
        <v>38</v>
      </c>
      <c r="R45672" s="1" t="s">
        <v>38</v>
      </c>
      <c r="T45672" s="1" t="s">
        <v>38</v>
      </c>
      <c r="Y45672" s="1" t="s">
        <v>38</v>
      </c>
      <c r="AA45672" s="1" t="s">
        <v>38</v>
      </c>
      <c r="AB45672" s="1" t="s">
        <v>38</v>
      </c>
    </row>
    <row r="45673" spans="1:31" x14ac:dyDescent="0.25">
      <c r="A45673">
        <v>45670</v>
      </c>
      <c r="B45673">
        <v>45670</v>
      </c>
      <c r="C45673" s="1" t="s">
        <v>155490</v>
      </c>
      <c r="D45673" s="1" t="s">
        <v>40</v>
      </c>
      <c r="E45673" s="1" t="s">
        <v>155491</v>
      </c>
      <c r="F45673" s="1" t="s">
        <v>38</v>
      </c>
      <c r="G45673" s="1" t="s">
        <v>35</v>
      </c>
      <c r="H45673" s="2">
        <v>42440</v>
      </c>
      <c r="I45673">
        <v>239500</v>
      </c>
      <c r="J45673" s="1" t="s">
        <v>155492</v>
      </c>
      <c r="K45673" s="1" t="s">
        <v>37</v>
      </c>
      <c r="L45673" s="1" t="s">
        <v>37</v>
      </c>
      <c r="M45673" s="1" t="s">
        <v>155493</v>
      </c>
      <c r="N45673" s="1" t="s">
        <v>155491</v>
      </c>
      <c r="O45673" s="1" t="s">
        <v>35</v>
      </c>
      <c r="P45673" s="1" t="s">
        <v>44</v>
      </c>
      <c r="Q45673">
        <v>1</v>
      </c>
      <c r="R45673" s="1" t="s">
        <v>45</v>
      </c>
      <c r="S45673">
        <v>4128</v>
      </c>
      <c r="T45673" s="1" t="s">
        <v>155494</v>
      </c>
      <c r="U45673">
        <v>28800</v>
      </c>
      <c r="V45673">
        <v>161700</v>
      </c>
      <c r="W45673">
        <v>190500</v>
      </c>
      <c r="X45673">
        <v>1500</v>
      </c>
      <c r="Y45673" s="1" t="s">
        <v>63</v>
      </c>
      <c r="Z45673">
        <v>1968</v>
      </c>
      <c r="AA45673" s="1" t="s">
        <v>48</v>
      </c>
      <c r="AB45673" s="1" t="s">
        <v>49</v>
      </c>
      <c r="AC45673">
        <v>3</v>
      </c>
      <c r="AD45673">
        <v>1</v>
      </c>
      <c r="AE45673">
        <v>0</v>
      </c>
    </row>
    <row r="45674" spans="1:31" x14ac:dyDescent="0.25">
      <c r="A45674">
        <v>45671</v>
      </c>
      <c r="B45674">
        <v>45671</v>
      </c>
      <c r="C45674" s="1" t="s">
        <v>155495</v>
      </c>
      <c r="D45674" s="1" t="s">
        <v>40</v>
      </c>
      <c r="E45674" s="1" t="s">
        <v>155496</v>
      </c>
      <c r="F45674" s="1" t="s">
        <v>38</v>
      </c>
      <c r="G45674" s="1" t="s">
        <v>35</v>
      </c>
      <c r="H45674" s="2">
        <v>42459</v>
      </c>
      <c r="I45674">
        <v>250000</v>
      </c>
      <c r="J45674" s="1" t="s">
        <v>155497</v>
      </c>
      <c r="K45674" s="1" t="s">
        <v>37</v>
      </c>
      <c r="L45674" s="1" t="s">
        <v>37</v>
      </c>
      <c r="M45674" s="1" t="s">
        <v>38</v>
      </c>
      <c r="N45674" s="1" t="s">
        <v>38</v>
      </c>
      <c r="O45674" s="1" t="s">
        <v>38</v>
      </c>
      <c r="P45674" s="1" t="s">
        <v>38</v>
      </c>
      <c r="R45674" s="1" t="s">
        <v>38</v>
      </c>
      <c r="T45674" s="1" t="s">
        <v>38</v>
      </c>
      <c r="Y45674" s="1" t="s">
        <v>38</v>
      </c>
      <c r="AA45674" s="1" t="s">
        <v>38</v>
      </c>
      <c r="AB45674" s="1" t="s">
        <v>38</v>
      </c>
    </row>
    <row r="45675" spans="1:31" x14ac:dyDescent="0.25">
      <c r="A45675">
        <v>45672</v>
      </c>
      <c r="B45675">
        <v>45672</v>
      </c>
      <c r="C45675" s="1" t="s">
        <v>155498</v>
      </c>
      <c r="D45675" s="1" t="s">
        <v>40</v>
      </c>
      <c r="E45675" s="1" t="s">
        <v>155499</v>
      </c>
      <c r="F45675" s="1" t="s">
        <v>38</v>
      </c>
      <c r="G45675" s="1" t="s">
        <v>1369</v>
      </c>
      <c r="H45675" s="2">
        <v>42446</v>
      </c>
      <c r="I45675">
        <v>185000</v>
      </c>
      <c r="J45675" s="1" t="s">
        <v>155500</v>
      </c>
      <c r="K45675" s="1" t="s">
        <v>37</v>
      </c>
      <c r="L45675" s="1" t="s">
        <v>37</v>
      </c>
      <c r="M45675" s="1" t="s">
        <v>155501</v>
      </c>
      <c r="N45675" s="1" t="s">
        <v>155499</v>
      </c>
      <c r="O45675" s="1" t="s">
        <v>1369</v>
      </c>
      <c r="P45675" s="1" t="s">
        <v>44</v>
      </c>
      <c r="Q45675">
        <v>0.26</v>
      </c>
      <c r="R45675" s="1" t="s">
        <v>630</v>
      </c>
      <c r="S45675">
        <v>6233</v>
      </c>
      <c r="T45675" s="1" t="s">
        <v>155502</v>
      </c>
      <c r="U45675">
        <v>20000</v>
      </c>
      <c r="V45675">
        <v>130700</v>
      </c>
      <c r="W45675">
        <v>150700</v>
      </c>
      <c r="X45675">
        <v>2052.1000100000001</v>
      </c>
      <c r="Y45675" s="1" t="s">
        <v>63</v>
      </c>
      <c r="Z45675">
        <v>1962</v>
      </c>
      <c r="AA45675" s="1" t="s">
        <v>48</v>
      </c>
      <c r="AB45675" s="1" t="s">
        <v>49</v>
      </c>
      <c r="AC45675">
        <v>5</v>
      </c>
      <c r="AD45675">
        <v>2</v>
      </c>
      <c r="AE45675">
        <v>0</v>
      </c>
    </row>
    <row r="45676" spans="1:31" x14ac:dyDescent="0.25">
      <c r="A45676">
        <v>45673</v>
      </c>
      <c r="B45676">
        <v>45673</v>
      </c>
      <c r="C45676" s="1" t="s">
        <v>155503</v>
      </c>
      <c r="D45676" s="1" t="s">
        <v>40</v>
      </c>
      <c r="E45676" s="1" t="s">
        <v>155504</v>
      </c>
      <c r="F45676" s="1" t="s">
        <v>38</v>
      </c>
      <c r="G45676" s="1" t="s">
        <v>1369</v>
      </c>
      <c r="H45676" s="2">
        <v>42454</v>
      </c>
      <c r="I45676">
        <v>185000</v>
      </c>
      <c r="J45676" s="1" t="s">
        <v>155505</v>
      </c>
      <c r="K45676" s="1" t="s">
        <v>37</v>
      </c>
      <c r="L45676" s="1" t="s">
        <v>37</v>
      </c>
      <c r="M45676" s="1" t="s">
        <v>155506</v>
      </c>
      <c r="N45676" s="1" t="s">
        <v>155504</v>
      </c>
      <c r="O45676" s="1" t="s">
        <v>1369</v>
      </c>
      <c r="P45676" s="1" t="s">
        <v>44</v>
      </c>
      <c r="Q45676">
        <v>0.21</v>
      </c>
      <c r="R45676" s="1" t="s">
        <v>630</v>
      </c>
      <c r="S45676">
        <v>6229</v>
      </c>
      <c r="T45676" s="1" t="s">
        <v>155507</v>
      </c>
      <c r="U45676">
        <v>22000</v>
      </c>
      <c r="V45676">
        <v>146400</v>
      </c>
      <c r="W45676">
        <v>168400</v>
      </c>
      <c r="X45676">
        <v>2200</v>
      </c>
      <c r="Y45676" s="1" t="s">
        <v>70</v>
      </c>
      <c r="Z45676">
        <v>1984</v>
      </c>
      <c r="AA45676" s="1" t="s">
        <v>71</v>
      </c>
      <c r="AB45676" s="1" t="s">
        <v>49</v>
      </c>
      <c r="AC45676">
        <v>3</v>
      </c>
      <c r="AD45676">
        <v>2</v>
      </c>
      <c r="AE45676">
        <v>1</v>
      </c>
    </row>
    <row r="45677" spans="1:31" x14ac:dyDescent="0.25">
      <c r="A45677">
        <v>45674</v>
      </c>
      <c r="B45677">
        <v>45674</v>
      </c>
      <c r="C45677" s="1" t="s">
        <v>155508</v>
      </c>
      <c r="D45677" s="1" t="s">
        <v>40</v>
      </c>
      <c r="E45677" s="1" t="s">
        <v>155509</v>
      </c>
      <c r="F45677" s="1" t="s">
        <v>38</v>
      </c>
      <c r="G45677" s="1" t="s">
        <v>1369</v>
      </c>
      <c r="H45677" s="2">
        <v>42445</v>
      </c>
      <c r="I45677">
        <v>279000</v>
      </c>
      <c r="J45677" s="1" t="s">
        <v>155510</v>
      </c>
      <c r="K45677" s="1" t="s">
        <v>37</v>
      </c>
      <c r="L45677" s="1" t="s">
        <v>37</v>
      </c>
      <c r="M45677" s="1" t="s">
        <v>38</v>
      </c>
      <c r="N45677" s="1" t="s">
        <v>38</v>
      </c>
      <c r="O45677" s="1" t="s">
        <v>38</v>
      </c>
      <c r="P45677" s="1" t="s">
        <v>38</v>
      </c>
      <c r="R45677" s="1" t="s">
        <v>38</v>
      </c>
      <c r="T45677" s="1" t="s">
        <v>38</v>
      </c>
      <c r="Y45677" s="1" t="s">
        <v>38</v>
      </c>
      <c r="AA45677" s="1" t="s">
        <v>38</v>
      </c>
      <c r="AB45677" s="1" t="s">
        <v>38</v>
      </c>
    </row>
    <row r="45678" spans="1:31" x14ac:dyDescent="0.25">
      <c r="A45678">
        <v>45675</v>
      </c>
      <c r="B45678">
        <v>45675</v>
      </c>
      <c r="C45678" s="1" t="s">
        <v>155511</v>
      </c>
      <c r="D45678" s="1" t="s">
        <v>40</v>
      </c>
      <c r="E45678" s="1" t="s">
        <v>155512</v>
      </c>
      <c r="F45678" s="1" t="s">
        <v>38</v>
      </c>
      <c r="G45678" s="1" t="s">
        <v>1369</v>
      </c>
      <c r="H45678" s="2">
        <v>42447</v>
      </c>
      <c r="I45678">
        <v>213000</v>
      </c>
      <c r="J45678" s="1" t="s">
        <v>155513</v>
      </c>
      <c r="K45678" s="1" t="s">
        <v>37</v>
      </c>
      <c r="L45678" s="1" t="s">
        <v>37</v>
      </c>
      <c r="M45678" s="1" t="s">
        <v>38</v>
      </c>
      <c r="N45678" s="1" t="s">
        <v>38</v>
      </c>
      <c r="O45678" s="1" t="s">
        <v>38</v>
      </c>
      <c r="P45678" s="1" t="s">
        <v>38</v>
      </c>
      <c r="R45678" s="1" t="s">
        <v>38</v>
      </c>
      <c r="T45678" s="1" t="s">
        <v>38</v>
      </c>
      <c r="Y45678" s="1" t="s">
        <v>38</v>
      </c>
      <c r="AA45678" s="1" t="s">
        <v>38</v>
      </c>
      <c r="AB45678" s="1" t="s">
        <v>38</v>
      </c>
    </row>
    <row r="45679" spans="1:31" x14ac:dyDescent="0.25">
      <c r="A45679">
        <v>45676</v>
      </c>
      <c r="B45679">
        <v>45676</v>
      </c>
      <c r="C45679" s="1" t="s">
        <v>155514</v>
      </c>
      <c r="D45679" s="1" t="s">
        <v>40</v>
      </c>
      <c r="E45679" s="1" t="s">
        <v>155515</v>
      </c>
      <c r="F45679" s="1" t="s">
        <v>38</v>
      </c>
      <c r="G45679" s="1" t="s">
        <v>1369</v>
      </c>
      <c r="H45679" s="2">
        <v>42460</v>
      </c>
      <c r="I45679">
        <v>288900</v>
      </c>
      <c r="J45679" s="1" t="s">
        <v>155516</v>
      </c>
      <c r="K45679" s="1" t="s">
        <v>37</v>
      </c>
      <c r="L45679" s="1" t="s">
        <v>37</v>
      </c>
      <c r="M45679" s="1" t="s">
        <v>38</v>
      </c>
      <c r="N45679" s="1" t="s">
        <v>38</v>
      </c>
      <c r="O45679" s="1" t="s">
        <v>38</v>
      </c>
      <c r="P45679" s="1" t="s">
        <v>38</v>
      </c>
      <c r="R45679" s="1" t="s">
        <v>38</v>
      </c>
      <c r="T45679" s="1" t="s">
        <v>38</v>
      </c>
      <c r="Y45679" s="1" t="s">
        <v>38</v>
      </c>
      <c r="AA45679" s="1" t="s">
        <v>38</v>
      </c>
      <c r="AB45679" s="1" t="s">
        <v>38</v>
      </c>
    </row>
    <row r="45680" spans="1:31" x14ac:dyDescent="0.25">
      <c r="A45680">
        <v>45677</v>
      </c>
      <c r="B45680">
        <v>45677</v>
      </c>
      <c r="C45680" s="1" t="s">
        <v>155517</v>
      </c>
      <c r="D45680" s="1" t="s">
        <v>32</v>
      </c>
      <c r="E45680" s="1" t="s">
        <v>155518</v>
      </c>
      <c r="F45680" s="1" t="s">
        <v>38</v>
      </c>
      <c r="G45680" s="1" t="s">
        <v>1369</v>
      </c>
      <c r="H45680" s="2">
        <v>42437</v>
      </c>
      <c r="I45680">
        <v>100000</v>
      </c>
      <c r="J45680" s="1" t="s">
        <v>155519</v>
      </c>
      <c r="K45680" s="1" t="s">
        <v>37</v>
      </c>
      <c r="L45680" s="1" t="s">
        <v>37</v>
      </c>
      <c r="M45680" s="1" t="s">
        <v>38</v>
      </c>
      <c r="N45680" s="1" t="s">
        <v>38</v>
      </c>
      <c r="O45680" s="1" t="s">
        <v>38</v>
      </c>
      <c r="P45680" s="1" t="s">
        <v>38</v>
      </c>
      <c r="R45680" s="1" t="s">
        <v>38</v>
      </c>
      <c r="T45680" s="1" t="s">
        <v>38</v>
      </c>
      <c r="Y45680" s="1" t="s">
        <v>38</v>
      </c>
      <c r="AA45680" s="1" t="s">
        <v>38</v>
      </c>
      <c r="AB45680" s="1" t="s">
        <v>38</v>
      </c>
    </row>
    <row r="45681" spans="1:31" x14ac:dyDescent="0.25">
      <c r="A45681">
        <v>45678</v>
      </c>
      <c r="B45681">
        <v>45678</v>
      </c>
      <c r="C45681" s="1" t="s">
        <v>58562</v>
      </c>
      <c r="D45681" s="1" t="s">
        <v>32</v>
      </c>
      <c r="E45681" s="1" t="s">
        <v>58563</v>
      </c>
      <c r="F45681" s="1" t="s">
        <v>38</v>
      </c>
      <c r="G45681" s="1" t="s">
        <v>1369</v>
      </c>
      <c r="H45681" s="2">
        <v>42451</v>
      </c>
      <c r="I45681">
        <v>129000</v>
      </c>
      <c r="J45681" s="1" t="s">
        <v>155520</v>
      </c>
      <c r="K45681" s="1" t="s">
        <v>37</v>
      </c>
      <c r="L45681" s="1" t="s">
        <v>37</v>
      </c>
      <c r="M45681" s="1" t="s">
        <v>38</v>
      </c>
      <c r="N45681" s="1" t="s">
        <v>38</v>
      </c>
      <c r="O45681" s="1" t="s">
        <v>38</v>
      </c>
      <c r="P45681" s="1" t="s">
        <v>38</v>
      </c>
      <c r="R45681" s="1" t="s">
        <v>38</v>
      </c>
      <c r="T45681" s="1" t="s">
        <v>38</v>
      </c>
      <c r="Y45681" s="1" t="s">
        <v>38</v>
      </c>
      <c r="AA45681" s="1" t="s">
        <v>38</v>
      </c>
      <c r="AB45681" s="1" t="s">
        <v>38</v>
      </c>
    </row>
    <row r="45682" spans="1:31" x14ac:dyDescent="0.25">
      <c r="A45682">
        <v>45679</v>
      </c>
      <c r="B45682">
        <v>45679</v>
      </c>
      <c r="C45682" s="1" t="s">
        <v>155521</v>
      </c>
      <c r="D45682" s="1" t="s">
        <v>32</v>
      </c>
      <c r="E45682" s="1" t="s">
        <v>155522</v>
      </c>
      <c r="F45682" s="1" t="s">
        <v>38</v>
      </c>
      <c r="G45682" s="1" t="s">
        <v>1369</v>
      </c>
      <c r="H45682" s="2">
        <v>42438</v>
      </c>
      <c r="I45682">
        <v>120000</v>
      </c>
      <c r="J45682" s="1" t="s">
        <v>155523</v>
      </c>
      <c r="K45682" s="1" t="s">
        <v>37</v>
      </c>
      <c r="L45682" s="1" t="s">
        <v>37</v>
      </c>
      <c r="M45682" s="1" t="s">
        <v>38</v>
      </c>
      <c r="N45682" s="1" t="s">
        <v>38</v>
      </c>
      <c r="O45682" s="1" t="s">
        <v>38</v>
      </c>
      <c r="P45682" s="1" t="s">
        <v>38</v>
      </c>
      <c r="R45682" s="1" t="s">
        <v>38</v>
      </c>
      <c r="T45682" s="1" t="s">
        <v>38</v>
      </c>
      <c r="Y45682" s="1" t="s">
        <v>38</v>
      </c>
      <c r="AA45682" s="1" t="s">
        <v>38</v>
      </c>
      <c r="AB45682" s="1" t="s">
        <v>38</v>
      </c>
    </row>
    <row r="45683" spans="1:31" x14ac:dyDescent="0.25">
      <c r="A45683">
        <v>45680</v>
      </c>
      <c r="B45683">
        <v>45680</v>
      </c>
      <c r="C45683" s="1" t="s">
        <v>155524</v>
      </c>
      <c r="D45683" s="1" t="s">
        <v>40</v>
      </c>
      <c r="E45683" s="1" t="s">
        <v>155525</v>
      </c>
      <c r="F45683" s="1" t="s">
        <v>38</v>
      </c>
      <c r="G45683" s="1" t="s">
        <v>1369</v>
      </c>
      <c r="H45683" s="2">
        <v>42440</v>
      </c>
      <c r="I45683">
        <v>189900</v>
      </c>
      <c r="J45683" s="1" t="s">
        <v>155526</v>
      </c>
      <c r="K45683" s="1" t="s">
        <v>37</v>
      </c>
      <c r="L45683" s="1" t="s">
        <v>37</v>
      </c>
      <c r="M45683" s="1" t="s">
        <v>155527</v>
      </c>
      <c r="N45683" s="1" t="s">
        <v>155525</v>
      </c>
      <c r="O45683" s="1" t="s">
        <v>1369</v>
      </c>
      <c r="P45683" s="1" t="s">
        <v>44</v>
      </c>
      <c r="Q45683">
        <v>0.21</v>
      </c>
      <c r="R45683" s="1" t="s">
        <v>630</v>
      </c>
      <c r="S45683">
        <v>6229</v>
      </c>
      <c r="T45683" s="1" t="s">
        <v>155528</v>
      </c>
      <c r="U45683">
        <v>22000</v>
      </c>
      <c r="V45683">
        <v>106600</v>
      </c>
      <c r="W45683">
        <v>128600</v>
      </c>
      <c r="X45683">
        <v>1755</v>
      </c>
      <c r="Y45683" s="1" t="s">
        <v>63</v>
      </c>
      <c r="Z45683">
        <v>1983</v>
      </c>
      <c r="AA45683" s="1" t="s">
        <v>71</v>
      </c>
      <c r="AB45683" s="1" t="s">
        <v>49</v>
      </c>
      <c r="AC45683">
        <v>3</v>
      </c>
      <c r="AD45683">
        <v>1</v>
      </c>
      <c r="AE45683">
        <v>0</v>
      </c>
    </row>
    <row r="45684" spans="1:31" x14ac:dyDescent="0.25">
      <c r="A45684">
        <v>45681</v>
      </c>
      <c r="B45684">
        <v>45681</v>
      </c>
      <c r="C45684" s="1" t="s">
        <v>155529</v>
      </c>
      <c r="D45684" s="1" t="s">
        <v>40</v>
      </c>
      <c r="E45684" s="1" t="s">
        <v>155530</v>
      </c>
      <c r="F45684" s="1" t="s">
        <v>38</v>
      </c>
      <c r="G45684" s="1" t="s">
        <v>1369</v>
      </c>
      <c r="H45684" s="2">
        <v>42457</v>
      </c>
      <c r="I45684">
        <v>213000</v>
      </c>
      <c r="J45684" s="1" t="s">
        <v>155531</v>
      </c>
      <c r="K45684" s="1" t="s">
        <v>37</v>
      </c>
      <c r="L45684" s="1" t="s">
        <v>37</v>
      </c>
      <c r="M45684" s="1" t="s">
        <v>38</v>
      </c>
      <c r="N45684" s="1" t="s">
        <v>38</v>
      </c>
      <c r="O45684" s="1" t="s">
        <v>38</v>
      </c>
      <c r="P45684" s="1" t="s">
        <v>38</v>
      </c>
      <c r="R45684" s="1" t="s">
        <v>38</v>
      </c>
      <c r="T45684" s="1" t="s">
        <v>38</v>
      </c>
      <c r="Y45684" s="1" t="s">
        <v>38</v>
      </c>
      <c r="AA45684" s="1" t="s">
        <v>38</v>
      </c>
      <c r="AB45684" s="1" t="s">
        <v>38</v>
      </c>
    </row>
    <row r="45685" spans="1:31" x14ac:dyDescent="0.25">
      <c r="A45685">
        <v>45682</v>
      </c>
      <c r="B45685">
        <v>45682</v>
      </c>
      <c r="C45685" s="1" t="s">
        <v>155532</v>
      </c>
      <c r="D45685" s="1" t="s">
        <v>40</v>
      </c>
      <c r="E45685" s="1" t="s">
        <v>155533</v>
      </c>
      <c r="F45685" s="1" t="s">
        <v>38</v>
      </c>
      <c r="G45685" s="1" t="s">
        <v>1369</v>
      </c>
      <c r="H45685" s="2">
        <v>42432</v>
      </c>
      <c r="I45685">
        <v>198500</v>
      </c>
      <c r="J45685" s="1" t="s">
        <v>155534</v>
      </c>
      <c r="K45685" s="1" t="s">
        <v>37</v>
      </c>
      <c r="L45685" s="1" t="s">
        <v>37</v>
      </c>
      <c r="M45685" s="1" t="s">
        <v>38</v>
      </c>
      <c r="N45685" s="1" t="s">
        <v>38</v>
      </c>
      <c r="O45685" s="1" t="s">
        <v>38</v>
      </c>
      <c r="P45685" s="1" t="s">
        <v>38</v>
      </c>
      <c r="R45685" s="1" t="s">
        <v>38</v>
      </c>
      <c r="T45685" s="1" t="s">
        <v>38</v>
      </c>
      <c r="Y45685" s="1" t="s">
        <v>38</v>
      </c>
      <c r="AA45685" s="1" t="s">
        <v>38</v>
      </c>
      <c r="AB45685" s="1" t="s">
        <v>38</v>
      </c>
    </row>
    <row r="45686" spans="1:31" x14ac:dyDescent="0.25">
      <c r="A45686">
        <v>45683</v>
      </c>
      <c r="B45686">
        <v>45683</v>
      </c>
      <c r="C45686" s="1" t="s">
        <v>155535</v>
      </c>
      <c r="D45686" s="1" t="s">
        <v>32</v>
      </c>
      <c r="E45686" s="1" t="s">
        <v>155536</v>
      </c>
      <c r="F45686" s="1" t="s">
        <v>38</v>
      </c>
      <c r="G45686" s="1" t="s">
        <v>1369</v>
      </c>
      <c r="H45686" s="2">
        <v>42451</v>
      </c>
      <c r="I45686">
        <v>114000</v>
      </c>
      <c r="J45686" s="1" t="s">
        <v>155537</v>
      </c>
      <c r="K45686" s="1" t="s">
        <v>37</v>
      </c>
      <c r="L45686" s="1" t="s">
        <v>37</v>
      </c>
      <c r="M45686" s="1" t="s">
        <v>38</v>
      </c>
      <c r="N45686" s="1" t="s">
        <v>38</v>
      </c>
      <c r="O45686" s="1" t="s">
        <v>38</v>
      </c>
      <c r="P45686" s="1" t="s">
        <v>38</v>
      </c>
      <c r="R45686" s="1" t="s">
        <v>38</v>
      </c>
      <c r="T45686" s="1" t="s">
        <v>38</v>
      </c>
      <c r="Y45686" s="1" t="s">
        <v>38</v>
      </c>
      <c r="AA45686" s="1" t="s">
        <v>38</v>
      </c>
      <c r="AB45686" s="1" t="s">
        <v>38</v>
      </c>
    </row>
    <row r="45687" spans="1:31" x14ac:dyDescent="0.25">
      <c r="A45687">
        <v>45684</v>
      </c>
      <c r="B45687">
        <v>45684</v>
      </c>
      <c r="C45687" s="1" t="s">
        <v>155538</v>
      </c>
      <c r="D45687" s="1" t="s">
        <v>32</v>
      </c>
      <c r="E45687" s="1" t="s">
        <v>155539</v>
      </c>
      <c r="F45687" s="1" t="s">
        <v>38</v>
      </c>
      <c r="G45687" s="1" t="s">
        <v>1369</v>
      </c>
      <c r="H45687" s="2">
        <v>42457</v>
      </c>
      <c r="I45687">
        <v>39000</v>
      </c>
      <c r="J45687" s="1" t="s">
        <v>155540</v>
      </c>
      <c r="K45687" s="1" t="s">
        <v>37</v>
      </c>
      <c r="L45687" s="1" t="s">
        <v>37</v>
      </c>
      <c r="M45687" s="1" t="s">
        <v>38</v>
      </c>
      <c r="N45687" s="1" t="s">
        <v>38</v>
      </c>
      <c r="O45687" s="1" t="s">
        <v>38</v>
      </c>
      <c r="P45687" s="1" t="s">
        <v>38</v>
      </c>
      <c r="R45687" s="1" t="s">
        <v>38</v>
      </c>
      <c r="T45687" s="1" t="s">
        <v>38</v>
      </c>
      <c r="Y45687" s="1" t="s">
        <v>38</v>
      </c>
      <c r="AA45687" s="1" t="s">
        <v>38</v>
      </c>
      <c r="AB45687" s="1" t="s">
        <v>38</v>
      </c>
    </row>
    <row r="45688" spans="1:31" x14ac:dyDescent="0.25">
      <c r="A45688">
        <v>45685</v>
      </c>
      <c r="B45688">
        <v>45685</v>
      </c>
      <c r="C45688" s="1" t="s">
        <v>155541</v>
      </c>
      <c r="D45688" s="1" t="s">
        <v>40</v>
      </c>
      <c r="E45688" s="1" t="s">
        <v>155542</v>
      </c>
      <c r="F45688" s="1" t="s">
        <v>38</v>
      </c>
      <c r="G45688" s="1" t="s">
        <v>1369</v>
      </c>
      <c r="H45688" s="2">
        <v>42459</v>
      </c>
      <c r="I45688">
        <v>160400</v>
      </c>
      <c r="J45688" s="1" t="s">
        <v>155543</v>
      </c>
      <c r="K45688" s="1" t="s">
        <v>37</v>
      </c>
      <c r="L45688" s="1" t="s">
        <v>37</v>
      </c>
      <c r="M45688" s="1" t="s">
        <v>155544</v>
      </c>
      <c r="N45688" s="1" t="s">
        <v>155542</v>
      </c>
      <c r="O45688" s="1" t="s">
        <v>1369</v>
      </c>
      <c r="P45688" s="1" t="s">
        <v>44</v>
      </c>
      <c r="Q45688">
        <v>0.17</v>
      </c>
      <c r="R45688" s="1" t="s">
        <v>630</v>
      </c>
      <c r="S45688">
        <v>6229</v>
      </c>
      <c r="T45688" s="1" t="s">
        <v>155545</v>
      </c>
      <c r="U45688">
        <v>23000</v>
      </c>
      <c r="V45688">
        <v>114400</v>
      </c>
      <c r="W45688">
        <v>137400</v>
      </c>
      <c r="X45688">
        <v>1147</v>
      </c>
      <c r="Y45688" s="1" t="s">
        <v>70</v>
      </c>
      <c r="Z45688">
        <v>2001</v>
      </c>
      <c r="AA45688" s="1" t="s">
        <v>71</v>
      </c>
      <c r="AB45688" s="1" t="s">
        <v>49</v>
      </c>
      <c r="AC45688">
        <v>3</v>
      </c>
      <c r="AD45688">
        <v>2</v>
      </c>
      <c r="AE45688">
        <v>0</v>
      </c>
    </row>
    <row r="45689" spans="1:31" x14ac:dyDescent="0.25">
      <c r="A45689">
        <v>45686</v>
      </c>
      <c r="B45689">
        <v>45686</v>
      </c>
      <c r="C45689" s="1" t="s">
        <v>155546</v>
      </c>
      <c r="D45689" s="1" t="s">
        <v>40</v>
      </c>
      <c r="E45689" s="1" t="s">
        <v>155547</v>
      </c>
      <c r="F45689" s="1" t="s">
        <v>38</v>
      </c>
      <c r="G45689" s="1" t="s">
        <v>1369</v>
      </c>
      <c r="H45689" s="2">
        <v>42457</v>
      </c>
      <c r="I45689">
        <v>255000</v>
      </c>
      <c r="J45689" s="1" t="s">
        <v>155548</v>
      </c>
      <c r="K45689" s="1" t="s">
        <v>37</v>
      </c>
      <c r="L45689" s="1" t="s">
        <v>37</v>
      </c>
      <c r="M45689" s="1" t="s">
        <v>38</v>
      </c>
      <c r="N45689" s="1" t="s">
        <v>38</v>
      </c>
      <c r="O45689" s="1" t="s">
        <v>38</v>
      </c>
      <c r="P45689" s="1" t="s">
        <v>38</v>
      </c>
      <c r="R45689" s="1" t="s">
        <v>38</v>
      </c>
      <c r="T45689" s="1" t="s">
        <v>38</v>
      </c>
      <c r="Y45689" s="1" t="s">
        <v>38</v>
      </c>
      <c r="AA45689" s="1" t="s">
        <v>38</v>
      </c>
      <c r="AB45689" s="1" t="s">
        <v>38</v>
      </c>
    </row>
    <row r="45690" spans="1:31" x14ac:dyDescent="0.25">
      <c r="A45690">
        <v>45687</v>
      </c>
      <c r="B45690">
        <v>45687</v>
      </c>
      <c r="C45690" s="1" t="s">
        <v>155549</v>
      </c>
      <c r="D45690" s="1" t="s">
        <v>32</v>
      </c>
      <c r="E45690" s="1" t="s">
        <v>155550</v>
      </c>
      <c r="F45690" s="1" t="s">
        <v>38</v>
      </c>
      <c r="G45690" s="1" t="s">
        <v>1369</v>
      </c>
      <c r="H45690" s="2">
        <v>42445</v>
      </c>
      <c r="I45690">
        <v>110000</v>
      </c>
      <c r="J45690" s="1" t="s">
        <v>155551</v>
      </c>
      <c r="K45690" s="1" t="s">
        <v>37</v>
      </c>
      <c r="L45690" s="1" t="s">
        <v>37</v>
      </c>
      <c r="M45690" s="1" t="s">
        <v>38</v>
      </c>
      <c r="N45690" s="1" t="s">
        <v>38</v>
      </c>
      <c r="O45690" s="1" t="s">
        <v>38</v>
      </c>
      <c r="P45690" s="1" t="s">
        <v>38</v>
      </c>
      <c r="R45690" s="1" t="s">
        <v>38</v>
      </c>
      <c r="T45690" s="1" t="s">
        <v>38</v>
      </c>
      <c r="Y45690" s="1" t="s">
        <v>38</v>
      </c>
      <c r="AA45690" s="1" t="s">
        <v>38</v>
      </c>
      <c r="AB45690" s="1" t="s">
        <v>38</v>
      </c>
    </row>
    <row r="45691" spans="1:31" x14ac:dyDescent="0.25">
      <c r="A45691">
        <v>45688</v>
      </c>
      <c r="B45691">
        <v>45688</v>
      </c>
      <c r="C45691" s="1" t="s">
        <v>155552</v>
      </c>
      <c r="D45691" s="1" t="s">
        <v>40</v>
      </c>
      <c r="E45691" s="1" t="s">
        <v>155553</v>
      </c>
      <c r="F45691" s="1" t="s">
        <v>38</v>
      </c>
      <c r="G45691" s="1" t="s">
        <v>1369</v>
      </c>
      <c r="H45691" s="2">
        <v>42445</v>
      </c>
      <c r="I45691">
        <v>200000</v>
      </c>
      <c r="J45691" s="1" t="s">
        <v>155554</v>
      </c>
      <c r="K45691" s="1" t="s">
        <v>37</v>
      </c>
      <c r="L45691" s="1" t="s">
        <v>37</v>
      </c>
      <c r="M45691" s="1" t="s">
        <v>38</v>
      </c>
      <c r="N45691" s="1" t="s">
        <v>38</v>
      </c>
      <c r="O45691" s="1" t="s">
        <v>38</v>
      </c>
      <c r="P45691" s="1" t="s">
        <v>38</v>
      </c>
      <c r="R45691" s="1" t="s">
        <v>38</v>
      </c>
      <c r="T45691" s="1" t="s">
        <v>38</v>
      </c>
      <c r="Y45691" s="1" t="s">
        <v>38</v>
      </c>
      <c r="AA45691" s="1" t="s">
        <v>38</v>
      </c>
      <c r="AB45691" s="1" t="s">
        <v>38</v>
      </c>
    </row>
    <row r="45692" spans="1:31" x14ac:dyDescent="0.25">
      <c r="A45692">
        <v>45689</v>
      </c>
      <c r="B45692">
        <v>45689</v>
      </c>
      <c r="C45692" s="1" t="s">
        <v>155555</v>
      </c>
      <c r="D45692" s="1" t="s">
        <v>40</v>
      </c>
      <c r="E45692" s="1" t="s">
        <v>155556</v>
      </c>
      <c r="F45692" s="1" t="s">
        <v>38</v>
      </c>
      <c r="G45692" s="1" t="s">
        <v>1369</v>
      </c>
      <c r="H45692" s="2">
        <v>42460</v>
      </c>
      <c r="I45692">
        <v>160000</v>
      </c>
      <c r="J45692" s="1" t="s">
        <v>155557</v>
      </c>
      <c r="K45692" s="1" t="s">
        <v>37</v>
      </c>
      <c r="L45692" s="1" t="s">
        <v>37</v>
      </c>
      <c r="M45692" s="1" t="s">
        <v>38</v>
      </c>
      <c r="N45692" s="1" t="s">
        <v>38</v>
      </c>
      <c r="O45692" s="1" t="s">
        <v>38</v>
      </c>
      <c r="P45692" s="1" t="s">
        <v>38</v>
      </c>
      <c r="R45692" s="1" t="s">
        <v>38</v>
      </c>
      <c r="T45692" s="1" t="s">
        <v>38</v>
      </c>
      <c r="Y45692" s="1" t="s">
        <v>38</v>
      </c>
      <c r="AA45692" s="1" t="s">
        <v>38</v>
      </c>
      <c r="AB45692" s="1" t="s">
        <v>38</v>
      </c>
    </row>
    <row r="45693" spans="1:31" x14ac:dyDescent="0.25">
      <c r="A45693">
        <v>45690</v>
      </c>
      <c r="B45693">
        <v>45690</v>
      </c>
      <c r="C45693" s="1" t="s">
        <v>9314</v>
      </c>
      <c r="D45693" s="1" t="s">
        <v>40</v>
      </c>
      <c r="E45693" s="1" t="s">
        <v>9315</v>
      </c>
      <c r="F45693" s="1" t="s">
        <v>38</v>
      </c>
      <c r="G45693" s="1" t="s">
        <v>1369</v>
      </c>
      <c r="H45693" s="2">
        <v>42457</v>
      </c>
      <c r="I45693">
        <v>273500</v>
      </c>
      <c r="J45693" s="1" t="s">
        <v>155558</v>
      </c>
      <c r="K45693" s="1" t="s">
        <v>37</v>
      </c>
      <c r="L45693" s="1" t="s">
        <v>37</v>
      </c>
      <c r="M45693" s="1" t="s">
        <v>38</v>
      </c>
      <c r="N45693" s="1" t="s">
        <v>38</v>
      </c>
      <c r="O45693" s="1" t="s">
        <v>38</v>
      </c>
      <c r="P45693" s="1" t="s">
        <v>38</v>
      </c>
      <c r="R45693" s="1" t="s">
        <v>38</v>
      </c>
      <c r="T45693" s="1" t="s">
        <v>38</v>
      </c>
      <c r="Y45693" s="1" t="s">
        <v>38</v>
      </c>
      <c r="AA45693" s="1" t="s">
        <v>38</v>
      </c>
      <c r="AB45693" s="1" t="s">
        <v>38</v>
      </c>
    </row>
    <row r="45694" spans="1:31" x14ac:dyDescent="0.25">
      <c r="A45694">
        <v>45691</v>
      </c>
      <c r="B45694">
        <v>45691</v>
      </c>
      <c r="C45694" s="1" t="s">
        <v>68538</v>
      </c>
      <c r="D45694" s="1" t="s">
        <v>40</v>
      </c>
      <c r="E45694" s="1" t="s">
        <v>68539</v>
      </c>
      <c r="F45694" s="1" t="s">
        <v>38</v>
      </c>
      <c r="G45694" s="1" t="s">
        <v>1369</v>
      </c>
      <c r="H45694" s="2">
        <v>42457</v>
      </c>
      <c r="I45694">
        <v>253000</v>
      </c>
      <c r="J45694" s="1" t="s">
        <v>155559</v>
      </c>
      <c r="K45694" s="1" t="s">
        <v>37</v>
      </c>
      <c r="L45694" s="1" t="s">
        <v>37</v>
      </c>
      <c r="M45694" s="1" t="s">
        <v>68541</v>
      </c>
      <c r="N45694" s="1" t="s">
        <v>68539</v>
      </c>
      <c r="O45694" s="1" t="s">
        <v>1369</v>
      </c>
      <c r="P45694" s="1" t="s">
        <v>44</v>
      </c>
      <c r="Q45694">
        <v>0.39</v>
      </c>
      <c r="R45694" s="1" t="s">
        <v>630</v>
      </c>
      <c r="S45694">
        <v>6229</v>
      </c>
      <c r="T45694" s="1" t="s">
        <v>68542</v>
      </c>
      <c r="U45694">
        <v>35000</v>
      </c>
      <c r="V45694">
        <v>147300</v>
      </c>
      <c r="W45694">
        <v>182300</v>
      </c>
      <c r="X45694">
        <v>2643.29999</v>
      </c>
      <c r="Y45694" s="1" t="s">
        <v>47</v>
      </c>
      <c r="Z45694">
        <v>1989</v>
      </c>
      <c r="AA45694" s="1" t="s">
        <v>48</v>
      </c>
      <c r="AB45694" s="1" t="s">
        <v>49</v>
      </c>
      <c r="AC45694">
        <v>3</v>
      </c>
      <c r="AD45694">
        <v>2</v>
      </c>
      <c r="AE45694">
        <v>0</v>
      </c>
    </row>
    <row r="45695" spans="1:31" x14ac:dyDescent="0.25">
      <c r="A45695">
        <v>45692</v>
      </c>
      <c r="B45695">
        <v>45692</v>
      </c>
      <c r="C45695" s="1" t="s">
        <v>155560</v>
      </c>
      <c r="D45695" s="1" t="s">
        <v>40</v>
      </c>
      <c r="E45695" s="1" t="s">
        <v>155561</v>
      </c>
      <c r="F45695" s="1" t="s">
        <v>38</v>
      </c>
      <c r="G45695" s="1" t="s">
        <v>1369</v>
      </c>
      <c r="H45695" s="2">
        <v>42440</v>
      </c>
      <c r="I45695">
        <v>161000</v>
      </c>
      <c r="J45695" s="1" t="s">
        <v>155562</v>
      </c>
      <c r="K45695" s="1" t="s">
        <v>37</v>
      </c>
      <c r="L45695" s="1" t="s">
        <v>37</v>
      </c>
      <c r="M45695" s="1" t="s">
        <v>155563</v>
      </c>
      <c r="N45695" s="1" t="s">
        <v>155561</v>
      </c>
      <c r="O45695" s="1" t="s">
        <v>1369</v>
      </c>
      <c r="P45695" s="1" t="s">
        <v>44</v>
      </c>
      <c r="Q45695">
        <v>0.34</v>
      </c>
      <c r="R45695" s="1" t="s">
        <v>630</v>
      </c>
      <c r="S45695">
        <v>6229</v>
      </c>
      <c r="T45695" s="1" t="s">
        <v>155564</v>
      </c>
      <c r="U45695">
        <v>35000</v>
      </c>
      <c r="V45695">
        <v>141300</v>
      </c>
      <c r="W45695">
        <v>176300</v>
      </c>
      <c r="X45695">
        <v>2381.28998</v>
      </c>
      <c r="Y45695" s="1" t="s">
        <v>47</v>
      </c>
      <c r="Z45695">
        <v>1988</v>
      </c>
      <c r="AA45695" s="1" t="s">
        <v>48</v>
      </c>
      <c r="AB45695" s="1" t="s">
        <v>49</v>
      </c>
      <c r="AC45695">
        <v>3</v>
      </c>
      <c r="AD45695">
        <v>2</v>
      </c>
      <c r="AE45695">
        <v>0</v>
      </c>
    </row>
    <row r="45696" spans="1:31" x14ac:dyDescent="0.25">
      <c r="A45696">
        <v>45693</v>
      </c>
      <c r="B45696">
        <v>45693</v>
      </c>
      <c r="C45696" s="1" t="s">
        <v>155565</v>
      </c>
      <c r="D45696" s="1" t="s">
        <v>40</v>
      </c>
      <c r="E45696" s="1" t="s">
        <v>155566</v>
      </c>
      <c r="F45696" s="1" t="s">
        <v>38</v>
      </c>
      <c r="G45696" s="1" t="s">
        <v>1369</v>
      </c>
      <c r="H45696" s="2">
        <v>42454</v>
      </c>
      <c r="I45696">
        <v>380000</v>
      </c>
      <c r="J45696" s="1" t="s">
        <v>155567</v>
      </c>
      <c r="K45696" s="1" t="s">
        <v>37</v>
      </c>
      <c r="L45696" s="1" t="s">
        <v>37</v>
      </c>
      <c r="M45696" s="1" t="s">
        <v>38</v>
      </c>
      <c r="N45696" s="1" t="s">
        <v>38</v>
      </c>
      <c r="O45696" s="1" t="s">
        <v>38</v>
      </c>
      <c r="P45696" s="1" t="s">
        <v>38</v>
      </c>
      <c r="R45696" s="1" t="s">
        <v>38</v>
      </c>
      <c r="T45696" s="1" t="s">
        <v>38</v>
      </c>
      <c r="Y45696" s="1" t="s">
        <v>38</v>
      </c>
      <c r="AA45696" s="1" t="s">
        <v>38</v>
      </c>
      <c r="AB45696" s="1" t="s">
        <v>38</v>
      </c>
    </row>
    <row r="45697" spans="1:31" x14ac:dyDescent="0.25">
      <c r="A45697">
        <v>45694</v>
      </c>
      <c r="B45697">
        <v>45694</v>
      </c>
      <c r="C45697" s="1" t="s">
        <v>155568</v>
      </c>
      <c r="D45697" s="1" t="s">
        <v>136</v>
      </c>
      <c r="E45697" s="1" t="s">
        <v>155569</v>
      </c>
      <c r="F45697" s="1" t="s">
        <v>38</v>
      </c>
      <c r="G45697" s="1" t="s">
        <v>1369</v>
      </c>
      <c r="H45697" s="2">
        <v>42447</v>
      </c>
      <c r="I45697">
        <v>110000</v>
      </c>
      <c r="J45697" s="1" t="s">
        <v>155570</v>
      </c>
      <c r="K45697" s="1" t="s">
        <v>37</v>
      </c>
      <c r="L45697" s="1" t="s">
        <v>37</v>
      </c>
      <c r="M45697" s="1" t="s">
        <v>139538</v>
      </c>
      <c r="N45697" s="1" t="s">
        <v>155569</v>
      </c>
      <c r="O45697" s="1" t="s">
        <v>1369</v>
      </c>
      <c r="P45697" s="1" t="s">
        <v>44</v>
      </c>
      <c r="Q45697">
        <v>0.18</v>
      </c>
      <c r="R45697" s="1" t="s">
        <v>630</v>
      </c>
      <c r="S45697">
        <v>6229</v>
      </c>
      <c r="T45697" s="1" t="s">
        <v>155571</v>
      </c>
      <c r="U45697">
        <v>22000</v>
      </c>
      <c r="V45697">
        <v>38400</v>
      </c>
      <c r="W45697">
        <v>60400</v>
      </c>
      <c r="X45697">
        <v>1508</v>
      </c>
      <c r="Y45697" s="1" t="s">
        <v>70</v>
      </c>
      <c r="Z45697">
        <v>1983</v>
      </c>
      <c r="AA45697" s="1" t="s">
        <v>48</v>
      </c>
      <c r="AB45697" s="1" t="s">
        <v>49</v>
      </c>
      <c r="AC45697">
        <v>4</v>
      </c>
      <c r="AD45697">
        <v>2</v>
      </c>
      <c r="AE45697">
        <v>0</v>
      </c>
    </row>
    <row r="45698" spans="1:31" x14ac:dyDescent="0.25">
      <c r="A45698">
        <v>45695</v>
      </c>
      <c r="B45698">
        <v>45695</v>
      </c>
      <c r="C45698" s="1" t="s">
        <v>78504</v>
      </c>
      <c r="D45698" s="1" t="s">
        <v>32</v>
      </c>
      <c r="E45698" s="1" t="s">
        <v>78505</v>
      </c>
      <c r="F45698" s="1" t="s">
        <v>38</v>
      </c>
      <c r="G45698" s="1" t="s">
        <v>35</v>
      </c>
      <c r="H45698" s="2">
        <v>42446</v>
      </c>
      <c r="I45698">
        <v>148000</v>
      </c>
      <c r="J45698" s="1" t="s">
        <v>155572</v>
      </c>
      <c r="K45698" s="1" t="s">
        <v>37</v>
      </c>
      <c r="L45698" s="1" t="s">
        <v>37</v>
      </c>
      <c r="M45698" s="1" t="s">
        <v>38</v>
      </c>
      <c r="N45698" s="1" t="s">
        <v>38</v>
      </c>
      <c r="O45698" s="1" t="s">
        <v>38</v>
      </c>
      <c r="P45698" s="1" t="s">
        <v>38</v>
      </c>
      <c r="R45698" s="1" t="s">
        <v>38</v>
      </c>
      <c r="T45698" s="1" t="s">
        <v>38</v>
      </c>
      <c r="Y45698" s="1" t="s">
        <v>38</v>
      </c>
      <c r="AA45698" s="1" t="s">
        <v>38</v>
      </c>
      <c r="AB45698" s="1" t="s">
        <v>38</v>
      </c>
    </row>
    <row r="45699" spans="1:31" x14ac:dyDescent="0.25">
      <c r="A45699">
        <v>45696</v>
      </c>
      <c r="B45699">
        <v>45696</v>
      </c>
      <c r="C45699" s="1" t="s">
        <v>155573</v>
      </c>
      <c r="D45699" s="1" t="s">
        <v>136</v>
      </c>
      <c r="E45699" s="1" t="s">
        <v>155574</v>
      </c>
      <c r="F45699" s="1" t="s">
        <v>38</v>
      </c>
      <c r="G45699" s="1" t="s">
        <v>35</v>
      </c>
      <c r="H45699" s="2">
        <v>42440</v>
      </c>
      <c r="I45699">
        <v>135000</v>
      </c>
      <c r="J45699" s="1" t="s">
        <v>155575</v>
      </c>
      <c r="K45699" s="1" t="s">
        <v>37</v>
      </c>
      <c r="L45699" s="1" t="s">
        <v>37</v>
      </c>
      <c r="M45699" s="1" t="s">
        <v>155576</v>
      </c>
      <c r="N45699" s="1" t="s">
        <v>155574</v>
      </c>
      <c r="O45699" s="1" t="s">
        <v>35</v>
      </c>
      <c r="P45699" s="1" t="s">
        <v>44</v>
      </c>
      <c r="Q45699">
        <v>0.46</v>
      </c>
      <c r="R45699" s="1" t="s">
        <v>45</v>
      </c>
      <c r="S45699">
        <v>4130</v>
      </c>
      <c r="T45699" s="1" t="s">
        <v>155577</v>
      </c>
      <c r="U45699">
        <v>26000</v>
      </c>
      <c r="V45699">
        <v>77300</v>
      </c>
      <c r="W45699">
        <v>103300</v>
      </c>
      <c r="X45699">
        <v>1868</v>
      </c>
      <c r="Y45699" s="1" t="s">
        <v>47</v>
      </c>
      <c r="Z45699">
        <v>1953</v>
      </c>
      <c r="AA45699" s="1" t="s">
        <v>48</v>
      </c>
      <c r="AB45699" s="1" t="s">
        <v>49</v>
      </c>
      <c r="AC45699">
        <v>3</v>
      </c>
      <c r="AD45699">
        <v>2</v>
      </c>
      <c r="AE45699">
        <v>0</v>
      </c>
    </row>
    <row r="45700" spans="1:31" x14ac:dyDescent="0.25">
      <c r="A45700">
        <v>45697</v>
      </c>
      <c r="B45700">
        <v>45697</v>
      </c>
      <c r="C45700" s="1" t="s">
        <v>155578</v>
      </c>
      <c r="D45700" s="1" t="s">
        <v>32</v>
      </c>
      <c r="E45700" s="1" t="s">
        <v>5548</v>
      </c>
      <c r="F45700" s="1" t="s">
        <v>9349</v>
      </c>
      <c r="G45700" s="1" t="s">
        <v>35</v>
      </c>
      <c r="H45700" s="2">
        <v>42447</v>
      </c>
      <c r="I45700">
        <v>85000</v>
      </c>
      <c r="J45700" s="1" t="s">
        <v>155579</v>
      </c>
      <c r="K45700" s="1" t="s">
        <v>37</v>
      </c>
      <c r="L45700" s="1" t="s">
        <v>37</v>
      </c>
      <c r="M45700" s="1" t="s">
        <v>38</v>
      </c>
      <c r="N45700" s="1" t="s">
        <v>38</v>
      </c>
      <c r="O45700" s="1" t="s">
        <v>38</v>
      </c>
      <c r="P45700" s="1" t="s">
        <v>38</v>
      </c>
      <c r="R45700" s="1" t="s">
        <v>38</v>
      </c>
      <c r="T45700" s="1" t="s">
        <v>38</v>
      </c>
      <c r="Y45700" s="1" t="s">
        <v>38</v>
      </c>
      <c r="AA45700" s="1" t="s">
        <v>38</v>
      </c>
      <c r="AB45700" s="1" t="s">
        <v>38</v>
      </c>
    </row>
    <row r="45701" spans="1:31" x14ac:dyDescent="0.25">
      <c r="A45701">
        <v>45698</v>
      </c>
      <c r="B45701">
        <v>45698</v>
      </c>
      <c r="C45701" s="1" t="s">
        <v>155580</v>
      </c>
      <c r="D45701" s="1" t="s">
        <v>32</v>
      </c>
      <c r="E45701" s="1" t="s">
        <v>5548</v>
      </c>
      <c r="F45701" s="1" t="s">
        <v>22013</v>
      </c>
      <c r="G45701" s="1" t="s">
        <v>35</v>
      </c>
      <c r="H45701" s="2">
        <v>42457</v>
      </c>
      <c r="I45701">
        <v>95000</v>
      </c>
      <c r="J45701" s="1" t="s">
        <v>155581</v>
      </c>
      <c r="K45701" s="1" t="s">
        <v>37</v>
      </c>
      <c r="L45701" s="1" t="s">
        <v>37</v>
      </c>
      <c r="M45701" s="1" t="s">
        <v>38</v>
      </c>
      <c r="N45701" s="1" t="s">
        <v>38</v>
      </c>
      <c r="O45701" s="1" t="s">
        <v>38</v>
      </c>
      <c r="P45701" s="1" t="s">
        <v>38</v>
      </c>
      <c r="R45701" s="1" t="s">
        <v>38</v>
      </c>
      <c r="T45701" s="1" t="s">
        <v>38</v>
      </c>
      <c r="Y45701" s="1" t="s">
        <v>38</v>
      </c>
      <c r="AA45701" s="1" t="s">
        <v>38</v>
      </c>
      <c r="AB45701" s="1" t="s">
        <v>38</v>
      </c>
    </row>
    <row r="45702" spans="1:31" x14ac:dyDescent="0.25">
      <c r="A45702">
        <v>45699</v>
      </c>
      <c r="B45702">
        <v>45699</v>
      </c>
      <c r="C45702" s="1" t="s">
        <v>117008</v>
      </c>
      <c r="D45702" s="1" t="s">
        <v>40</v>
      </c>
      <c r="E45702" s="1" t="s">
        <v>117009</v>
      </c>
      <c r="F45702" s="1" t="s">
        <v>38</v>
      </c>
      <c r="G45702" s="1" t="s">
        <v>35</v>
      </c>
      <c r="H45702" s="2">
        <v>42436</v>
      </c>
      <c r="I45702">
        <v>145000</v>
      </c>
      <c r="J45702" s="1" t="s">
        <v>155582</v>
      </c>
      <c r="K45702" s="1" t="s">
        <v>37</v>
      </c>
      <c r="L45702" s="1" t="s">
        <v>37</v>
      </c>
      <c r="M45702" s="1" t="s">
        <v>117011</v>
      </c>
      <c r="N45702" s="1" t="s">
        <v>117009</v>
      </c>
      <c r="O45702" s="1" t="s">
        <v>35</v>
      </c>
      <c r="P45702" s="1" t="s">
        <v>44</v>
      </c>
      <c r="Q45702">
        <v>0.26</v>
      </c>
      <c r="R45702" s="1" t="s">
        <v>45</v>
      </c>
      <c r="S45702">
        <v>4130</v>
      </c>
      <c r="T45702" s="1" t="s">
        <v>117012</v>
      </c>
      <c r="U45702">
        <v>18000</v>
      </c>
      <c r="V45702">
        <v>108700</v>
      </c>
      <c r="W45702">
        <v>126700</v>
      </c>
      <c r="X45702">
        <v>925</v>
      </c>
      <c r="Y45702" s="1" t="s">
        <v>70</v>
      </c>
      <c r="Z45702">
        <v>1951</v>
      </c>
      <c r="AA45702" s="1" t="s">
        <v>48</v>
      </c>
      <c r="AB45702" s="1" t="s">
        <v>49</v>
      </c>
      <c r="AC45702">
        <v>2</v>
      </c>
      <c r="AD45702">
        <v>1</v>
      </c>
      <c r="AE45702">
        <v>0</v>
      </c>
    </row>
    <row r="45703" spans="1:31" x14ac:dyDescent="0.25">
      <c r="A45703">
        <v>45700</v>
      </c>
      <c r="B45703">
        <v>45700</v>
      </c>
      <c r="C45703" s="1" t="s">
        <v>155583</v>
      </c>
      <c r="D45703" s="1" t="s">
        <v>40</v>
      </c>
      <c r="E45703" s="1" t="s">
        <v>155584</v>
      </c>
      <c r="F45703" s="1" t="s">
        <v>38</v>
      </c>
      <c r="G45703" s="1" t="s">
        <v>35</v>
      </c>
      <c r="H45703" s="2">
        <v>42451</v>
      </c>
      <c r="I45703">
        <v>175000</v>
      </c>
      <c r="J45703" s="1" t="s">
        <v>155585</v>
      </c>
      <c r="K45703" s="1" t="s">
        <v>37</v>
      </c>
      <c r="L45703" s="1" t="s">
        <v>37</v>
      </c>
      <c r="M45703" s="1" t="s">
        <v>155586</v>
      </c>
      <c r="N45703" s="1" t="s">
        <v>155584</v>
      </c>
      <c r="O45703" s="1" t="s">
        <v>35</v>
      </c>
      <c r="P45703" s="1" t="s">
        <v>44</v>
      </c>
      <c r="Q45703">
        <v>0.56999999999999995</v>
      </c>
      <c r="R45703" s="1" t="s">
        <v>45</v>
      </c>
      <c r="S45703">
        <v>4129</v>
      </c>
      <c r="T45703" s="1" t="s">
        <v>155587</v>
      </c>
      <c r="U45703">
        <v>30000</v>
      </c>
      <c r="V45703">
        <v>100600</v>
      </c>
      <c r="W45703">
        <v>130600</v>
      </c>
      <c r="X45703">
        <v>1371</v>
      </c>
      <c r="Y45703" s="1" t="s">
        <v>70</v>
      </c>
      <c r="Z45703">
        <v>1959</v>
      </c>
      <c r="AA45703" s="1" t="s">
        <v>48</v>
      </c>
      <c r="AB45703" s="1" t="s">
        <v>49</v>
      </c>
      <c r="AC45703">
        <v>3</v>
      </c>
      <c r="AD45703">
        <v>1</v>
      </c>
      <c r="AE45703">
        <v>0</v>
      </c>
    </row>
    <row r="45704" spans="1:31" x14ac:dyDescent="0.25">
      <c r="A45704">
        <v>45701</v>
      </c>
      <c r="B45704">
        <v>45701</v>
      </c>
      <c r="C45704" s="1" t="s">
        <v>155588</v>
      </c>
      <c r="D45704" s="1" t="s">
        <v>40</v>
      </c>
      <c r="E45704" s="1" t="s">
        <v>155589</v>
      </c>
      <c r="F45704" s="1" t="s">
        <v>38</v>
      </c>
      <c r="G45704" s="1" t="s">
        <v>35</v>
      </c>
      <c r="H45704" s="2">
        <v>42460</v>
      </c>
      <c r="I45704">
        <v>138500</v>
      </c>
      <c r="J45704" s="1" t="s">
        <v>155590</v>
      </c>
      <c r="K45704" s="1" t="s">
        <v>37</v>
      </c>
      <c r="L45704" s="1" t="s">
        <v>37</v>
      </c>
      <c r="M45704" s="1" t="s">
        <v>155591</v>
      </c>
      <c r="N45704" s="1" t="s">
        <v>155589</v>
      </c>
      <c r="O45704" s="1" t="s">
        <v>35</v>
      </c>
      <c r="P45704" s="1" t="s">
        <v>44</v>
      </c>
      <c r="Q45704">
        <v>0.66</v>
      </c>
      <c r="R45704" s="1" t="s">
        <v>45</v>
      </c>
      <c r="S45704">
        <v>4129</v>
      </c>
      <c r="T45704" s="1" t="s">
        <v>155592</v>
      </c>
      <c r="U45704">
        <v>30000</v>
      </c>
      <c r="V45704">
        <v>72600</v>
      </c>
      <c r="W45704">
        <v>102600</v>
      </c>
      <c r="X45704">
        <v>1454</v>
      </c>
      <c r="Y45704" s="1" t="s">
        <v>70</v>
      </c>
      <c r="Z45704">
        <v>1959</v>
      </c>
      <c r="AA45704" s="1" t="s">
        <v>71</v>
      </c>
      <c r="AB45704" s="1" t="s">
        <v>85</v>
      </c>
      <c r="AC45704">
        <v>5</v>
      </c>
      <c r="AD45704">
        <v>2</v>
      </c>
      <c r="AE45704">
        <v>0</v>
      </c>
    </row>
    <row r="45705" spans="1:31" x14ac:dyDescent="0.25">
      <c r="A45705">
        <v>45702</v>
      </c>
      <c r="B45705">
        <v>45702</v>
      </c>
      <c r="C45705" s="1" t="s">
        <v>155593</v>
      </c>
      <c r="D45705" s="1" t="s">
        <v>32</v>
      </c>
      <c r="E45705" s="1" t="s">
        <v>9348</v>
      </c>
      <c r="F45705" s="1" t="s">
        <v>73875</v>
      </c>
      <c r="G45705" s="1" t="s">
        <v>35</v>
      </c>
      <c r="H45705" s="2">
        <v>42453</v>
      </c>
      <c r="I45705">
        <v>112500</v>
      </c>
      <c r="J45705" s="1" t="s">
        <v>155594</v>
      </c>
      <c r="K45705" s="1" t="s">
        <v>37</v>
      </c>
      <c r="L45705" s="1" t="s">
        <v>37</v>
      </c>
      <c r="M45705" s="1" t="s">
        <v>38</v>
      </c>
      <c r="N45705" s="1" t="s">
        <v>38</v>
      </c>
      <c r="O45705" s="1" t="s">
        <v>38</v>
      </c>
      <c r="P45705" s="1" t="s">
        <v>38</v>
      </c>
      <c r="R45705" s="1" t="s">
        <v>38</v>
      </c>
      <c r="T45705" s="1" t="s">
        <v>38</v>
      </c>
      <c r="Y45705" s="1" t="s">
        <v>38</v>
      </c>
      <c r="AA45705" s="1" t="s">
        <v>38</v>
      </c>
      <c r="AB45705" s="1" t="s">
        <v>38</v>
      </c>
    </row>
    <row r="45706" spans="1:31" x14ac:dyDescent="0.25">
      <c r="A45706">
        <v>45703</v>
      </c>
      <c r="B45706">
        <v>45703</v>
      </c>
      <c r="C45706" s="1" t="s">
        <v>155595</v>
      </c>
      <c r="D45706" s="1" t="s">
        <v>40</v>
      </c>
      <c r="E45706" s="1" t="s">
        <v>155596</v>
      </c>
      <c r="F45706" s="1" t="s">
        <v>38</v>
      </c>
      <c r="G45706" s="1" t="s">
        <v>35</v>
      </c>
      <c r="H45706" s="2">
        <v>42430</v>
      </c>
      <c r="I45706">
        <v>289900</v>
      </c>
      <c r="J45706" s="1" t="s">
        <v>155597</v>
      </c>
      <c r="K45706" s="1" t="s">
        <v>37</v>
      </c>
      <c r="L45706" s="1" t="s">
        <v>244</v>
      </c>
      <c r="M45706" s="1" t="s">
        <v>155598</v>
      </c>
      <c r="N45706" s="1" t="s">
        <v>155596</v>
      </c>
      <c r="O45706" s="1" t="s">
        <v>35</v>
      </c>
      <c r="P45706" s="1" t="s">
        <v>44</v>
      </c>
      <c r="Q45706">
        <v>0.91</v>
      </c>
      <c r="R45706" s="1" t="s">
        <v>45</v>
      </c>
      <c r="S45706">
        <v>4130</v>
      </c>
      <c r="T45706" s="1" t="s">
        <v>155599</v>
      </c>
      <c r="U45706">
        <v>40000</v>
      </c>
      <c r="V45706">
        <v>220000</v>
      </c>
      <c r="W45706">
        <v>260000</v>
      </c>
      <c r="X45706">
        <v>2315</v>
      </c>
      <c r="Y45706" s="1" t="s">
        <v>56</v>
      </c>
      <c r="Z45706">
        <v>1967</v>
      </c>
      <c r="AA45706" s="1" t="s">
        <v>48</v>
      </c>
      <c r="AB45706" s="1" t="s">
        <v>49</v>
      </c>
      <c r="AC45706">
        <v>4</v>
      </c>
      <c r="AD45706">
        <v>3</v>
      </c>
      <c r="AE45706">
        <v>0</v>
      </c>
    </row>
    <row r="45707" spans="1:31" x14ac:dyDescent="0.25">
      <c r="A45707">
        <v>45704</v>
      </c>
      <c r="B45707">
        <v>45704</v>
      </c>
      <c r="C45707" s="1" t="s">
        <v>155600</v>
      </c>
      <c r="D45707" s="1" t="s">
        <v>59271</v>
      </c>
      <c r="E45707" s="1" t="s">
        <v>155601</v>
      </c>
      <c r="F45707" s="1" t="s">
        <v>38</v>
      </c>
      <c r="G45707" s="1" t="s">
        <v>35</v>
      </c>
      <c r="H45707" s="2">
        <v>42430</v>
      </c>
      <c r="I45707">
        <v>289900</v>
      </c>
      <c r="J45707" s="1" t="s">
        <v>155597</v>
      </c>
      <c r="K45707" s="1" t="s">
        <v>37</v>
      </c>
      <c r="L45707" s="1" t="s">
        <v>244</v>
      </c>
      <c r="M45707" s="1" t="s">
        <v>155598</v>
      </c>
      <c r="N45707" s="1" t="s">
        <v>155601</v>
      </c>
      <c r="O45707" s="1" t="s">
        <v>35</v>
      </c>
      <c r="P45707" s="1" t="s">
        <v>44</v>
      </c>
      <c r="Q45707">
        <v>0.09</v>
      </c>
      <c r="R45707" s="1" t="s">
        <v>45</v>
      </c>
      <c r="S45707">
        <v>4130</v>
      </c>
      <c r="T45707" s="1" t="s">
        <v>38</v>
      </c>
      <c r="U45707">
        <v>400</v>
      </c>
      <c r="V45707">
        <v>0</v>
      </c>
      <c r="W45707">
        <v>400</v>
      </c>
      <c r="Y45707" s="1" t="s">
        <v>38</v>
      </c>
      <c r="AA45707" s="1" t="s">
        <v>38</v>
      </c>
      <c r="AB45707" s="1" t="s">
        <v>38</v>
      </c>
    </row>
    <row r="45708" spans="1:31" x14ac:dyDescent="0.25">
      <c r="A45708">
        <v>45705</v>
      </c>
      <c r="B45708">
        <v>45705</v>
      </c>
      <c r="C45708" s="1" t="s">
        <v>155602</v>
      </c>
      <c r="D45708" s="1" t="s">
        <v>40</v>
      </c>
      <c r="E45708" s="1" t="s">
        <v>155603</v>
      </c>
      <c r="F45708" s="1" t="s">
        <v>38</v>
      </c>
      <c r="G45708" s="1" t="s">
        <v>35</v>
      </c>
      <c r="H45708" s="2">
        <v>42430</v>
      </c>
      <c r="I45708">
        <v>101800</v>
      </c>
      <c r="J45708" s="1" t="s">
        <v>155604</v>
      </c>
      <c r="K45708" s="1" t="s">
        <v>37</v>
      </c>
      <c r="L45708" s="1" t="s">
        <v>37</v>
      </c>
      <c r="M45708" s="1" t="s">
        <v>155605</v>
      </c>
      <c r="N45708" s="1" t="s">
        <v>155603</v>
      </c>
      <c r="O45708" s="1" t="s">
        <v>35</v>
      </c>
      <c r="P45708" s="1" t="s">
        <v>44</v>
      </c>
      <c r="Q45708">
        <v>0.43</v>
      </c>
      <c r="R45708" s="1" t="s">
        <v>45</v>
      </c>
      <c r="S45708">
        <v>4130</v>
      </c>
      <c r="T45708" s="1" t="s">
        <v>155606</v>
      </c>
      <c r="U45708">
        <v>25000</v>
      </c>
      <c r="V45708">
        <v>76700</v>
      </c>
      <c r="W45708">
        <v>101700</v>
      </c>
      <c r="X45708">
        <v>1161</v>
      </c>
      <c r="Y45708" s="1" t="s">
        <v>70</v>
      </c>
      <c r="Z45708">
        <v>1957</v>
      </c>
      <c r="AA45708" s="1" t="s">
        <v>48</v>
      </c>
      <c r="AB45708" s="1" t="s">
        <v>49</v>
      </c>
      <c r="AC45708">
        <v>2</v>
      </c>
      <c r="AD45708">
        <v>1</v>
      </c>
      <c r="AE45708">
        <v>0</v>
      </c>
    </row>
    <row r="45709" spans="1:31" x14ac:dyDescent="0.25">
      <c r="A45709">
        <v>45706</v>
      </c>
      <c r="B45709">
        <v>45706</v>
      </c>
      <c r="C45709" s="1" t="s">
        <v>100790</v>
      </c>
      <c r="D45709" s="1" t="s">
        <v>40</v>
      </c>
      <c r="E45709" s="1" t="s">
        <v>100791</v>
      </c>
      <c r="F45709" s="1" t="s">
        <v>38</v>
      </c>
      <c r="G45709" s="1" t="s">
        <v>35</v>
      </c>
      <c r="H45709" s="2">
        <v>42460</v>
      </c>
      <c r="I45709">
        <v>219298</v>
      </c>
      <c r="J45709" s="1" t="s">
        <v>155607</v>
      </c>
      <c r="K45709" s="1" t="s">
        <v>37</v>
      </c>
      <c r="L45709" s="1" t="s">
        <v>37</v>
      </c>
      <c r="M45709" s="1" t="s">
        <v>100793</v>
      </c>
      <c r="N45709" s="1" t="s">
        <v>100791</v>
      </c>
      <c r="O45709" s="1" t="s">
        <v>35</v>
      </c>
      <c r="P45709" s="1" t="s">
        <v>44</v>
      </c>
      <c r="Q45709">
        <v>0.33</v>
      </c>
      <c r="R45709" s="1" t="s">
        <v>45</v>
      </c>
      <c r="S45709">
        <v>4130</v>
      </c>
      <c r="T45709" s="1" t="s">
        <v>100794</v>
      </c>
      <c r="U45709">
        <v>27000</v>
      </c>
      <c r="V45709">
        <v>112100</v>
      </c>
      <c r="W45709">
        <v>139100</v>
      </c>
      <c r="X45709">
        <v>1690</v>
      </c>
      <c r="Y45709" s="1" t="s">
        <v>70</v>
      </c>
      <c r="Z45709">
        <v>1953</v>
      </c>
      <c r="AA45709" s="1" t="s">
        <v>48</v>
      </c>
      <c r="AB45709" s="1" t="s">
        <v>49</v>
      </c>
      <c r="AC45709">
        <v>3</v>
      </c>
      <c r="AD45709">
        <v>1</v>
      </c>
      <c r="AE45709">
        <v>1</v>
      </c>
    </row>
    <row r="45710" spans="1:31" x14ac:dyDescent="0.25">
      <c r="A45710">
        <v>45707</v>
      </c>
      <c r="B45710">
        <v>45707</v>
      </c>
      <c r="C45710" s="1" t="s">
        <v>105316</v>
      </c>
      <c r="D45710" s="1" t="s">
        <v>40</v>
      </c>
      <c r="E45710" s="1" t="s">
        <v>105317</v>
      </c>
      <c r="F45710" s="1" t="s">
        <v>38</v>
      </c>
      <c r="G45710" s="1" t="s">
        <v>35</v>
      </c>
      <c r="H45710" s="2">
        <v>42446</v>
      </c>
      <c r="I45710">
        <v>173000</v>
      </c>
      <c r="J45710" s="1" t="s">
        <v>155608</v>
      </c>
      <c r="K45710" s="1" t="s">
        <v>37</v>
      </c>
      <c r="L45710" s="1" t="s">
        <v>37</v>
      </c>
      <c r="M45710" s="1" t="s">
        <v>105319</v>
      </c>
      <c r="N45710" s="1" t="s">
        <v>105317</v>
      </c>
      <c r="O45710" s="1" t="s">
        <v>35</v>
      </c>
      <c r="P45710" s="1" t="s">
        <v>44</v>
      </c>
      <c r="Q45710">
        <v>0.39</v>
      </c>
      <c r="R45710" s="1" t="s">
        <v>45</v>
      </c>
      <c r="S45710">
        <v>4130</v>
      </c>
      <c r="T45710" s="1" t="s">
        <v>105320</v>
      </c>
      <c r="U45710">
        <v>25000</v>
      </c>
      <c r="V45710">
        <v>95400</v>
      </c>
      <c r="W45710">
        <v>121200</v>
      </c>
      <c r="X45710">
        <v>1010</v>
      </c>
      <c r="Y45710" s="1" t="s">
        <v>70</v>
      </c>
      <c r="Z45710">
        <v>1956</v>
      </c>
      <c r="AA45710" s="1" t="s">
        <v>48</v>
      </c>
      <c r="AB45710" s="1" t="s">
        <v>49</v>
      </c>
      <c r="AC45710">
        <v>3</v>
      </c>
      <c r="AD45710">
        <v>1</v>
      </c>
      <c r="AE45710">
        <v>0</v>
      </c>
    </row>
    <row r="45711" spans="1:31" x14ac:dyDescent="0.25">
      <c r="A45711">
        <v>45708</v>
      </c>
      <c r="B45711">
        <v>45708</v>
      </c>
      <c r="C45711" s="1" t="s">
        <v>1470</v>
      </c>
      <c r="D45711" s="1" t="s">
        <v>40</v>
      </c>
      <c r="E45711" s="1" t="s">
        <v>1474</v>
      </c>
      <c r="F45711" s="1" t="s">
        <v>38</v>
      </c>
      <c r="G45711" s="1" t="s">
        <v>35</v>
      </c>
      <c r="H45711" s="2">
        <v>42460</v>
      </c>
      <c r="I45711">
        <v>225500</v>
      </c>
      <c r="J45711" s="1" t="s">
        <v>155609</v>
      </c>
      <c r="K45711" s="1" t="s">
        <v>37</v>
      </c>
      <c r="L45711" s="1" t="s">
        <v>37</v>
      </c>
      <c r="M45711" s="1" t="s">
        <v>1473</v>
      </c>
      <c r="N45711" s="1" t="s">
        <v>1474</v>
      </c>
      <c r="O45711" s="1" t="s">
        <v>35</v>
      </c>
      <c r="P45711" s="1" t="s">
        <v>44</v>
      </c>
      <c r="Q45711">
        <v>0.39</v>
      </c>
      <c r="R45711" s="1" t="s">
        <v>45</v>
      </c>
      <c r="S45711">
        <v>4130</v>
      </c>
      <c r="T45711" s="1" t="s">
        <v>1475</v>
      </c>
      <c r="U45711">
        <v>25000</v>
      </c>
      <c r="V45711">
        <v>109200</v>
      </c>
      <c r="W45711">
        <v>137000</v>
      </c>
      <c r="X45711">
        <v>2100</v>
      </c>
      <c r="Y45711" s="1" t="s">
        <v>63</v>
      </c>
      <c r="Z45711">
        <v>1957</v>
      </c>
      <c r="AA45711" s="1" t="s">
        <v>48</v>
      </c>
      <c r="AB45711" s="1" t="s">
        <v>49</v>
      </c>
      <c r="AC45711">
        <v>3</v>
      </c>
      <c r="AD45711">
        <v>1</v>
      </c>
      <c r="AE45711">
        <v>1</v>
      </c>
    </row>
    <row r="45712" spans="1:31" x14ac:dyDescent="0.25">
      <c r="A45712">
        <v>45709</v>
      </c>
      <c r="B45712">
        <v>45709</v>
      </c>
      <c r="C45712" s="1" t="s">
        <v>91113</v>
      </c>
      <c r="D45712" s="1" t="s">
        <v>136</v>
      </c>
      <c r="E45712" s="1" t="s">
        <v>91114</v>
      </c>
      <c r="F45712" s="1" t="s">
        <v>38</v>
      </c>
      <c r="G45712" s="1" t="s">
        <v>35</v>
      </c>
      <c r="H45712" s="2">
        <v>42454</v>
      </c>
      <c r="I45712">
        <v>174000</v>
      </c>
      <c r="J45712" s="1" t="s">
        <v>155610</v>
      </c>
      <c r="K45712" s="1" t="s">
        <v>37</v>
      </c>
      <c r="L45712" s="1" t="s">
        <v>37</v>
      </c>
      <c r="M45712" s="1" t="s">
        <v>67790</v>
      </c>
      <c r="N45712" s="1" t="s">
        <v>91114</v>
      </c>
      <c r="O45712" s="1" t="s">
        <v>35</v>
      </c>
      <c r="P45712" s="1" t="s">
        <v>44</v>
      </c>
      <c r="Q45712">
        <v>0.37</v>
      </c>
      <c r="R45712" s="1" t="s">
        <v>45</v>
      </c>
      <c r="S45712">
        <v>4130</v>
      </c>
      <c r="T45712" s="1" t="s">
        <v>91116</v>
      </c>
      <c r="U45712">
        <v>25000</v>
      </c>
      <c r="V45712">
        <v>108400</v>
      </c>
      <c r="W45712">
        <v>133400</v>
      </c>
      <c r="X45712">
        <v>2126.74001</v>
      </c>
      <c r="Y45712" s="1" t="s">
        <v>63</v>
      </c>
      <c r="Z45712">
        <v>1957</v>
      </c>
      <c r="AA45712" s="1" t="s">
        <v>48</v>
      </c>
      <c r="AB45712" s="1" t="s">
        <v>49</v>
      </c>
      <c r="AC45712">
        <v>6</v>
      </c>
      <c r="AD45712">
        <v>4</v>
      </c>
      <c r="AE45712">
        <v>0</v>
      </c>
    </row>
    <row r="45713" spans="1:31" x14ac:dyDescent="0.25">
      <c r="A45713">
        <v>45710</v>
      </c>
      <c r="B45713">
        <v>45710</v>
      </c>
      <c r="C45713" s="1" t="s">
        <v>155611</v>
      </c>
      <c r="D45713" s="1" t="s">
        <v>32</v>
      </c>
      <c r="E45713" s="1" t="s">
        <v>155612</v>
      </c>
      <c r="F45713" s="1" t="s">
        <v>38</v>
      </c>
      <c r="G45713" s="1" t="s">
        <v>35</v>
      </c>
      <c r="H45713" s="2">
        <v>42459</v>
      </c>
      <c r="I45713">
        <v>249900</v>
      </c>
      <c r="J45713" s="1" t="s">
        <v>155613</v>
      </c>
      <c r="K45713" s="1" t="s">
        <v>37</v>
      </c>
      <c r="L45713" s="1" t="s">
        <v>37</v>
      </c>
      <c r="M45713" s="1" t="s">
        <v>38</v>
      </c>
      <c r="N45713" s="1" t="s">
        <v>38</v>
      </c>
      <c r="O45713" s="1" t="s">
        <v>38</v>
      </c>
      <c r="P45713" s="1" t="s">
        <v>38</v>
      </c>
      <c r="R45713" s="1" t="s">
        <v>38</v>
      </c>
      <c r="T45713" s="1" t="s">
        <v>38</v>
      </c>
      <c r="Y45713" s="1" t="s">
        <v>38</v>
      </c>
      <c r="AA45713" s="1" t="s">
        <v>38</v>
      </c>
      <c r="AB45713" s="1" t="s">
        <v>38</v>
      </c>
    </row>
    <row r="45714" spans="1:31" x14ac:dyDescent="0.25">
      <c r="A45714">
        <v>45711</v>
      </c>
      <c r="B45714">
        <v>45711</v>
      </c>
      <c r="C45714" s="1" t="s">
        <v>155614</v>
      </c>
      <c r="D45714" s="1" t="s">
        <v>40</v>
      </c>
      <c r="E45714" s="1" t="s">
        <v>155615</v>
      </c>
      <c r="F45714" s="1" t="s">
        <v>38</v>
      </c>
      <c r="G45714" s="1" t="s">
        <v>35</v>
      </c>
      <c r="H45714" s="2">
        <v>42433</v>
      </c>
      <c r="I45714">
        <v>163000</v>
      </c>
      <c r="J45714" s="1" t="s">
        <v>155616</v>
      </c>
      <c r="K45714" s="1" t="s">
        <v>37</v>
      </c>
      <c r="L45714" s="1" t="s">
        <v>37</v>
      </c>
      <c r="M45714" s="1" t="s">
        <v>155617</v>
      </c>
      <c r="N45714" s="1" t="s">
        <v>155615</v>
      </c>
      <c r="O45714" s="1" t="s">
        <v>35</v>
      </c>
      <c r="P45714" s="1" t="s">
        <v>44</v>
      </c>
      <c r="Q45714">
        <v>0.45</v>
      </c>
      <c r="R45714" s="1" t="s">
        <v>45</v>
      </c>
      <c r="S45714">
        <v>4131</v>
      </c>
      <c r="T45714" s="1" t="s">
        <v>155618</v>
      </c>
      <c r="U45714">
        <v>19000</v>
      </c>
      <c r="V45714">
        <v>102900</v>
      </c>
      <c r="W45714">
        <v>128500</v>
      </c>
      <c r="X45714">
        <v>1072</v>
      </c>
      <c r="Y45714" s="1" t="s">
        <v>70</v>
      </c>
      <c r="Z45714">
        <v>1947</v>
      </c>
      <c r="AA45714" s="1" t="s">
        <v>71</v>
      </c>
      <c r="AB45714" s="1" t="s">
        <v>49</v>
      </c>
      <c r="AC45714">
        <v>3</v>
      </c>
      <c r="AD45714">
        <v>2</v>
      </c>
      <c r="AE45714">
        <v>0</v>
      </c>
    </row>
    <row r="45715" spans="1:31" x14ac:dyDescent="0.25">
      <c r="A45715">
        <v>45712</v>
      </c>
      <c r="B45715">
        <v>45712</v>
      </c>
      <c r="C45715" s="1" t="s">
        <v>155619</v>
      </c>
      <c r="D45715" s="1" t="s">
        <v>40</v>
      </c>
      <c r="E45715" s="1" t="s">
        <v>155620</v>
      </c>
      <c r="F45715" s="1" t="s">
        <v>38</v>
      </c>
      <c r="G45715" s="1" t="s">
        <v>35</v>
      </c>
      <c r="H45715" s="2">
        <v>42433</v>
      </c>
      <c r="I45715">
        <v>158000</v>
      </c>
      <c r="J45715" s="1" t="s">
        <v>155621</v>
      </c>
      <c r="K45715" s="1" t="s">
        <v>37</v>
      </c>
      <c r="L45715" s="1" t="s">
        <v>37</v>
      </c>
      <c r="M45715" s="1" t="s">
        <v>155622</v>
      </c>
      <c r="N45715" s="1" t="s">
        <v>155620</v>
      </c>
      <c r="O45715" s="1" t="s">
        <v>35</v>
      </c>
      <c r="P45715" s="1" t="s">
        <v>44</v>
      </c>
      <c r="Q45715">
        <v>0.46</v>
      </c>
      <c r="R45715" s="1" t="s">
        <v>45</v>
      </c>
      <c r="S45715">
        <v>4130</v>
      </c>
      <c r="T45715" s="1" t="s">
        <v>155623</v>
      </c>
      <c r="U45715">
        <v>22000</v>
      </c>
      <c r="V45715">
        <v>99100</v>
      </c>
      <c r="W45715">
        <v>126300</v>
      </c>
      <c r="X45715">
        <v>1623</v>
      </c>
      <c r="Y45715" s="1" t="s">
        <v>70</v>
      </c>
      <c r="Z45715">
        <v>1955</v>
      </c>
      <c r="AA45715" s="1" t="s">
        <v>48</v>
      </c>
      <c r="AB45715" s="1" t="s">
        <v>49</v>
      </c>
      <c r="AC45715">
        <v>3</v>
      </c>
      <c r="AD45715">
        <v>2</v>
      </c>
      <c r="AE45715">
        <v>0</v>
      </c>
    </row>
    <row r="45716" spans="1:31" x14ac:dyDescent="0.25">
      <c r="A45716">
        <v>45713</v>
      </c>
      <c r="B45716">
        <v>45713</v>
      </c>
      <c r="C45716" s="1" t="s">
        <v>155624</v>
      </c>
      <c r="D45716" s="1" t="s">
        <v>40</v>
      </c>
      <c r="E45716" s="1" t="s">
        <v>155625</v>
      </c>
      <c r="F45716" s="1" t="s">
        <v>38</v>
      </c>
      <c r="G45716" s="1" t="s">
        <v>35</v>
      </c>
      <c r="H45716" s="2">
        <v>42447</v>
      </c>
      <c r="I45716">
        <v>90000</v>
      </c>
      <c r="J45716" s="1" t="s">
        <v>155626</v>
      </c>
      <c r="K45716" s="1" t="s">
        <v>37</v>
      </c>
      <c r="L45716" s="1" t="s">
        <v>37</v>
      </c>
      <c r="M45716" s="1" t="s">
        <v>155627</v>
      </c>
      <c r="N45716" s="1" t="s">
        <v>155625</v>
      </c>
      <c r="O45716" s="1" t="s">
        <v>35</v>
      </c>
      <c r="P45716" s="1" t="s">
        <v>44</v>
      </c>
      <c r="Q45716">
        <v>0.34</v>
      </c>
      <c r="R45716" s="1" t="s">
        <v>45</v>
      </c>
      <c r="S45716">
        <v>4131</v>
      </c>
      <c r="T45716" s="1" t="s">
        <v>155628</v>
      </c>
      <c r="U45716">
        <v>24000</v>
      </c>
      <c r="V45716">
        <v>76500</v>
      </c>
      <c r="W45716">
        <v>100500</v>
      </c>
      <c r="X45716">
        <v>1136</v>
      </c>
      <c r="Y45716" s="1" t="s">
        <v>70</v>
      </c>
      <c r="Z45716">
        <v>1955</v>
      </c>
      <c r="AA45716" s="1" t="s">
        <v>48</v>
      </c>
      <c r="AB45716" s="1" t="s">
        <v>49</v>
      </c>
      <c r="AC45716">
        <v>2</v>
      </c>
      <c r="AD45716">
        <v>1</v>
      </c>
      <c r="AE45716">
        <v>0</v>
      </c>
    </row>
    <row r="45717" spans="1:31" x14ac:dyDescent="0.25">
      <c r="A45717">
        <v>45714</v>
      </c>
      <c r="B45717">
        <v>45714</v>
      </c>
      <c r="C45717" s="1" t="s">
        <v>155629</v>
      </c>
      <c r="D45717" s="1" t="s">
        <v>40</v>
      </c>
      <c r="E45717" s="1" t="s">
        <v>155630</v>
      </c>
      <c r="F45717" s="1" t="s">
        <v>38</v>
      </c>
      <c r="G45717" s="1" t="s">
        <v>35</v>
      </c>
      <c r="H45717" s="2">
        <v>42430</v>
      </c>
      <c r="I45717">
        <v>97000</v>
      </c>
      <c r="J45717" s="1" t="s">
        <v>155631</v>
      </c>
      <c r="K45717" s="1" t="s">
        <v>37</v>
      </c>
      <c r="L45717" s="1" t="s">
        <v>37</v>
      </c>
      <c r="M45717" s="1" t="s">
        <v>155632</v>
      </c>
      <c r="N45717" s="1" t="s">
        <v>155630</v>
      </c>
      <c r="O45717" s="1" t="s">
        <v>35</v>
      </c>
      <c r="P45717" s="1" t="s">
        <v>44</v>
      </c>
      <c r="Q45717">
        <v>0.28999999999999998</v>
      </c>
      <c r="R45717" s="1" t="s">
        <v>45</v>
      </c>
      <c r="S45717">
        <v>4131</v>
      </c>
      <c r="T45717" s="1" t="s">
        <v>155633</v>
      </c>
      <c r="U45717">
        <v>19000</v>
      </c>
      <c r="V45717">
        <v>97500</v>
      </c>
      <c r="W45717">
        <v>116500</v>
      </c>
      <c r="X45717">
        <v>951</v>
      </c>
      <c r="Y45717" s="1" t="s">
        <v>70</v>
      </c>
      <c r="Z45717">
        <v>1955</v>
      </c>
      <c r="AA45717" s="1" t="s">
        <v>48</v>
      </c>
      <c r="AB45717" s="1" t="s">
        <v>49</v>
      </c>
      <c r="AC45717">
        <v>2</v>
      </c>
      <c r="AD45717">
        <v>1</v>
      </c>
      <c r="AE45717">
        <v>0</v>
      </c>
    </row>
    <row r="45718" spans="1:31" x14ac:dyDescent="0.25">
      <c r="A45718">
        <v>45715</v>
      </c>
      <c r="B45718">
        <v>45715</v>
      </c>
      <c r="C45718" s="1" t="s">
        <v>155634</v>
      </c>
      <c r="D45718" s="1" t="s">
        <v>40</v>
      </c>
      <c r="E45718" s="1" t="s">
        <v>155635</v>
      </c>
      <c r="F45718" s="1" t="s">
        <v>38</v>
      </c>
      <c r="G45718" s="1" t="s">
        <v>35</v>
      </c>
      <c r="H45718" s="2">
        <v>42439</v>
      </c>
      <c r="I45718">
        <v>162000</v>
      </c>
      <c r="J45718" s="1" t="s">
        <v>155636</v>
      </c>
      <c r="K45718" s="1" t="s">
        <v>37</v>
      </c>
      <c r="L45718" s="1" t="s">
        <v>37</v>
      </c>
      <c r="M45718" s="1" t="s">
        <v>155637</v>
      </c>
      <c r="N45718" s="1" t="s">
        <v>155635</v>
      </c>
      <c r="O45718" s="1" t="s">
        <v>35</v>
      </c>
      <c r="P45718" s="1" t="s">
        <v>44</v>
      </c>
      <c r="Q45718">
        <v>0.33</v>
      </c>
      <c r="R45718" s="1" t="s">
        <v>45</v>
      </c>
      <c r="S45718">
        <v>4131</v>
      </c>
      <c r="T45718" s="1" t="s">
        <v>155638</v>
      </c>
      <c r="U45718">
        <v>24000</v>
      </c>
      <c r="V45718">
        <v>99700</v>
      </c>
      <c r="W45718">
        <v>131900</v>
      </c>
      <c r="X45718">
        <v>1486</v>
      </c>
      <c r="Y45718" s="1" t="s">
        <v>70</v>
      </c>
      <c r="Z45718">
        <v>1955</v>
      </c>
      <c r="AA45718" s="1" t="s">
        <v>48</v>
      </c>
      <c r="AB45718" s="1" t="s">
        <v>49</v>
      </c>
      <c r="AC45718">
        <v>3</v>
      </c>
      <c r="AD45718">
        <v>1</v>
      </c>
      <c r="AE45718">
        <v>1</v>
      </c>
    </row>
    <row r="45719" spans="1:31" x14ac:dyDescent="0.25">
      <c r="A45719">
        <v>45716</v>
      </c>
      <c r="B45719">
        <v>45716</v>
      </c>
      <c r="C45719" s="1" t="s">
        <v>100824</v>
      </c>
      <c r="D45719" s="1" t="s">
        <v>40</v>
      </c>
      <c r="E45719" s="1" t="s">
        <v>100825</v>
      </c>
      <c r="F45719" s="1" t="s">
        <v>38</v>
      </c>
      <c r="G45719" s="1" t="s">
        <v>35</v>
      </c>
      <c r="H45719" s="2">
        <v>42460</v>
      </c>
      <c r="I45719">
        <v>165000</v>
      </c>
      <c r="J45719" s="1" t="s">
        <v>155639</v>
      </c>
      <c r="K45719" s="1" t="s">
        <v>37</v>
      </c>
      <c r="L45719" s="1" t="s">
        <v>37</v>
      </c>
      <c r="M45719" s="1" t="s">
        <v>100827</v>
      </c>
      <c r="N45719" s="1" t="s">
        <v>100825</v>
      </c>
      <c r="O45719" s="1" t="s">
        <v>35</v>
      </c>
      <c r="P45719" s="1" t="s">
        <v>44</v>
      </c>
      <c r="Q45719">
        <v>0.3</v>
      </c>
      <c r="R45719" s="1" t="s">
        <v>45</v>
      </c>
      <c r="S45719">
        <v>4131</v>
      </c>
      <c r="T45719" s="1" t="s">
        <v>100828</v>
      </c>
      <c r="U45719">
        <v>24000</v>
      </c>
      <c r="V45719">
        <v>94000</v>
      </c>
      <c r="W45719">
        <v>118000</v>
      </c>
      <c r="X45719">
        <v>1408</v>
      </c>
      <c r="Y45719" s="1" t="s">
        <v>70</v>
      </c>
      <c r="Z45719">
        <v>1955</v>
      </c>
      <c r="AA45719" s="1" t="s">
        <v>48</v>
      </c>
      <c r="AB45719" s="1" t="s">
        <v>49</v>
      </c>
      <c r="AC45719">
        <v>3</v>
      </c>
      <c r="AD45719">
        <v>2</v>
      </c>
      <c r="AE45719">
        <v>0</v>
      </c>
    </row>
    <row r="45720" spans="1:31" x14ac:dyDescent="0.25">
      <c r="A45720">
        <v>45717</v>
      </c>
      <c r="B45720">
        <v>45717</v>
      </c>
      <c r="C45720" s="1" t="s">
        <v>155640</v>
      </c>
      <c r="D45720" s="1" t="s">
        <v>40</v>
      </c>
      <c r="E45720" s="1" t="s">
        <v>155641</v>
      </c>
      <c r="F45720" s="1" t="s">
        <v>38</v>
      </c>
      <c r="G45720" s="1" t="s">
        <v>35</v>
      </c>
      <c r="H45720" s="2">
        <v>42460</v>
      </c>
      <c r="I45720">
        <v>128000</v>
      </c>
      <c r="J45720" s="1" t="s">
        <v>155642</v>
      </c>
      <c r="K45720" s="1" t="s">
        <v>37</v>
      </c>
      <c r="L45720" s="1" t="s">
        <v>37</v>
      </c>
      <c r="M45720" s="1" t="s">
        <v>155643</v>
      </c>
      <c r="N45720" s="1" t="s">
        <v>155641</v>
      </c>
      <c r="O45720" s="1" t="s">
        <v>35</v>
      </c>
      <c r="P45720" s="1" t="s">
        <v>44</v>
      </c>
      <c r="Q45720">
        <v>0.21</v>
      </c>
      <c r="R45720" s="1" t="s">
        <v>45</v>
      </c>
      <c r="S45720">
        <v>4131</v>
      </c>
      <c r="T45720" s="1" t="s">
        <v>155644</v>
      </c>
      <c r="U45720">
        <v>24000</v>
      </c>
      <c r="V45720">
        <v>66100</v>
      </c>
      <c r="W45720">
        <v>90100</v>
      </c>
      <c r="X45720">
        <v>850</v>
      </c>
      <c r="Y45720" s="1" t="s">
        <v>70</v>
      </c>
      <c r="Z45720">
        <v>1955</v>
      </c>
      <c r="AA45720" s="1" t="s">
        <v>48</v>
      </c>
      <c r="AB45720" s="1" t="s">
        <v>49</v>
      </c>
      <c r="AC45720">
        <v>2</v>
      </c>
      <c r="AD45720">
        <v>1</v>
      </c>
      <c r="AE45720">
        <v>0</v>
      </c>
    </row>
    <row r="45721" spans="1:31" x14ac:dyDescent="0.25">
      <c r="A45721">
        <v>45718</v>
      </c>
      <c r="B45721">
        <v>45718</v>
      </c>
      <c r="C45721" s="1" t="s">
        <v>155645</v>
      </c>
      <c r="D45721" s="1" t="s">
        <v>40</v>
      </c>
      <c r="E45721" s="1" t="s">
        <v>155646</v>
      </c>
      <c r="F45721" s="1" t="s">
        <v>38</v>
      </c>
      <c r="G45721" s="1" t="s">
        <v>35</v>
      </c>
      <c r="H45721" s="2">
        <v>42440</v>
      </c>
      <c r="I45721">
        <v>156000</v>
      </c>
      <c r="J45721" s="1" t="s">
        <v>155647</v>
      </c>
      <c r="K45721" s="1" t="s">
        <v>37</v>
      </c>
      <c r="L45721" s="1" t="s">
        <v>37</v>
      </c>
      <c r="M45721" s="1" t="s">
        <v>155648</v>
      </c>
      <c r="N45721" s="1" t="s">
        <v>155646</v>
      </c>
      <c r="O45721" s="1" t="s">
        <v>35</v>
      </c>
      <c r="P45721" s="1" t="s">
        <v>44</v>
      </c>
      <c r="Q45721">
        <v>0.39</v>
      </c>
      <c r="R45721" s="1" t="s">
        <v>45</v>
      </c>
      <c r="S45721">
        <v>4131</v>
      </c>
      <c r="T45721" s="1" t="s">
        <v>155649</v>
      </c>
      <c r="U45721">
        <v>24000</v>
      </c>
      <c r="V45721">
        <v>93100</v>
      </c>
      <c r="W45721">
        <v>117100</v>
      </c>
      <c r="X45721">
        <v>1660.375</v>
      </c>
      <c r="Y45721" s="1" t="s">
        <v>63</v>
      </c>
      <c r="Z45721">
        <v>1955</v>
      </c>
      <c r="AA45721" s="1" t="s">
        <v>48</v>
      </c>
      <c r="AB45721" s="1" t="s">
        <v>49</v>
      </c>
      <c r="AC45721">
        <v>4</v>
      </c>
      <c r="AD45721">
        <v>2</v>
      </c>
      <c r="AE45721">
        <v>0</v>
      </c>
    </row>
    <row r="45722" spans="1:31" x14ac:dyDescent="0.25">
      <c r="A45722">
        <v>45719</v>
      </c>
      <c r="B45722">
        <v>45719</v>
      </c>
      <c r="C45722" s="1" t="s">
        <v>19040</v>
      </c>
      <c r="D45722" s="1" t="s">
        <v>40</v>
      </c>
      <c r="E45722" s="1" t="s">
        <v>19041</v>
      </c>
      <c r="F45722" s="1" t="s">
        <v>38</v>
      </c>
      <c r="G45722" s="1" t="s">
        <v>35</v>
      </c>
      <c r="H45722" s="2">
        <v>42440</v>
      </c>
      <c r="I45722">
        <v>145000</v>
      </c>
      <c r="J45722" s="1" t="s">
        <v>155650</v>
      </c>
      <c r="K45722" s="1" t="s">
        <v>37</v>
      </c>
      <c r="L45722" s="1" t="s">
        <v>37</v>
      </c>
      <c r="M45722" s="1" t="s">
        <v>14729</v>
      </c>
      <c r="N45722" s="1" t="s">
        <v>19041</v>
      </c>
      <c r="O45722" s="1" t="s">
        <v>35</v>
      </c>
      <c r="P45722" s="1" t="s">
        <v>44</v>
      </c>
      <c r="Q45722">
        <v>0.25</v>
      </c>
      <c r="R45722" s="1" t="s">
        <v>45</v>
      </c>
      <c r="S45722">
        <v>4131</v>
      </c>
      <c r="T45722" s="1" t="s">
        <v>19043</v>
      </c>
      <c r="U45722">
        <v>24000</v>
      </c>
      <c r="V45722">
        <v>80500</v>
      </c>
      <c r="W45722">
        <v>105400</v>
      </c>
      <c r="X45722">
        <v>1169</v>
      </c>
      <c r="Y45722" s="1" t="s">
        <v>70</v>
      </c>
      <c r="Z45722">
        <v>1955</v>
      </c>
      <c r="AA45722" s="1" t="s">
        <v>48</v>
      </c>
      <c r="AB45722" s="1" t="s">
        <v>49</v>
      </c>
      <c r="AC45722">
        <v>2</v>
      </c>
      <c r="AD45722">
        <v>1</v>
      </c>
      <c r="AE45722">
        <v>0</v>
      </c>
    </row>
    <row r="45723" spans="1:31" x14ac:dyDescent="0.25">
      <c r="A45723">
        <v>45720</v>
      </c>
      <c r="B45723">
        <v>45720</v>
      </c>
      <c r="C45723" s="1" t="s">
        <v>155651</v>
      </c>
      <c r="D45723" s="1" t="s">
        <v>40</v>
      </c>
      <c r="E45723" s="1" t="s">
        <v>155652</v>
      </c>
      <c r="F45723" s="1" t="s">
        <v>38</v>
      </c>
      <c r="G45723" s="1" t="s">
        <v>35</v>
      </c>
      <c r="H45723" s="2">
        <v>42460</v>
      </c>
      <c r="I45723">
        <v>259900</v>
      </c>
      <c r="J45723" s="1" t="s">
        <v>155653</v>
      </c>
      <c r="K45723" s="1" t="s">
        <v>37</v>
      </c>
      <c r="L45723" s="1" t="s">
        <v>37</v>
      </c>
      <c r="M45723" s="1" t="s">
        <v>155654</v>
      </c>
      <c r="N45723" s="1" t="s">
        <v>155652</v>
      </c>
      <c r="O45723" s="1" t="s">
        <v>35</v>
      </c>
      <c r="P45723" s="1" t="s">
        <v>44</v>
      </c>
      <c r="Q45723">
        <v>0.5</v>
      </c>
      <c r="R45723" s="1" t="s">
        <v>45</v>
      </c>
      <c r="S45723">
        <v>4131</v>
      </c>
      <c r="T45723" s="1" t="s">
        <v>155655</v>
      </c>
      <c r="U45723">
        <v>19000</v>
      </c>
      <c r="V45723">
        <v>222400</v>
      </c>
      <c r="W45723">
        <v>241400</v>
      </c>
      <c r="X45723">
        <v>2085</v>
      </c>
      <c r="Y45723" s="1" t="s">
        <v>70</v>
      </c>
      <c r="Z45723">
        <v>1957</v>
      </c>
      <c r="AA45723" s="1" t="s">
        <v>48</v>
      </c>
      <c r="AB45723" s="1" t="s">
        <v>49</v>
      </c>
      <c r="AC45723">
        <v>3</v>
      </c>
      <c r="AD45723">
        <v>2</v>
      </c>
      <c r="AE45723">
        <v>1</v>
      </c>
    </row>
    <row r="45724" spans="1:31" x14ac:dyDescent="0.25">
      <c r="A45724">
        <v>45721</v>
      </c>
      <c r="B45724">
        <v>45721</v>
      </c>
      <c r="C45724" s="1" t="s">
        <v>68627</v>
      </c>
      <c r="D45724" s="1" t="s">
        <v>40</v>
      </c>
      <c r="E45724" s="1" t="s">
        <v>68628</v>
      </c>
      <c r="F45724" s="1" t="s">
        <v>38</v>
      </c>
      <c r="G45724" s="1" t="s">
        <v>35</v>
      </c>
      <c r="H45724" s="2">
        <v>42457</v>
      </c>
      <c r="I45724">
        <v>138000</v>
      </c>
      <c r="J45724" s="1" t="s">
        <v>155656</v>
      </c>
      <c r="K45724" s="1" t="s">
        <v>37</v>
      </c>
      <c r="L45724" s="1" t="s">
        <v>37</v>
      </c>
      <c r="M45724" s="1" t="s">
        <v>68630</v>
      </c>
      <c r="N45724" s="1" t="s">
        <v>68628</v>
      </c>
      <c r="O45724" s="1" t="s">
        <v>35</v>
      </c>
      <c r="P45724" s="1" t="s">
        <v>44</v>
      </c>
      <c r="Q45724">
        <v>0.22</v>
      </c>
      <c r="R45724" s="1" t="s">
        <v>45</v>
      </c>
      <c r="S45724">
        <v>4131</v>
      </c>
      <c r="T45724" s="1" t="s">
        <v>68631</v>
      </c>
      <c r="U45724">
        <v>22000</v>
      </c>
      <c r="V45724">
        <v>81900</v>
      </c>
      <c r="W45724">
        <v>103900</v>
      </c>
      <c r="X45724">
        <v>1080</v>
      </c>
      <c r="Y45724" s="1" t="s">
        <v>70</v>
      </c>
      <c r="Z45724">
        <v>1968</v>
      </c>
      <c r="AA45724" s="1" t="s">
        <v>48</v>
      </c>
      <c r="AB45724" s="1" t="s">
        <v>49</v>
      </c>
      <c r="AC45724">
        <v>3</v>
      </c>
      <c r="AD45724">
        <v>1</v>
      </c>
      <c r="AE45724">
        <v>0</v>
      </c>
    </row>
    <row r="45725" spans="1:31" x14ac:dyDescent="0.25">
      <c r="A45725">
        <v>45722</v>
      </c>
      <c r="B45725">
        <v>45722</v>
      </c>
      <c r="C45725" s="1" t="s">
        <v>155657</v>
      </c>
      <c r="D45725" s="1" t="s">
        <v>40</v>
      </c>
      <c r="E45725" s="1" t="s">
        <v>155658</v>
      </c>
      <c r="F45725" s="1" t="s">
        <v>38</v>
      </c>
      <c r="G45725" s="1" t="s">
        <v>35</v>
      </c>
      <c r="H45725" s="2">
        <v>42450</v>
      </c>
      <c r="I45725">
        <v>185000</v>
      </c>
      <c r="J45725" s="1" t="s">
        <v>155659</v>
      </c>
      <c r="K45725" s="1" t="s">
        <v>37</v>
      </c>
      <c r="L45725" s="1" t="s">
        <v>37</v>
      </c>
      <c r="M45725" s="1" t="s">
        <v>155660</v>
      </c>
      <c r="N45725" s="1" t="s">
        <v>155658</v>
      </c>
      <c r="O45725" s="1" t="s">
        <v>35</v>
      </c>
      <c r="P45725" s="1" t="s">
        <v>44</v>
      </c>
      <c r="Q45725">
        <v>0.4</v>
      </c>
      <c r="R45725" s="1" t="s">
        <v>45</v>
      </c>
      <c r="S45725">
        <v>4131</v>
      </c>
      <c r="T45725" s="1" t="s">
        <v>155661</v>
      </c>
      <c r="U45725">
        <v>24000</v>
      </c>
      <c r="V45725">
        <v>124800</v>
      </c>
      <c r="W45725">
        <v>148800</v>
      </c>
      <c r="X45725">
        <v>1188</v>
      </c>
      <c r="Y45725" s="1" t="s">
        <v>63</v>
      </c>
      <c r="Z45725">
        <v>1997</v>
      </c>
      <c r="AA45725" s="1" t="s">
        <v>71</v>
      </c>
      <c r="AB45725" s="1" t="s">
        <v>49</v>
      </c>
      <c r="AC45725">
        <v>3</v>
      </c>
      <c r="AD45725">
        <v>2</v>
      </c>
      <c r="AE45725">
        <v>0</v>
      </c>
    </row>
    <row r="45726" spans="1:31" x14ac:dyDescent="0.25">
      <c r="A45726">
        <v>45723</v>
      </c>
      <c r="B45726">
        <v>45723</v>
      </c>
      <c r="C45726" s="1" t="s">
        <v>155662</v>
      </c>
      <c r="D45726" s="1" t="s">
        <v>40</v>
      </c>
      <c r="E45726" s="1" t="s">
        <v>155663</v>
      </c>
      <c r="F45726" s="1" t="s">
        <v>38</v>
      </c>
      <c r="G45726" s="1" t="s">
        <v>35</v>
      </c>
      <c r="H45726" s="2">
        <v>42458</v>
      </c>
      <c r="I45726">
        <v>122500</v>
      </c>
      <c r="J45726" s="1" t="s">
        <v>155664</v>
      </c>
      <c r="K45726" s="1" t="s">
        <v>37</v>
      </c>
      <c r="L45726" s="1" t="s">
        <v>37</v>
      </c>
      <c r="M45726" s="1" t="s">
        <v>155665</v>
      </c>
      <c r="N45726" s="1" t="s">
        <v>155663</v>
      </c>
      <c r="O45726" s="1" t="s">
        <v>35</v>
      </c>
      <c r="P45726" s="1" t="s">
        <v>44</v>
      </c>
      <c r="Q45726">
        <v>0.45</v>
      </c>
      <c r="R45726" s="1" t="s">
        <v>45</v>
      </c>
      <c r="S45726">
        <v>4131</v>
      </c>
      <c r="T45726" s="1" t="s">
        <v>155666</v>
      </c>
      <c r="U45726">
        <v>19000</v>
      </c>
      <c r="V45726">
        <v>87000</v>
      </c>
      <c r="W45726">
        <v>106000</v>
      </c>
      <c r="X45726">
        <v>1638</v>
      </c>
      <c r="Y45726" s="1" t="s">
        <v>63</v>
      </c>
      <c r="Z45726">
        <v>1966</v>
      </c>
      <c r="AA45726" s="1" t="s">
        <v>48</v>
      </c>
      <c r="AB45726" s="1" t="s">
        <v>49</v>
      </c>
      <c r="AC45726">
        <v>3</v>
      </c>
      <c r="AD45726">
        <v>2</v>
      </c>
      <c r="AE45726">
        <v>0</v>
      </c>
    </row>
    <row r="45727" spans="1:31" x14ac:dyDescent="0.25">
      <c r="A45727">
        <v>45724</v>
      </c>
      <c r="B45727">
        <v>45724</v>
      </c>
      <c r="C45727" s="1" t="s">
        <v>155667</v>
      </c>
      <c r="D45727" s="1" t="s">
        <v>32</v>
      </c>
      <c r="E45727" s="1" t="s">
        <v>155668</v>
      </c>
      <c r="F45727" s="1" t="s">
        <v>38</v>
      </c>
      <c r="G45727" s="1" t="s">
        <v>1369</v>
      </c>
      <c r="H45727" s="2">
        <v>42447</v>
      </c>
      <c r="I45727">
        <v>179900</v>
      </c>
      <c r="J45727" s="1" t="s">
        <v>155669</v>
      </c>
      <c r="K45727" s="1" t="s">
        <v>37</v>
      </c>
      <c r="L45727" s="1" t="s">
        <v>37</v>
      </c>
      <c r="M45727" s="1" t="s">
        <v>38</v>
      </c>
      <c r="N45727" s="1" t="s">
        <v>38</v>
      </c>
      <c r="O45727" s="1" t="s">
        <v>38</v>
      </c>
      <c r="P45727" s="1" t="s">
        <v>38</v>
      </c>
      <c r="R45727" s="1" t="s">
        <v>38</v>
      </c>
      <c r="T45727" s="1" t="s">
        <v>38</v>
      </c>
      <c r="Y45727" s="1" t="s">
        <v>38</v>
      </c>
      <c r="AA45727" s="1" t="s">
        <v>38</v>
      </c>
      <c r="AB45727" s="1" t="s">
        <v>38</v>
      </c>
    </row>
    <row r="45728" spans="1:31" x14ac:dyDescent="0.25">
      <c r="A45728">
        <v>45725</v>
      </c>
      <c r="B45728">
        <v>45725</v>
      </c>
      <c r="C45728" s="1" t="s">
        <v>155670</v>
      </c>
      <c r="D45728" s="1" t="s">
        <v>40</v>
      </c>
      <c r="E45728" s="1" t="s">
        <v>155671</v>
      </c>
      <c r="F45728" s="1" t="s">
        <v>38</v>
      </c>
      <c r="G45728" s="1" t="s">
        <v>1369</v>
      </c>
      <c r="H45728" s="2">
        <v>42444</v>
      </c>
      <c r="I45728">
        <v>286000</v>
      </c>
      <c r="J45728" s="1" t="s">
        <v>155672</v>
      </c>
      <c r="K45728" s="1" t="s">
        <v>37</v>
      </c>
      <c r="L45728" s="1" t="s">
        <v>37</v>
      </c>
      <c r="M45728" s="1" t="s">
        <v>38</v>
      </c>
      <c r="N45728" s="1" t="s">
        <v>38</v>
      </c>
      <c r="O45728" s="1" t="s">
        <v>38</v>
      </c>
      <c r="P45728" s="1" t="s">
        <v>38</v>
      </c>
      <c r="R45728" s="1" t="s">
        <v>38</v>
      </c>
      <c r="T45728" s="1" t="s">
        <v>38</v>
      </c>
      <c r="Y45728" s="1" t="s">
        <v>38</v>
      </c>
      <c r="AA45728" s="1" t="s">
        <v>38</v>
      </c>
      <c r="AB45728" s="1" t="s">
        <v>38</v>
      </c>
    </row>
    <row r="45729" spans="1:28" x14ac:dyDescent="0.25">
      <c r="A45729">
        <v>45726</v>
      </c>
      <c r="B45729">
        <v>45726</v>
      </c>
      <c r="C45729" s="1" t="s">
        <v>155673</v>
      </c>
      <c r="D45729" s="1" t="s">
        <v>32</v>
      </c>
      <c r="E45729" s="1" t="s">
        <v>155674</v>
      </c>
      <c r="F45729" s="1" t="s">
        <v>38</v>
      </c>
      <c r="G45729" s="1" t="s">
        <v>1369</v>
      </c>
      <c r="H45729" s="2">
        <v>42458</v>
      </c>
      <c r="I45729">
        <v>184900</v>
      </c>
      <c r="J45729" s="1" t="s">
        <v>155675</v>
      </c>
      <c r="K45729" s="1" t="s">
        <v>37</v>
      </c>
      <c r="L45729" s="1" t="s">
        <v>37</v>
      </c>
      <c r="M45729" s="1" t="s">
        <v>38</v>
      </c>
      <c r="N45729" s="1" t="s">
        <v>38</v>
      </c>
      <c r="O45729" s="1" t="s">
        <v>38</v>
      </c>
      <c r="P45729" s="1" t="s">
        <v>38</v>
      </c>
      <c r="R45729" s="1" t="s">
        <v>38</v>
      </c>
      <c r="T45729" s="1" t="s">
        <v>38</v>
      </c>
      <c r="Y45729" s="1" t="s">
        <v>38</v>
      </c>
      <c r="AA45729" s="1" t="s">
        <v>38</v>
      </c>
      <c r="AB45729" s="1" t="s">
        <v>38</v>
      </c>
    </row>
    <row r="45730" spans="1:28" x14ac:dyDescent="0.25">
      <c r="A45730">
        <v>45727</v>
      </c>
      <c r="B45730">
        <v>45727</v>
      </c>
      <c r="C45730" s="1" t="s">
        <v>155676</v>
      </c>
      <c r="D45730" s="1" t="s">
        <v>32</v>
      </c>
      <c r="E45730" s="1" t="s">
        <v>155677</v>
      </c>
      <c r="F45730" s="1" t="s">
        <v>38</v>
      </c>
      <c r="G45730" s="1" t="s">
        <v>1369</v>
      </c>
      <c r="H45730" s="2">
        <v>42460</v>
      </c>
      <c r="I45730">
        <v>183000</v>
      </c>
      <c r="J45730" s="1" t="s">
        <v>155678</v>
      </c>
      <c r="K45730" s="1" t="s">
        <v>37</v>
      </c>
      <c r="L45730" s="1" t="s">
        <v>37</v>
      </c>
      <c r="M45730" s="1" t="s">
        <v>38</v>
      </c>
      <c r="N45730" s="1" t="s">
        <v>38</v>
      </c>
      <c r="O45730" s="1" t="s">
        <v>38</v>
      </c>
      <c r="P45730" s="1" t="s">
        <v>38</v>
      </c>
      <c r="R45730" s="1" t="s">
        <v>38</v>
      </c>
      <c r="T45730" s="1" t="s">
        <v>38</v>
      </c>
      <c r="Y45730" s="1" t="s">
        <v>38</v>
      </c>
      <c r="AA45730" s="1" t="s">
        <v>38</v>
      </c>
      <c r="AB45730" s="1" t="s">
        <v>38</v>
      </c>
    </row>
    <row r="45731" spans="1:28" x14ac:dyDescent="0.25">
      <c r="A45731">
        <v>45728</v>
      </c>
      <c r="B45731">
        <v>45728</v>
      </c>
      <c r="C45731" s="1" t="s">
        <v>155679</v>
      </c>
      <c r="D45731" s="1" t="s">
        <v>32</v>
      </c>
      <c r="E45731" s="1" t="s">
        <v>155680</v>
      </c>
      <c r="F45731" s="1" t="s">
        <v>38</v>
      </c>
      <c r="G45731" s="1" t="s">
        <v>1369</v>
      </c>
      <c r="H45731" s="2">
        <v>42458</v>
      </c>
      <c r="I45731">
        <v>193990</v>
      </c>
      <c r="J45731" s="1" t="s">
        <v>155681</v>
      </c>
      <c r="K45731" s="1" t="s">
        <v>37</v>
      </c>
      <c r="L45731" s="1" t="s">
        <v>37</v>
      </c>
      <c r="M45731" s="1" t="s">
        <v>38</v>
      </c>
      <c r="N45731" s="1" t="s">
        <v>38</v>
      </c>
      <c r="O45731" s="1" t="s">
        <v>38</v>
      </c>
      <c r="P45731" s="1" t="s">
        <v>38</v>
      </c>
      <c r="R45731" s="1" t="s">
        <v>38</v>
      </c>
      <c r="T45731" s="1" t="s">
        <v>38</v>
      </c>
      <c r="Y45731" s="1" t="s">
        <v>38</v>
      </c>
      <c r="AA45731" s="1" t="s">
        <v>38</v>
      </c>
      <c r="AB45731" s="1" t="s">
        <v>38</v>
      </c>
    </row>
    <row r="45732" spans="1:28" x14ac:dyDescent="0.25">
      <c r="A45732">
        <v>45729</v>
      </c>
      <c r="B45732">
        <v>45729</v>
      </c>
      <c r="C45732" s="1" t="s">
        <v>91170</v>
      </c>
      <c r="D45732" s="1" t="s">
        <v>40</v>
      </c>
      <c r="E45732" s="1" t="s">
        <v>91171</v>
      </c>
      <c r="F45732" s="1" t="s">
        <v>38</v>
      </c>
      <c r="G45732" s="1" t="s">
        <v>1369</v>
      </c>
      <c r="H45732" s="2">
        <v>42444</v>
      </c>
      <c r="I45732">
        <v>219900</v>
      </c>
      <c r="J45732" s="1" t="s">
        <v>155682</v>
      </c>
      <c r="K45732" s="1" t="s">
        <v>37</v>
      </c>
      <c r="L45732" s="1" t="s">
        <v>37</v>
      </c>
      <c r="M45732" s="1" t="s">
        <v>38</v>
      </c>
      <c r="N45732" s="1" t="s">
        <v>38</v>
      </c>
      <c r="O45732" s="1" t="s">
        <v>38</v>
      </c>
      <c r="P45732" s="1" t="s">
        <v>38</v>
      </c>
      <c r="R45732" s="1" t="s">
        <v>38</v>
      </c>
      <c r="T45732" s="1" t="s">
        <v>38</v>
      </c>
      <c r="Y45732" s="1" t="s">
        <v>38</v>
      </c>
      <c r="AA45732" s="1" t="s">
        <v>38</v>
      </c>
      <c r="AB45732" s="1" t="s">
        <v>38</v>
      </c>
    </row>
    <row r="45733" spans="1:28" x14ac:dyDescent="0.25">
      <c r="A45733">
        <v>45730</v>
      </c>
      <c r="B45733">
        <v>45730</v>
      </c>
      <c r="C45733" s="1" t="s">
        <v>155683</v>
      </c>
      <c r="D45733" s="1" t="s">
        <v>40</v>
      </c>
      <c r="E45733" s="1" t="s">
        <v>155684</v>
      </c>
      <c r="F45733" s="1" t="s">
        <v>38</v>
      </c>
      <c r="G45733" s="1" t="s">
        <v>1369</v>
      </c>
      <c r="H45733" s="2">
        <v>42458</v>
      </c>
      <c r="I45733">
        <v>285675</v>
      </c>
      <c r="J45733" s="1" t="s">
        <v>155685</v>
      </c>
      <c r="K45733" s="1" t="s">
        <v>37</v>
      </c>
      <c r="L45733" s="1" t="s">
        <v>37</v>
      </c>
      <c r="M45733" s="1" t="s">
        <v>38</v>
      </c>
      <c r="N45733" s="1" t="s">
        <v>38</v>
      </c>
      <c r="O45733" s="1" t="s">
        <v>38</v>
      </c>
      <c r="P45733" s="1" t="s">
        <v>38</v>
      </c>
      <c r="R45733" s="1" t="s">
        <v>38</v>
      </c>
      <c r="T45733" s="1" t="s">
        <v>38</v>
      </c>
      <c r="Y45733" s="1" t="s">
        <v>38</v>
      </c>
      <c r="AA45733" s="1" t="s">
        <v>38</v>
      </c>
      <c r="AB45733" s="1" t="s">
        <v>38</v>
      </c>
    </row>
    <row r="45734" spans="1:28" x14ac:dyDescent="0.25">
      <c r="A45734">
        <v>45731</v>
      </c>
      <c r="B45734">
        <v>45731</v>
      </c>
      <c r="C45734" s="1" t="s">
        <v>155686</v>
      </c>
      <c r="D45734" s="1" t="s">
        <v>40</v>
      </c>
      <c r="E45734" s="1" t="s">
        <v>155687</v>
      </c>
      <c r="F45734" s="1" t="s">
        <v>38</v>
      </c>
      <c r="G45734" s="1" t="s">
        <v>1369</v>
      </c>
      <c r="H45734" s="2">
        <v>42436</v>
      </c>
      <c r="I45734">
        <v>251366</v>
      </c>
      <c r="J45734" s="1" t="s">
        <v>155688</v>
      </c>
      <c r="K45734" s="1" t="s">
        <v>37</v>
      </c>
      <c r="L45734" s="1" t="s">
        <v>37</v>
      </c>
      <c r="M45734" s="1" t="s">
        <v>38</v>
      </c>
      <c r="N45734" s="1" t="s">
        <v>38</v>
      </c>
      <c r="O45734" s="1" t="s">
        <v>38</v>
      </c>
      <c r="P45734" s="1" t="s">
        <v>38</v>
      </c>
      <c r="R45734" s="1" t="s">
        <v>38</v>
      </c>
      <c r="T45734" s="1" t="s">
        <v>38</v>
      </c>
      <c r="Y45734" s="1" t="s">
        <v>38</v>
      </c>
      <c r="AA45734" s="1" t="s">
        <v>38</v>
      </c>
      <c r="AB45734" s="1" t="s">
        <v>38</v>
      </c>
    </row>
    <row r="45735" spans="1:28" x14ac:dyDescent="0.25">
      <c r="A45735">
        <v>45732</v>
      </c>
      <c r="B45735">
        <v>45732</v>
      </c>
      <c r="C45735" s="1" t="s">
        <v>155689</v>
      </c>
      <c r="D45735" s="1" t="s">
        <v>40</v>
      </c>
      <c r="E45735" s="1" t="s">
        <v>155690</v>
      </c>
      <c r="F45735" s="1" t="s">
        <v>38</v>
      </c>
      <c r="G45735" s="1" t="s">
        <v>1369</v>
      </c>
      <c r="H45735" s="2">
        <v>42453</v>
      </c>
      <c r="I45735">
        <v>333502</v>
      </c>
      <c r="J45735" s="1" t="s">
        <v>155691</v>
      </c>
      <c r="K45735" s="1" t="s">
        <v>37</v>
      </c>
      <c r="L45735" s="1" t="s">
        <v>37</v>
      </c>
      <c r="M45735" s="1" t="s">
        <v>38</v>
      </c>
      <c r="N45735" s="1" t="s">
        <v>38</v>
      </c>
      <c r="O45735" s="1" t="s">
        <v>38</v>
      </c>
      <c r="P45735" s="1" t="s">
        <v>38</v>
      </c>
      <c r="R45735" s="1" t="s">
        <v>38</v>
      </c>
      <c r="T45735" s="1" t="s">
        <v>38</v>
      </c>
      <c r="Y45735" s="1" t="s">
        <v>38</v>
      </c>
      <c r="AA45735" s="1" t="s">
        <v>38</v>
      </c>
      <c r="AB45735" s="1" t="s">
        <v>38</v>
      </c>
    </row>
    <row r="45736" spans="1:28" x14ac:dyDescent="0.25">
      <c r="A45736">
        <v>45733</v>
      </c>
      <c r="B45736">
        <v>45733</v>
      </c>
      <c r="C45736" s="1" t="s">
        <v>155692</v>
      </c>
      <c r="D45736" s="1" t="s">
        <v>40</v>
      </c>
      <c r="E45736" s="1" t="s">
        <v>155693</v>
      </c>
      <c r="F45736" s="1" t="s">
        <v>38</v>
      </c>
      <c r="G45736" s="1" t="s">
        <v>1369</v>
      </c>
      <c r="H45736" s="2">
        <v>42450</v>
      </c>
      <c r="I45736">
        <v>256605</v>
      </c>
      <c r="J45736" s="1" t="s">
        <v>155694</v>
      </c>
      <c r="K45736" s="1" t="s">
        <v>37</v>
      </c>
      <c r="L45736" s="1" t="s">
        <v>37</v>
      </c>
      <c r="M45736" s="1" t="s">
        <v>38</v>
      </c>
      <c r="N45736" s="1" t="s">
        <v>38</v>
      </c>
      <c r="O45736" s="1" t="s">
        <v>38</v>
      </c>
      <c r="P45736" s="1" t="s">
        <v>38</v>
      </c>
      <c r="R45736" s="1" t="s">
        <v>38</v>
      </c>
      <c r="T45736" s="1" t="s">
        <v>38</v>
      </c>
      <c r="Y45736" s="1" t="s">
        <v>38</v>
      </c>
      <c r="AA45736" s="1" t="s">
        <v>38</v>
      </c>
      <c r="AB45736" s="1" t="s">
        <v>38</v>
      </c>
    </row>
    <row r="45737" spans="1:28" x14ac:dyDescent="0.25">
      <c r="A45737">
        <v>45734</v>
      </c>
      <c r="B45737">
        <v>45734</v>
      </c>
      <c r="C45737" s="1" t="s">
        <v>155695</v>
      </c>
      <c r="D45737" s="1" t="s">
        <v>40</v>
      </c>
      <c r="E45737" s="1" t="s">
        <v>155696</v>
      </c>
      <c r="F45737" s="1" t="s">
        <v>38</v>
      </c>
      <c r="G45737" s="1" t="s">
        <v>1369</v>
      </c>
      <c r="H45737" s="2">
        <v>42458</v>
      </c>
      <c r="I45737">
        <v>264652</v>
      </c>
      <c r="J45737" s="1" t="s">
        <v>155697</v>
      </c>
      <c r="K45737" s="1" t="s">
        <v>37</v>
      </c>
      <c r="L45737" s="1" t="s">
        <v>37</v>
      </c>
      <c r="M45737" s="1" t="s">
        <v>38</v>
      </c>
      <c r="N45737" s="1" t="s">
        <v>38</v>
      </c>
      <c r="O45737" s="1" t="s">
        <v>38</v>
      </c>
      <c r="P45737" s="1" t="s">
        <v>38</v>
      </c>
      <c r="R45737" s="1" t="s">
        <v>38</v>
      </c>
      <c r="T45737" s="1" t="s">
        <v>38</v>
      </c>
      <c r="Y45737" s="1" t="s">
        <v>38</v>
      </c>
      <c r="AA45737" s="1" t="s">
        <v>38</v>
      </c>
      <c r="AB45737" s="1" t="s">
        <v>38</v>
      </c>
    </row>
    <row r="45738" spans="1:28" x14ac:dyDescent="0.25">
      <c r="A45738">
        <v>45735</v>
      </c>
      <c r="B45738">
        <v>45735</v>
      </c>
      <c r="C45738" s="1" t="s">
        <v>155698</v>
      </c>
      <c r="D45738" s="1" t="s">
        <v>40</v>
      </c>
      <c r="E45738" s="1" t="s">
        <v>155699</v>
      </c>
      <c r="F45738" s="1" t="s">
        <v>38</v>
      </c>
      <c r="G45738" s="1" t="s">
        <v>1369</v>
      </c>
      <c r="H45738" s="2">
        <v>42446</v>
      </c>
      <c r="I45738">
        <v>265385</v>
      </c>
      <c r="J45738" s="1" t="s">
        <v>155700</v>
      </c>
      <c r="K45738" s="1" t="s">
        <v>37</v>
      </c>
      <c r="L45738" s="1" t="s">
        <v>37</v>
      </c>
      <c r="M45738" s="1" t="s">
        <v>38</v>
      </c>
      <c r="N45738" s="1" t="s">
        <v>38</v>
      </c>
      <c r="O45738" s="1" t="s">
        <v>38</v>
      </c>
      <c r="P45738" s="1" t="s">
        <v>38</v>
      </c>
      <c r="R45738" s="1" t="s">
        <v>38</v>
      </c>
      <c r="T45738" s="1" t="s">
        <v>38</v>
      </c>
      <c r="Y45738" s="1" t="s">
        <v>38</v>
      </c>
      <c r="AA45738" s="1" t="s">
        <v>38</v>
      </c>
      <c r="AB45738" s="1" t="s">
        <v>38</v>
      </c>
    </row>
    <row r="45739" spans="1:28" x14ac:dyDescent="0.25">
      <c r="A45739">
        <v>45736</v>
      </c>
      <c r="B45739">
        <v>45736</v>
      </c>
      <c r="C45739" s="1" t="s">
        <v>155701</v>
      </c>
      <c r="D45739" s="1" t="s">
        <v>40</v>
      </c>
      <c r="E45739" s="1" t="s">
        <v>155702</v>
      </c>
      <c r="F45739" s="1" t="s">
        <v>38</v>
      </c>
      <c r="G45739" s="1" t="s">
        <v>1369</v>
      </c>
      <c r="H45739" s="2">
        <v>42453</v>
      </c>
      <c r="I45739">
        <v>284263</v>
      </c>
      <c r="J45739" s="1" t="s">
        <v>155703</v>
      </c>
      <c r="K45739" s="1" t="s">
        <v>37</v>
      </c>
      <c r="L45739" s="1" t="s">
        <v>37</v>
      </c>
      <c r="M45739" s="1" t="s">
        <v>38</v>
      </c>
      <c r="N45739" s="1" t="s">
        <v>38</v>
      </c>
      <c r="O45739" s="1" t="s">
        <v>38</v>
      </c>
      <c r="P45739" s="1" t="s">
        <v>38</v>
      </c>
      <c r="R45739" s="1" t="s">
        <v>38</v>
      </c>
      <c r="T45739" s="1" t="s">
        <v>38</v>
      </c>
      <c r="Y45739" s="1" t="s">
        <v>38</v>
      </c>
      <c r="AA45739" s="1" t="s">
        <v>38</v>
      </c>
      <c r="AB45739" s="1" t="s">
        <v>38</v>
      </c>
    </row>
    <row r="45740" spans="1:28" x14ac:dyDescent="0.25">
      <c r="A45740">
        <v>45737</v>
      </c>
      <c r="B45740">
        <v>45737</v>
      </c>
      <c r="C45740" s="1" t="s">
        <v>155704</v>
      </c>
      <c r="D45740" s="1" t="s">
        <v>40</v>
      </c>
      <c r="E45740" s="1" t="s">
        <v>155705</v>
      </c>
      <c r="F45740" s="1" t="s">
        <v>38</v>
      </c>
      <c r="G45740" s="1" t="s">
        <v>1369</v>
      </c>
      <c r="H45740" s="2">
        <v>42460</v>
      </c>
      <c r="I45740">
        <v>261335</v>
      </c>
      <c r="J45740" s="1" t="s">
        <v>155706</v>
      </c>
      <c r="K45740" s="1" t="s">
        <v>37</v>
      </c>
      <c r="L45740" s="1" t="s">
        <v>37</v>
      </c>
      <c r="M45740" s="1" t="s">
        <v>38</v>
      </c>
      <c r="N45740" s="1" t="s">
        <v>38</v>
      </c>
      <c r="O45740" s="1" t="s">
        <v>38</v>
      </c>
      <c r="P45740" s="1" t="s">
        <v>38</v>
      </c>
      <c r="R45740" s="1" t="s">
        <v>38</v>
      </c>
      <c r="T45740" s="1" t="s">
        <v>38</v>
      </c>
      <c r="Y45740" s="1" t="s">
        <v>38</v>
      </c>
      <c r="AA45740" s="1" t="s">
        <v>38</v>
      </c>
      <c r="AB45740" s="1" t="s">
        <v>38</v>
      </c>
    </row>
    <row r="45741" spans="1:28" x14ac:dyDescent="0.25">
      <c r="A45741">
        <v>45738</v>
      </c>
      <c r="B45741">
        <v>45738</v>
      </c>
      <c r="C45741" s="1" t="s">
        <v>155707</v>
      </c>
      <c r="D45741" s="1" t="s">
        <v>40</v>
      </c>
      <c r="E45741" s="1" t="s">
        <v>155708</v>
      </c>
      <c r="F45741" s="1" t="s">
        <v>38</v>
      </c>
      <c r="G45741" s="1" t="s">
        <v>1369</v>
      </c>
      <c r="H45741" s="2">
        <v>42459</v>
      </c>
      <c r="I45741">
        <v>284048</v>
      </c>
      <c r="J45741" s="1" t="s">
        <v>155709</v>
      </c>
      <c r="K45741" s="1" t="s">
        <v>37</v>
      </c>
      <c r="L45741" s="1" t="s">
        <v>37</v>
      </c>
      <c r="M45741" s="1" t="s">
        <v>38</v>
      </c>
      <c r="N45741" s="1" t="s">
        <v>38</v>
      </c>
      <c r="O45741" s="1" t="s">
        <v>38</v>
      </c>
      <c r="P45741" s="1" t="s">
        <v>38</v>
      </c>
      <c r="R45741" s="1" t="s">
        <v>38</v>
      </c>
      <c r="T45741" s="1" t="s">
        <v>38</v>
      </c>
      <c r="Y45741" s="1" t="s">
        <v>38</v>
      </c>
      <c r="AA45741" s="1" t="s">
        <v>38</v>
      </c>
      <c r="AB45741" s="1" t="s">
        <v>38</v>
      </c>
    </row>
    <row r="45742" spans="1:28" x14ac:dyDescent="0.25">
      <c r="A45742">
        <v>45739</v>
      </c>
      <c r="B45742">
        <v>45739</v>
      </c>
      <c r="C45742" s="1" t="s">
        <v>155710</v>
      </c>
      <c r="D45742" s="1" t="s">
        <v>40</v>
      </c>
      <c r="E45742" s="1" t="s">
        <v>155711</v>
      </c>
      <c r="F45742" s="1" t="s">
        <v>38</v>
      </c>
      <c r="G45742" s="1" t="s">
        <v>1369</v>
      </c>
      <c r="H45742" s="2">
        <v>42439</v>
      </c>
      <c r="I45742">
        <v>259110</v>
      </c>
      <c r="J45742" s="1" t="s">
        <v>155712</v>
      </c>
      <c r="K45742" s="1" t="s">
        <v>37</v>
      </c>
      <c r="L45742" s="1" t="s">
        <v>37</v>
      </c>
      <c r="M45742" s="1" t="s">
        <v>38</v>
      </c>
      <c r="N45742" s="1" t="s">
        <v>38</v>
      </c>
      <c r="O45742" s="1" t="s">
        <v>38</v>
      </c>
      <c r="P45742" s="1" t="s">
        <v>38</v>
      </c>
      <c r="R45742" s="1" t="s">
        <v>38</v>
      </c>
      <c r="T45742" s="1" t="s">
        <v>38</v>
      </c>
      <c r="Y45742" s="1" t="s">
        <v>38</v>
      </c>
      <c r="AA45742" s="1" t="s">
        <v>38</v>
      </c>
      <c r="AB45742" s="1" t="s">
        <v>38</v>
      </c>
    </row>
    <row r="45743" spans="1:28" x14ac:dyDescent="0.25">
      <c r="A45743">
        <v>45740</v>
      </c>
      <c r="B45743">
        <v>45740</v>
      </c>
      <c r="C45743" s="1" t="s">
        <v>155713</v>
      </c>
      <c r="D45743" s="1" t="s">
        <v>40</v>
      </c>
      <c r="E45743" s="1" t="s">
        <v>155714</v>
      </c>
      <c r="F45743" s="1" t="s">
        <v>38</v>
      </c>
      <c r="G45743" s="1" t="s">
        <v>1369</v>
      </c>
      <c r="H45743" s="2">
        <v>42459</v>
      </c>
      <c r="I45743">
        <v>278463</v>
      </c>
      <c r="J45743" s="1" t="s">
        <v>155715</v>
      </c>
      <c r="K45743" s="1" t="s">
        <v>37</v>
      </c>
      <c r="L45743" s="1" t="s">
        <v>37</v>
      </c>
      <c r="M45743" s="1" t="s">
        <v>38</v>
      </c>
      <c r="N45743" s="1" t="s">
        <v>38</v>
      </c>
      <c r="O45743" s="1" t="s">
        <v>38</v>
      </c>
      <c r="P45743" s="1" t="s">
        <v>38</v>
      </c>
      <c r="R45743" s="1" t="s">
        <v>38</v>
      </c>
      <c r="T45743" s="1" t="s">
        <v>38</v>
      </c>
      <c r="Y45743" s="1" t="s">
        <v>38</v>
      </c>
      <c r="AA45743" s="1" t="s">
        <v>38</v>
      </c>
      <c r="AB45743" s="1" t="s">
        <v>38</v>
      </c>
    </row>
    <row r="45744" spans="1:28" x14ac:dyDescent="0.25">
      <c r="A45744">
        <v>45741</v>
      </c>
      <c r="B45744">
        <v>45741</v>
      </c>
      <c r="C45744" s="1" t="s">
        <v>155716</v>
      </c>
      <c r="D45744" s="1" t="s">
        <v>40</v>
      </c>
      <c r="E45744" s="1" t="s">
        <v>155717</v>
      </c>
      <c r="F45744" s="1" t="s">
        <v>38</v>
      </c>
      <c r="G45744" s="1" t="s">
        <v>1369</v>
      </c>
      <c r="H45744" s="2">
        <v>42459</v>
      </c>
      <c r="I45744">
        <v>210550</v>
      </c>
      <c r="J45744" s="1" t="s">
        <v>155718</v>
      </c>
      <c r="K45744" s="1" t="s">
        <v>37</v>
      </c>
      <c r="L45744" s="1" t="s">
        <v>37</v>
      </c>
      <c r="M45744" s="1" t="s">
        <v>38</v>
      </c>
      <c r="N45744" s="1" t="s">
        <v>38</v>
      </c>
      <c r="O45744" s="1" t="s">
        <v>38</v>
      </c>
      <c r="P45744" s="1" t="s">
        <v>38</v>
      </c>
      <c r="R45744" s="1" t="s">
        <v>38</v>
      </c>
      <c r="T45744" s="1" t="s">
        <v>38</v>
      </c>
      <c r="Y45744" s="1" t="s">
        <v>38</v>
      </c>
      <c r="AA45744" s="1" t="s">
        <v>38</v>
      </c>
      <c r="AB45744" s="1" t="s">
        <v>38</v>
      </c>
    </row>
    <row r="45745" spans="1:31" x14ac:dyDescent="0.25">
      <c r="A45745">
        <v>45742</v>
      </c>
      <c r="B45745">
        <v>45742</v>
      </c>
      <c r="C45745" s="1" t="s">
        <v>155719</v>
      </c>
      <c r="D45745" s="1" t="s">
        <v>32</v>
      </c>
      <c r="E45745" s="1" t="s">
        <v>155720</v>
      </c>
      <c r="F45745" s="1" t="s">
        <v>38</v>
      </c>
      <c r="G45745" s="1" t="s">
        <v>1369</v>
      </c>
      <c r="H45745" s="2">
        <v>42460</v>
      </c>
      <c r="I45745">
        <v>176610</v>
      </c>
      <c r="J45745" s="1" t="s">
        <v>155721</v>
      </c>
      <c r="K45745" s="1" t="s">
        <v>37</v>
      </c>
      <c r="L45745" s="1" t="s">
        <v>37</v>
      </c>
      <c r="M45745" s="1" t="s">
        <v>38</v>
      </c>
      <c r="N45745" s="1" t="s">
        <v>38</v>
      </c>
      <c r="O45745" s="1" t="s">
        <v>38</v>
      </c>
      <c r="P45745" s="1" t="s">
        <v>38</v>
      </c>
      <c r="R45745" s="1" t="s">
        <v>38</v>
      </c>
      <c r="T45745" s="1" t="s">
        <v>38</v>
      </c>
      <c r="Y45745" s="1" t="s">
        <v>38</v>
      </c>
      <c r="AA45745" s="1" t="s">
        <v>38</v>
      </c>
      <c r="AB45745" s="1" t="s">
        <v>38</v>
      </c>
    </row>
    <row r="45746" spans="1:31" x14ac:dyDescent="0.25">
      <c r="A45746">
        <v>45743</v>
      </c>
      <c r="B45746">
        <v>45743</v>
      </c>
      <c r="C45746" s="1" t="s">
        <v>155722</v>
      </c>
      <c r="D45746" s="1" t="s">
        <v>32</v>
      </c>
      <c r="E45746" s="1" t="s">
        <v>155723</v>
      </c>
      <c r="F45746" s="1" t="s">
        <v>38</v>
      </c>
      <c r="G45746" s="1" t="s">
        <v>1369</v>
      </c>
      <c r="H45746" s="2">
        <v>42459</v>
      </c>
      <c r="I45746">
        <v>172307</v>
      </c>
      <c r="J45746" s="1" t="s">
        <v>155724</v>
      </c>
      <c r="K45746" s="1" t="s">
        <v>37</v>
      </c>
      <c r="L45746" s="1" t="s">
        <v>37</v>
      </c>
      <c r="M45746" s="1" t="s">
        <v>38</v>
      </c>
      <c r="N45746" s="1" t="s">
        <v>38</v>
      </c>
      <c r="O45746" s="1" t="s">
        <v>38</v>
      </c>
      <c r="P45746" s="1" t="s">
        <v>38</v>
      </c>
      <c r="R45746" s="1" t="s">
        <v>38</v>
      </c>
      <c r="T45746" s="1" t="s">
        <v>38</v>
      </c>
      <c r="Y45746" s="1" t="s">
        <v>38</v>
      </c>
      <c r="AA45746" s="1" t="s">
        <v>38</v>
      </c>
      <c r="AB45746" s="1" t="s">
        <v>38</v>
      </c>
    </row>
    <row r="45747" spans="1:31" x14ac:dyDescent="0.25">
      <c r="A45747">
        <v>45744</v>
      </c>
      <c r="B45747">
        <v>45744</v>
      </c>
      <c r="C45747" s="1" t="s">
        <v>155725</v>
      </c>
      <c r="D45747" s="1" t="s">
        <v>32</v>
      </c>
      <c r="E45747" s="1" t="s">
        <v>155726</v>
      </c>
      <c r="F45747" s="1" t="s">
        <v>38</v>
      </c>
      <c r="G45747" s="1" t="s">
        <v>1369</v>
      </c>
      <c r="H45747" s="2">
        <v>42459</v>
      </c>
      <c r="I45747">
        <v>179920</v>
      </c>
      <c r="J45747" s="1" t="s">
        <v>155727</v>
      </c>
      <c r="K45747" s="1" t="s">
        <v>37</v>
      </c>
      <c r="L45747" s="1" t="s">
        <v>37</v>
      </c>
      <c r="M45747" s="1" t="s">
        <v>38</v>
      </c>
      <c r="N45747" s="1" t="s">
        <v>38</v>
      </c>
      <c r="O45747" s="1" t="s">
        <v>38</v>
      </c>
      <c r="P45747" s="1" t="s">
        <v>38</v>
      </c>
      <c r="R45747" s="1" t="s">
        <v>38</v>
      </c>
      <c r="T45747" s="1" t="s">
        <v>38</v>
      </c>
      <c r="Y45747" s="1" t="s">
        <v>38</v>
      </c>
      <c r="AA45747" s="1" t="s">
        <v>38</v>
      </c>
      <c r="AB45747" s="1" t="s">
        <v>38</v>
      </c>
    </row>
    <row r="45748" spans="1:31" x14ac:dyDescent="0.25">
      <c r="A45748">
        <v>45745</v>
      </c>
      <c r="B45748">
        <v>45745</v>
      </c>
      <c r="C45748" s="1" t="s">
        <v>155728</v>
      </c>
      <c r="D45748" s="1" t="s">
        <v>32</v>
      </c>
      <c r="E45748" s="1" t="s">
        <v>155729</v>
      </c>
      <c r="F45748" s="1" t="s">
        <v>38</v>
      </c>
      <c r="G45748" s="1" t="s">
        <v>1369</v>
      </c>
      <c r="H45748" s="2">
        <v>42459</v>
      </c>
      <c r="I45748">
        <v>173066</v>
      </c>
      <c r="J45748" s="1" t="s">
        <v>155730</v>
      </c>
      <c r="K45748" s="1" t="s">
        <v>37</v>
      </c>
      <c r="L45748" s="1" t="s">
        <v>37</v>
      </c>
      <c r="M45748" s="1" t="s">
        <v>38</v>
      </c>
      <c r="N45748" s="1" t="s">
        <v>38</v>
      </c>
      <c r="O45748" s="1" t="s">
        <v>38</v>
      </c>
      <c r="P45748" s="1" t="s">
        <v>38</v>
      </c>
      <c r="R45748" s="1" t="s">
        <v>38</v>
      </c>
      <c r="T45748" s="1" t="s">
        <v>38</v>
      </c>
      <c r="Y45748" s="1" t="s">
        <v>38</v>
      </c>
      <c r="AA45748" s="1" t="s">
        <v>38</v>
      </c>
      <c r="AB45748" s="1" t="s">
        <v>38</v>
      </c>
    </row>
    <row r="45749" spans="1:31" x14ac:dyDescent="0.25">
      <c r="A45749">
        <v>45746</v>
      </c>
      <c r="B45749">
        <v>45746</v>
      </c>
      <c r="C45749" s="1" t="s">
        <v>155731</v>
      </c>
      <c r="D45749" s="1" t="s">
        <v>32</v>
      </c>
      <c r="E45749" s="1" t="s">
        <v>155732</v>
      </c>
      <c r="F45749" s="1" t="s">
        <v>38</v>
      </c>
      <c r="G45749" s="1" t="s">
        <v>1369</v>
      </c>
      <c r="H45749" s="2">
        <v>42459</v>
      </c>
      <c r="I45749">
        <v>178050</v>
      </c>
      <c r="J45749" s="1" t="s">
        <v>155733</v>
      </c>
      <c r="K45749" s="1" t="s">
        <v>37</v>
      </c>
      <c r="L45749" s="1" t="s">
        <v>37</v>
      </c>
      <c r="M45749" s="1" t="s">
        <v>38</v>
      </c>
      <c r="N45749" s="1" t="s">
        <v>38</v>
      </c>
      <c r="O45749" s="1" t="s">
        <v>38</v>
      </c>
      <c r="P45749" s="1" t="s">
        <v>38</v>
      </c>
      <c r="R45749" s="1" t="s">
        <v>38</v>
      </c>
      <c r="T45749" s="1" t="s">
        <v>38</v>
      </c>
      <c r="Y45749" s="1" t="s">
        <v>38</v>
      </c>
      <c r="AA45749" s="1" t="s">
        <v>38</v>
      </c>
      <c r="AB45749" s="1" t="s">
        <v>38</v>
      </c>
    </row>
    <row r="45750" spans="1:31" x14ac:dyDescent="0.25">
      <c r="A45750">
        <v>45747</v>
      </c>
      <c r="B45750">
        <v>45747</v>
      </c>
      <c r="C45750" s="1" t="s">
        <v>155734</v>
      </c>
      <c r="D45750" s="1" t="s">
        <v>32</v>
      </c>
      <c r="E45750" s="1" t="s">
        <v>155735</v>
      </c>
      <c r="F45750" s="1" t="s">
        <v>38</v>
      </c>
      <c r="G45750" s="1" t="s">
        <v>1369</v>
      </c>
      <c r="H45750" s="2">
        <v>42460</v>
      </c>
      <c r="I45750">
        <v>179595</v>
      </c>
      <c r="J45750" s="1" t="s">
        <v>155736</v>
      </c>
      <c r="K45750" s="1" t="s">
        <v>37</v>
      </c>
      <c r="L45750" s="1" t="s">
        <v>37</v>
      </c>
      <c r="M45750" s="1" t="s">
        <v>38</v>
      </c>
      <c r="N45750" s="1" t="s">
        <v>38</v>
      </c>
      <c r="O45750" s="1" t="s">
        <v>38</v>
      </c>
      <c r="P45750" s="1" t="s">
        <v>38</v>
      </c>
      <c r="R45750" s="1" t="s">
        <v>38</v>
      </c>
      <c r="T45750" s="1" t="s">
        <v>38</v>
      </c>
      <c r="Y45750" s="1" t="s">
        <v>38</v>
      </c>
      <c r="AA45750" s="1" t="s">
        <v>38</v>
      </c>
      <c r="AB45750" s="1" t="s">
        <v>38</v>
      </c>
    </row>
    <row r="45751" spans="1:31" x14ac:dyDescent="0.25">
      <c r="A45751">
        <v>45748</v>
      </c>
      <c r="B45751">
        <v>45748</v>
      </c>
      <c r="C45751" s="1" t="s">
        <v>155737</v>
      </c>
      <c r="D45751" s="1" t="s">
        <v>32</v>
      </c>
      <c r="E45751" s="1" t="s">
        <v>155738</v>
      </c>
      <c r="F45751" s="1" t="s">
        <v>38</v>
      </c>
      <c r="G45751" s="1" t="s">
        <v>1369</v>
      </c>
      <c r="H45751" s="2">
        <v>42459</v>
      </c>
      <c r="I45751">
        <v>171940</v>
      </c>
      <c r="J45751" s="1" t="s">
        <v>155739</v>
      </c>
      <c r="K45751" s="1" t="s">
        <v>37</v>
      </c>
      <c r="L45751" s="1" t="s">
        <v>37</v>
      </c>
      <c r="M45751" s="1" t="s">
        <v>38</v>
      </c>
      <c r="N45751" s="1" t="s">
        <v>38</v>
      </c>
      <c r="O45751" s="1" t="s">
        <v>38</v>
      </c>
      <c r="P45751" s="1" t="s">
        <v>38</v>
      </c>
      <c r="R45751" s="1" t="s">
        <v>38</v>
      </c>
      <c r="T45751" s="1" t="s">
        <v>38</v>
      </c>
      <c r="Y45751" s="1" t="s">
        <v>38</v>
      </c>
      <c r="AA45751" s="1" t="s">
        <v>38</v>
      </c>
      <c r="AB45751" s="1" t="s">
        <v>38</v>
      </c>
    </row>
    <row r="45752" spans="1:31" x14ac:dyDescent="0.25">
      <c r="A45752">
        <v>45749</v>
      </c>
      <c r="B45752">
        <v>45749</v>
      </c>
      <c r="C45752" s="1" t="s">
        <v>155740</v>
      </c>
      <c r="D45752" s="1" t="s">
        <v>40</v>
      </c>
      <c r="E45752" s="1" t="s">
        <v>155741</v>
      </c>
      <c r="F45752" s="1" t="s">
        <v>38</v>
      </c>
      <c r="G45752" s="1" t="s">
        <v>1369</v>
      </c>
      <c r="H45752" s="2">
        <v>42459</v>
      </c>
      <c r="I45752">
        <v>272182</v>
      </c>
      <c r="J45752" s="1" t="s">
        <v>155742</v>
      </c>
      <c r="K45752" s="1" t="s">
        <v>37</v>
      </c>
      <c r="L45752" s="1" t="s">
        <v>37</v>
      </c>
      <c r="M45752" s="1" t="s">
        <v>38</v>
      </c>
      <c r="N45752" s="1" t="s">
        <v>38</v>
      </c>
      <c r="O45752" s="1" t="s">
        <v>38</v>
      </c>
      <c r="P45752" s="1" t="s">
        <v>38</v>
      </c>
      <c r="R45752" s="1" t="s">
        <v>38</v>
      </c>
      <c r="T45752" s="1" t="s">
        <v>38</v>
      </c>
      <c r="Y45752" s="1" t="s">
        <v>38</v>
      </c>
      <c r="AA45752" s="1" t="s">
        <v>38</v>
      </c>
      <c r="AB45752" s="1" t="s">
        <v>38</v>
      </c>
    </row>
    <row r="45753" spans="1:31" x14ac:dyDescent="0.25">
      <c r="A45753">
        <v>45750</v>
      </c>
      <c r="B45753">
        <v>45750</v>
      </c>
      <c r="C45753" s="1" t="s">
        <v>155743</v>
      </c>
      <c r="D45753" s="1" t="s">
        <v>40</v>
      </c>
      <c r="E45753" s="1" t="s">
        <v>155744</v>
      </c>
      <c r="F45753" s="1" t="s">
        <v>38</v>
      </c>
      <c r="G45753" s="1" t="s">
        <v>1369</v>
      </c>
      <c r="H45753" s="2">
        <v>42450</v>
      </c>
      <c r="I45753">
        <v>219915</v>
      </c>
      <c r="J45753" s="1" t="s">
        <v>155745</v>
      </c>
      <c r="K45753" s="1" t="s">
        <v>37</v>
      </c>
      <c r="L45753" s="1" t="s">
        <v>37</v>
      </c>
      <c r="M45753" s="1" t="s">
        <v>38</v>
      </c>
      <c r="N45753" s="1" t="s">
        <v>38</v>
      </c>
      <c r="O45753" s="1" t="s">
        <v>38</v>
      </c>
      <c r="P45753" s="1" t="s">
        <v>38</v>
      </c>
      <c r="R45753" s="1" t="s">
        <v>38</v>
      </c>
      <c r="T45753" s="1" t="s">
        <v>38</v>
      </c>
      <c r="Y45753" s="1" t="s">
        <v>38</v>
      </c>
      <c r="AA45753" s="1" t="s">
        <v>38</v>
      </c>
      <c r="AB45753" s="1" t="s">
        <v>38</v>
      </c>
    </row>
    <row r="45754" spans="1:31" x14ac:dyDescent="0.25">
      <c r="A45754">
        <v>45751</v>
      </c>
      <c r="B45754">
        <v>45751</v>
      </c>
      <c r="C45754" s="1" t="s">
        <v>155746</v>
      </c>
      <c r="D45754" s="1" t="s">
        <v>40</v>
      </c>
      <c r="E45754" s="1" t="s">
        <v>155747</v>
      </c>
      <c r="F45754" s="1" t="s">
        <v>38</v>
      </c>
      <c r="G45754" s="1" t="s">
        <v>1369</v>
      </c>
      <c r="H45754" s="2">
        <v>42450</v>
      </c>
      <c r="I45754">
        <v>247300</v>
      </c>
      <c r="J45754" s="1" t="s">
        <v>155748</v>
      </c>
      <c r="K45754" s="1" t="s">
        <v>37</v>
      </c>
      <c r="L45754" s="1" t="s">
        <v>37</v>
      </c>
      <c r="M45754" s="1" t="s">
        <v>38</v>
      </c>
      <c r="N45754" s="1" t="s">
        <v>38</v>
      </c>
      <c r="O45754" s="1" t="s">
        <v>38</v>
      </c>
      <c r="P45754" s="1" t="s">
        <v>38</v>
      </c>
      <c r="R45754" s="1" t="s">
        <v>38</v>
      </c>
      <c r="T45754" s="1" t="s">
        <v>38</v>
      </c>
      <c r="Y45754" s="1" t="s">
        <v>38</v>
      </c>
      <c r="AA45754" s="1" t="s">
        <v>38</v>
      </c>
      <c r="AB45754" s="1" t="s">
        <v>38</v>
      </c>
    </row>
    <row r="45755" spans="1:31" x14ac:dyDescent="0.25">
      <c r="A45755">
        <v>45752</v>
      </c>
      <c r="B45755">
        <v>45752</v>
      </c>
      <c r="C45755" s="1" t="s">
        <v>140978</v>
      </c>
      <c r="D45755" s="1" t="s">
        <v>40</v>
      </c>
      <c r="E45755" s="1" t="s">
        <v>140979</v>
      </c>
      <c r="F45755" s="1" t="s">
        <v>38</v>
      </c>
      <c r="G45755" s="1" t="s">
        <v>35</v>
      </c>
      <c r="H45755" s="2">
        <v>42445</v>
      </c>
      <c r="I45755">
        <v>180900</v>
      </c>
      <c r="J45755" s="1" t="s">
        <v>155749</v>
      </c>
      <c r="K45755" s="1" t="s">
        <v>37</v>
      </c>
      <c r="L45755" s="1" t="s">
        <v>37</v>
      </c>
      <c r="M45755" s="1" t="s">
        <v>140981</v>
      </c>
      <c r="N45755" s="1" t="s">
        <v>140979</v>
      </c>
      <c r="O45755" s="1" t="s">
        <v>35</v>
      </c>
      <c r="P45755" s="1" t="s">
        <v>44</v>
      </c>
      <c r="Q45755">
        <v>0.34</v>
      </c>
      <c r="R45755" s="1" t="s">
        <v>45</v>
      </c>
      <c r="S45755">
        <v>4131</v>
      </c>
      <c r="T45755" s="1" t="s">
        <v>140982</v>
      </c>
      <c r="U45755">
        <v>24000</v>
      </c>
      <c r="V45755">
        <v>118100</v>
      </c>
      <c r="W45755">
        <v>142100</v>
      </c>
      <c r="X45755">
        <v>1286</v>
      </c>
      <c r="Y45755" s="1" t="s">
        <v>70</v>
      </c>
      <c r="Z45755">
        <v>1958</v>
      </c>
      <c r="AA45755" s="1" t="s">
        <v>48</v>
      </c>
      <c r="AB45755" s="1" t="s">
        <v>49</v>
      </c>
      <c r="AC45755">
        <v>3</v>
      </c>
      <c r="AD45755">
        <v>1</v>
      </c>
      <c r="AE45755">
        <v>0</v>
      </c>
    </row>
    <row r="45756" spans="1:31" x14ac:dyDescent="0.25">
      <c r="A45756">
        <v>45753</v>
      </c>
      <c r="B45756">
        <v>45753</v>
      </c>
      <c r="C45756" s="1" t="s">
        <v>155750</v>
      </c>
      <c r="D45756" s="1" t="s">
        <v>40</v>
      </c>
      <c r="E45756" s="1" t="s">
        <v>155751</v>
      </c>
      <c r="F45756" s="1" t="s">
        <v>38</v>
      </c>
      <c r="G45756" s="1" t="s">
        <v>35</v>
      </c>
      <c r="H45756" s="2">
        <v>42453</v>
      </c>
      <c r="I45756">
        <v>147545</v>
      </c>
      <c r="J45756" s="1" t="s">
        <v>155752</v>
      </c>
      <c r="K45756" s="1" t="s">
        <v>37</v>
      </c>
      <c r="L45756" s="1" t="s">
        <v>37</v>
      </c>
      <c r="M45756" s="1" t="s">
        <v>155753</v>
      </c>
      <c r="N45756" s="1" t="s">
        <v>155751</v>
      </c>
      <c r="O45756" s="1" t="s">
        <v>35</v>
      </c>
      <c r="P45756" s="1" t="s">
        <v>44</v>
      </c>
      <c r="Q45756">
        <v>0.23</v>
      </c>
      <c r="R45756" s="1" t="s">
        <v>630</v>
      </c>
      <c r="S45756">
        <v>4132</v>
      </c>
      <c r="T45756" s="1" t="s">
        <v>155754</v>
      </c>
      <c r="U45756">
        <v>26000</v>
      </c>
      <c r="V45756">
        <v>98500</v>
      </c>
      <c r="W45756">
        <v>124500</v>
      </c>
      <c r="X45756">
        <v>1305</v>
      </c>
      <c r="Y45756" s="1" t="s">
        <v>70</v>
      </c>
      <c r="Z45756">
        <v>1980</v>
      </c>
      <c r="AA45756" s="1" t="s">
        <v>48</v>
      </c>
      <c r="AB45756" s="1" t="s">
        <v>49</v>
      </c>
      <c r="AC45756">
        <v>3</v>
      </c>
      <c r="AD45756">
        <v>2</v>
      </c>
      <c r="AE45756">
        <v>0</v>
      </c>
    </row>
    <row r="45757" spans="1:31" x14ac:dyDescent="0.25">
      <c r="A45757">
        <v>45754</v>
      </c>
      <c r="B45757">
        <v>45754</v>
      </c>
      <c r="C45757" s="1" t="s">
        <v>155755</v>
      </c>
      <c r="D45757" s="1" t="s">
        <v>40</v>
      </c>
      <c r="E45757" s="1" t="s">
        <v>155756</v>
      </c>
      <c r="F45757" s="1" t="s">
        <v>38</v>
      </c>
      <c r="G45757" s="1" t="s">
        <v>1369</v>
      </c>
      <c r="H45757" s="2">
        <v>42460</v>
      </c>
      <c r="I45757">
        <v>205000</v>
      </c>
      <c r="J45757" s="1" t="s">
        <v>155757</v>
      </c>
      <c r="K45757" s="1" t="s">
        <v>37</v>
      </c>
      <c r="L45757" s="1" t="s">
        <v>37</v>
      </c>
      <c r="M45757" s="1" t="s">
        <v>155758</v>
      </c>
      <c r="N45757" s="1" t="s">
        <v>155756</v>
      </c>
      <c r="O45757" s="1" t="s">
        <v>1369</v>
      </c>
      <c r="P45757" s="1" t="s">
        <v>44</v>
      </c>
      <c r="Q45757">
        <v>0.55000000000000004</v>
      </c>
      <c r="R45757" s="1" t="s">
        <v>630</v>
      </c>
      <c r="S45757">
        <v>6235</v>
      </c>
      <c r="T45757" s="1" t="s">
        <v>155759</v>
      </c>
      <c r="U45757">
        <v>41000</v>
      </c>
      <c r="V45757">
        <v>164600</v>
      </c>
      <c r="W45757">
        <v>205600</v>
      </c>
      <c r="X45757">
        <v>3138</v>
      </c>
      <c r="Y45757" s="1" t="s">
        <v>70</v>
      </c>
      <c r="Z45757">
        <v>1977</v>
      </c>
      <c r="AA45757" s="1" t="s">
        <v>48</v>
      </c>
      <c r="AB45757" s="1" t="s">
        <v>49</v>
      </c>
      <c r="AC45757">
        <v>3</v>
      </c>
      <c r="AD45757">
        <v>3</v>
      </c>
      <c r="AE45757">
        <v>0</v>
      </c>
    </row>
    <row r="45758" spans="1:31" x14ac:dyDescent="0.25">
      <c r="A45758">
        <v>45755</v>
      </c>
      <c r="B45758">
        <v>45755</v>
      </c>
      <c r="C45758" s="1" t="s">
        <v>155760</v>
      </c>
      <c r="D45758" s="1" t="s">
        <v>32</v>
      </c>
      <c r="E45758" s="1" t="s">
        <v>155761</v>
      </c>
      <c r="F45758" s="1" t="s">
        <v>38</v>
      </c>
      <c r="G45758" s="1" t="s">
        <v>1369</v>
      </c>
      <c r="H45758" s="2">
        <v>42444</v>
      </c>
      <c r="I45758">
        <v>145400</v>
      </c>
      <c r="J45758" s="1" t="s">
        <v>155762</v>
      </c>
      <c r="K45758" s="1" t="s">
        <v>37</v>
      </c>
      <c r="L45758" s="1" t="s">
        <v>37</v>
      </c>
      <c r="M45758" s="1" t="s">
        <v>38</v>
      </c>
      <c r="N45758" s="1" t="s">
        <v>38</v>
      </c>
      <c r="O45758" s="1" t="s">
        <v>38</v>
      </c>
      <c r="P45758" s="1" t="s">
        <v>38</v>
      </c>
      <c r="R45758" s="1" t="s">
        <v>38</v>
      </c>
      <c r="T45758" s="1" t="s">
        <v>38</v>
      </c>
      <c r="Y45758" s="1" t="s">
        <v>38</v>
      </c>
      <c r="AA45758" s="1" t="s">
        <v>38</v>
      </c>
      <c r="AB45758" s="1" t="s">
        <v>38</v>
      </c>
    </row>
    <row r="45759" spans="1:31" x14ac:dyDescent="0.25">
      <c r="A45759">
        <v>45756</v>
      </c>
      <c r="B45759">
        <v>45756</v>
      </c>
      <c r="C45759" s="1" t="s">
        <v>155763</v>
      </c>
      <c r="D45759" s="1" t="s">
        <v>32</v>
      </c>
      <c r="E45759" s="1" t="s">
        <v>155764</v>
      </c>
      <c r="F45759" s="1" t="s">
        <v>38</v>
      </c>
      <c r="G45759" s="1" t="s">
        <v>1369</v>
      </c>
      <c r="H45759" s="2">
        <v>42430</v>
      </c>
      <c r="I45759">
        <v>140000</v>
      </c>
      <c r="J45759" s="1" t="s">
        <v>155765</v>
      </c>
      <c r="K45759" s="1" t="s">
        <v>37</v>
      </c>
      <c r="L45759" s="1" t="s">
        <v>37</v>
      </c>
      <c r="M45759" s="1" t="s">
        <v>38</v>
      </c>
      <c r="N45759" s="1" t="s">
        <v>38</v>
      </c>
      <c r="O45759" s="1" t="s">
        <v>38</v>
      </c>
      <c r="P45759" s="1" t="s">
        <v>38</v>
      </c>
      <c r="R45759" s="1" t="s">
        <v>38</v>
      </c>
      <c r="T45759" s="1" t="s">
        <v>38</v>
      </c>
      <c r="Y45759" s="1" t="s">
        <v>38</v>
      </c>
      <c r="AA45759" s="1" t="s">
        <v>38</v>
      </c>
      <c r="AB45759" s="1" t="s">
        <v>38</v>
      </c>
    </row>
    <row r="45760" spans="1:31" x14ac:dyDescent="0.25">
      <c r="A45760">
        <v>45757</v>
      </c>
      <c r="B45760">
        <v>45757</v>
      </c>
      <c r="C45760" s="1" t="s">
        <v>19093</v>
      </c>
      <c r="D45760" s="1" t="s">
        <v>40</v>
      </c>
      <c r="E45760" s="1" t="s">
        <v>19094</v>
      </c>
      <c r="F45760" s="1" t="s">
        <v>38</v>
      </c>
      <c r="G45760" s="1" t="s">
        <v>1369</v>
      </c>
      <c r="H45760" s="2">
        <v>42443</v>
      </c>
      <c r="I45760">
        <v>269900</v>
      </c>
      <c r="J45760" s="1" t="s">
        <v>155766</v>
      </c>
      <c r="K45760" s="1" t="s">
        <v>37</v>
      </c>
      <c r="L45760" s="1" t="s">
        <v>37</v>
      </c>
      <c r="M45760" s="1" t="s">
        <v>38</v>
      </c>
      <c r="N45760" s="1" t="s">
        <v>38</v>
      </c>
      <c r="O45760" s="1" t="s">
        <v>38</v>
      </c>
      <c r="P45760" s="1" t="s">
        <v>38</v>
      </c>
      <c r="R45760" s="1" t="s">
        <v>38</v>
      </c>
      <c r="T45760" s="1" t="s">
        <v>38</v>
      </c>
      <c r="Y45760" s="1" t="s">
        <v>38</v>
      </c>
      <c r="AA45760" s="1" t="s">
        <v>38</v>
      </c>
      <c r="AB45760" s="1" t="s">
        <v>38</v>
      </c>
    </row>
    <row r="45761" spans="1:31" x14ac:dyDescent="0.25">
      <c r="A45761">
        <v>45758</v>
      </c>
      <c r="B45761">
        <v>45758</v>
      </c>
      <c r="C45761" s="1" t="s">
        <v>155767</v>
      </c>
      <c r="D45761" s="1" t="s">
        <v>40</v>
      </c>
      <c r="E45761" s="1" t="s">
        <v>155768</v>
      </c>
      <c r="F45761" s="1" t="s">
        <v>38</v>
      </c>
      <c r="G45761" s="1" t="s">
        <v>1369</v>
      </c>
      <c r="H45761" s="2">
        <v>42430</v>
      </c>
      <c r="I45761">
        <v>134000</v>
      </c>
      <c r="J45761" s="1" t="s">
        <v>155769</v>
      </c>
      <c r="K45761" s="1" t="s">
        <v>37</v>
      </c>
      <c r="L45761" s="1" t="s">
        <v>37</v>
      </c>
      <c r="M45761" s="1" t="s">
        <v>155770</v>
      </c>
      <c r="N45761" s="1" t="s">
        <v>155768</v>
      </c>
      <c r="O45761" s="1" t="s">
        <v>1369</v>
      </c>
      <c r="P45761" s="1" t="s">
        <v>44</v>
      </c>
      <c r="Q45761">
        <v>0.92</v>
      </c>
      <c r="R45761" s="1" t="s">
        <v>630</v>
      </c>
      <c r="S45761">
        <v>6235</v>
      </c>
      <c r="T45761" s="1" t="s">
        <v>155771</v>
      </c>
      <c r="U45761">
        <v>36000</v>
      </c>
      <c r="V45761">
        <v>69500</v>
      </c>
      <c r="W45761">
        <v>116100</v>
      </c>
      <c r="X45761">
        <v>1248</v>
      </c>
      <c r="Y45761" s="1" t="s">
        <v>70</v>
      </c>
      <c r="Z45761">
        <v>1954</v>
      </c>
      <c r="AA45761" s="1" t="s">
        <v>48</v>
      </c>
      <c r="AB45761" s="1" t="s">
        <v>49</v>
      </c>
      <c r="AC45761">
        <v>3</v>
      </c>
      <c r="AD45761">
        <v>1</v>
      </c>
      <c r="AE45761">
        <v>0</v>
      </c>
    </row>
    <row r="45762" spans="1:31" x14ac:dyDescent="0.25">
      <c r="A45762">
        <v>45759</v>
      </c>
      <c r="B45762">
        <v>45759</v>
      </c>
      <c r="C45762" s="1" t="s">
        <v>133213</v>
      </c>
      <c r="D45762" s="1" t="s">
        <v>40</v>
      </c>
      <c r="E45762" s="1" t="s">
        <v>133214</v>
      </c>
      <c r="F45762" s="1" t="s">
        <v>38</v>
      </c>
      <c r="G45762" s="1" t="s">
        <v>1369</v>
      </c>
      <c r="H45762" s="2">
        <v>42432</v>
      </c>
      <c r="I45762">
        <v>175000</v>
      </c>
      <c r="J45762" s="1" t="s">
        <v>155772</v>
      </c>
      <c r="K45762" s="1" t="s">
        <v>37</v>
      </c>
      <c r="L45762" s="1" t="s">
        <v>37</v>
      </c>
      <c r="M45762" s="1" t="s">
        <v>133216</v>
      </c>
      <c r="N45762" s="1" t="s">
        <v>133214</v>
      </c>
      <c r="O45762" s="1" t="s">
        <v>1369</v>
      </c>
      <c r="P45762" s="1" t="s">
        <v>44</v>
      </c>
      <c r="Q45762">
        <v>0.55000000000000004</v>
      </c>
      <c r="R45762" s="1" t="s">
        <v>630</v>
      </c>
      <c r="S45762">
        <v>6235</v>
      </c>
      <c r="T45762" s="1" t="s">
        <v>133217</v>
      </c>
      <c r="U45762">
        <v>41000</v>
      </c>
      <c r="V45762">
        <v>113400</v>
      </c>
      <c r="W45762">
        <v>154400</v>
      </c>
      <c r="X45762">
        <v>1698</v>
      </c>
      <c r="Y45762" s="1" t="s">
        <v>70</v>
      </c>
      <c r="Z45762">
        <v>1979</v>
      </c>
      <c r="AA45762" s="1" t="s">
        <v>48</v>
      </c>
      <c r="AB45762" s="1" t="s">
        <v>49</v>
      </c>
      <c r="AC45762">
        <v>3</v>
      </c>
      <c r="AD45762">
        <v>2</v>
      </c>
      <c r="AE45762">
        <v>0</v>
      </c>
    </row>
    <row r="45763" spans="1:31" x14ac:dyDescent="0.25">
      <c r="A45763">
        <v>45760</v>
      </c>
      <c r="B45763">
        <v>45760</v>
      </c>
      <c r="C45763" s="1" t="s">
        <v>155773</v>
      </c>
      <c r="D45763" s="1" t="s">
        <v>40</v>
      </c>
      <c r="E45763" s="1" t="s">
        <v>155774</v>
      </c>
      <c r="F45763" s="1" t="s">
        <v>38</v>
      </c>
      <c r="G45763" s="1" t="s">
        <v>1369</v>
      </c>
      <c r="H45763" s="2">
        <v>42433</v>
      </c>
      <c r="I45763">
        <v>185900</v>
      </c>
      <c r="J45763" s="1" t="s">
        <v>155775</v>
      </c>
      <c r="K45763" s="1" t="s">
        <v>37</v>
      </c>
      <c r="L45763" s="1" t="s">
        <v>37</v>
      </c>
      <c r="M45763" s="1" t="s">
        <v>155776</v>
      </c>
      <c r="N45763" s="1" t="s">
        <v>155774</v>
      </c>
      <c r="O45763" s="1" t="s">
        <v>1369</v>
      </c>
      <c r="P45763" s="1" t="s">
        <v>44</v>
      </c>
      <c r="Q45763">
        <v>0.52</v>
      </c>
      <c r="R45763" s="1" t="s">
        <v>630</v>
      </c>
      <c r="S45763">
        <v>6235</v>
      </c>
      <c r="T45763" s="1" t="s">
        <v>155777</v>
      </c>
      <c r="U45763">
        <v>27000</v>
      </c>
      <c r="V45763">
        <v>114600</v>
      </c>
      <c r="W45763">
        <v>146500</v>
      </c>
      <c r="X45763">
        <v>1947</v>
      </c>
      <c r="Y45763" s="1" t="s">
        <v>56</v>
      </c>
      <c r="Z45763">
        <v>1979</v>
      </c>
      <c r="AA45763" s="1" t="s">
        <v>57</v>
      </c>
      <c r="AB45763" s="1" t="s">
        <v>49</v>
      </c>
      <c r="AC45763">
        <v>3</v>
      </c>
      <c r="AD45763">
        <v>2</v>
      </c>
      <c r="AE45763">
        <v>0</v>
      </c>
    </row>
    <row r="45764" spans="1:31" x14ac:dyDescent="0.25">
      <c r="A45764">
        <v>45761</v>
      </c>
      <c r="B45764">
        <v>45761</v>
      </c>
      <c r="C45764" s="1" t="s">
        <v>155778</v>
      </c>
      <c r="D45764" s="1" t="s">
        <v>40</v>
      </c>
      <c r="E45764" s="1" t="s">
        <v>155779</v>
      </c>
      <c r="F45764" s="1" t="s">
        <v>38</v>
      </c>
      <c r="G45764" s="1" t="s">
        <v>1369</v>
      </c>
      <c r="H45764" s="2">
        <v>42443</v>
      </c>
      <c r="I45764">
        <v>153000</v>
      </c>
      <c r="J45764" s="1" t="s">
        <v>155780</v>
      </c>
      <c r="K45764" s="1" t="s">
        <v>37</v>
      </c>
      <c r="L45764" s="1" t="s">
        <v>37</v>
      </c>
      <c r="M45764" s="1" t="s">
        <v>155781</v>
      </c>
      <c r="N45764" s="1" t="s">
        <v>155779</v>
      </c>
      <c r="O45764" s="1" t="s">
        <v>1369</v>
      </c>
      <c r="P45764" s="1" t="s">
        <v>44</v>
      </c>
      <c r="Q45764">
        <v>0.38</v>
      </c>
      <c r="R45764" s="1" t="s">
        <v>630</v>
      </c>
      <c r="S45764">
        <v>6235</v>
      </c>
      <c r="T45764" s="1" t="s">
        <v>155782</v>
      </c>
      <c r="U45764">
        <v>27000</v>
      </c>
      <c r="V45764">
        <v>95500</v>
      </c>
      <c r="W45764">
        <v>122500</v>
      </c>
      <c r="X45764">
        <v>1650</v>
      </c>
      <c r="Y45764" s="1" t="s">
        <v>70</v>
      </c>
      <c r="Z45764">
        <v>1981</v>
      </c>
      <c r="AA45764" s="1" t="s">
        <v>71</v>
      </c>
      <c r="AB45764" s="1" t="s">
        <v>49</v>
      </c>
      <c r="AC45764">
        <v>3</v>
      </c>
      <c r="AD45764">
        <v>2</v>
      </c>
      <c r="AE45764">
        <v>0</v>
      </c>
    </row>
    <row r="45765" spans="1:31" x14ac:dyDescent="0.25">
      <c r="A45765">
        <v>45762</v>
      </c>
      <c r="B45765">
        <v>45762</v>
      </c>
      <c r="C45765" s="1" t="s">
        <v>155783</v>
      </c>
      <c r="D45765" s="1" t="s">
        <v>449</v>
      </c>
      <c r="E45765" s="1" t="s">
        <v>155784</v>
      </c>
      <c r="F45765" s="1" t="s">
        <v>38</v>
      </c>
      <c r="G45765" s="1" t="s">
        <v>1369</v>
      </c>
      <c r="H45765" s="2">
        <v>42460</v>
      </c>
      <c r="I45765">
        <v>111850</v>
      </c>
      <c r="J45765" s="1" t="s">
        <v>155785</v>
      </c>
      <c r="K45765" s="1" t="s">
        <v>37</v>
      </c>
      <c r="L45765" s="1" t="s">
        <v>37</v>
      </c>
      <c r="M45765" s="1" t="s">
        <v>155786</v>
      </c>
      <c r="N45765" s="1" t="s">
        <v>155784</v>
      </c>
      <c r="O45765" s="1" t="s">
        <v>1369</v>
      </c>
      <c r="P45765" s="1" t="s">
        <v>44</v>
      </c>
      <c r="Q45765">
        <v>0.17</v>
      </c>
      <c r="R45765" s="1" t="s">
        <v>630</v>
      </c>
      <c r="S45765">
        <v>6235</v>
      </c>
      <c r="T45765" s="1" t="s">
        <v>155787</v>
      </c>
      <c r="U45765">
        <v>19000</v>
      </c>
      <c r="V45765">
        <v>73300</v>
      </c>
      <c r="W45765">
        <v>93400</v>
      </c>
      <c r="X45765">
        <v>1388</v>
      </c>
      <c r="Y45765" s="1" t="s">
        <v>70</v>
      </c>
      <c r="Z45765">
        <v>1984</v>
      </c>
      <c r="AA45765" s="1" t="s">
        <v>57</v>
      </c>
      <c r="AB45765" s="1" t="s">
        <v>49</v>
      </c>
      <c r="AC45765">
        <v>2</v>
      </c>
      <c r="AD45765">
        <v>1</v>
      </c>
      <c r="AE45765">
        <v>1</v>
      </c>
    </row>
    <row r="45766" spans="1:31" x14ac:dyDescent="0.25">
      <c r="A45766">
        <v>45763</v>
      </c>
      <c r="B45766">
        <v>45763</v>
      </c>
      <c r="C45766" s="1" t="s">
        <v>155788</v>
      </c>
      <c r="D45766" s="1" t="s">
        <v>40</v>
      </c>
      <c r="E45766" s="1" t="s">
        <v>155789</v>
      </c>
      <c r="F45766" s="1" t="s">
        <v>38</v>
      </c>
      <c r="G45766" s="1" t="s">
        <v>1369</v>
      </c>
      <c r="H45766" s="2">
        <v>42452</v>
      </c>
      <c r="I45766">
        <v>216000</v>
      </c>
      <c r="J45766" s="1" t="s">
        <v>155790</v>
      </c>
      <c r="K45766" s="1" t="s">
        <v>37</v>
      </c>
      <c r="L45766" s="1" t="s">
        <v>37</v>
      </c>
      <c r="M45766" s="1" t="s">
        <v>38</v>
      </c>
      <c r="N45766" s="1" t="s">
        <v>38</v>
      </c>
      <c r="O45766" s="1" t="s">
        <v>38</v>
      </c>
      <c r="P45766" s="1" t="s">
        <v>38</v>
      </c>
      <c r="R45766" s="1" t="s">
        <v>38</v>
      </c>
      <c r="T45766" s="1" t="s">
        <v>38</v>
      </c>
      <c r="Y45766" s="1" t="s">
        <v>38</v>
      </c>
      <c r="AA45766" s="1" t="s">
        <v>38</v>
      </c>
      <c r="AB45766" s="1" t="s">
        <v>38</v>
      </c>
    </row>
    <row r="45767" spans="1:31" x14ac:dyDescent="0.25">
      <c r="A45767">
        <v>45764</v>
      </c>
      <c r="B45767">
        <v>45764</v>
      </c>
      <c r="C45767" s="1" t="s">
        <v>38291</v>
      </c>
      <c r="D45767" s="1" t="s">
        <v>40</v>
      </c>
      <c r="E45767" s="1" t="s">
        <v>38292</v>
      </c>
      <c r="F45767" s="1" t="s">
        <v>38</v>
      </c>
      <c r="G45767" s="1" t="s">
        <v>1369</v>
      </c>
      <c r="H45767" s="2">
        <v>42459</v>
      </c>
      <c r="I45767">
        <v>270000</v>
      </c>
      <c r="J45767" s="1" t="s">
        <v>155791</v>
      </c>
      <c r="K45767" s="1" t="s">
        <v>37</v>
      </c>
      <c r="L45767" s="1" t="s">
        <v>37</v>
      </c>
      <c r="M45767" s="1" t="s">
        <v>38</v>
      </c>
      <c r="N45767" s="1" t="s">
        <v>38</v>
      </c>
      <c r="O45767" s="1" t="s">
        <v>38</v>
      </c>
      <c r="P45767" s="1" t="s">
        <v>38</v>
      </c>
      <c r="R45767" s="1" t="s">
        <v>38</v>
      </c>
      <c r="T45767" s="1" t="s">
        <v>38</v>
      </c>
      <c r="Y45767" s="1" t="s">
        <v>38</v>
      </c>
      <c r="AA45767" s="1" t="s">
        <v>38</v>
      </c>
      <c r="AB45767" s="1" t="s">
        <v>38</v>
      </c>
    </row>
    <row r="45768" spans="1:31" x14ac:dyDescent="0.25">
      <c r="A45768">
        <v>45765</v>
      </c>
      <c r="B45768">
        <v>45765</v>
      </c>
      <c r="C45768" s="1" t="s">
        <v>145056</v>
      </c>
      <c r="D45768" s="1" t="s">
        <v>40</v>
      </c>
      <c r="E45768" s="1" t="s">
        <v>155792</v>
      </c>
      <c r="F45768" s="1" t="s">
        <v>38</v>
      </c>
      <c r="G45768" s="1" t="s">
        <v>1369</v>
      </c>
      <c r="H45768" s="2">
        <v>42440</v>
      </c>
      <c r="I45768">
        <v>290000</v>
      </c>
      <c r="J45768" s="1" t="s">
        <v>155793</v>
      </c>
      <c r="K45768" s="1" t="s">
        <v>37</v>
      </c>
      <c r="L45768" s="1" t="s">
        <v>37</v>
      </c>
      <c r="M45768" s="1" t="s">
        <v>38</v>
      </c>
      <c r="N45768" s="1" t="s">
        <v>38</v>
      </c>
      <c r="O45768" s="1" t="s">
        <v>38</v>
      </c>
      <c r="P45768" s="1" t="s">
        <v>38</v>
      </c>
      <c r="R45768" s="1" t="s">
        <v>38</v>
      </c>
      <c r="T45768" s="1" t="s">
        <v>38</v>
      </c>
      <c r="Y45768" s="1" t="s">
        <v>38</v>
      </c>
      <c r="AA45768" s="1" t="s">
        <v>38</v>
      </c>
      <c r="AB45768" s="1" t="s">
        <v>38</v>
      </c>
    </row>
    <row r="45769" spans="1:31" x14ac:dyDescent="0.25">
      <c r="A45769">
        <v>45766</v>
      </c>
      <c r="B45769">
        <v>45766</v>
      </c>
      <c r="C45769" s="1" t="s">
        <v>155794</v>
      </c>
      <c r="D45769" s="1" t="s">
        <v>40</v>
      </c>
      <c r="E45769" s="1" t="s">
        <v>155795</v>
      </c>
      <c r="F45769" s="1" t="s">
        <v>38</v>
      </c>
      <c r="G45769" s="1" t="s">
        <v>1369</v>
      </c>
      <c r="H45769" s="2">
        <v>42433</v>
      </c>
      <c r="I45769">
        <v>306000</v>
      </c>
      <c r="J45769" s="1" t="s">
        <v>155796</v>
      </c>
      <c r="K45769" s="1" t="s">
        <v>37</v>
      </c>
      <c r="L45769" s="1" t="s">
        <v>37</v>
      </c>
      <c r="M45769" s="1" t="s">
        <v>38</v>
      </c>
      <c r="N45769" s="1" t="s">
        <v>38</v>
      </c>
      <c r="O45769" s="1" t="s">
        <v>38</v>
      </c>
      <c r="P45769" s="1" t="s">
        <v>38</v>
      </c>
      <c r="R45769" s="1" t="s">
        <v>38</v>
      </c>
      <c r="T45769" s="1" t="s">
        <v>38</v>
      </c>
      <c r="Y45769" s="1" t="s">
        <v>38</v>
      </c>
      <c r="AA45769" s="1" t="s">
        <v>38</v>
      </c>
      <c r="AB45769" s="1" t="s">
        <v>38</v>
      </c>
    </row>
    <row r="45770" spans="1:31" x14ac:dyDescent="0.25">
      <c r="A45770">
        <v>45767</v>
      </c>
      <c r="B45770">
        <v>45767</v>
      </c>
      <c r="C45770" s="1" t="s">
        <v>155797</v>
      </c>
      <c r="D45770" s="1" t="s">
        <v>40</v>
      </c>
      <c r="E45770" s="1" t="s">
        <v>155798</v>
      </c>
      <c r="F45770" s="1" t="s">
        <v>38</v>
      </c>
      <c r="G45770" s="1" t="s">
        <v>1369</v>
      </c>
      <c r="H45770" s="2">
        <v>42431</v>
      </c>
      <c r="I45770">
        <v>230000</v>
      </c>
      <c r="J45770" s="1" t="s">
        <v>155799</v>
      </c>
      <c r="K45770" s="1" t="s">
        <v>37</v>
      </c>
      <c r="L45770" s="1" t="s">
        <v>37</v>
      </c>
      <c r="M45770" s="1" t="s">
        <v>38</v>
      </c>
      <c r="N45770" s="1" t="s">
        <v>38</v>
      </c>
      <c r="O45770" s="1" t="s">
        <v>38</v>
      </c>
      <c r="P45770" s="1" t="s">
        <v>38</v>
      </c>
      <c r="R45770" s="1" t="s">
        <v>38</v>
      </c>
      <c r="T45770" s="1" t="s">
        <v>38</v>
      </c>
      <c r="Y45770" s="1" t="s">
        <v>38</v>
      </c>
      <c r="AA45770" s="1" t="s">
        <v>38</v>
      </c>
      <c r="AB45770" s="1" t="s">
        <v>38</v>
      </c>
    </row>
    <row r="45771" spans="1:31" x14ac:dyDescent="0.25">
      <c r="A45771">
        <v>45768</v>
      </c>
      <c r="B45771">
        <v>45768</v>
      </c>
      <c r="C45771" s="1" t="s">
        <v>155800</v>
      </c>
      <c r="D45771" s="1" t="s">
        <v>40</v>
      </c>
      <c r="E45771" s="1" t="s">
        <v>155801</v>
      </c>
      <c r="F45771" s="1" t="s">
        <v>38</v>
      </c>
      <c r="G45771" s="1" t="s">
        <v>1369</v>
      </c>
      <c r="H45771" s="2">
        <v>42433</v>
      </c>
      <c r="I45771">
        <v>235000</v>
      </c>
      <c r="J45771" s="1" t="s">
        <v>155802</v>
      </c>
      <c r="K45771" s="1" t="s">
        <v>37</v>
      </c>
      <c r="L45771" s="1" t="s">
        <v>37</v>
      </c>
      <c r="M45771" s="1" t="s">
        <v>38</v>
      </c>
      <c r="N45771" s="1" t="s">
        <v>38</v>
      </c>
      <c r="O45771" s="1" t="s">
        <v>38</v>
      </c>
      <c r="P45771" s="1" t="s">
        <v>38</v>
      </c>
      <c r="R45771" s="1" t="s">
        <v>38</v>
      </c>
      <c r="T45771" s="1" t="s">
        <v>38</v>
      </c>
      <c r="Y45771" s="1" t="s">
        <v>38</v>
      </c>
      <c r="AA45771" s="1" t="s">
        <v>38</v>
      </c>
      <c r="AB45771" s="1" t="s">
        <v>38</v>
      </c>
    </row>
    <row r="45772" spans="1:31" x14ac:dyDescent="0.25">
      <c r="A45772">
        <v>45769</v>
      </c>
      <c r="B45772">
        <v>45769</v>
      </c>
      <c r="C45772" s="1" t="s">
        <v>155803</v>
      </c>
      <c r="D45772" s="1" t="s">
        <v>40</v>
      </c>
      <c r="E45772" s="1" t="s">
        <v>155804</v>
      </c>
      <c r="F45772" s="1" t="s">
        <v>38</v>
      </c>
      <c r="G45772" s="1" t="s">
        <v>1369</v>
      </c>
      <c r="H45772" s="2">
        <v>42446</v>
      </c>
      <c r="I45772">
        <v>384000</v>
      </c>
      <c r="J45772" s="1" t="s">
        <v>155805</v>
      </c>
      <c r="K45772" s="1" t="s">
        <v>37</v>
      </c>
      <c r="L45772" s="1" t="s">
        <v>37</v>
      </c>
      <c r="M45772" s="1" t="s">
        <v>38</v>
      </c>
      <c r="N45772" s="1" t="s">
        <v>38</v>
      </c>
      <c r="O45772" s="1" t="s">
        <v>38</v>
      </c>
      <c r="P45772" s="1" t="s">
        <v>38</v>
      </c>
      <c r="R45772" s="1" t="s">
        <v>38</v>
      </c>
      <c r="T45772" s="1" t="s">
        <v>38</v>
      </c>
      <c r="Y45772" s="1" t="s">
        <v>38</v>
      </c>
      <c r="AA45772" s="1" t="s">
        <v>38</v>
      </c>
      <c r="AB45772" s="1" t="s">
        <v>38</v>
      </c>
    </row>
    <row r="45773" spans="1:31" x14ac:dyDescent="0.25">
      <c r="A45773">
        <v>45770</v>
      </c>
      <c r="B45773">
        <v>45770</v>
      </c>
      <c r="C45773" s="1" t="s">
        <v>14111</v>
      </c>
      <c r="D45773" s="1" t="s">
        <v>40</v>
      </c>
      <c r="E45773" s="1" t="s">
        <v>14112</v>
      </c>
      <c r="F45773" s="1" t="s">
        <v>38</v>
      </c>
      <c r="G45773" s="1" t="s">
        <v>1369</v>
      </c>
      <c r="H45773" s="2">
        <v>42438</v>
      </c>
      <c r="I45773">
        <v>390000</v>
      </c>
      <c r="J45773" s="1" t="s">
        <v>155806</v>
      </c>
      <c r="K45773" s="1" t="s">
        <v>37</v>
      </c>
      <c r="L45773" s="1" t="s">
        <v>37</v>
      </c>
      <c r="M45773" s="1" t="s">
        <v>38</v>
      </c>
      <c r="N45773" s="1" t="s">
        <v>38</v>
      </c>
      <c r="O45773" s="1" t="s">
        <v>38</v>
      </c>
      <c r="P45773" s="1" t="s">
        <v>38</v>
      </c>
      <c r="R45773" s="1" t="s">
        <v>38</v>
      </c>
      <c r="T45773" s="1" t="s">
        <v>38</v>
      </c>
      <c r="Y45773" s="1" t="s">
        <v>38</v>
      </c>
      <c r="AA45773" s="1" t="s">
        <v>38</v>
      </c>
      <c r="AB45773" s="1" t="s">
        <v>38</v>
      </c>
    </row>
    <row r="45774" spans="1:31" x14ac:dyDescent="0.25">
      <c r="A45774">
        <v>45771</v>
      </c>
      <c r="B45774">
        <v>45771</v>
      </c>
      <c r="C45774" s="1" t="s">
        <v>155807</v>
      </c>
      <c r="D45774" s="1" t="s">
        <v>40</v>
      </c>
      <c r="E45774" s="1" t="s">
        <v>155808</v>
      </c>
      <c r="F45774" s="1" t="s">
        <v>38</v>
      </c>
      <c r="G45774" s="1" t="s">
        <v>35</v>
      </c>
      <c r="H45774" s="2">
        <v>42460</v>
      </c>
      <c r="I45774">
        <v>98000</v>
      </c>
      <c r="J45774" s="1" t="s">
        <v>155809</v>
      </c>
      <c r="K45774" s="1" t="s">
        <v>37</v>
      </c>
      <c r="L45774" s="1" t="s">
        <v>37</v>
      </c>
      <c r="M45774" s="1" t="s">
        <v>155810</v>
      </c>
      <c r="N45774" s="1" t="s">
        <v>155808</v>
      </c>
      <c r="O45774" s="1" t="s">
        <v>35</v>
      </c>
      <c r="P45774" s="1" t="s">
        <v>44</v>
      </c>
      <c r="Q45774">
        <v>0.19</v>
      </c>
      <c r="R45774" s="1" t="s">
        <v>45</v>
      </c>
      <c r="S45774">
        <v>3026</v>
      </c>
      <c r="T45774" s="1" t="s">
        <v>155811</v>
      </c>
      <c r="U45774">
        <v>12000</v>
      </c>
      <c r="V45774">
        <v>70500</v>
      </c>
      <c r="W45774">
        <v>82500</v>
      </c>
      <c r="X45774">
        <v>950</v>
      </c>
      <c r="Y45774" s="1" t="s">
        <v>70</v>
      </c>
      <c r="Z45774">
        <v>1961</v>
      </c>
      <c r="AA45774" s="1" t="s">
        <v>48</v>
      </c>
      <c r="AB45774" s="1" t="s">
        <v>49</v>
      </c>
      <c r="AC45774">
        <v>3</v>
      </c>
      <c r="AD45774">
        <v>1</v>
      </c>
      <c r="AE45774">
        <v>0</v>
      </c>
    </row>
    <row r="45775" spans="1:31" x14ac:dyDescent="0.25">
      <c r="A45775">
        <v>45772</v>
      </c>
      <c r="B45775">
        <v>45772</v>
      </c>
      <c r="C45775" s="1" t="s">
        <v>155812</v>
      </c>
      <c r="D45775" s="1" t="s">
        <v>32</v>
      </c>
      <c r="E45775" s="1" t="s">
        <v>155813</v>
      </c>
      <c r="F45775" s="1" t="s">
        <v>38</v>
      </c>
      <c r="G45775" s="1" t="s">
        <v>35</v>
      </c>
      <c r="H45775" s="2">
        <v>42459</v>
      </c>
      <c r="I45775">
        <v>82000</v>
      </c>
      <c r="J45775" s="1" t="s">
        <v>155814</v>
      </c>
      <c r="K45775" s="1" t="s">
        <v>37</v>
      </c>
      <c r="L45775" s="1" t="s">
        <v>37</v>
      </c>
      <c r="M45775" s="1" t="s">
        <v>38</v>
      </c>
      <c r="N45775" s="1" t="s">
        <v>38</v>
      </c>
      <c r="O45775" s="1" t="s">
        <v>38</v>
      </c>
      <c r="P45775" s="1" t="s">
        <v>38</v>
      </c>
      <c r="R45775" s="1" t="s">
        <v>38</v>
      </c>
      <c r="T45775" s="1" t="s">
        <v>38</v>
      </c>
      <c r="Y45775" s="1" t="s">
        <v>38</v>
      </c>
      <c r="AA45775" s="1" t="s">
        <v>38</v>
      </c>
      <c r="AB45775" s="1" t="s">
        <v>38</v>
      </c>
    </row>
    <row r="45776" spans="1:31" x14ac:dyDescent="0.25">
      <c r="A45776">
        <v>45773</v>
      </c>
      <c r="B45776">
        <v>45773</v>
      </c>
      <c r="C45776" s="1" t="s">
        <v>155815</v>
      </c>
      <c r="D45776" s="1" t="s">
        <v>40</v>
      </c>
      <c r="E45776" s="1" t="s">
        <v>155816</v>
      </c>
      <c r="F45776" s="1" t="s">
        <v>38</v>
      </c>
      <c r="G45776" s="1" t="s">
        <v>35</v>
      </c>
      <c r="H45776" s="2">
        <v>42440</v>
      </c>
      <c r="I45776">
        <v>65000</v>
      </c>
      <c r="J45776" s="1" t="s">
        <v>155817</v>
      </c>
      <c r="K45776" s="1" t="s">
        <v>37</v>
      </c>
      <c r="L45776" s="1" t="s">
        <v>37</v>
      </c>
      <c r="M45776" s="1" t="s">
        <v>37362</v>
      </c>
      <c r="N45776" s="1" t="s">
        <v>155816</v>
      </c>
      <c r="O45776" s="1" t="s">
        <v>35</v>
      </c>
      <c r="P45776" s="1" t="s">
        <v>44</v>
      </c>
      <c r="Q45776">
        <v>0.36</v>
      </c>
      <c r="R45776" s="1" t="s">
        <v>45</v>
      </c>
      <c r="S45776">
        <v>3026</v>
      </c>
      <c r="T45776" s="1" t="s">
        <v>155818</v>
      </c>
      <c r="U45776">
        <v>17000</v>
      </c>
      <c r="V45776">
        <v>70000</v>
      </c>
      <c r="W45776">
        <v>87000</v>
      </c>
      <c r="X45776">
        <v>1048</v>
      </c>
      <c r="Y45776" s="1" t="s">
        <v>70</v>
      </c>
      <c r="Z45776">
        <v>1949</v>
      </c>
      <c r="AA45776" s="1" t="s">
        <v>71</v>
      </c>
      <c r="AB45776" s="1" t="s">
        <v>49</v>
      </c>
      <c r="AC45776">
        <v>3</v>
      </c>
      <c r="AD45776">
        <v>1</v>
      </c>
      <c r="AE45776">
        <v>1</v>
      </c>
    </row>
    <row r="45777" spans="1:31" x14ac:dyDescent="0.25">
      <c r="A45777">
        <v>45774</v>
      </c>
      <c r="B45777">
        <v>45774</v>
      </c>
      <c r="C45777" s="1" t="s">
        <v>23761</v>
      </c>
      <c r="D45777" s="1" t="s">
        <v>40</v>
      </c>
      <c r="E45777" s="1" t="s">
        <v>23762</v>
      </c>
      <c r="F45777" s="1" t="s">
        <v>38</v>
      </c>
      <c r="G45777" s="1" t="s">
        <v>35</v>
      </c>
      <c r="H45777" s="2">
        <v>42457</v>
      </c>
      <c r="I45777">
        <v>169900</v>
      </c>
      <c r="J45777" s="1" t="s">
        <v>155819</v>
      </c>
      <c r="K45777" s="1" t="s">
        <v>37</v>
      </c>
      <c r="L45777" s="1" t="s">
        <v>37</v>
      </c>
      <c r="M45777" s="1" t="s">
        <v>23764</v>
      </c>
      <c r="N45777" s="1" t="s">
        <v>23762</v>
      </c>
      <c r="O45777" s="1" t="s">
        <v>35</v>
      </c>
      <c r="P45777" s="1" t="s">
        <v>44</v>
      </c>
      <c r="Q45777">
        <v>0.39</v>
      </c>
      <c r="R45777" s="1" t="s">
        <v>45</v>
      </c>
      <c r="S45777">
        <v>3026</v>
      </c>
      <c r="T45777" s="1" t="s">
        <v>23765</v>
      </c>
      <c r="U45777">
        <v>17000</v>
      </c>
      <c r="V45777">
        <v>75600</v>
      </c>
      <c r="W45777">
        <v>96200</v>
      </c>
      <c r="X45777">
        <v>1128</v>
      </c>
      <c r="Y45777" s="1" t="s">
        <v>70</v>
      </c>
      <c r="Z45777">
        <v>1949</v>
      </c>
      <c r="AA45777" s="1" t="s">
        <v>71</v>
      </c>
      <c r="AB45777" s="1" t="s">
        <v>49</v>
      </c>
      <c r="AC45777">
        <v>3</v>
      </c>
      <c r="AD45777">
        <v>1</v>
      </c>
      <c r="AE45777">
        <v>0</v>
      </c>
    </row>
    <row r="45778" spans="1:31" x14ac:dyDescent="0.25">
      <c r="A45778">
        <v>45775</v>
      </c>
      <c r="B45778">
        <v>45775</v>
      </c>
      <c r="C45778" s="1" t="s">
        <v>155820</v>
      </c>
      <c r="D45778" s="1" t="s">
        <v>40</v>
      </c>
      <c r="E45778" s="1" t="s">
        <v>155821</v>
      </c>
      <c r="F45778" s="1" t="s">
        <v>38</v>
      </c>
      <c r="G45778" s="1" t="s">
        <v>35</v>
      </c>
      <c r="H45778" s="2">
        <v>42453</v>
      </c>
      <c r="I45778">
        <v>128000</v>
      </c>
      <c r="J45778" s="1" t="s">
        <v>155822</v>
      </c>
      <c r="K45778" s="1" t="s">
        <v>37</v>
      </c>
      <c r="L45778" s="1" t="s">
        <v>37</v>
      </c>
      <c r="M45778" s="1" t="s">
        <v>155823</v>
      </c>
      <c r="N45778" s="1" t="s">
        <v>155821</v>
      </c>
      <c r="O45778" s="1" t="s">
        <v>35</v>
      </c>
      <c r="P45778" s="1" t="s">
        <v>44</v>
      </c>
      <c r="Q45778">
        <v>0.33</v>
      </c>
      <c r="R45778" s="1" t="s">
        <v>45</v>
      </c>
      <c r="S45778">
        <v>3026</v>
      </c>
      <c r="T45778" s="1" t="s">
        <v>155824</v>
      </c>
      <c r="U45778">
        <v>17000</v>
      </c>
      <c r="V45778">
        <v>67500</v>
      </c>
      <c r="W45778">
        <v>84500</v>
      </c>
      <c r="X45778">
        <v>899</v>
      </c>
      <c r="Y45778" s="1" t="s">
        <v>70</v>
      </c>
      <c r="Z45778">
        <v>1949</v>
      </c>
      <c r="AA45778" s="1" t="s">
        <v>71</v>
      </c>
      <c r="AB45778" s="1" t="s">
        <v>49</v>
      </c>
      <c r="AC45778">
        <v>2</v>
      </c>
      <c r="AD45778">
        <v>1</v>
      </c>
      <c r="AE45778">
        <v>0</v>
      </c>
    </row>
    <row r="45779" spans="1:31" x14ac:dyDescent="0.25">
      <c r="A45779">
        <v>45776</v>
      </c>
      <c r="B45779">
        <v>45776</v>
      </c>
      <c r="C45779" s="1" t="s">
        <v>155825</v>
      </c>
      <c r="D45779" s="1" t="s">
        <v>40</v>
      </c>
      <c r="E45779" s="1" t="s">
        <v>155826</v>
      </c>
      <c r="F45779" s="1" t="s">
        <v>38</v>
      </c>
      <c r="G45779" s="1" t="s">
        <v>35</v>
      </c>
      <c r="H45779" s="2">
        <v>42445</v>
      </c>
      <c r="I45779">
        <v>100000</v>
      </c>
      <c r="J45779" s="1" t="s">
        <v>155827</v>
      </c>
      <c r="K45779" s="1" t="s">
        <v>37</v>
      </c>
      <c r="L45779" s="1" t="s">
        <v>37</v>
      </c>
      <c r="M45779" s="1" t="s">
        <v>155828</v>
      </c>
      <c r="N45779" s="1" t="s">
        <v>155826</v>
      </c>
      <c r="O45779" s="1" t="s">
        <v>35</v>
      </c>
      <c r="P45779" s="1" t="s">
        <v>44</v>
      </c>
      <c r="Q45779">
        <v>0.22</v>
      </c>
      <c r="R45779" s="1" t="s">
        <v>45</v>
      </c>
      <c r="S45779">
        <v>3026</v>
      </c>
      <c r="T45779" s="1" t="s">
        <v>155829</v>
      </c>
      <c r="U45779">
        <v>17000</v>
      </c>
      <c r="V45779">
        <v>66800</v>
      </c>
      <c r="W45779">
        <v>83800</v>
      </c>
      <c r="X45779">
        <v>839</v>
      </c>
      <c r="Y45779" s="1" t="s">
        <v>70</v>
      </c>
      <c r="Z45779">
        <v>1949</v>
      </c>
      <c r="AA45779" s="1" t="s">
        <v>71</v>
      </c>
      <c r="AB45779" s="1" t="s">
        <v>49</v>
      </c>
      <c r="AC45779">
        <v>2</v>
      </c>
      <c r="AD45779">
        <v>2</v>
      </c>
      <c r="AE45779">
        <v>0</v>
      </c>
    </row>
    <row r="45780" spans="1:31" x14ac:dyDescent="0.25">
      <c r="A45780">
        <v>45777</v>
      </c>
      <c r="B45780">
        <v>45777</v>
      </c>
      <c r="C45780" s="1" t="s">
        <v>155830</v>
      </c>
      <c r="D45780" s="1" t="s">
        <v>59271</v>
      </c>
      <c r="E45780" s="1" t="s">
        <v>155831</v>
      </c>
      <c r="F45780" s="1" t="s">
        <v>38</v>
      </c>
      <c r="G45780" s="1" t="s">
        <v>35</v>
      </c>
      <c r="H45780" s="2">
        <v>42439</v>
      </c>
      <c r="I45780">
        <v>86000</v>
      </c>
      <c r="J45780" s="1" t="s">
        <v>155832</v>
      </c>
      <c r="K45780" s="1" t="s">
        <v>244</v>
      </c>
      <c r="L45780" s="1" t="s">
        <v>37</v>
      </c>
      <c r="M45780" s="1" t="s">
        <v>155833</v>
      </c>
      <c r="N45780" s="1" t="s">
        <v>155831</v>
      </c>
      <c r="O45780" s="1" t="s">
        <v>35</v>
      </c>
      <c r="P45780" s="1" t="s">
        <v>44</v>
      </c>
      <c r="Q45780">
        <v>4.2699999999999996</v>
      </c>
      <c r="R45780" s="1" t="s">
        <v>630</v>
      </c>
      <c r="S45780">
        <v>4132</v>
      </c>
      <c r="T45780" s="1" t="s">
        <v>38</v>
      </c>
      <c r="U45780">
        <v>64100</v>
      </c>
      <c r="V45780">
        <v>0</v>
      </c>
      <c r="W45780">
        <v>64100</v>
      </c>
      <c r="Y45780" s="1" t="s">
        <v>38</v>
      </c>
      <c r="AA45780" s="1" t="s">
        <v>38</v>
      </c>
      <c r="AB45780" s="1" t="s">
        <v>38</v>
      </c>
    </row>
    <row r="45781" spans="1:31" x14ac:dyDescent="0.25">
      <c r="A45781">
        <v>45778</v>
      </c>
      <c r="B45781">
        <v>45778</v>
      </c>
      <c r="C45781" s="1" t="s">
        <v>9502</v>
      </c>
      <c r="D45781" s="1" t="s">
        <v>40</v>
      </c>
      <c r="E45781" s="1" t="s">
        <v>9503</v>
      </c>
      <c r="F45781" s="1" t="s">
        <v>38</v>
      </c>
      <c r="G45781" s="1" t="s">
        <v>35</v>
      </c>
      <c r="H45781" s="2">
        <v>42453</v>
      </c>
      <c r="I45781">
        <v>208000</v>
      </c>
      <c r="J45781" s="1" t="s">
        <v>155834</v>
      </c>
      <c r="K45781" s="1" t="s">
        <v>37</v>
      </c>
      <c r="L45781" s="1" t="s">
        <v>37</v>
      </c>
      <c r="M45781" s="1" t="s">
        <v>9505</v>
      </c>
      <c r="N45781" s="1" t="s">
        <v>9503</v>
      </c>
      <c r="O45781" s="1" t="s">
        <v>35</v>
      </c>
      <c r="P45781" s="1" t="s">
        <v>44</v>
      </c>
      <c r="Q45781">
        <v>0.24</v>
      </c>
      <c r="R45781" s="1" t="s">
        <v>630</v>
      </c>
      <c r="S45781">
        <v>4132</v>
      </c>
      <c r="T45781" s="1" t="s">
        <v>9506</v>
      </c>
      <c r="U45781">
        <v>30500</v>
      </c>
      <c r="V45781">
        <v>153500</v>
      </c>
      <c r="W45781">
        <v>184000</v>
      </c>
      <c r="X45781">
        <v>2273.27997</v>
      </c>
      <c r="Y45781" s="1" t="s">
        <v>63</v>
      </c>
      <c r="Z45781">
        <v>1989</v>
      </c>
      <c r="AA45781" s="1" t="s">
        <v>48</v>
      </c>
      <c r="AB45781" s="1" t="s">
        <v>49</v>
      </c>
      <c r="AC45781">
        <v>3</v>
      </c>
      <c r="AD45781">
        <v>3</v>
      </c>
      <c r="AE45781">
        <v>0</v>
      </c>
    </row>
    <row r="45782" spans="1:31" x14ac:dyDescent="0.25">
      <c r="A45782">
        <v>45779</v>
      </c>
      <c r="B45782">
        <v>45779</v>
      </c>
      <c r="C45782" s="1" t="s">
        <v>155835</v>
      </c>
      <c r="D45782" s="1" t="s">
        <v>32</v>
      </c>
      <c r="E45782" s="1" t="s">
        <v>155836</v>
      </c>
      <c r="F45782" s="1" t="s">
        <v>38</v>
      </c>
      <c r="G45782" s="1" t="s">
        <v>35</v>
      </c>
      <c r="H45782" s="2">
        <v>42446</v>
      </c>
      <c r="I45782">
        <v>99000</v>
      </c>
      <c r="J45782" s="1" t="s">
        <v>155837</v>
      </c>
      <c r="K45782" s="1" t="s">
        <v>37</v>
      </c>
      <c r="L45782" s="1" t="s">
        <v>37</v>
      </c>
      <c r="M45782" s="1" t="s">
        <v>38</v>
      </c>
      <c r="N45782" s="1" t="s">
        <v>38</v>
      </c>
      <c r="O45782" s="1" t="s">
        <v>38</v>
      </c>
      <c r="P45782" s="1" t="s">
        <v>38</v>
      </c>
      <c r="R45782" s="1" t="s">
        <v>38</v>
      </c>
      <c r="T45782" s="1" t="s">
        <v>38</v>
      </c>
      <c r="Y45782" s="1" t="s">
        <v>38</v>
      </c>
      <c r="AA45782" s="1" t="s">
        <v>38</v>
      </c>
      <c r="AB45782" s="1" t="s">
        <v>38</v>
      </c>
    </row>
    <row r="45783" spans="1:31" x14ac:dyDescent="0.25">
      <c r="A45783">
        <v>45780</v>
      </c>
      <c r="B45783">
        <v>45780</v>
      </c>
      <c r="C45783" s="1" t="s">
        <v>155838</v>
      </c>
      <c r="D45783" s="1" t="s">
        <v>32</v>
      </c>
      <c r="E45783" s="1" t="s">
        <v>155839</v>
      </c>
      <c r="F45783" s="1" t="s">
        <v>38</v>
      </c>
      <c r="G45783" s="1" t="s">
        <v>35</v>
      </c>
      <c r="H45783" s="2">
        <v>42457</v>
      </c>
      <c r="I45783">
        <v>249900</v>
      </c>
      <c r="J45783" s="1" t="s">
        <v>155840</v>
      </c>
      <c r="K45783" s="1" t="s">
        <v>37</v>
      </c>
      <c r="L45783" s="1" t="s">
        <v>37</v>
      </c>
      <c r="M45783" s="1" t="s">
        <v>38</v>
      </c>
      <c r="N45783" s="1" t="s">
        <v>38</v>
      </c>
      <c r="O45783" s="1" t="s">
        <v>38</v>
      </c>
      <c r="P45783" s="1" t="s">
        <v>38</v>
      </c>
      <c r="R45783" s="1" t="s">
        <v>38</v>
      </c>
      <c r="T45783" s="1" t="s">
        <v>38</v>
      </c>
      <c r="Y45783" s="1" t="s">
        <v>38</v>
      </c>
      <c r="AA45783" s="1" t="s">
        <v>38</v>
      </c>
      <c r="AB45783" s="1" t="s">
        <v>38</v>
      </c>
    </row>
    <row r="45784" spans="1:31" x14ac:dyDescent="0.25">
      <c r="A45784">
        <v>45781</v>
      </c>
      <c r="B45784">
        <v>45781</v>
      </c>
      <c r="C45784" s="1" t="s">
        <v>141072</v>
      </c>
      <c r="D45784" s="1" t="s">
        <v>40</v>
      </c>
      <c r="E45784" s="1" t="s">
        <v>141073</v>
      </c>
      <c r="F45784" s="1" t="s">
        <v>38</v>
      </c>
      <c r="G45784" s="1" t="s">
        <v>35</v>
      </c>
      <c r="H45784" s="2">
        <v>42457</v>
      </c>
      <c r="I45784">
        <v>130000</v>
      </c>
      <c r="J45784" s="1" t="s">
        <v>155841</v>
      </c>
      <c r="K45784" s="1" t="s">
        <v>37</v>
      </c>
      <c r="L45784" s="1" t="s">
        <v>37</v>
      </c>
      <c r="M45784" s="1" t="s">
        <v>141075</v>
      </c>
      <c r="N45784" s="1" t="s">
        <v>141073</v>
      </c>
      <c r="O45784" s="1" t="s">
        <v>35</v>
      </c>
      <c r="P45784" s="1" t="s">
        <v>44</v>
      </c>
      <c r="Q45784">
        <v>0.23</v>
      </c>
      <c r="R45784" s="1" t="s">
        <v>630</v>
      </c>
      <c r="S45784">
        <v>4132</v>
      </c>
      <c r="T45784" s="1" t="s">
        <v>141076</v>
      </c>
      <c r="U45784">
        <v>23500</v>
      </c>
      <c r="V45784">
        <v>99900</v>
      </c>
      <c r="W45784">
        <v>123400</v>
      </c>
      <c r="X45784">
        <v>1290</v>
      </c>
      <c r="Y45784" s="1" t="s">
        <v>70</v>
      </c>
      <c r="Z45784">
        <v>1986</v>
      </c>
      <c r="AA45784" s="1" t="s">
        <v>48</v>
      </c>
      <c r="AB45784" s="1" t="s">
        <v>49</v>
      </c>
      <c r="AC45784">
        <v>3</v>
      </c>
      <c r="AD45784">
        <v>2</v>
      </c>
      <c r="AE45784">
        <v>0</v>
      </c>
    </row>
    <row r="45785" spans="1:31" x14ac:dyDescent="0.25">
      <c r="A45785">
        <v>45782</v>
      </c>
      <c r="B45785">
        <v>45782</v>
      </c>
      <c r="C45785" s="1" t="s">
        <v>155842</v>
      </c>
      <c r="D45785" s="1" t="s">
        <v>449</v>
      </c>
      <c r="E45785" s="1" t="s">
        <v>155843</v>
      </c>
      <c r="F45785" s="1" t="s">
        <v>38</v>
      </c>
      <c r="G45785" s="1" t="s">
        <v>35</v>
      </c>
      <c r="H45785" s="2">
        <v>42460</v>
      </c>
      <c r="I45785">
        <v>187500</v>
      </c>
      <c r="J45785" s="1" t="s">
        <v>155844</v>
      </c>
      <c r="K45785" s="1" t="s">
        <v>37</v>
      </c>
      <c r="L45785" s="1" t="s">
        <v>244</v>
      </c>
      <c r="M45785" s="1" t="s">
        <v>155845</v>
      </c>
      <c r="N45785" s="1" t="s">
        <v>155843</v>
      </c>
      <c r="O45785" s="1" t="s">
        <v>35</v>
      </c>
      <c r="P45785" s="1" t="s">
        <v>44</v>
      </c>
      <c r="Q45785">
        <v>0.15</v>
      </c>
      <c r="R45785" s="1" t="s">
        <v>630</v>
      </c>
      <c r="S45785">
        <v>4132</v>
      </c>
      <c r="T45785" s="1" t="s">
        <v>155846</v>
      </c>
      <c r="U45785">
        <v>14300</v>
      </c>
      <c r="V45785">
        <v>47600</v>
      </c>
      <c r="W45785">
        <v>61900</v>
      </c>
      <c r="X45785">
        <v>1191</v>
      </c>
      <c r="Y45785" s="1" t="s">
        <v>70</v>
      </c>
      <c r="Z45785">
        <v>1984</v>
      </c>
      <c r="AA45785" s="1" t="s">
        <v>71</v>
      </c>
      <c r="AB45785" s="1" t="s">
        <v>49</v>
      </c>
      <c r="AC45785">
        <v>2</v>
      </c>
      <c r="AD45785">
        <v>2</v>
      </c>
      <c r="AE45785">
        <v>0</v>
      </c>
    </row>
    <row r="45786" spans="1:31" x14ac:dyDescent="0.25">
      <c r="A45786">
        <v>45783</v>
      </c>
      <c r="B45786">
        <v>45783</v>
      </c>
      <c r="C45786" s="1" t="s">
        <v>155847</v>
      </c>
      <c r="D45786" s="1" t="s">
        <v>40</v>
      </c>
      <c r="E45786" s="1" t="s">
        <v>155848</v>
      </c>
      <c r="F45786" s="1" t="s">
        <v>38</v>
      </c>
      <c r="G45786" s="1" t="s">
        <v>35</v>
      </c>
      <c r="H45786" s="2">
        <v>42433</v>
      </c>
      <c r="I45786">
        <v>235500</v>
      </c>
      <c r="J45786" s="1" t="s">
        <v>155849</v>
      </c>
      <c r="K45786" s="1" t="s">
        <v>37</v>
      </c>
      <c r="L45786" s="1" t="s">
        <v>37</v>
      </c>
      <c r="M45786" s="1" t="s">
        <v>155850</v>
      </c>
      <c r="N45786" s="1" t="s">
        <v>155848</v>
      </c>
      <c r="O45786" s="1" t="s">
        <v>35</v>
      </c>
      <c r="P45786" s="1" t="s">
        <v>44</v>
      </c>
      <c r="Q45786">
        <v>0.23</v>
      </c>
      <c r="R45786" s="1" t="s">
        <v>630</v>
      </c>
      <c r="S45786">
        <v>4132</v>
      </c>
      <c r="T45786" s="1" t="s">
        <v>155851</v>
      </c>
      <c r="U45786">
        <v>22000</v>
      </c>
      <c r="V45786">
        <v>155900</v>
      </c>
      <c r="W45786">
        <v>177900</v>
      </c>
      <c r="X45786">
        <v>2260</v>
      </c>
      <c r="Y45786" s="1" t="s">
        <v>56</v>
      </c>
      <c r="Z45786">
        <v>1995</v>
      </c>
      <c r="AA45786" s="1" t="s">
        <v>48</v>
      </c>
      <c r="AB45786" s="1" t="s">
        <v>49</v>
      </c>
      <c r="AC45786">
        <v>3</v>
      </c>
      <c r="AD45786">
        <v>3</v>
      </c>
      <c r="AE45786">
        <v>0</v>
      </c>
    </row>
    <row r="45787" spans="1:31" x14ac:dyDescent="0.25">
      <c r="A45787">
        <v>45784</v>
      </c>
      <c r="B45787">
        <v>45784</v>
      </c>
      <c r="C45787" s="1" t="s">
        <v>155852</v>
      </c>
      <c r="D45787" s="1" t="s">
        <v>449</v>
      </c>
      <c r="E45787" s="1" t="s">
        <v>155853</v>
      </c>
      <c r="F45787" s="1" t="s">
        <v>38</v>
      </c>
      <c r="G45787" s="1" t="s">
        <v>35</v>
      </c>
      <c r="H45787" s="2">
        <v>42460</v>
      </c>
      <c r="I45787">
        <v>187500</v>
      </c>
      <c r="J45787" s="1" t="s">
        <v>155844</v>
      </c>
      <c r="K45787" s="1" t="s">
        <v>37</v>
      </c>
      <c r="L45787" s="1" t="s">
        <v>244</v>
      </c>
      <c r="M45787" s="1" t="s">
        <v>155845</v>
      </c>
      <c r="N45787" s="1" t="s">
        <v>155853</v>
      </c>
      <c r="O45787" s="1" t="s">
        <v>35</v>
      </c>
      <c r="P45787" s="1" t="s">
        <v>44</v>
      </c>
      <c r="Q45787">
        <v>0.12</v>
      </c>
      <c r="R45787" s="1" t="s">
        <v>630</v>
      </c>
      <c r="S45787">
        <v>4132</v>
      </c>
      <c r="T45787" s="1" t="s">
        <v>155854</v>
      </c>
      <c r="U45787">
        <v>14300</v>
      </c>
      <c r="V45787">
        <v>57400</v>
      </c>
      <c r="W45787">
        <v>71700</v>
      </c>
      <c r="X45787">
        <v>1379.09998</v>
      </c>
      <c r="Y45787" s="1" t="s">
        <v>70</v>
      </c>
      <c r="Z45787">
        <v>1984</v>
      </c>
      <c r="AA45787" s="1" t="s">
        <v>57</v>
      </c>
      <c r="AB45787" s="1" t="s">
        <v>49</v>
      </c>
      <c r="AC45787">
        <v>2</v>
      </c>
      <c r="AD45787">
        <v>1</v>
      </c>
      <c r="AE45787">
        <v>1</v>
      </c>
    </row>
    <row r="45788" spans="1:31" x14ac:dyDescent="0.25">
      <c r="A45788">
        <v>45785</v>
      </c>
      <c r="B45788">
        <v>45785</v>
      </c>
      <c r="C45788" s="1" t="s">
        <v>155855</v>
      </c>
      <c r="D45788" s="1" t="s">
        <v>40</v>
      </c>
      <c r="E45788" s="1" t="s">
        <v>155856</v>
      </c>
      <c r="F45788" s="1" t="s">
        <v>38</v>
      </c>
      <c r="G45788" s="1" t="s">
        <v>35</v>
      </c>
      <c r="H45788" s="2">
        <v>42460</v>
      </c>
      <c r="I45788">
        <v>179900</v>
      </c>
      <c r="J45788" s="1" t="s">
        <v>155857</v>
      </c>
      <c r="K45788" s="1" t="s">
        <v>37</v>
      </c>
      <c r="L45788" s="1" t="s">
        <v>37</v>
      </c>
      <c r="M45788" s="1" t="s">
        <v>155858</v>
      </c>
      <c r="N45788" s="1" t="s">
        <v>155856</v>
      </c>
      <c r="O45788" s="1" t="s">
        <v>35</v>
      </c>
      <c r="P45788" s="1" t="s">
        <v>44</v>
      </c>
      <c r="Q45788">
        <v>0.23</v>
      </c>
      <c r="R45788" s="1" t="s">
        <v>630</v>
      </c>
      <c r="S45788">
        <v>4132</v>
      </c>
      <c r="T45788" s="1" t="s">
        <v>155859</v>
      </c>
      <c r="U45788">
        <v>23500</v>
      </c>
      <c r="V45788">
        <v>101000</v>
      </c>
      <c r="W45788">
        <v>124500</v>
      </c>
      <c r="X45788">
        <v>1447.5500500000001</v>
      </c>
      <c r="Y45788" s="1" t="s">
        <v>70</v>
      </c>
      <c r="Z45788">
        <v>1985</v>
      </c>
      <c r="AA45788" s="1" t="s">
        <v>71</v>
      </c>
      <c r="AB45788" s="1" t="s">
        <v>49</v>
      </c>
      <c r="AC45788">
        <v>3</v>
      </c>
      <c r="AD45788">
        <v>2</v>
      </c>
      <c r="AE45788">
        <v>0</v>
      </c>
    </row>
    <row r="45789" spans="1:31" x14ac:dyDescent="0.25">
      <c r="A45789">
        <v>45786</v>
      </c>
      <c r="B45789">
        <v>45786</v>
      </c>
      <c r="C45789" s="1" t="s">
        <v>155860</v>
      </c>
      <c r="D45789" s="1" t="s">
        <v>449</v>
      </c>
      <c r="E45789" s="1" t="s">
        <v>155861</v>
      </c>
      <c r="F45789" s="1" t="s">
        <v>38</v>
      </c>
      <c r="G45789" s="1" t="s">
        <v>35</v>
      </c>
      <c r="H45789" s="2">
        <v>42460</v>
      </c>
      <c r="I45789">
        <v>187500</v>
      </c>
      <c r="J45789" s="1" t="s">
        <v>155844</v>
      </c>
      <c r="K45789" s="1" t="s">
        <v>37</v>
      </c>
      <c r="L45789" s="1" t="s">
        <v>244</v>
      </c>
      <c r="M45789" s="1" t="s">
        <v>155845</v>
      </c>
      <c r="N45789" s="1" t="s">
        <v>155861</v>
      </c>
      <c r="O45789" s="1" t="s">
        <v>35</v>
      </c>
      <c r="P45789" s="1" t="s">
        <v>44</v>
      </c>
      <c r="Q45789">
        <v>0.12</v>
      </c>
      <c r="R45789" s="1" t="s">
        <v>630</v>
      </c>
      <c r="S45789">
        <v>4132</v>
      </c>
      <c r="T45789" s="1" t="s">
        <v>155862</v>
      </c>
      <c r="U45789">
        <v>14300</v>
      </c>
      <c r="V45789">
        <v>57500</v>
      </c>
      <c r="W45789">
        <v>71800</v>
      </c>
      <c r="X45789">
        <v>1289.5</v>
      </c>
      <c r="Y45789" s="1" t="s">
        <v>70</v>
      </c>
      <c r="Z45789">
        <v>1984</v>
      </c>
      <c r="AA45789" s="1" t="s">
        <v>57</v>
      </c>
      <c r="AB45789" s="1" t="s">
        <v>49</v>
      </c>
      <c r="AC45789">
        <v>2</v>
      </c>
      <c r="AD45789">
        <v>1</v>
      </c>
      <c r="AE45789">
        <v>1</v>
      </c>
    </row>
    <row r="45790" spans="1:31" x14ac:dyDescent="0.25">
      <c r="A45790">
        <v>45787</v>
      </c>
      <c r="B45790">
        <v>45787</v>
      </c>
      <c r="C45790" s="1" t="s">
        <v>155863</v>
      </c>
      <c r="D45790" s="1" t="s">
        <v>449</v>
      </c>
      <c r="E45790" s="1" t="s">
        <v>155864</v>
      </c>
      <c r="F45790" s="1" t="s">
        <v>38</v>
      </c>
      <c r="G45790" s="1" t="s">
        <v>35</v>
      </c>
      <c r="H45790" s="2">
        <v>42447</v>
      </c>
      <c r="I45790">
        <v>127000</v>
      </c>
      <c r="J45790" s="1" t="s">
        <v>155865</v>
      </c>
      <c r="K45790" s="1" t="s">
        <v>37</v>
      </c>
      <c r="L45790" s="1" t="s">
        <v>37</v>
      </c>
      <c r="M45790" s="1" t="s">
        <v>155866</v>
      </c>
      <c r="N45790" s="1" t="s">
        <v>155864</v>
      </c>
      <c r="O45790" s="1" t="s">
        <v>35</v>
      </c>
      <c r="P45790" s="1" t="s">
        <v>44</v>
      </c>
      <c r="Q45790">
        <v>0.13</v>
      </c>
      <c r="R45790" s="1" t="s">
        <v>630</v>
      </c>
      <c r="S45790">
        <v>4132</v>
      </c>
      <c r="T45790" s="1" t="s">
        <v>155867</v>
      </c>
      <c r="U45790">
        <v>14300</v>
      </c>
      <c r="V45790">
        <v>91100</v>
      </c>
      <c r="W45790">
        <v>105400</v>
      </c>
      <c r="X45790">
        <v>1584</v>
      </c>
      <c r="Y45790" s="1" t="s">
        <v>70</v>
      </c>
      <c r="Z45790">
        <v>1984</v>
      </c>
      <c r="AA45790" s="1" t="s">
        <v>57</v>
      </c>
      <c r="AB45790" s="1" t="s">
        <v>49</v>
      </c>
      <c r="AC45790">
        <v>2</v>
      </c>
      <c r="AD45790">
        <v>2</v>
      </c>
      <c r="AE45790">
        <v>1</v>
      </c>
    </row>
    <row r="45791" spans="1:31" x14ac:dyDescent="0.25">
      <c r="A45791">
        <v>45788</v>
      </c>
      <c r="B45791">
        <v>45788</v>
      </c>
      <c r="C45791" s="1" t="s">
        <v>155868</v>
      </c>
      <c r="D45791" s="1" t="s">
        <v>449</v>
      </c>
      <c r="E45791" s="1" t="s">
        <v>155869</v>
      </c>
      <c r="F45791" s="1" t="s">
        <v>38</v>
      </c>
      <c r="G45791" s="1" t="s">
        <v>35</v>
      </c>
      <c r="H45791" s="2">
        <v>42431</v>
      </c>
      <c r="I45791">
        <v>136900</v>
      </c>
      <c r="J45791" s="1" t="s">
        <v>155870</v>
      </c>
      <c r="K45791" s="1" t="s">
        <v>37</v>
      </c>
      <c r="L45791" s="1" t="s">
        <v>37</v>
      </c>
      <c r="M45791" s="1" t="s">
        <v>155871</v>
      </c>
      <c r="N45791" s="1" t="s">
        <v>155869</v>
      </c>
      <c r="O45791" s="1" t="s">
        <v>35</v>
      </c>
      <c r="P45791" s="1" t="s">
        <v>44</v>
      </c>
      <c r="Q45791">
        <v>0.12</v>
      </c>
      <c r="R45791" s="1" t="s">
        <v>630</v>
      </c>
      <c r="S45791">
        <v>4132</v>
      </c>
      <c r="T45791" s="1" t="s">
        <v>155872</v>
      </c>
      <c r="U45791">
        <v>14300</v>
      </c>
      <c r="V45791">
        <v>101000</v>
      </c>
      <c r="W45791">
        <v>115300</v>
      </c>
      <c r="X45791">
        <v>1776</v>
      </c>
      <c r="Y45791" s="1" t="s">
        <v>70</v>
      </c>
      <c r="Z45791">
        <v>1987</v>
      </c>
      <c r="AA45791" s="1" t="s">
        <v>57</v>
      </c>
      <c r="AB45791" s="1" t="s">
        <v>49</v>
      </c>
      <c r="AC45791">
        <v>3</v>
      </c>
      <c r="AD45791">
        <v>2</v>
      </c>
      <c r="AE45791">
        <v>1</v>
      </c>
    </row>
    <row r="45792" spans="1:31" x14ac:dyDescent="0.25">
      <c r="A45792">
        <v>45789</v>
      </c>
      <c r="B45792">
        <v>45789</v>
      </c>
      <c r="C45792" s="1" t="s">
        <v>155873</v>
      </c>
      <c r="D45792" s="1" t="s">
        <v>40</v>
      </c>
      <c r="E45792" s="1" t="s">
        <v>155874</v>
      </c>
      <c r="F45792" s="1" t="s">
        <v>38</v>
      </c>
      <c r="G45792" s="1" t="s">
        <v>35</v>
      </c>
      <c r="H45792" s="2">
        <v>42457</v>
      </c>
      <c r="I45792">
        <v>270000</v>
      </c>
      <c r="J45792" s="1" t="s">
        <v>155875</v>
      </c>
      <c r="K45792" s="1" t="s">
        <v>37</v>
      </c>
      <c r="L45792" s="1" t="s">
        <v>37</v>
      </c>
      <c r="M45792" s="1" t="s">
        <v>38</v>
      </c>
      <c r="N45792" s="1" t="s">
        <v>38</v>
      </c>
      <c r="O45792" s="1" t="s">
        <v>38</v>
      </c>
      <c r="P45792" s="1" t="s">
        <v>38</v>
      </c>
      <c r="R45792" s="1" t="s">
        <v>38</v>
      </c>
      <c r="T45792" s="1" t="s">
        <v>38</v>
      </c>
      <c r="Y45792" s="1" t="s">
        <v>38</v>
      </c>
      <c r="AA45792" s="1" t="s">
        <v>38</v>
      </c>
      <c r="AB45792" s="1" t="s">
        <v>38</v>
      </c>
    </row>
    <row r="45793" spans="1:31" x14ac:dyDescent="0.25">
      <c r="A45793">
        <v>45790</v>
      </c>
      <c r="B45793">
        <v>45790</v>
      </c>
      <c r="C45793" s="1" t="s">
        <v>155876</v>
      </c>
      <c r="D45793" s="1" t="s">
        <v>40</v>
      </c>
      <c r="E45793" s="1" t="s">
        <v>155877</v>
      </c>
      <c r="F45793" s="1" t="s">
        <v>38</v>
      </c>
      <c r="G45793" s="1" t="s">
        <v>35</v>
      </c>
      <c r="H45793" s="2">
        <v>42444</v>
      </c>
      <c r="I45793">
        <v>220000</v>
      </c>
      <c r="J45793" s="1" t="s">
        <v>155878</v>
      </c>
      <c r="K45793" s="1" t="s">
        <v>37</v>
      </c>
      <c r="L45793" s="1" t="s">
        <v>37</v>
      </c>
      <c r="M45793" s="1" t="s">
        <v>38</v>
      </c>
      <c r="N45793" s="1" t="s">
        <v>38</v>
      </c>
      <c r="O45793" s="1" t="s">
        <v>38</v>
      </c>
      <c r="P45793" s="1" t="s">
        <v>38</v>
      </c>
      <c r="R45793" s="1" t="s">
        <v>38</v>
      </c>
      <c r="T45793" s="1" t="s">
        <v>38</v>
      </c>
      <c r="Y45793" s="1" t="s">
        <v>38</v>
      </c>
      <c r="AA45793" s="1" t="s">
        <v>38</v>
      </c>
      <c r="AB45793" s="1" t="s">
        <v>38</v>
      </c>
    </row>
    <row r="45794" spans="1:31" x14ac:dyDescent="0.25">
      <c r="A45794">
        <v>45791</v>
      </c>
      <c r="B45794">
        <v>45791</v>
      </c>
      <c r="C45794" s="1" t="s">
        <v>141097</v>
      </c>
      <c r="D45794" s="1" t="s">
        <v>40</v>
      </c>
      <c r="E45794" s="1" t="s">
        <v>141098</v>
      </c>
      <c r="F45794" s="1" t="s">
        <v>38</v>
      </c>
      <c r="G45794" s="1" t="s">
        <v>1546</v>
      </c>
      <c r="H45794" s="2">
        <v>42445</v>
      </c>
      <c r="I45794">
        <v>284683</v>
      </c>
      <c r="J45794" s="1" t="s">
        <v>155879</v>
      </c>
      <c r="K45794" s="1" t="s">
        <v>37</v>
      </c>
      <c r="L45794" s="1" t="s">
        <v>37</v>
      </c>
      <c r="M45794" s="1" t="s">
        <v>38</v>
      </c>
      <c r="N45794" s="1" t="s">
        <v>38</v>
      </c>
      <c r="O45794" s="1" t="s">
        <v>38</v>
      </c>
      <c r="P45794" s="1" t="s">
        <v>38</v>
      </c>
      <c r="R45794" s="1" t="s">
        <v>38</v>
      </c>
      <c r="T45794" s="1" t="s">
        <v>38</v>
      </c>
      <c r="Y45794" s="1" t="s">
        <v>38</v>
      </c>
      <c r="AA45794" s="1" t="s">
        <v>38</v>
      </c>
      <c r="AB45794" s="1" t="s">
        <v>38</v>
      </c>
    </row>
    <row r="45795" spans="1:31" x14ac:dyDescent="0.25">
      <c r="A45795">
        <v>45792</v>
      </c>
      <c r="B45795">
        <v>45792</v>
      </c>
      <c r="C45795" s="1" t="s">
        <v>141116</v>
      </c>
      <c r="D45795" s="1" t="s">
        <v>40</v>
      </c>
      <c r="E45795" s="1" t="s">
        <v>141117</v>
      </c>
      <c r="F45795" s="1" t="s">
        <v>38</v>
      </c>
      <c r="G45795" s="1" t="s">
        <v>1546</v>
      </c>
      <c r="H45795" s="2">
        <v>42460</v>
      </c>
      <c r="I45795">
        <v>355619</v>
      </c>
      <c r="J45795" s="1" t="s">
        <v>155880</v>
      </c>
      <c r="K45795" s="1" t="s">
        <v>37</v>
      </c>
      <c r="L45795" s="1" t="s">
        <v>37</v>
      </c>
      <c r="M45795" s="1" t="s">
        <v>38</v>
      </c>
      <c r="N45795" s="1" t="s">
        <v>38</v>
      </c>
      <c r="O45795" s="1" t="s">
        <v>38</v>
      </c>
      <c r="P45795" s="1" t="s">
        <v>38</v>
      </c>
      <c r="R45795" s="1" t="s">
        <v>38</v>
      </c>
      <c r="T45795" s="1" t="s">
        <v>38</v>
      </c>
      <c r="Y45795" s="1" t="s">
        <v>38</v>
      </c>
      <c r="AA45795" s="1" t="s">
        <v>38</v>
      </c>
      <c r="AB45795" s="1" t="s">
        <v>38</v>
      </c>
    </row>
    <row r="45796" spans="1:31" x14ac:dyDescent="0.25">
      <c r="A45796">
        <v>45793</v>
      </c>
      <c r="B45796">
        <v>45793</v>
      </c>
      <c r="C45796" s="1" t="s">
        <v>145167</v>
      </c>
      <c r="D45796" s="1" t="s">
        <v>40</v>
      </c>
      <c r="E45796" s="1" t="s">
        <v>145168</v>
      </c>
      <c r="F45796" s="1" t="s">
        <v>38</v>
      </c>
      <c r="G45796" s="1" t="s">
        <v>1546</v>
      </c>
      <c r="H45796" s="2">
        <v>42459</v>
      </c>
      <c r="I45796">
        <v>273465</v>
      </c>
      <c r="J45796" s="1" t="s">
        <v>155881</v>
      </c>
      <c r="K45796" s="1" t="s">
        <v>37</v>
      </c>
      <c r="L45796" s="1" t="s">
        <v>37</v>
      </c>
      <c r="M45796" s="1" t="s">
        <v>38</v>
      </c>
      <c r="N45796" s="1" t="s">
        <v>38</v>
      </c>
      <c r="O45796" s="1" t="s">
        <v>38</v>
      </c>
      <c r="P45796" s="1" t="s">
        <v>38</v>
      </c>
      <c r="R45796" s="1" t="s">
        <v>38</v>
      </c>
      <c r="T45796" s="1" t="s">
        <v>38</v>
      </c>
      <c r="Y45796" s="1" t="s">
        <v>38</v>
      </c>
      <c r="AA45796" s="1" t="s">
        <v>38</v>
      </c>
      <c r="AB45796" s="1" t="s">
        <v>38</v>
      </c>
    </row>
    <row r="45797" spans="1:31" x14ac:dyDescent="0.25">
      <c r="A45797">
        <v>45794</v>
      </c>
      <c r="B45797">
        <v>45794</v>
      </c>
      <c r="C45797" s="1" t="s">
        <v>155882</v>
      </c>
      <c r="D45797" s="1" t="s">
        <v>40</v>
      </c>
      <c r="E45797" s="1" t="s">
        <v>155883</v>
      </c>
      <c r="F45797" s="1" t="s">
        <v>38</v>
      </c>
      <c r="G45797" s="1" t="s">
        <v>35</v>
      </c>
      <c r="H45797" s="2">
        <v>42436</v>
      </c>
      <c r="I45797">
        <v>255000</v>
      </c>
      <c r="J45797" s="1" t="s">
        <v>155884</v>
      </c>
      <c r="K45797" s="1" t="s">
        <v>37</v>
      </c>
      <c r="L45797" s="1" t="s">
        <v>37</v>
      </c>
      <c r="M45797" s="1" t="s">
        <v>155885</v>
      </c>
      <c r="N45797" s="1" t="s">
        <v>155883</v>
      </c>
      <c r="O45797" s="1" t="s">
        <v>35</v>
      </c>
      <c r="P45797" s="1" t="s">
        <v>44</v>
      </c>
      <c r="Q45797">
        <v>0.71</v>
      </c>
      <c r="R45797" s="1" t="s">
        <v>45</v>
      </c>
      <c r="S45797">
        <v>3027</v>
      </c>
      <c r="T45797" s="1" t="s">
        <v>155886</v>
      </c>
      <c r="U45797">
        <v>23000</v>
      </c>
      <c r="V45797">
        <v>172800</v>
      </c>
      <c r="W45797">
        <v>205100</v>
      </c>
      <c r="X45797">
        <v>2064</v>
      </c>
      <c r="Y45797" s="1" t="s">
        <v>70</v>
      </c>
      <c r="Z45797">
        <v>1950</v>
      </c>
      <c r="AA45797" s="1" t="s">
        <v>48</v>
      </c>
      <c r="AB45797" s="1" t="s">
        <v>49</v>
      </c>
      <c r="AC45797">
        <v>3</v>
      </c>
      <c r="AD45797">
        <v>2</v>
      </c>
      <c r="AE45797">
        <v>0</v>
      </c>
    </row>
    <row r="45798" spans="1:31" x14ac:dyDescent="0.25">
      <c r="A45798">
        <v>45795</v>
      </c>
      <c r="B45798">
        <v>45795</v>
      </c>
      <c r="C45798" s="1" t="s">
        <v>155887</v>
      </c>
      <c r="D45798" s="1" t="s">
        <v>40</v>
      </c>
      <c r="E45798" s="1" t="s">
        <v>155888</v>
      </c>
      <c r="F45798" s="1" t="s">
        <v>38</v>
      </c>
      <c r="G45798" s="1" t="s">
        <v>35</v>
      </c>
      <c r="H45798" s="2">
        <v>42460</v>
      </c>
      <c r="I45798">
        <v>130000</v>
      </c>
      <c r="J45798" s="1" t="s">
        <v>155889</v>
      </c>
      <c r="K45798" s="1" t="s">
        <v>37</v>
      </c>
      <c r="L45798" s="1" t="s">
        <v>37</v>
      </c>
      <c r="M45798" s="1" t="s">
        <v>155890</v>
      </c>
      <c r="N45798" s="1" t="s">
        <v>155888</v>
      </c>
      <c r="O45798" s="1" t="s">
        <v>35</v>
      </c>
      <c r="P45798" s="1" t="s">
        <v>44</v>
      </c>
      <c r="Q45798">
        <v>0.79</v>
      </c>
      <c r="R45798" s="1" t="s">
        <v>45</v>
      </c>
      <c r="S45798">
        <v>3027</v>
      </c>
      <c r="T45798" s="1" t="s">
        <v>155891</v>
      </c>
      <c r="U45798">
        <v>19600</v>
      </c>
      <c r="V45798">
        <v>60800</v>
      </c>
      <c r="W45798">
        <v>86500</v>
      </c>
      <c r="X45798">
        <v>1175</v>
      </c>
      <c r="Y45798" s="1" t="s">
        <v>70</v>
      </c>
      <c r="Z45798">
        <v>1968</v>
      </c>
      <c r="AA45798" s="1" t="s">
        <v>48</v>
      </c>
      <c r="AB45798" s="1" t="s">
        <v>49</v>
      </c>
      <c r="AC45798">
        <v>3</v>
      </c>
      <c r="AD45798">
        <v>1</v>
      </c>
      <c r="AE45798">
        <v>1</v>
      </c>
    </row>
    <row r="45799" spans="1:31" x14ac:dyDescent="0.25">
      <c r="A45799">
        <v>45796</v>
      </c>
      <c r="B45799">
        <v>45796</v>
      </c>
      <c r="C45799" s="1" t="s">
        <v>155892</v>
      </c>
      <c r="D45799" s="1" t="s">
        <v>40</v>
      </c>
      <c r="E45799" s="1" t="s">
        <v>155893</v>
      </c>
      <c r="F45799" s="1" t="s">
        <v>38</v>
      </c>
      <c r="G45799" s="1" t="s">
        <v>35</v>
      </c>
      <c r="H45799" s="2">
        <v>42460</v>
      </c>
      <c r="I45799">
        <v>262900</v>
      </c>
      <c r="J45799" s="1" t="s">
        <v>155894</v>
      </c>
      <c r="K45799" s="1" t="s">
        <v>37</v>
      </c>
      <c r="L45799" s="1" t="s">
        <v>37</v>
      </c>
      <c r="M45799" s="1" t="s">
        <v>38</v>
      </c>
      <c r="N45799" s="1" t="s">
        <v>38</v>
      </c>
      <c r="O45799" s="1" t="s">
        <v>38</v>
      </c>
      <c r="P45799" s="1" t="s">
        <v>38</v>
      </c>
      <c r="R45799" s="1" t="s">
        <v>38</v>
      </c>
      <c r="T45799" s="1" t="s">
        <v>38</v>
      </c>
      <c r="Y45799" s="1" t="s">
        <v>38</v>
      </c>
      <c r="AA45799" s="1" t="s">
        <v>38</v>
      </c>
      <c r="AB45799" s="1" t="s">
        <v>38</v>
      </c>
    </row>
    <row r="45800" spans="1:31" x14ac:dyDescent="0.25">
      <c r="A45800">
        <v>45797</v>
      </c>
      <c r="B45800">
        <v>45797</v>
      </c>
      <c r="C45800" s="1" t="s">
        <v>155895</v>
      </c>
      <c r="D45800" s="1" t="s">
        <v>40</v>
      </c>
      <c r="E45800" s="1" t="s">
        <v>155896</v>
      </c>
      <c r="F45800" s="1" t="s">
        <v>38</v>
      </c>
      <c r="G45800" s="1" t="s">
        <v>35</v>
      </c>
      <c r="H45800" s="2">
        <v>42446</v>
      </c>
      <c r="I45800">
        <v>284666</v>
      </c>
      <c r="J45800" s="1" t="s">
        <v>155897</v>
      </c>
      <c r="K45800" s="1" t="s">
        <v>37</v>
      </c>
      <c r="L45800" s="1" t="s">
        <v>37</v>
      </c>
      <c r="M45800" s="1" t="s">
        <v>38</v>
      </c>
      <c r="N45800" s="1" t="s">
        <v>38</v>
      </c>
      <c r="O45800" s="1" t="s">
        <v>38</v>
      </c>
      <c r="P45800" s="1" t="s">
        <v>38</v>
      </c>
      <c r="R45800" s="1" t="s">
        <v>38</v>
      </c>
      <c r="T45800" s="1" t="s">
        <v>38</v>
      </c>
      <c r="Y45800" s="1" t="s">
        <v>38</v>
      </c>
      <c r="AA45800" s="1" t="s">
        <v>38</v>
      </c>
      <c r="AB45800" s="1" t="s">
        <v>38</v>
      </c>
    </row>
    <row r="45801" spans="1:31" x14ac:dyDescent="0.25">
      <c r="A45801">
        <v>45798</v>
      </c>
      <c r="B45801">
        <v>45798</v>
      </c>
      <c r="C45801" s="1" t="s">
        <v>155898</v>
      </c>
      <c r="D45801" s="1" t="s">
        <v>40</v>
      </c>
      <c r="E45801" s="1" t="s">
        <v>155899</v>
      </c>
      <c r="F45801" s="1" t="s">
        <v>38</v>
      </c>
      <c r="G45801" s="1" t="s">
        <v>35</v>
      </c>
      <c r="H45801" s="2">
        <v>42447</v>
      </c>
      <c r="I45801">
        <v>282000</v>
      </c>
      <c r="J45801" s="1" t="s">
        <v>155900</v>
      </c>
      <c r="K45801" s="1" t="s">
        <v>37</v>
      </c>
      <c r="L45801" s="1" t="s">
        <v>37</v>
      </c>
      <c r="M45801" s="1" t="s">
        <v>38</v>
      </c>
      <c r="N45801" s="1" t="s">
        <v>38</v>
      </c>
      <c r="O45801" s="1" t="s">
        <v>38</v>
      </c>
      <c r="P45801" s="1" t="s">
        <v>38</v>
      </c>
      <c r="R45801" s="1" t="s">
        <v>38</v>
      </c>
      <c r="T45801" s="1" t="s">
        <v>38</v>
      </c>
      <c r="Y45801" s="1" t="s">
        <v>38</v>
      </c>
      <c r="AA45801" s="1" t="s">
        <v>38</v>
      </c>
      <c r="AB45801" s="1" t="s">
        <v>38</v>
      </c>
    </row>
    <row r="45802" spans="1:31" x14ac:dyDescent="0.25">
      <c r="A45802">
        <v>45799</v>
      </c>
      <c r="B45802">
        <v>45799</v>
      </c>
      <c r="C45802" s="1" t="s">
        <v>155901</v>
      </c>
      <c r="D45802" s="1" t="s">
        <v>32</v>
      </c>
      <c r="E45802" s="1" t="s">
        <v>155902</v>
      </c>
      <c r="F45802" s="1" t="s">
        <v>38</v>
      </c>
      <c r="G45802" s="1" t="s">
        <v>35</v>
      </c>
      <c r="H45802" s="2">
        <v>42459</v>
      </c>
      <c r="I45802">
        <v>135900</v>
      </c>
      <c r="J45802" s="1" t="s">
        <v>155903</v>
      </c>
      <c r="K45802" s="1" t="s">
        <v>37</v>
      </c>
      <c r="L45802" s="1" t="s">
        <v>37</v>
      </c>
      <c r="M45802" s="1" t="s">
        <v>38</v>
      </c>
      <c r="N45802" s="1" t="s">
        <v>38</v>
      </c>
      <c r="O45802" s="1" t="s">
        <v>38</v>
      </c>
      <c r="P45802" s="1" t="s">
        <v>38</v>
      </c>
      <c r="R45802" s="1" t="s">
        <v>38</v>
      </c>
      <c r="T45802" s="1" t="s">
        <v>38</v>
      </c>
      <c r="Y45802" s="1" t="s">
        <v>38</v>
      </c>
      <c r="AA45802" s="1" t="s">
        <v>38</v>
      </c>
      <c r="AB45802" s="1" t="s">
        <v>38</v>
      </c>
    </row>
    <row r="45803" spans="1:31" x14ac:dyDescent="0.25">
      <c r="A45803">
        <v>45800</v>
      </c>
      <c r="B45803">
        <v>45800</v>
      </c>
      <c r="C45803" s="1" t="s">
        <v>155904</v>
      </c>
      <c r="D45803" s="1" t="s">
        <v>32</v>
      </c>
      <c r="E45803" s="1" t="s">
        <v>155905</v>
      </c>
      <c r="F45803" s="1" t="s">
        <v>38</v>
      </c>
      <c r="G45803" s="1" t="s">
        <v>35</v>
      </c>
      <c r="H45803" s="2">
        <v>42457</v>
      </c>
      <c r="I45803">
        <v>137400</v>
      </c>
      <c r="J45803" s="1" t="s">
        <v>155906</v>
      </c>
      <c r="K45803" s="1" t="s">
        <v>37</v>
      </c>
      <c r="L45803" s="1" t="s">
        <v>37</v>
      </c>
      <c r="M45803" s="1" t="s">
        <v>38</v>
      </c>
      <c r="N45803" s="1" t="s">
        <v>38</v>
      </c>
      <c r="O45803" s="1" t="s">
        <v>38</v>
      </c>
      <c r="P45803" s="1" t="s">
        <v>38</v>
      </c>
      <c r="R45803" s="1" t="s">
        <v>38</v>
      </c>
      <c r="T45803" s="1" t="s">
        <v>38</v>
      </c>
      <c r="Y45803" s="1" t="s">
        <v>38</v>
      </c>
      <c r="AA45803" s="1" t="s">
        <v>38</v>
      </c>
      <c r="AB45803" s="1" t="s">
        <v>38</v>
      </c>
    </row>
    <row r="45804" spans="1:31" x14ac:dyDescent="0.25">
      <c r="A45804">
        <v>45801</v>
      </c>
      <c r="B45804">
        <v>45801</v>
      </c>
      <c r="C45804" s="1" t="s">
        <v>155907</v>
      </c>
      <c r="D45804" s="1" t="s">
        <v>32</v>
      </c>
      <c r="E45804" s="1" t="s">
        <v>155908</v>
      </c>
      <c r="F45804" s="1" t="s">
        <v>38</v>
      </c>
      <c r="G45804" s="1" t="s">
        <v>35</v>
      </c>
      <c r="H45804" s="2">
        <v>42457</v>
      </c>
      <c r="I45804">
        <v>150000</v>
      </c>
      <c r="J45804" s="1" t="s">
        <v>155909</v>
      </c>
      <c r="K45804" s="1" t="s">
        <v>37</v>
      </c>
      <c r="L45804" s="1" t="s">
        <v>37</v>
      </c>
      <c r="M45804" s="1" t="s">
        <v>38</v>
      </c>
      <c r="N45804" s="1" t="s">
        <v>38</v>
      </c>
      <c r="O45804" s="1" t="s">
        <v>38</v>
      </c>
      <c r="P45804" s="1" t="s">
        <v>38</v>
      </c>
      <c r="R45804" s="1" t="s">
        <v>38</v>
      </c>
      <c r="T45804" s="1" t="s">
        <v>38</v>
      </c>
      <c r="Y45804" s="1" t="s">
        <v>38</v>
      </c>
      <c r="AA45804" s="1" t="s">
        <v>38</v>
      </c>
      <c r="AB45804" s="1" t="s">
        <v>38</v>
      </c>
    </row>
    <row r="45805" spans="1:31" x14ac:dyDescent="0.25">
      <c r="A45805">
        <v>45802</v>
      </c>
      <c r="B45805">
        <v>45802</v>
      </c>
      <c r="C45805" s="1" t="s">
        <v>19238</v>
      </c>
      <c r="D45805" s="1" t="s">
        <v>32</v>
      </c>
      <c r="E45805" s="1" t="s">
        <v>19239</v>
      </c>
      <c r="F45805" s="1" t="s">
        <v>38</v>
      </c>
      <c r="G45805" s="1" t="s">
        <v>35</v>
      </c>
      <c r="H45805" s="2">
        <v>42460</v>
      </c>
      <c r="I45805">
        <v>172200</v>
      </c>
      <c r="J45805" s="1" t="s">
        <v>155910</v>
      </c>
      <c r="K45805" s="1" t="s">
        <v>37</v>
      </c>
      <c r="L45805" s="1" t="s">
        <v>37</v>
      </c>
      <c r="M45805" s="1" t="s">
        <v>38</v>
      </c>
      <c r="N45805" s="1" t="s">
        <v>38</v>
      </c>
      <c r="O45805" s="1" t="s">
        <v>38</v>
      </c>
      <c r="P45805" s="1" t="s">
        <v>38</v>
      </c>
      <c r="R45805" s="1" t="s">
        <v>38</v>
      </c>
      <c r="T45805" s="1" t="s">
        <v>38</v>
      </c>
      <c r="Y45805" s="1" t="s">
        <v>38</v>
      </c>
      <c r="AA45805" s="1" t="s">
        <v>38</v>
      </c>
      <c r="AB45805" s="1" t="s">
        <v>38</v>
      </c>
    </row>
    <row r="45806" spans="1:31" x14ac:dyDescent="0.25">
      <c r="A45806">
        <v>45803</v>
      </c>
      <c r="B45806">
        <v>45803</v>
      </c>
      <c r="C45806" s="1" t="s">
        <v>155911</v>
      </c>
      <c r="D45806" s="1" t="s">
        <v>32</v>
      </c>
      <c r="E45806" s="1" t="s">
        <v>23875</v>
      </c>
      <c r="F45806" s="1" t="s">
        <v>22017</v>
      </c>
      <c r="G45806" s="1" t="s">
        <v>35</v>
      </c>
      <c r="H45806" s="2">
        <v>42450</v>
      </c>
      <c r="I45806">
        <v>35000</v>
      </c>
      <c r="J45806" s="1" t="s">
        <v>155912</v>
      </c>
      <c r="K45806" s="1" t="s">
        <v>37</v>
      </c>
      <c r="L45806" s="1" t="s">
        <v>37</v>
      </c>
      <c r="M45806" s="1" t="s">
        <v>38</v>
      </c>
      <c r="N45806" s="1" t="s">
        <v>38</v>
      </c>
      <c r="O45806" s="1" t="s">
        <v>38</v>
      </c>
      <c r="P45806" s="1" t="s">
        <v>38</v>
      </c>
      <c r="R45806" s="1" t="s">
        <v>38</v>
      </c>
      <c r="T45806" s="1" t="s">
        <v>38</v>
      </c>
      <c r="Y45806" s="1" t="s">
        <v>38</v>
      </c>
      <c r="AA45806" s="1" t="s">
        <v>38</v>
      </c>
      <c r="AB45806" s="1" t="s">
        <v>38</v>
      </c>
    </row>
    <row r="45807" spans="1:31" x14ac:dyDescent="0.25">
      <c r="A45807">
        <v>45804</v>
      </c>
      <c r="B45807">
        <v>45804</v>
      </c>
      <c r="C45807" s="1" t="s">
        <v>155913</v>
      </c>
      <c r="D45807" s="1" t="s">
        <v>32</v>
      </c>
      <c r="E45807" s="1" t="s">
        <v>23875</v>
      </c>
      <c r="F45807" s="1" t="s">
        <v>31753</v>
      </c>
      <c r="G45807" s="1" t="s">
        <v>35</v>
      </c>
      <c r="H45807" s="2">
        <v>42446</v>
      </c>
      <c r="I45807">
        <v>115000</v>
      </c>
      <c r="J45807" s="1" t="s">
        <v>155914</v>
      </c>
      <c r="K45807" s="1" t="s">
        <v>37</v>
      </c>
      <c r="L45807" s="1" t="s">
        <v>37</v>
      </c>
      <c r="M45807" s="1" t="s">
        <v>38</v>
      </c>
      <c r="N45807" s="1" t="s">
        <v>38</v>
      </c>
      <c r="O45807" s="1" t="s">
        <v>38</v>
      </c>
      <c r="P45807" s="1" t="s">
        <v>38</v>
      </c>
      <c r="R45807" s="1" t="s">
        <v>38</v>
      </c>
      <c r="T45807" s="1" t="s">
        <v>38</v>
      </c>
      <c r="Y45807" s="1" t="s">
        <v>38</v>
      </c>
      <c r="AA45807" s="1" t="s">
        <v>38</v>
      </c>
      <c r="AB45807" s="1" t="s">
        <v>38</v>
      </c>
    </row>
    <row r="45808" spans="1:31" x14ac:dyDescent="0.25">
      <c r="A45808">
        <v>45805</v>
      </c>
      <c r="B45808">
        <v>45805</v>
      </c>
      <c r="C45808" s="1" t="s">
        <v>155915</v>
      </c>
      <c r="D45808" s="1" t="s">
        <v>40</v>
      </c>
      <c r="E45808" s="1" t="s">
        <v>155916</v>
      </c>
      <c r="F45808" s="1" t="s">
        <v>38</v>
      </c>
      <c r="G45808" s="1" t="s">
        <v>1369</v>
      </c>
      <c r="H45808" s="2">
        <v>42432</v>
      </c>
      <c r="I45808">
        <v>470000</v>
      </c>
      <c r="J45808" s="1" t="s">
        <v>155917</v>
      </c>
      <c r="K45808" s="1" t="s">
        <v>37</v>
      </c>
      <c r="L45808" s="1" t="s">
        <v>37</v>
      </c>
      <c r="M45808" s="1" t="s">
        <v>155918</v>
      </c>
      <c r="N45808" s="1" t="s">
        <v>155916</v>
      </c>
      <c r="O45808" s="1" t="s">
        <v>1369</v>
      </c>
      <c r="P45808" s="1" t="s">
        <v>44</v>
      </c>
      <c r="Q45808">
        <v>2.1800000000000002</v>
      </c>
      <c r="R45808" s="1" t="s">
        <v>630</v>
      </c>
      <c r="S45808">
        <v>6247</v>
      </c>
      <c r="T45808" s="1" t="s">
        <v>155919</v>
      </c>
      <c r="U45808">
        <v>67000</v>
      </c>
      <c r="V45808">
        <v>329300</v>
      </c>
      <c r="W45808">
        <v>397100</v>
      </c>
      <c r="X45808">
        <v>3307</v>
      </c>
      <c r="Y45808" s="1" t="s">
        <v>70</v>
      </c>
      <c r="Z45808">
        <v>1993</v>
      </c>
      <c r="AA45808" s="1" t="s">
        <v>71</v>
      </c>
      <c r="AB45808" s="1" t="s">
        <v>483</v>
      </c>
      <c r="AC45808">
        <v>3</v>
      </c>
      <c r="AD45808">
        <v>2</v>
      </c>
      <c r="AE45808">
        <v>0</v>
      </c>
    </row>
    <row r="45809" spans="1:31" x14ac:dyDescent="0.25">
      <c r="A45809">
        <v>45806</v>
      </c>
      <c r="B45809">
        <v>45806</v>
      </c>
      <c r="C45809" s="1" t="s">
        <v>9586</v>
      </c>
      <c r="D45809" s="1" t="s">
        <v>40</v>
      </c>
      <c r="E45809" s="1" t="s">
        <v>9587</v>
      </c>
      <c r="F45809" s="1" t="s">
        <v>38</v>
      </c>
      <c r="G45809" s="1" t="s">
        <v>35</v>
      </c>
      <c r="H45809" s="2">
        <v>42437</v>
      </c>
      <c r="I45809">
        <v>145000</v>
      </c>
      <c r="J45809" s="1" t="s">
        <v>155920</v>
      </c>
      <c r="K45809" s="1" t="s">
        <v>37</v>
      </c>
      <c r="L45809" s="1" t="s">
        <v>37</v>
      </c>
      <c r="M45809" s="1" t="s">
        <v>9589</v>
      </c>
      <c r="N45809" s="1" t="s">
        <v>9587</v>
      </c>
      <c r="O45809" s="1" t="s">
        <v>35</v>
      </c>
      <c r="P45809" s="1" t="s">
        <v>44</v>
      </c>
      <c r="Q45809">
        <v>0.28999999999999998</v>
      </c>
      <c r="R45809" s="1" t="s">
        <v>45</v>
      </c>
      <c r="S45809">
        <v>3826</v>
      </c>
      <c r="T45809" s="1" t="s">
        <v>9590</v>
      </c>
      <c r="U45809">
        <v>24000</v>
      </c>
      <c r="V45809">
        <v>84100</v>
      </c>
      <c r="W45809">
        <v>108100</v>
      </c>
      <c r="X45809">
        <v>1236</v>
      </c>
      <c r="Y45809" s="1" t="s">
        <v>70</v>
      </c>
      <c r="Z45809">
        <v>1963</v>
      </c>
      <c r="AA45809" s="1" t="s">
        <v>48</v>
      </c>
      <c r="AB45809" s="1" t="s">
        <v>49</v>
      </c>
      <c r="AC45809">
        <v>3</v>
      </c>
      <c r="AD45809">
        <v>1</v>
      </c>
      <c r="AE45809">
        <v>0</v>
      </c>
    </row>
    <row r="45810" spans="1:31" x14ac:dyDescent="0.25">
      <c r="A45810">
        <v>45807</v>
      </c>
      <c r="B45810">
        <v>45807</v>
      </c>
      <c r="C45810" s="1" t="s">
        <v>145223</v>
      </c>
      <c r="D45810" s="1" t="s">
        <v>32</v>
      </c>
      <c r="E45810" s="1" t="s">
        <v>145224</v>
      </c>
      <c r="F45810" s="1" t="s">
        <v>38</v>
      </c>
      <c r="G45810" s="1" t="s">
        <v>35</v>
      </c>
      <c r="H45810" s="2">
        <v>42440</v>
      </c>
      <c r="I45810">
        <v>67500</v>
      </c>
      <c r="J45810" s="1" t="s">
        <v>155921</v>
      </c>
      <c r="K45810" s="1" t="s">
        <v>37</v>
      </c>
      <c r="L45810" s="1" t="s">
        <v>37</v>
      </c>
      <c r="M45810" s="1" t="s">
        <v>38</v>
      </c>
      <c r="N45810" s="1" t="s">
        <v>38</v>
      </c>
      <c r="O45810" s="1" t="s">
        <v>38</v>
      </c>
      <c r="P45810" s="1" t="s">
        <v>38</v>
      </c>
      <c r="R45810" s="1" t="s">
        <v>38</v>
      </c>
      <c r="T45810" s="1" t="s">
        <v>38</v>
      </c>
      <c r="Y45810" s="1" t="s">
        <v>38</v>
      </c>
      <c r="AA45810" s="1" t="s">
        <v>38</v>
      </c>
      <c r="AB45810" s="1" t="s">
        <v>38</v>
      </c>
    </row>
    <row r="45811" spans="1:31" x14ac:dyDescent="0.25">
      <c r="A45811">
        <v>45808</v>
      </c>
      <c r="B45811">
        <v>45808</v>
      </c>
      <c r="C45811" s="1" t="s">
        <v>155922</v>
      </c>
      <c r="D45811" s="1" t="s">
        <v>40</v>
      </c>
      <c r="E45811" s="1" t="s">
        <v>155923</v>
      </c>
      <c r="F45811" s="1" t="s">
        <v>38</v>
      </c>
      <c r="G45811" s="1" t="s">
        <v>35</v>
      </c>
      <c r="H45811" s="2">
        <v>42440</v>
      </c>
      <c r="I45811">
        <v>180000</v>
      </c>
      <c r="J45811" s="1" t="s">
        <v>155924</v>
      </c>
      <c r="K45811" s="1" t="s">
        <v>37</v>
      </c>
      <c r="L45811" s="1" t="s">
        <v>37</v>
      </c>
      <c r="M45811" s="1" t="s">
        <v>38</v>
      </c>
      <c r="N45811" s="1" t="s">
        <v>38</v>
      </c>
      <c r="O45811" s="1" t="s">
        <v>38</v>
      </c>
      <c r="P45811" s="1" t="s">
        <v>38</v>
      </c>
      <c r="R45811" s="1" t="s">
        <v>38</v>
      </c>
      <c r="T45811" s="1" t="s">
        <v>38</v>
      </c>
      <c r="Y45811" s="1" t="s">
        <v>38</v>
      </c>
      <c r="AA45811" s="1" t="s">
        <v>38</v>
      </c>
      <c r="AB45811" s="1" t="s">
        <v>38</v>
      </c>
    </row>
    <row r="45812" spans="1:31" x14ac:dyDescent="0.25">
      <c r="A45812">
        <v>45809</v>
      </c>
      <c r="B45812">
        <v>45809</v>
      </c>
      <c r="C45812" s="1" t="s">
        <v>155925</v>
      </c>
      <c r="D45812" s="1" t="s">
        <v>32</v>
      </c>
      <c r="E45812" s="1" t="s">
        <v>155926</v>
      </c>
      <c r="F45812" s="1" t="s">
        <v>38</v>
      </c>
      <c r="G45812" s="1" t="s">
        <v>35</v>
      </c>
      <c r="H45812" s="2">
        <v>42457</v>
      </c>
      <c r="I45812">
        <v>124942</v>
      </c>
      <c r="J45812" s="1" t="s">
        <v>155927</v>
      </c>
      <c r="K45812" s="1" t="s">
        <v>37</v>
      </c>
      <c r="L45812" s="1" t="s">
        <v>37</v>
      </c>
      <c r="M45812" s="1" t="s">
        <v>38</v>
      </c>
      <c r="N45812" s="1" t="s">
        <v>38</v>
      </c>
      <c r="O45812" s="1" t="s">
        <v>38</v>
      </c>
      <c r="P45812" s="1" t="s">
        <v>38</v>
      </c>
      <c r="R45812" s="1" t="s">
        <v>38</v>
      </c>
      <c r="T45812" s="1" t="s">
        <v>38</v>
      </c>
      <c r="Y45812" s="1" t="s">
        <v>38</v>
      </c>
      <c r="AA45812" s="1" t="s">
        <v>38</v>
      </c>
      <c r="AB45812" s="1" t="s">
        <v>38</v>
      </c>
    </row>
    <row r="45813" spans="1:31" x14ac:dyDescent="0.25">
      <c r="A45813">
        <v>45810</v>
      </c>
      <c r="B45813">
        <v>45810</v>
      </c>
      <c r="C45813" s="1" t="s">
        <v>155928</v>
      </c>
      <c r="D45813" s="1" t="s">
        <v>32</v>
      </c>
      <c r="E45813" s="1" t="s">
        <v>155929</v>
      </c>
      <c r="F45813" s="1" t="s">
        <v>38</v>
      </c>
      <c r="G45813" s="1" t="s">
        <v>35</v>
      </c>
      <c r="H45813" s="2">
        <v>42452</v>
      </c>
      <c r="I45813">
        <v>125000</v>
      </c>
      <c r="J45813" s="1" t="s">
        <v>155930</v>
      </c>
      <c r="K45813" s="1" t="s">
        <v>37</v>
      </c>
      <c r="L45813" s="1" t="s">
        <v>37</v>
      </c>
      <c r="M45813" s="1" t="s">
        <v>38</v>
      </c>
      <c r="N45813" s="1" t="s">
        <v>38</v>
      </c>
      <c r="O45813" s="1" t="s">
        <v>38</v>
      </c>
      <c r="P45813" s="1" t="s">
        <v>38</v>
      </c>
      <c r="R45813" s="1" t="s">
        <v>38</v>
      </c>
      <c r="T45813" s="1" t="s">
        <v>38</v>
      </c>
      <c r="Y45813" s="1" t="s">
        <v>38</v>
      </c>
      <c r="AA45813" s="1" t="s">
        <v>38</v>
      </c>
      <c r="AB45813" s="1" t="s">
        <v>38</v>
      </c>
    </row>
    <row r="45814" spans="1:31" x14ac:dyDescent="0.25">
      <c r="A45814">
        <v>45811</v>
      </c>
      <c r="B45814">
        <v>45811</v>
      </c>
      <c r="C45814" s="1" t="s">
        <v>155931</v>
      </c>
      <c r="D45814" s="1" t="s">
        <v>32</v>
      </c>
      <c r="E45814" s="1" t="s">
        <v>155932</v>
      </c>
      <c r="F45814" s="1" t="s">
        <v>38</v>
      </c>
      <c r="G45814" s="1" t="s">
        <v>35</v>
      </c>
      <c r="H45814" s="2">
        <v>42460</v>
      </c>
      <c r="I45814">
        <v>142000</v>
      </c>
      <c r="J45814" s="1" t="s">
        <v>155933</v>
      </c>
      <c r="K45814" s="1" t="s">
        <v>37</v>
      </c>
      <c r="L45814" s="1" t="s">
        <v>37</v>
      </c>
      <c r="M45814" s="1" t="s">
        <v>38</v>
      </c>
      <c r="N45814" s="1" t="s">
        <v>38</v>
      </c>
      <c r="O45814" s="1" t="s">
        <v>38</v>
      </c>
      <c r="P45814" s="1" t="s">
        <v>38</v>
      </c>
      <c r="R45814" s="1" t="s">
        <v>38</v>
      </c>
      <c r="T45814" s="1" t="s">
        <v>38</v>
      </c>
      <c r="Y45814" s="1" t="s">
        <v>38</v>
      </c>
      <c r="AA45814" s="1" t="s">
        <v>38</v>
      </c>
      <c r="AB45814" s="1" t="s">
        <v>38</v>
      </c>
    </row>
    <row r="45815" spans="1:31" x14ac:dyDescent="0.25">
      <c r="A45815">
        <v>45812</v>
      </c>
      <c r="B45815">
        <v>45812</v>
      </c>
      <c r="C45815" s="1" t="s">
        <v>155934</v>
      </c>
      <c r="D45815" s="1" t="s">
        <v>40</v>
      </c>
      <c r="E45815" s="1" t="s">
        <v>155935</v>
      </c>
      <c r="F45815" s="1" t="s">
        <v>38</v>
      </c>
      <c r="G45815" s="1" t="s">
        <v>192</v>
      </c>
      <c r="H45815" s="2">
        <v>42447</v>
      </c>
      <c r="I45815">
        <v>130000</v>
      </c>
      <c r="J45815" s="1" t="s">
        <v>155936</v>
      </c>
      <c r="K45815" s="1" t="s">
        <v>37</v>
      </c>
      <c r="L45815" s="1" t="s">
        <v>37</v>
      </c>
      <c r="M45815" s="1" t="s">
        <v>38</v>
      </c>
      <c r="N45815" s="1" t="s">
        <v>38</v>
      </c>
      <c r="O45815" s="1" t="s">
        <v>38</v>
      </c>
      <c r="P45815" s="1" t="s">
        <v>38</v>
      </c>
      <c r="R45815" s="1" t="s">
        <v>38</v>
      </c>
      <c r="T45815" s="1" t="s">
        <v>38</v>
      </c>
      <c r="Y45815" s="1" t="s">
        <v>38</v>
      </c>
      <c r="AA45815" s="1" t="s">
        <v>38</v>
      </c>
      <c r="AB45815" s="1" t="s">
        <v>38</v>
      </c>
    </row>
    <row r="45816" spans="1:31" x14ac:dyDescent="0.25">
      <c r="A45816">
        <v>45813</v>
      </c>
      <c r="B45816">
        <v>45813</v>
      </c>
      <c r="C45816" s="1" t="s">
        <v>155937</v>
      </c>
      <c r="D45816" s="1" t="s">
        <v>40</v>
      </c>
      <c r="E45816" s="1" t="s">
        <v>155938</v>
      </c>
      <c r="F45816" s="1" t="s">
        <v>38</v>
      </c>
      <c r="G45816" s="1" t="s">
        <v>192</v>
      </c>
      <c r="H45816" s="2">
        <v>42451</v>
      </c>
      <c r="I45816">
        <v>194900</v>
      </c>
      <c r="J45816" s="1" t="s">
        <v>155939</v>
      </c>
      <c r="K45816" s="1" t="s">
        <v>37</v>
      </c>
      <c r="L45816" s="1" t="s">
        <v>37</v>
      </c>
      <c r="M45816" s="1" t="s">
        <v>38</v>
      </c>
      <c r="N45816" s="1" t="s">
        <v>38</v>
      </c>
      <c r="O45816" s="1" t="s">
        <v>38</v>
      </c>
      <c r="P45816" s="1" t="s">
        <v>38</v>
      </c>
      <c r="R45816" s="1" t="s">
        <v>38</v>
      </c>
      <c r="T45816" s="1" t="s">
        <v>38</v>
      </c>
      <c r="Y45816" s="1" t="s">
        <v>38</v>
      </c>
      <c r="AA45816" s="1" t="s">
        <v>38</v>
      </c>
      <c r="AB45816" s="1" t="s">
        <v>38</v>
      </c>
    </row>
    <row r="45817" spans="1:31" x14ac:dyDescent="0.25">
      <c r="A45817">
        <v>45814</v>
      </c>
      <c r="B45817">
        <v>45814</v>
      </c>
      <c r="C45817" s="1" t="s">
        <v>155940</v>
      </c>
      <c r="D45817" s="1" t="s">
        <v>40</v>
      </c>
      <c r="E45817" s="1" t="s">
        <v>155941</v>
      </c>
      <c r="F45817" s="1" t="s">
        <v>38</v>
      </c>
      <c r="G45817" s="1" t="s">
        <v>192</v>
      </c>
      <c r="H45817" s="2">
        <v>42454</v>
      </c>
      <c r="I45817">
        <v>155000</v>
      </c>
      <c r="J45817" s="1" t="s">
        <v>155942</v>
      </c>
      <c r="K45817" s="1" t="s">
        <v>37</v>
      </c>
      <c r="L45817" s="1" t="s">
        <v>37</v>
      </c>
      <c r="M45817" s="1" t="s">
        <v>38</v>
      </c>
      <c r="N45817" s="1" t="s">
        <v>38</v>
      </c>
      <c r="O45817" s="1" t="s">
        <v>38</v>
      </c>
      <c r="P45817" s="1" t="s">
        <v>38</v>
      </c>
      <c r="R45817" s="1" t="s">
        <v>38</v>
      </c>
      <c r="T45817" s="1" t="s">
        <v>38</v>
      </c>
      <c r="Y45817" s="1" t="s">
        <v>38</v>
      </c>
      <c r="AA45817" s="1" t="s">
        <v>38</v>
      </c>
      <c r="AB45817" s="1" t="s">
        <v>38</v>
      </c>
    </row>
    <row r="45818" spans="1:31" x14ac:dyDescent="0.25">
      <c r="A45818">
        <v>45815</v>
      </c>
      <c r="B45818">
        <v>45815</v>
      </c>
      <c r="C45818" s="1" t="s">
        <v>155943</v>
      </c>
      <c r="D45818" s="1" t="s">
        <v>40</v>
      </c>
      <c r="E45818" s="1" t="s">
        <v>155944</v>
      </c>
      <c r="F45818" s="1" t="s">
        <v>38</v>
      </c>
      <c r="G45818" s="1" t="s">
        <v>35</v>
      </c>
      <c r="H45818" s="2">
        <v>42443</v>
      </c>
      <c r="I45818">
        <v>196000</v>
      </c>
      <c r="J45818" s="1" t="s">
        <v>155945</v>
      </c>
      <c r="K45818" s="1" t="s">
        <v>37</v>
      </c>
      <c r="L45818" s="1" t="s">
        <v>37</v>
      </c>
      <c r="M45818" s="1" t="s">
        <v>38</v>
      </c>
      <c r="N45818" s="1" t="s">
        <v>38</v>
      </c>
      <c r="O45818" s="1" t="s">
        <v>38</v>
      </c>
      <c r="P45818" s="1" t="s">
        <v>38</v>
      </c>
      <c r="R45818" s="1" t="s">
        <v>38</v>
      </c>
      <c r="T45818" s="1" t="s">
        <v>38</v>
      </c>
      <c r="Y45818" s="1" t="s">
        <v>38</v>
      </c>
      <c r="AA45818" s="1" t="s">
        <v>38</v>
      </c>
      <c r="AB45818" s="1" t="s">
        <v>38</v>
      </c>
    </row>
    <row r="45819" spans="1:31" x14ac:dyDescent="0.25">
      <c r="A45819">
        <v>45816</v>
      </c>
      <c r="B45819">
        <v>45816</v>
      </c>
      <c r="C45819" s="1" t="s">
        <v>155946</v>
      </c>
      <c r="D45819" s="1" t="s">
        <v>32</v>
      </c>
      <c r="E45819" s="1" t="s">
        <v>155947</v>
      </c>
      <c r="F45819" s="1" t="s">
        <v>38</v>
      </c>
      <c r="G45819" s="1" t="s">
        <v>35</v>
      </c>
      <c r="H45819" s="2">
        <v>42438</v>
      </c>
      <c r="I45819">
        <v>121200</v>
      </c>
      <c r="J45819" s="1" t="s">
        <v>155948</v>
      </c>
      <c r="K45819" s="1" t="s">
        <v>37</v>
      </c>
      <c r="L45819" s="1" t="s">
        <v>37</v>
      </c>
      <c r="M45819" s="1" t="s">
        <v>38</v>
      </c>
      <c r="N45819" s="1" t="s">
        <v>38</v>
      </c>
      <c r="O45819" s="1" t="s">
        <v>38</v>
      </c>
      <c r="P45819" s="1" t="s">
        <v>38</v>
      </c>
      <c r="R45819" s="1" t="s">
        <v>38</v>
      </c>
      <c r="T45819" s="1" t="s">
        <v>38</v>
      </c>
      <c r="Y45819" s="1" t="s">
        <v>38</v>
      </c>
      <c r="AA45819" s="1" t="s">
        <v>38</v>
      </c>
      <c r="AB45819" s="1" t="s">
        <v>38</v>
      </c>
    </row>
    <row r="45820" spans="1:31" x14ac:dyDescent="0.25">
      <c r="A45820">
        <v>45817</v>
      </c>
      <c r="B45820">
        <v>45817</v>
      </c>
      <c r="C45820" s="1" t="s">
        <v>155949</v>
      </c>
      <c r="D45820" s="1" t="s">
        <v>32</v>
      </c>
      <c r="E45820" s="1" t="s">
        <v>155950</v>
      </c>
      <c r="F45820" s="1" t="s">
        <v>38</v>
      </c>
      <c r="G45820" s="1" t="s">
        <v>35</v>
      </c>
      <c r="H45820" s="2">
        <v>42447</v>
      </c>
      <c r="I45820">
        <v>118000</v>
      </c>
      <c r="J45820" s="1" t="s">
        <v>155951</v>
      </c>
      <c r="K45820" s="1" t="s">
        <v>37</v>
      </c>
      <c r="L45820" s="1" t="s">
        <v>37</v>
      </c>
      <c r="M45820" s="1" t="s">
        <v>38</v>
      </c>
      <c r="N45820" s="1" t="s">
        <v>38</v>
      </c>
      <c r="O45820" s="1" t="s">
        <v>38</v>
      </c>
      <c r="P45820" s="1" t="s">
        <v>38</v>
      </c>
      <c r="R45820" s="1" t="s">
        <v>38</v>
      </c>
      <c r="T45820" s="1" t="s">
        <v>38</v>
      </c>
      <c r="Y45820" s="1" t="s">
        <v>38</v>
      </c>
      <c r="AA45820" s="1" t="s">
        <v>38</v>
      </c>
      <c r="AB45820" s="1" t="s">
        <v>38</v>
      </c>
    </row>
    <row r="45821" spans="1:31" x14ac:dyDescent="0.25">
      <c r="A45821">
        <v>45818</v>
      </c>
      <c r="B45821">
        <v>45818</v>
      </c>
      <c r="C45821" s="1" t="s">
        <v>155952</v>
      </c>
      <c r="D45821" s="1" t="s">
        <v>32</v>
      </c>
      <c r="E45821" s="1" t="s">
        <v>155953</v>
      </c>
      <c r="F45821" s="1" t="s">
        <v>38</v>
      </c>
      <c r="G45821" s="1" t="s">
        <v>35</v>
      </c>
      <c r="H45821" s="2">
        <v>42459</v>
      </c>
      <c r="I45821">
        <v>121200</v>
      </c>
      <c r="J45821" s="1" t="s">
        <v>155954</v>
      </c>
      <c r="K45821" s="1" t="s">
        <v>37</v>
      </c>
      <c r="L45821" s="1" t="s">
        <v>37</v>
      </c>
      <c r="M45821" s="1" t="s">
        <v>38</v>
      </c>
      <c r="N45821" s="1" t="s">
        <v>38</v>
      </c>
      <c r="O45821" s="1" t="s">
        <v>38</v>
      </c>
      <c r="P45821" s="1" t="s">
        <v>38</v>
      </c>
      <c r="R45821" s="1" t="s">
        <v>38</v>
      </c>
      <c r="T45821" s="1" t="s">
        <v>38</v>
      </c>
      <c r="Y45821" s="1" t="s">
        <v>38</v>
      </c>
      <c r="AA45821" s="1" t="s">
        <v>38</v>
      </c>
      <c r="AB45821" s="1" t="s">
        <v>38</v>
      </c>
    </row>
    <row r="45822" spans="1:31" x14ac:dyDescent="0.25">
      <c r="A45822">
        <v>45819</v>
      </c>
      <c r="B45822">
        <v>45819</v>
      </c>
      <c r="C45822" s="1" t="s">
        <v>155955</v>
      </c>
      <c r="D45822" s="1" t="s">
        <v>40</v>
      </c>
      <c r="E45822" s="1" t="s">
        <v>155956</v>
      </c>
      <c r="F45822" s="1" t="s">
        <v>38</v>
      </c>
      <c r="G45822" s="1" t="s">
        <v>35</v>
      </c>
      <c r="H45822" s="2">
        <v>42437</v>
      </c>
      <c r="I45822">
        <v>190000</v>
      </c>
      <c r="J45822" s="1" t="s">
        <v>155957</v>
      </c>
      <c r="K45822" s="1" t="s">
        <v>37</v>
      </c>
      <c r="L45822" s="1" t="s">
        <v>37</v>
      </c>
      <c r="M45822" s="1" t="s">
        <v>38</v>
      </c>
      <c r="N45822" s="1" t="s">
        <v>38</v>
      </c>
      <c r="O45822" s="1" t="s">
        <v>38</v>
      </c>
      <c r="P45822" s="1" t="s">
        <v>38</v>
      </c>
      <c r="R45822" s="1" t="s">
        <v>38</v>
      </c>
      <c r="T45822" s="1" t="s">
        <v>38</v>
      </c>
      <c r="Y45822" s="1" t="s">
        <v>38</v>
      </c>
      <c r="AA45822" s="1" t="s">
        <v>38</v>
      </c>
      <c r="AB45822" s="1" t="s">
        <v>38</v>
      </c>
    </row>
    <row r="45823" spans="1:31" x14ac:dyDescent="0.25">
      <c r="A45823">
        <v>45820</v>
      </c>
      <c r="B45823">
        <v>45820</v>
      </c>
      <c r="C45823" s="1" t="s">
        <v>155958</v>
      </c>
      <c r="D45823" s="1" t="s">
        <v>40</v>
      </c>
      <c r="E45823" s="1" t="s">
        <v>155959</v>
      </c>
      <c r="F45823" s="1" t="s">
        <v>38</v>
      </c>
      <c r="G45823" s="1" t="s">
        <v>35</v>
      </c>
      <c r="H45823" s="2">
        <v>42447</v>
      </c>
      <c r="I45823">
        <v>199900</v>
      </c>
      <c r="J45823" s="1" t="s">
        <v>155960</v>
      </c>
      <c r="K45823" s="1" t="s">
        <v>37</v>
      </c>
      <c r="L45823" s="1" t="s">
        <v>37</v>
      </c>
      <c r="M45823" s="1" t="s">
        <v>38</v>
      </c>
      <c r="N45823" s="1" t="s">
        <v>38</v>
      </c>
      <c r="O45823" s="1" t="s">
        <v>38</v>
      </c>
      <c r="P45823" s="1" t="s">
        <v>38</v>
      </c>
      <c r="R45823" s="1" t="s">
        <v>38</v>
      </c>
      <c r="T45823" s="1" t="s">
        <v>38</v>
      </c>
      <c r="Y45823" s="1" t="s">
        <v>38</v>
      </c>
      <c r="AA45823" s="1" t="s">
        <v>38</v>
      </c>
      <c r="AB45823" s="1" t="s">
        <v>38</v>
      </c>
    </row>
    <row r="45824" spans="1:31" x14ac:dyDescent="0.25">
      <c r="A45824">
        <v>45821</v>
      </c>
      <c r="B45824">
        <v>45821</v>
      </c>
      <c r="C45824" s="1" t="s">
        <v>155961</v>
      </c>
      <c r="D45824" s="1" t="s">
        <v>40</v>
      </c>
      <c r="E45824" s="1" t="s">
        <v>155962</v>
      </c>
      <c r="F45824" s="1" t="s">
        <v>38</v>
      </c>
      <c r="G45824" s="1" t="s">
        <v>35</v>
      </c>
      <c r="H45824" s="2">
        <v>42446</v>
      </c>
      <c r="I45824">
        <v>186000</v>
      </c>
      <c r="J45824" s="1" t="s">
        <v>155963</v>
      </c>
      <c r="K45824" s="1" t="s">
        <v>37</v>
      </c>
      <c r="L45824" s="1" t="s">
        <v>37</v>
      </c>
      <c r="M45824" s="1" t="s">
        <v>155964</v>
      </c>
      <c r="N45824" s="1" t="s">
        <v>155962</v>
      </c>
      <c r="O45824" s="1" t="s">
        <v>35</v>
      </c>
      <c r="P45824" s="1" t="s">
        <v>44</v>
      </c>
      <c r="Q45824">
        <v>0.23</v>
      </c>
      <c r="R45824" s="1" t="s">
        <v>45</v>
      </c>
      <c r="S45824">
        <v>6026</v>
      </c>
      <c r="T45824" s="1" t="s">
        <v>155965</v>
      </c>
      <c r="U45824">
        <v>27000</v>
      </c>
      <c r="V45824">
        <v>112600</v>
      </c>
      <c r="W45824">
        <v>140600</v>
      </c>
      <c r="X45824">
        <v>1997</v>
      </c>
      <c r="Y45824" s="1" t="s">
        <v>56</v>
      </c>
      <c r="Z45824">
        <v>1975</v>
      </c>
      <c r="AA45824" s="1" t="s">
        <v>57</v>
      </c>
      <c r="AB45824" s="1" t="s">
        <v>49</v>
      </c>
      <c r="AC45824">
        <v>3</v>
      </c>
      <c r="AD45824">
        <v>3</v>
      </c>
      <c r="AE45824">
        <v>0</v>
      </c>
    </row>
    <row r="45825" spans="1:31" x14ac:dyDescent="0.25">
      <c r="A45825">
        <v>45822</v>
      </c>
      <c r="B45825">
        <v>45822</v>
      </c>
      <c r="C45825" s="1" t="s">
        <v>137353</v>
      </c>
      <c r="D45825" s="1" t="s">
        <v>40</v>
      </c>
      <c r="E45825" s="1" t="s">
        <v>137354</v>
      </c>
      <c r="F45825" s="1" t="s">
        <v>38</v>
      </c>
      <c r="G45825" s="1" t="s">
        <v>35</v>
      </c>
      <c r="H45825" s="2">
        <v>42452</v>
      </c>
      <c r="I45825">
        <v>174000</v>
      </c>
      <c r="J45825" s="1" t="s">
        <v>155966</v>
      </c>
      <c r="K45825" s="1" t="s">
        <v>37</v>
      </c>
      <c r="L45825" s="1" t="s">
        <v>37</v>
      </c>
      <c r="M45825" s="1" t="s">
        <v>26892</v>
      </c>
      <c r="N45825" s="1" t="s">
        <v>137354</v>
      </c>
      <c r="O45825" s="1" t="s">
        <v>35</v>
      </c>
      <c r="P45825" s="1" t="s">
        <v>44</v>
      </c>
      <c r="Q45825">
        <v>0.35</v>
      </c>
      <c r="R45825" s="1" t="s">
        <v>45</v>
      </c>
      <c r="S45825">
        <v>6026</v>
      </c>
      <c r="T45825" s="1" t="s">
        <v>137356</v>
      </c>
      <c r="U45825">
        <v>27000</v>
      </c>
      <c r="V45825">
        <v>119400</v>
      </c>
      <c r="W45825">
        <v>148600</v>
      </c>
      <c r="X45825">
        <v>1700</v>
      </c>
      <c r="Y45825" s="1" t="s">
        <v>56</v>
      </c>
      <c r="Z45825">
        <v>1971</v>
      </c>
      <c r="AA45825" s="1" t="s">
        <v>57</v>
      </c>
      <c r="AB45825" s="1" t="s">
        <v>49</v>
      </c>
      <c r="AC45825">
        <v>4</v>
      </c>
      <c r="AD45825">
        <v>3</v>
      </c>
      <c r="AE45825">
        <v>0</v>
      </c>
    </row>
    <row r="45826" spans="1:31" x14ac:dyDescent="0.25">
      <c r="A45826">
        <v>45823</v>
      </c>
      <c r="B45826">
        <v>45823</v>
      </c>
      <c r="C45826" s="1" t="s">
        <v>155967</v>
      </c>
      <c r="D45826" s="1" t="s">
        <v>40</v>
      </c>
      <c r="E45826" s="1" t="s">
        <v>155968</v>
      </c>
      <c r="F45826" s="1" t="s">
        <v>38</v>
      </c>
      <c r="G45826" s="1" t="s">
        <v>35</v>
      </c>
      <c r="H45826" s="2">
        <v>42451</v>
      </c>
      <c r="I45826">
        <v>179900</v>
      </c>
      <c r="J45826" s="1" t="s">
        <v>155969</v>
      </c>
      <c r="K45826" s="1" t="s">
        <v>37</v>
      </c>
      <c r="L45826" s="1" t="s">
        <v>37</v>
      </c>
      <c r="M45826" s="1" t="s">
        <v>155970</v>
      </c>
      <c r="N45826" s="1" t="s">
        <v>155968</v>
      </c>
      <c r="O45826" s="1" t="s">
        <v>35</v>
      </c>
      <c r="P45826" s="1" t="s">
        <v>44</v>
      </c>
      <c r="Q45826">
        <v>0.34</v>
      </c>
      <c r="R45826" s="1" t="s">
        <v>45</v>
      </c>
      <c r="S45826">
        <v>6026</v>
      </c>
      <c r="T45826" s="1" t="s">
        <v>155971</v>
      </c>
      <c r="U45826">
        <v>27000</v>
      </c>
      <c r="V45826">
        <v>103100</v>
      </c>
      <c r="W45826">
        <v>130600</v>
      </c>
      <c r="X45826">
        <v>1880</v>
      </c>
      <c r="Y45826" s="1" t="s">
        <v>56</v>
      </c>
      <c r="Z45826">
        <v>1972</v>
      </c>
      <c r="AA45826" s="1" t="s">
        <v>57</v>
      </c>
      <c r="AB45826" s="1" t="s">
        <v>49</v>
      </c>
      <c r="AC45826">
        <v>4</v>
      </c>
      <c r="AD45826">
        <v>3</v>
      </c>
      <c r="AE45826">
        <v>0</v>
      </c>
    </row>
    <row r="45827" spans="1:31" x14ac:dyDescent="0.25">
      <c r="A45827">
        <v>45824</v>
      </c>
      <c r="B45827">
        <v>45824</v>
      </c>
      <c r="C45827" s="1" t="s">
        <v>155972</v>
      </c>
      <c r="D45827" s="1" t="s">
        <v>40</v>
      </c>
      <c r="E45827" s="1" t="s">
        <v>155973</v>
      </c>
      <c r="F45827" s="1" t="s">
        <v>38</v>
      </c>
      <c r="G45827" s="1" t="s">
        <v>35</v>
      </c>
      <c r="H45827" s="2">
        <v>42457</v>
      </c>
      <c r="I45827">
        <v>193000</v>
      </c>
      <c r="J45827" s="1" t="s">
        <v>155974</v>
      </c>
      <c r="K45827" s="1" t="s">
        <v>37</v>
      </c>
      <c r="L45827" s="1" t="s">
        <v>37</v>
      </c>
      <c r="M45827" s="1" t="s">
        <v>155975</v>
      </c>
      <c r="N45827" s="1" t="s">
        <v>155973</v>
      </c>
      <c r="O45827" s="1" t="s">
        <v>35</v>
      </c>
      <c r="P45827" s="1" t="s">
        <v>44</v>
      </c>
      <c r="Q45827">
        <v>0.34</v>
      </c>
      <c r="R45827" s="1" t="s">
        <v>45</v>
      </c>
      <c r="S45827">
        <v>6026</v>
      </c>
      <c r="T45827" s="1" t="s">
        <v>155976</v>
      </c>
      <c r="U45827">
        <v>27000</v>
      </c>
      <c r="V45827">
        <v>116000</v>
      </c>
      <c r="W45827">
        <v>150600</v>
      </c>
      <c r="X45827">
        <v>2363</v>
      </c>
      <c r="Y45827" s="1" t="s">
        <v>70</v>
      </c>
      <c r="Z45827">
        <v>1977</v>
      </c>
      <c r="AA45827" s="1" t="s">
        <v>57</v>
      </c>
      <c r="AB45827" s="1" t="s">
        <v>49</v>
      </c>
      <c r="AC45827">
        <v>4</v>
      </c>
      <c r="AD45827">
        <v>3</v>
      </c>
      <c r="AE45827">
        <v>0</v>
      </c>
    </row>
    <row r="45828" spans="1:31" x14ac:dyDescent="0.25">
      <c r="A45828">
        <v>45825</v>
      </c>
      <c r="B45828">
        <v>45825</v>
      </c>
      <c r="C45828" s="1" t="s">
        <v>1588</v>
      </c>
      <c r="D45828" s="1" t="s">
        <v>40</v>
      </c>
      <c r="E45828" s="1" t="s">
        <v>1589</v>
      </c>
      <c r="F45828" s="1" t="s">
        <v>38</v>
      </c>
      <c r="G45828" s="1" t="s">
        <v>35</v>
      </c>
      <c r="H45828" s="2">
        <v>42447</v>
      </c>
      <c r="I45828">
        <v>170400</v>
      </c>
      <c r="J45828" s="1" t="s">
        <v>155977</v>
      </c>
      <c r="K45828" s="1" t="s">
        <v>37</v>
      </c>
      <c r="L45828" s="1" t="s">
        <v>37</v>
      </c>
      <c r="M45828" s="1" t="s">
        <v>1591</v>
      </c>
      <c r="N45828" s="1" t="s">
        <v>1589</v>
      </c>
      <c r="O45828" s="1" t="s">
        <v>35</v>
      </c>
      <c r="P45828" s="1" t="s">
        <v>44</v>
      </c>
      <c r="Q45828">
        <v>0.24</v>
      </c>
      <c r="R45828" s="1" t="s">
        <v>45</v>
      </c>
      <c r="S45828">
        <v>3826</v>
      </c>
      <c r="T45828" s="1" t="s">
        <v>1592</v>
      </c>
      <c r="U45828">
        <v>31000</v>
      </c>
      <c r="V45828">
        <v>107100</v>
      </c>
      <c r="W45828">
        <v>138100</v>
      </c>
      <c r="X45828">
        <v>1434</v>
      </c>
      <c r="Y45828" s="1" t="s">
        <v>56</v>
      </c>
      <c r="Z45828">
        <v>1997</v>
      </c>
      <c r="AA45828" s="1" t="s">
        <v>57</v>
      </c>
      <c r="AB45828" s="1" t="s">
        <v>49</v>
      </c>
      <c r="AC45828">
        <v>3</v>
      </c>
      <c r="AD45828">
        <v>2</v>
      </c>
      <c r="AE45828">
        <v>0</v>
      </c>
    </row>
    <row r="45829" spans="1:31" x14ac:dyDescent="0.25">
      <c r="A45829">
        <v>45826</v>
      </c>
      <c r="B45829">
        <v>45826</v>
      </c>
      <c r="C45829" s="1" t="s">
        <v>155978</v>
      </c>
      <c r="D45829" s="1" t="s">
        <v>40</v>
      </c>
      <c r="E45829" s="1" t="s">
        <v>155979</v>
      </c>
      <c r="F45829" s="1" t="s">
        <v>38</v>
      </c>
      <c r="G45829" s="1" t="s">
        <v>35</v>
      </c>
      <c r="H45829" s="2">
        <v>42433</v>
      </c>
      <c r="I45829">
        <v>182000</v>
      </c>
      <c r="J45829" s="1" t="s">
        <v>155980</v>
      </c>
      <c r="K45829" s="1" t="s">
        <v>37</v>
      </c>
      <c r="L45829" s="1" t="s">
        <v>37</v>
      </c>
      <c r="M45829" s="1" t="s">
        <v>155981</v>
      </c>
      <c r="N45829" s="1" t="s">
        <v>155979</v>
      </c>
      <c r="O45829" s="1" t="s">
        <v>35</v>
      </c>
      <c r="P45829" s="1" t="s">
        <v>44</v>
      </c>
      <c r="Q45829">
        <v>0.36</v>
      </c>
      <c r="R45829" s="1" t="s">
        <v>45</v>
      </c>
      <c r="S45829">
        <v>6026</v>
      </c>
      <c r="T45829" s="1" t="s">
        <v>155982</v>
      </c>
      <c r="U45829">
        <v>27000</v>
      </c>
      <c r="V45829">
        <v>114800</v>
      </c>
      <c r="W45829">
        <v>141800</v>
      </c>
      <c r="X45829">
        <v>1843</v>
      </c>
      <c r="Y45829" s="1" t="s">
        <v>70</v>
      </c>
      <c r="Z45829">
        <v>1980</v>
      </c>
      <c r="AA45829" s="1" t="s">
        <v>57</v>
      </c>
      <c r="AB45829" s="1" t="s">
        <v>49</v>
      </c>
      <c r="AC45829">
        <v>3</v>
      </c>
      <c r="AD45829">
        <v>2</v>
      </c>
      <c r="AE45829">
        <v>0</v>
      </c>
    </row>
    <row r="45830" spans="1:31" x14ac:dyDescent="0.25">
      <c r="A45830">
        <v>45827</v>
      </c>
      <c r="B45830">
        <v>45827</v>
      </c>
      <c r="C45830" s="1" t="s">
        <v>155983</v>
      </c>
      <c r="D45830" s="1" t="s">
        <v>32</v>
      </c>
      <c r="E45830" s="1" t="s">
        <v>155984</v>
      </c>
      <c r="F45830" s="1" t="s">
        <v>38</v>
      </c>
      <c r="G45830" s="1" t="s">
        <v>35</v>
      </c>
      <c r="H45830" s="2">
        <v>42457</v>
      </c>
      <c r="I45830">
        <v>67400</v>
      </c>
      <c r="J45830" s="1" t="s">
        <v>155985</v>
      </c>
      <c r="K45830" s="1" t="s">
        <v>37</v>
      </c>
      <c r="L45830" s="1" t="s">
        <v>37</v>
      </c>
      <c r="M45830" s="1" t="s">
        <v>38</v>
      </c>
      <c r="N45830" s="1" t="s">
        <v>38</v>
      </c>
      <c r="O45830" s="1" t="s">
        <v>38</v>
      </c>
      <c r="P45830" s="1" t="s">
        <v>38</v>
      </c>
      <c r="R45830" s="1" t="s">
        <v>38</v>
      </c>
      <c r="T45830" s="1" t="s">
        <v>38</v>
      </c>
      <c r="Y45830" s="1" t="s">
        <v>38</v>
      </c>
      <c r="AA45830" s="1" t="s">
        <v>38</v>
      </c>
      <c r="AB45830" s="1" t="s">
        <v>38</v>
      </c>
    </row>
    <row r="45831" spans="1:31" x14ac:dyDescent="0.25">
      <c r="A45831">
        <v>45828</v>
      </c>
      <c r="B45831">
        <v>45828</v>
      </c>
      <c r="C45831" s="1" t="s">
        <v>155986</v>
      </c>
      <c r="D45831" s="1" t="s">
        <v>40</v>
      </c>
      <c r="E45831" s="1" t="s">
        <v>155987</v>
      </c>
      <c r="F45831" s="1" t="s">
        <v>38</v>
      </c>
      <c r="G45831" s="1" t="s">
        <v>35</v>
      </c>
      <c r="H45831" s="2">
        <v>42450</v>
      </c>
      <c r="I45831">
        <v>170000</v>
      </c>
      <c r="J45831" s="1" t="s">
        <v>155988</v>
      </c>
      <c r="K45831" s="1" t="s">
        <v>37</v>
      </c>
      <c r="L45831" s="1" t="s">
        <v>37</v>
      </c>
      <c r="M45831" s="1" t="s">
        <v>155989</v>
      </c>
      <c r="N45831" s="1" t="s">
        <v>155987</v>
      </c>
      <c r="O45831" s="1" t="s">
        <v>35</v>
      </c>
      <c r="P45831" s="1" t="s">
        <v>44</v>
      </c>
      <c r="Q45831">
        <v>0.34</v>
      </c>
      <c r="R45831" s="1" t="s">
        <v>45</v>
      </c>
      <c r="S45831">
        <v>4291</v>
      </c>
      <c r="T45831" s="1" t="s">
        <v>155990</v>
      </c>
      <c r="U45831">
        <v>22500</v>
      </c>
      <c r="V45831">
        <v>113500</v>
      </c>
      <c r="W45831">
        <v>136000</v>
      </c>
      <c r="X45831">
        <v>2376.44</v>
      </c>
      <c r="Y45831" s="1" t="s">
        <v>63</v>
      </c>
      <c r="Z45831">
        <v>1974</v>
      </c>
      <c r="AA45831" s="1" t="s">
        <v>57</v>
      </c>
      <c r="AB45831" s="1" t="s">
        <v>49</v>
      </c>
      <c r="AC45831">
        <v>4</v>
      </c>
      <c r="AD45831">
        <v>2</v>
      </c>
      <c r="AE45831">
        <v>0</v>
      </c>
    </row>
    <row r="45832" spans="1:31" x14ac:dyDescent="0.25">
      <c r="A45832">
        <v>45829</v>
      </c>
      <c r="B45832">
        <v>45829</v>
      </c>
      <c r="C45832" s="1" t="s">
        <v>155991</v>
      </c>
      <c r="D45832" s="1" t="s">
        <v>40</v>
      </c>
      <c r="E45832" s="1" t="s">
        <v>155992</v>
      </c>
      <c r="F45832" s="1" t="s">
        <v>38</v>
      </c>
      <c r="G45832" s="1" t="s">
        <v>35</v>
      </c>
      <c r="H45832" s="2">
        <v>42451</v>
      </c>
      <c r="I45832">
        <v>161500</v>
      </c>
      <c r="J45832" s="1" t="s">
        <v>155993</v>
      </c>
      <c r="K45832" s="1" t="s">
        <v>37</v>
      </c>
      <c r="L45832" s="1" t="s">
        <v>37</v>
      </c>
      <c r="M45832" s="1" t="s">
        <v>155994</v>
      </c>
      <c r="N45832" s="1" t="s">
        <v>155992</v>
      </c>
      <c r="O45832" s="1" t="s">
        <v>35</v>
      </c>
      <c r="P45832" s="1" t="s">
        <v>44</v>
      </c>
      <c r="Q45832">
        <v>0.32</v>
      </c>
      <c r="R45832" s="1" t="s">
        <v>45</v>
      </c>
      <c r="S45832">
        <v>4291</v>
      </c>
      <c r="T45832" s="1" t="s">
        <v>155995</v>
      </c>
      <c r="U45832">
        <v>22500</v>
      </c>
      <c r="V45832">
        <v>89300</v>
      </c>
      <c r="W45832">
        <v>111800</v>
      </c>
      <c r="X45832">
        <v>1628</v>
      </c>
      <c r="Y45832" s="1" t="s">
        <v>70</v>
      </c>
      <c r="Z45832">
        <v>1975</v>
      </c>
      <c r="AA45832" s="1" t="s">
        <v>57</v>
      </c>
      <c r="AB45832" s="1" t="s">
        <v>49</v>
      </c>
      <c r="AC45832">
        <v>3</v>
      </c>
      <c r="AD45832">
        <v>1</v>
      </c>
      <c r="AE45832">
        <v>1</v>
      </c>
    </row>
    <row r="45833" spans="1:31" x14ac:dyDescent="0.25">
      <c r="A45833">
        <v>45830</v>
      </c>
      <c r="B45833">
        <v>45830</v>
      </c>
      <c r="C45833" s="1" t="s">
        <v>155996</v>
      </c>
      <c r="D45833" s="1" t="s">
        <v>32</v>
      </c>
      <c r="E45833" s="1" t="s">
        <v>5688</v>
      </c>
      <c r="F45833" s="1" t="s">
        <v>111529</v>
      </c>
      <c r="G45833" s="1" t="s">
        <v>192</v>
      </c>
      <c r="H45833" s="2">
        <v>42450</v>
      </c>
      <c r="I45833">
        <v>132900</v>
      </c>
      <c r="J45833" s="1" t="s">
        <v>155997</v>
      </c>
      <c r="K45833" s="1" t="s">
        <v>37</v>
      </c>
      <c r="L45833" s="1" t="s">
        <v>37</v>
      </c>
      <c r="M45833" s="1" t="s">
        <v>38</v>
      </c>
      <c r="N45833" s="1" t="s">
        <v>38</v>
      </c>
      <c r="O45833" s="1" t="s">
        <v>38</v>
      </c>
      <c r="P45833" s="1" t="s">
        <v>38</v>
      </c>
      <c r="R45833" s="1" t="s">
        <v>38</v>
      </c>
      <c r="T45833" s="1" t="s">
        <v>38</v>
      </c>
      <c r="Y45833" s="1" t="s">
        <v>38</v>
      </c>
      <c r="AA45833" s="1" t="s">
        <v>38</v>
      </c>
      <c r="AB45833" s="1" t="s">
        <v>38</v>
      </c>
    </row>
    <row r="45834" spans="1:31" x14ac:dyDescent="0.25">
      <c r="A45834">
        <v>45831</v>
      </c>
      <c r="B45834">
        <v>45831</v>
      </c>
      <c r="C45834" s="1" t="s">
        <v>155998</v>
      </c>
      <c r="D45834" s="1" t="s">
        <v>32</v>
      </c>
      <c r="E45834" s="1" t="s">
        <v>3369</v>
      </c>
      <c r="F45834" s="1" t="s">
        <v>38566</v>
      </c>
      <c r="G45834" s="1" t="s">
        <v>192</v>
      </c>
      <c r="H45834" s="2">
        <v>42460</v>
      </c>
      <c r="I45834">
        <v>122000</v>
      </c>
      <c r="J45834" s="1" t="s">
        <v>155999</v>
      </c>
      <c r="K45834" s="1" t="s">
        <v>37</v>
      </c>
      <c r="L45834" s="1" t="s">
        <v>37</v>
      </c>
      <c r="M45834" s="1" t="s">
        <v>38</v>
      </c>
      <c r="N45834" s="1" t="s">
        <v>38</v>
      </c>
      <c r="O45834" s="1" t="s">
        <v>38</v>
      </c>
      <c r="P45834" s="1" t="s">
        <v>38</v>
      </c>
      <c r="R45834" s="1" t="s">
        <v>38</v>
      </c>
      <c r="T45834" s="1" t="s">
        <v>38</v>
      </c>
      <c r="Y45834" s="1" t="s">
        <v>38</v>
      </c>
      <c r="AA45834" s="1" t="s">
        <v>38</v>
      </c>
      <c r="AB45834" s="1" t="s">
        <v>38</v>
      </c>
    </row>
    <row r="45835" spans="1:31" x14ac:dyDescent="0.25">
      <c r="A45835">
        <v>45832</v>
      </c>
      <c r="B45835">
        <v>45832</v>
      </c>
      <c r="C45835" s="1" t="s">
        <v>156000</v>
      </c>
      <c r="D45835" s="1" t="s">
        <v>32</v>
      </c>
      <c r="E45835" s="1" t="s">
        <v>3369</v>
      </c>
      <c r="F45835" s="1" t="s">
        <v>47399</v>
      </c>
      <c r="G45835" s="1" t="s">
        <v>192</v>
      </c>
      <c r="H45835" s="2">
        <v>42433</v>
      </c>
      <c r="I45835">
        <v>133900</v>
      </c>
      <c r="J45835" s="1" t="s">
        <v>156001</v>
      </c>
      <c r="K45835" s="1" t="s">
        <v>37</v>
      </c>
      <c r="L45835" s="1" t="s">
        <v>37</v>
      </c>
      <c r="M45835" s="1" t="s">
        <v>38</v>
      </c>
      <c r="N45835" s="1" t="s">
        <v>38</v>
      </c>
      <c r="O45835" s="1" t="s">
        <v>38</v>
      </c>
      <c r="P45835" s="1" t="s">
        <v>38</v>
      </c>
      <c r="R45835" s="1" t="s">
        <v>38</v>
      </c>
      <c r="T45835" s="1" t="s">
        <v>38</v>
      </c>
      <c r="Y45835" s="1" t="s">
        <v>38</v>
      </c>
      <c r="AA45835" s="1" t="s">
        <v>38</v>
      </c>
      <c r="AB45835" s="1" t="s">
        <v>38</v>
      </c>
    </row>
    <row r="45836" spans="1:31" x14ac:dyDescent="0.25">
      <c r="A45836">
        <v>45833</v>
      </c>
      <c r="B45836">
        <v>45833</v>
      </c>
      <c r="C45836" s="1" t="s">
        <v>156002</v>
      </c>
      <c r="D45836" s="1" t="s">
        <v>32</v>
      </c>
      <c r="E45836" s="1" t="s">
        <v>3369</v>
      </c>
      <c r="F45836" s="1" t="s">
        <v>23948</v>
      </c>
      <c r="G45836" s="1" t="s">
        <v>192</v>
      </c>
      <c r="H45836" s="2">
        <v>42433</v>
      </c>
      <c r="I45836">
        <v>110000</v>
      </c>
      <c r="J45836" s="1" t="s">
        <v>156003</v>
      </c>
      <c r="K45836" s="1" t="s">
        <v>37</v>
      </c>
      <c r="L45836" s="1" t="s">
        <v>37</v>
      </c>
      <c r="M45836" s="1" t="s">
        <v>38</v>
      </c>
      <c r="N45836" s="1" t="s">
        <v>38</v>
      </c>
      <c r="O45836" s="1" t="s">
        <v>38</v>
      </c>
      <c r="P45836" s="1" t="s">
        <v>38</v>
      </c>
      <c r="R45836" s="1" t="s">
        <v>38</v>
      </c>
      <c r="T45836" s="1" t="s">
        <v>38</v>
      </c>
      <c r="Y45836" s="1" t="s">
        <v>38</v>
      </c>
      <c r="AA45836" s="1" t="s">
        <v>38</v>
      </c>
      <c r="AB45836" s="1" t="s">
        <v>38</v>
      </c>
    </row>
    <row r="45837" spans="1:31" x14ac:dyDescent="0.25">
      <c r="A45837">
        <v>45834</v>
      </c>
      <c r="B45837">
        <v>45834</v>
      </c>
      <c r="C45837" s="1" t="s">
        <v>95054</v>
      </c>
      <c r="D45837" s="1" t="s">
        <v>40</v>
      </c>
      <c r="E45837" s="1" t="s">
        <v>95055</v>
      </c>
      <c r="F45837" s="1" t="s">
        <v>38</v>
      </c>
      <c r="G45837" s="1" t="s">
        <v>1369</v>
      </c>
      <c r="H45837" s="2">
        <v>42459</v>
      </c>
      <c r="I45837">
        <v>324900</v>
      </c>
      <c r="J45837" s="1" t="s">
        <v>156004</v>
      </c>
      <c r="K45837" s="1" t="s">
        <v>37</v>
      </c>
      <c r="L45837" s="1" t="s">
        <v>37</v>
      </c>
      <c r="M45837" s="1" t="s">
        <v>38</v>
      </c>
      <c r="N45837" s="1" t="s">
        <v>38</v>
      </c>
      <c r="O45837" s="1" t="s">
        <v>38</v>
      </c>
      <c r="P45837" s="1" t="s">
        <v>38</v>
      </c>
      <c r="R45837" s="1" t="s">
        <v>38</v>
      </c>
      <c r="T45837" s="1" t="s">
        <v>38</v>
      </c>
      <c r="Y45837" s="1" t="s">
        <v>38</v>
      </c>
      <c r="AA45837" s="1" t="s">
        <v>38</v>
      </c>
      <c r="AB45837" s="1" t="s">
        <v>38</v>
      </c>
    </row>
    <row r="45838" spans="1:31" x14ac:dyDescent="0.25">
      <c r="A45838">
        <v>45835</v>
      </c>
      <c r="B45838">
        <v>45835</v>
      </c>
      <c r="C45838" s="1" t="s">
        <v>156005</v>
      </c>
      <c r="D45838" s="1" t="s">
        <v>59271</v>
      </c>
      <c r="E45838" s="1" t="s">
        <v>156006</v>
      </c>
      <c r="F45838" s="1" t="s">
        <v>38</v>
      </c>
      <c r="G45838" s="1" t="s">
        <v>1369</v>
      </c>
      <c r="H45838" s="2">
        <v>42457</v>
      </c>
      <c r="I45838">
        <v>110000</v>
      </c>
      <c r="J45838" s="1" t="s">
        <v>156007</v>
      </c>
      <c r="K45838" s="1" t="s">
        <v>244</v>
      </c>
      <c r="L45838" s="1" t="s">
        <v>244</v>
      </c>
      <c r="M45838" s="1" t="s">
        <v>38</v>
      </c>
      <c r="N45838" s="1" t="s">
        <v>38</v>
      </c>
      <c r="O45838" s="1" t="s">
        <v>38</v>
      </c>
      <c r="P45838" s="1" t="s">
        <v>38</v>
      </c>
      <c r="R45838" s="1" t="s">
        <v>38</v>
      </c>
      <c r="T45838" s="1" t="s">
        <v>38</v>
      </c>
      <c r="Y45838" s="1" t="s">
        <v>38</v>
      </c>
      <c r="AA45838" s="1" t="s">
        <v>38</v>
      </c>
      <c r="AB45838" s="1" t="s">
        <v>38</v>
      </c>
    </row>
    <row r="45839" spans="1:31" x14ac:dyDescent="0.25">
      <c r="A45839">
        <v>45836</v>
      </c>
      <c r="B45839">
        <v>45836</v>
      </c>
      <c r="C45839" s="1" t="s">
        <v>141260</v>
      </c>
      <c r="D45839" s="1" t="s">
        <v>40</v>
      </c>
      <c r="E45839" s="1" t="s">
        <v>141261</v>
      </c>
      <c r="F45839" s="1" t="s">
        <v>38</v>
      </c>
      <c r="G45839" s="1" t="s">
        <v>1369</v>
      </c>
      <c r="H45839" s="2">
        <v>42453</v>
      </c>
      <c r="I45839">
        <v>362722</v>
      </c>
      <c r="J45839" s="1" t="s">
        <v>156008</v>
      </c>
      <c r="K45839" s="1" t="s">
        <v>37</v>
      </c>
      <c r="L45839" s="1" t="s">
        <v>37</v>
      </c>
      <c r="M45839" s="1" t="s">
        <v>38</v>
      </c>
      <c r="N45839" s="1" t="s">
        <v>38</v>
      </c>
      <c r="O45839" s="1" t="s">
        <v>38</v>
      </c>
      <c r="P45839" s="1" t="s">
        <v>38</v>
      </c>
      <c r="R45839" s="1" t="s">
        <v>38</v>
      </c>
      <c r="T45839" s="1" t="s">
        <v>38</v>
      </c>
      <c r="Y45839" s="1" t="s">
        <v>38</v>
      </c>
      <c r="AA45839" s="1" t="s">
        <v>38</v>
      </c>
      <c r="AB45839" s="1" t="s">
        <v>38</v>
      </c>
    </row>
    <row r="45840" spans="1:31" x14ac:dyDescent="0.25">
      <c r="A45840">
        <v>45837</v>
      </c>
      <c r="B45840">
        <v>45837</v>
      </c>
      <c r="C45840" s="1" t="s">
        <v>156009</v>
      </c>
      <c r="D45840" s="1" t="s">
        <v>59271</v>
      </c>
      <c r="E45840" s="1" t="s">
        <v>156010</v>
      </c>
      <c r="F45840" s="1" t="s">
        <v>38</v>
      </c>
      <c r="G45840" s="1" t="s">
        <v>1369</v>
      </c>
      <c r="H45840" s="2">
        <v>42457</v>
      </c>
      <c r="I45840">
        <v>110000</v>
      </c>
      <c r="J45840" s="1" t="s">
        <v>156007</v>
      </c>
      <c r="K45840" s="1" t="s">
        <v>244</v>
      </c>
      <c r="L45840" s="1" t="s">
        <v>244</v>
      </c>
      <c r="M45840" s="1" t="s">
        <v>38</v>
      </c>
      <c r="N45840" s="1" t="s">
        <v>38</v>
      </c>
      <c r="O45840" s="1" t="s">
        <v>38</v>
      </c>
      <c r="P45840" s="1" t="s">
        <v>38</v>
      </c>
      <c r="R45840" s="1" t="s">
        <v>38</v>
      </c>
      <c r="T45840" s="1" t="s">
        <v>38</v>
      </c>
      <c r="Y45840" s="1" t="s">
        <v>38</v>
      </c>
      <c r="AA45840" s="1" t="s">
        <v>38</v>
      </c>
      <c r="AB45840" s="1" t="s">
        <v>38</v>
      </c>
    </row>
    <row r="45841" spans="1:31" x14ac:dyDescent="0.25">
      <c r="A45841">
        <v>45838</v>
      </c>
      <c r="B45841">
        <v>45838</v>
      </c>
      <c r="C45841" s="1" t="s">
        <v>123322</v>
      </c>
      <c r="D45841" s="1" t="s">
        <v>40</v>
      </c>
      <c r="E45841" s="1" t="s">
        <v>123323</v>
      </c>
      <c r="F45841" s="1" t="s">
        <v>38</v>
      </c>
      <c r="G45841" s="1" t="s">
        <v>1369</v>
      </c>
      <c r="H45841" s="2">
        <v>42440</v>
      </c>
      <c r="I45841">
        <v>352726</v>
      </c>
      <c r="J45841" s="1" t="s">
        <v>156011</v>
      </c>
      <c r="K45841" s="1" t="s">
        <v>37</v>
      </c>
      <c r="L45841" s="1" t="s">
        <v>37</v>
      </c>
      <c r="M45841" s="1" t="s">
        <v>38</v>
      </c>
      <c r="N45841" s="1" t="s">
        <v>38</v>
      </c>
      <c r="O45841" s="1" t="s">
        <v>38</v>
      </c>
      <c r="P45841" s="1" t="s">
        <v>38</v>
      </c>
      <c r="R45841" s="1" t="s">
        <v>38</v>
      </c>
      <c r="T45841" s="1" t="s">
        <v>38</v>
      </c>
      <c r="Y45841" s="1" t="s">
        <v>38</v>
      </c>
      <c r="AA45841" s="1" t="s">
        <v>38</v>
      </c>
      <c r="AB45841" s="1" t="s">
        <v>38</v>
      </c>
    </row>
    <row r="45842" spans="1:31" x14ac:dyDescent="0.25">
      <c r="A45842">
        <v>45839</v>
      </c>
      <c r="B45842">
        <v>45839</v>
      </c>
      <c r="C45842" s="1" t="s">
        <v>141264</v>
      </c>
      <c r="D45842" s="1" t="s">
        <v>40</v>
      </c>
      <c r="E45842" s="1" t="s">
        <v>141265</v>
      </c>
      <c r="F45842" s="1" t="s">
        <v>38</v>
      </c>
      <c r="G45842" s="1" t="s">
        <v>1369</v>
      </c>
      <c r="H45842" s="2">
        <v>42460</v>
      </c>
      <c r="I45842">
        <v>403000</v>
      </c>
      <c r="J45842" s="1" t="s">
        <v>156012</v>
      </c>
      <c r="K45842" s="1" t="s">
        <v>37</v>
      </c>
      <c r="L45842" s="1" t="s">
        <v>37</v>
      </c>
      <c r="M45842" s="1" t="s">
        <v>38</v>
      </c>
      <c r="N45842" s="1" t="s">
        <v>38</v>
      </c>
      <c r="O45842" s="1" t="s">
        <v>38</v>
      </c>
      <c r="P45842" s="1" t="s">
        <v>38</v>
      </c>
      <c r="R45842" s="1" t="s">
        <v>38</v>
      </c>
      <c r="T45842" s="1" t="s">
        <v>38</v>
      </c>
      <c r="Y45842" s="1" t="s">
        <v>38</v>
      </c>
      <c r="AA45842" s="1" t="s">
        <v>38</v>
      </c>
      <c r="AB45842" s="1" t="s">
        <v>38</v>
      </c>
    </row>
    <row r="45843" spans="1:31" x14ac:dyDescent="0.25">
      <c r="A45843">
        <v>45840</v>
      </c>
      <c r="B45843">
        <v>45840</v>
      </c>
      <c r="C45843" s="1" t="s">
        <v>137387</v>
      </c>
      <c r="D45843" s="1" t="s">
        <v>40</v>
      </c>
      <c r="E45843" s="1" t="s">
        <v>137388</v>
      </c>
      <c r="F45843" s="1" t="s">
        <v>38</v>
      </c>
      <c r="G45843" s="1" t="s">
        <v>1369</v>
      </c>
      <c r="H45843" s="2">
        <v>42447</v>
      </c>
      <c r="I45843">
        <v>417691</v>
      </c>
      <c r="J45843" s="1" t="s">
        <v>156013</v>
      </c>
      <c r="K45843" s="1" t="s">
        <v>37</v>
      </c>
      <c r="L45843" s="1" t="s">
        <v>37</v>
      </c>
      <c r="M45843" s="1" t="s">
        <v>38</v>
      </c>
      <c r="N45843" s="1" t="s">
        <v>38</v>
      </c>
      <c r="O45843" s="1" t="s">
        <v>38</v>
      </c>
      <c r="P45843" s="1" t="s">
        <v>38</v>
      </c>
      <c r="R45843" s="1" t="s">
        <v>38</v>
      </c>
      <c r="T45843" s="1" t="s">
        <v>38</v>
      </c>
      <c r="Y45843" s="1" t="s">
        <v>38</v>
      </c>
      <c r="AA45843" s="1" t="s">
        <v>38</v>
      </c>
      <c r="AB45843" s="1" t="s">
        <v>38</v>
      </c>
    </row>
    <row r="45844" spans="1:31" x14ac:dyDescent="0.25">
      <c r="A45844">
        <v>45841</v>
      </c>
      <c r="B45844">
        <v>45841</v>
      </c>
      <c r="C45844" s="1" t="s">
        <v>141270</v>
      </c>
      <c r="D45844" s="1" t="s">
        <v>40</v>
      </c>
      <c r="E45844" s="1" t="s">
        <v>141271</v>
      </c>
      <c r="F45844" s="1" t="s">
        <v>38</v>
      </c>
      <c r="G45844" s="1" t="s">
        <v>1369</v>
      </c>
      <c r="H45844" s="2">
        <v>42459</v>
      </c>
      <c r="I45844">
        <v>410330</v>
      </c>
      <c r="J45844" s="1" t="s">
        <v>156014</v>
      </c>
      <c r="K45844" s="1" t="s">
        <v>37</v>
      </c>
      <c r="L45844" s="1" t="s">
        <v>37</v>
      </c>
      <c r="M45844" s="1" t="s">
        <v>38</v>
      </c>
      <c r="N45844" s="1" t="s">
        <v>38</v>
      </c>
      <c r="O45844" s="1" t="s">
        <v>38</v>
      </c>
      <c r="P45844" s="1" t="s">
        <v>38</v>
      </c>
      <c r="R45844" s="1" t="s">
        <v>38</v>
      </c>
      <c r="T45844" s="1" t="s">
        <v>38</v>
      </c>
      <c r="Y45844" s="1" t="s">
        <v>38</v>
      </c>
      <c r="AA45844" s="1" t="s">
        <v>38</v>
      </c>
      <c r="AB45844" s="1" t="s">
        <v>38</v>
      </c>
    </row>
    <row r="45845" spans="1:31" x14ac:dyDescent="0.25">
      <c r="A45845">
        <v>45842</v>
      </c>
      <c r="B45845">
        <v>45842</v>
      </c>
      <c r="C45845" s="1" t="s">
        <v>133454</v>
      </c>
      <c r="D45845" s="1" t="s">
        <v>40</v>
      </c>
      <c r="E45845" s="1" t="s">
        <v>133455</v>
      </c>
      <c r="F45845" s="1" t="s">
        <v>38</v>
      </c>
      <c r="G45845" s="1" t="s">
        <v>1369</v>
      </c>
      <c r="H45845" s="2">
        <v>42454</v>
      </c>
      <c r="I45845">
        <v>355343</v>
      </c>
      <c r="J45845" s="1" t="s">
        <v>156015</v>
      </c>
      <c r="K45845" s="1" t="s">
        <v>37</v>
      </c>
      <c r="L45845" s="1" t="s">
        <v>37</v>
      </c>
      <c r="M45845" s="1" t="s">
        <v>38</v>
      </c>
      <c r="N45845" s="1" t="s">
        <v>38</v>
      </c>
      <c r="O45845" s="1" t="s">
        <v>38</v>
      </c>
      <c r="P45845" s="1" t="s">
        <v>38</v>
      </c>
      <c r="R45845" s="1" t="s">
        <v>38</v>
      </c>
      <c r="T45845" s="1" t="s">
        <v>38</v>
      </c>
      <c r="Y45845" s="1" t="s">
        <v>38</v>
      </c>
      <c r="AA45845" s="1" t="s">
        <v>38</v>
      </c>
      <c r="AB45845" s="1" t="s">
        <v>38</v>
      </c>
    </row>
    <row r="45846" spans="1:31" x14ac:dyDescent="0.25">
      <c r="A45846">
        <v>45843</v>
      </c>
      <c r="B45846">
        <v>45843</v>
      </c>
      <c r="C45846" s="1" t="s">
        <v>156016</v>
      </c>
      <c r="D45846" s="1" t="s">
        <v>40</v>
      </c>
      <c r="E45846" s="1" t="s">
        <v>156017</v>
      </c>
      <c r="F45846" s="1" t="s">
        <v>38</v>
      </c>
      <c r="G45846" s="1" t="s">
        <v>35</v>
      </c>
      <c r="H45846" s="2">
        <v>42446</v>
      </c>
      <c r="I45846">
        <v>125000</v>
      </c>
      <c r="J45846" s="1" t="s">
        <v>156018</v>
      </c>
      <c r="K45846" s="1" t="s">
        <v>37</v>
      </c>
      <c r="L45846" s="1" t="s">
        <v>37</v>
      </c>
      <c r="M45846" s="1" t="s">
        <v>156019</v>
      </c>
      <c r="N45846" s="1" t="s">
        <v>156017</v>
      </c>
      <c r="O45846" s="1" t="s">
        <v>35</v>
      </c>
      <c r="P45846" s="1" t="s">
        <v>44</v>
      </c>
      <c r="Q45846">
        <v>0.26</v>
      </c>
      <c r="R45846" s="1" t="s">
        <v>45</v>
      </c>
      <c r="S45846">
        <v>3930</v>
      </c>
      <c r="T45846" s="1" t="s">
        <v>156020</v>
      </c>
      <c r="U45846">
        <v>18000</v>
      </c>
      <c r="V45846">
        <v>78600</v>
      </c>
      <c r="W45846">
        <v>96600</v>
      </c>
      <c r="X45846">
        <v>1600</v>
      </c>
      <c r="Y45846" s="1" t="s">
        <v>56</v>
      </c>
      <c r="Z45846">
        <v>1963</v>
      </c>
      <c r="AA45846" s="1" t="s">
        <v>48</v>
      </c>
      <c r="AB45846" s="1" t="s">
        <v>49</v>
      </c>
      <c r="AC45846">
        <v>3</v>
      </c>
      <c r="AD45846">
        <v>1</v>
      </c>
      <c r="AE45846">
        <v>1</v>
      </c>
    </row>
    <row r="45847" spans="1:31" x14ac:dyDescent="0.25">
      <c r="A45847">
        <v>45844</v>
      </c>
      <c r="B45847">
        <v>45844</v>
      </c>
      <c r="C45847" s="1" t="s">
        <v>156021</v>
      </c>
      <c r="D45847" s="1" t="s">
        <v>40</v>
      </c>
      <c r="E45847" s="1" t="s">
        <v>156022</v>
      </c>
      <c r="F45847" s="1" t="s">
        <v>38</v>
      </c>
      <c r="G45847" s="1" t="s">
        <v>192</v>
      </c>
      <c r="H45847" s="2">
        <v>42446</v>
      </c>
      <c r="I45847">
        <v>139900</v>
      </c>
      <c r="J45847" s="1" t="s">
        <v>156023</v>
      </c>
      <c r="K45847" s="1" t="s">
        <v>37</v>
      </c>
      <c r="L45847" s="1" t="s">
        <v>37</v>
      </c>
      <c r="M45847" s="1" t="s">
        <v>156024</v>
      </c>
      <c r="N45847" s="1" t="s">
        <v>156022</v>
      </c>
      <c r="O45847" s="1" t="s">
        <v>192</v>
      </c>
      <c r="P45847" s="1" t="s">
        <v>44</v>
      </c>
      <c r="Q45847">
        <v>0.34</v>
      </c>
      <c r="R45847" s="1" t="s">
        <v>45</v>
      </c>
      <c r="S45847">
        <v>3930</v>
      </c>
      <c r="T45847" s="1" t="s">
        <v>156025</v>
      </c>
      <c r="U45847">
        <v>15000</v>
      </c>
      <c r="V45847">
        <v>81000</v>
      </c>
      <c r="W45847">
        <v>96000</v>
      </c>
      <c r="X45847">
        <v>1500</v>
      </c>
      <c r="Y45847" s="1" t="s">
        <v>63</v>
      </c>
      <c r="Z45847">
        <v>1972</v>
      </c>
      <c r="AA45847" s="1" t="s">
        <v>48</v>
      </c>
      <c r="AB45847" s="1" t="s">
        <v>49</v>
      </c>
      <c r="AC45847">
        <v>3</v>
      </c>
      <c r="AD45847">
        <v>1</v>
      </c>
      <c r="AE45847">
        <v>0</v>
      </c>
    </row>
    <row r="45848" spans="1:31" x14ac:dyDescent="0.25">
      <c r="A45848">
        <v>45845</v>
      </c>
      <c r="B45848">
        <v>45845</v>
      </c>
      <c r="C45848" s="1" t="s">
        <v>156026</v>
      </c>
      <c r="D45848" s="1" t="s">
        <v>40</v>
      </c>
      <c r="E45848" s="1" t="s">
        <v>156027</v>
      </c>
      <c r="F45848" s="1" t="s">
        <v>38</v>
      </c>
      <c r="G45848" s="1" t="s">
        <v>192</v>
      </c>
      <c r="H45848" s="2">
        <v>42443</v>
      </c>
      <c r="I45848">
        <v>132500</v>
      </c>
      <c r="J45848" s="1" t="s">
        <v>156028</v>
      </c>
      <c r="K45848" s="1" t="s">
        <v>37</v>
      </c>
      <c r="L45848" s="1" t="s">
        <v>37</v>
      </c>
      <c r="M45848" s="1" t="s">
        <v>156029</v>
      </c>
      <c r="N45848" s="1" t="s">
        <v>156027</v>
      </c>
      <c r="O45848" s="1" t="s">
        <v>192</v>
      </c>
      <c r="P45848" s="1" t="s">
        <v>44</v>
      </c>
      <c r="Q45848">
        <v>0.18</v>
      </c>
      <c r="R45848" s="1" t="s">
        <v>45</v>
      </c>
      <c r="S45848">
        <v>3827</v>
      </c>
      <c r="T45848" s="1" t="s">
        <v>156030</v>
      </c>
      <c r="U45848">
        <v>18000</v>
      </c>
      <c r="V45848">
        <v>75300</v>
      </c>
      <c r="W45848">
        <v>93300</v>
      </c>
      <c r="X45848">
        <v>2100</v>
      </c>
      <c r="Y45848" s="1" t="s">
        <v>63</v>
      </c>
      <c r="Z45848">
        <v>1972</v>
      </c>
      <c r="AA45848" s="1" t="s">
        <v>48</v>
      </c>
      <c r="AB45848" s="1" t="s">
        <v>49</v>
      </c>
      <c r="AC45848">
        <v>3</v>
      </c>
      <c r="AD45848">
        <v>1</v>
      </c>
      <c r="AE45848">
        <v>1</v>
      </c>
    </row>
    <row r="45849" spans="1:31" x14ac:dyDescent="0.25">
      <c r="A45849">
        <v>45846</v>
      </c>
      <c r="B45849">
        <v>45846</v>
      </c>
      <c r="C45849" s="1" t="s">
        <v>156031</v>
      </c>
      <c r="D45849" s="1" t="s">
        <v>136</v>
      </c>
      <c r="E45849" s="1" t="s">
        <v>156032</v>
      </c>
      <c r="F45849" s="1" t="s">
        <v>38</v>
      </c>
      <c r="G45849" s="1" t="s">
        <v>192</v>
      </c>
      <c r="H45849" s="2">
        <v>42434</v>
      </c>
      <c r="I45849">
        <v>135000</v>
      </c>
      <c r="J45849" s="1" t="s">
        <v>156033</v>
      </c>
      <c r="K45849" s="1" t="s">
        <v>37</v>
      </c>
      <c r="L45849" s="1" t="s">
        <v>37</v>
      </c>
      <c r="M45849" s="1" t="s">
        <v>156034</v>
      </c>
      <c r="N45849" s="1" t="s">
        <v>156032</v>
      </c>
      <c r="O45849" s="1" t="s">
        <v>192</v>
      </c>
      <c r="P45849" s="1" t="s">
        <v>44</v>
      </c>
      <c r="Q45849">
        <v>0.2</v>
      </c>
      <c r="R45849" s="1" t="s">
        <v>45</v>
      </c>
      <c r="S45849">
        <v>3827</v>
      </c>
      <c r="T45849" s="1" t="s">
        <v>156035</v>
      </c>
      <c r="U45849">
        <v>18000</v>
      </c>
      <c r="V45849">
        <v>74500</v>
      </c>
      <c r="W45849">
        <v>92500</v>
      </c>
      <c r="X45849">
        <v>1800</v>
      </c>
      <c r="Y45849" s="1" t="s">
        <v>63</v>
      </c>
      <c r="Z45849">
        <v>1973</v>
      </c>
      <c r="AA45849" s="1" t="s">
        <v>57</v>
      </c>
      <c r="AB45849" s="1" t="s">
        <v>49</v>
      </c>
      <c r="AC45849">
        <v>4</v>
      </c>
      <c r="AD45849">
        <v>4</v>
      </c>
      <c r="AE45849">
        <v>0</v>
      </c>
    </row>
    <row r="45850" spans="1:31" x14ac:dyDescent="0.25">
      <c r="A45850">
        <v>45847</v>
      </c>
      <c r="B45850">
        <v>45847</v>
      </c>
      <c r="C45850" s="1" t="s">
        <v>156036</v>
      </c>
      <c r="D45850" s="1" t="s">
        <v>40</v>
      </c>
      <c r="E45850" s="1" t="s">
        <v>156037</v>
      </c>
      <c r="F45850" s="1" t="s">
        <v>38</v>
      </c>
      <c r="G45850" s="1" t="s">
        <v>192</v>
      </c>
      <c r="H45850" s="2">
        <v>42444</v>
      </c>
      <c r="I45850">
        <v>119000</v>
      </c>
      <c r="J45850" s="1" t="s">
        <v>156038</v>
      </c>
      <c r="K45850" s="1" t="s">
        <v>37</v>
      </c>
      <c r="L45850" s="1" t="s">
        <v>37</v>
      </c>
      <c r="M45850" s="1" t="s">
        <v>156039</v>
      </c>
      <c r="N45850" s="1" t="s">
        <v>156037</v>
      </c>
      <c r="O45850" s="1" t="s">
        <v>192</v>
      </c>
      <c r="P45850" s="1" t="s">
        <v>44</v>
      </c>
      <c r="Q45850">
        <v>0.21</v>
      </c>
      <c r="R45850" s="1" t="s">
        <v>45</v>
      </c>
      <c r="S45850">
        <v>3827</v>
      </c>
      <c r="T45850" s="1" t="s">
        <v>156040</v>
      </c>
      <c r="U45850">
        <v>18000</v>
      </c>
      <c r="V45850">
        <v>85500</v>
      </c>
      <c r="W45850">
        <v>103500</v>
      </c>
      <c r="X45850">
        <v>1500</v>
      </c>
      <c r="Y45850" s="1" t="s">
        <v>63</v>
      </c>
      <c r="Z45850">
        <v>1978</v>
      </c>
      <c r="AA45850" s="1" t="s">
        <v>48</v>
      </c>
      <c r="AB45850" s="1" t="s">
        <v>49</v>
      </c>
      <c r="AC45850">
        <v>3</v>
      </c>
      <c r="AD45850">
        <v>1</v>
      </c>
      <c r="AE45850">
        <v>1</v>
      </c>
    </row>
    <row r="45851" spans="1:31" x14ac:dyDescent="0.25">
      <c r="A45851">
        <v>45848</v>
      </c>
      <c r="B45851">
        <v>45848</v>
      </c>
      <c r="C45851" s="1" t="s">
        <v>156041</v>
      </c>
      <c r="D45851" s="1" t="s">
        <v>40</v>
      </c>
      <c r="E45851" s="1" t="s">
        <v>156042</v>
      </c>
      <c r="F45851" s="1" t="s">
        <v>38</v>
      </c>
      <c r="G45851" s="1" t="s">
        <v>192</v>
      </c>
      <c r="H45851" s="2">
        <v>42458</v>
      </c>
      <c r="I45851">
        <v>105500</v>
      </c>
      <c r="J45851" s="1" t="s">
        <v>156043</v>
      </c>
      <c r="K45851" s="1" t="s">
        <v>37</v>
      </c>
      <c r="L45851" s="1" t="s">
        <v>37</v>
      </c>
      <c r="M45851" s="1" t="s">
        <v>156044</v>
      </c>
      <c r="N45851" s="1" t="s">
        <v>156042</v>
      </c>
      <c r="O45851" s="1" t="s">
        <v>192</v>
      </c>
      <c r="P45851" s="1" t="s">
        <v>44</v>
      </c>
      <c r="Q45851">
        <v>0.19</v>
      </c>
      <c r="R45851" s="1" t="s">
        <v>45</v>
      </c>
      <c r="S45851">
        <v>3827</v>
      </c>
      <c r="T45851" s="1" t="s">
        <v>156045</v>
      </c>
      <c r="U45851">
        <v>15500</v>
      </c>
      <c r="V45851">
        <v>63100</v>
      </c>
      <c r="W45851">
        <v>78600</v>
      </c>
      <c r="X45851">
        <v>888</v>
      </c>
      <c r="Y45851" s="1" t="s">
        <v>70</v>
      </c>
      <c r="Z45851">
        <v>1978</v>
      </c>
      <c r="AA45851" s="1" t="s">
        <v>71</v>
      </c>
      <c r="AB45851" s="1" t="s">
        <v>49</v>
      </c>
      <c r="AC45851">
        <v>2</v>
      </c>
      <c r="AD45851">
        <v>1</v>
      </c>
      <c r="AE45851">
        <v>0</v>
      </c>
    </row>
    <row r="45852" spans="1:31" x14ac:dyDescent="0.25">
      <c r="A45852">
        <v>45849</v>
      </c>
      <c r="B45852">
        <v>45849</v>
      </c>
      <c r="C45852" s="1" t="s">
        <v>156046</v>
      </c>
      <c r="D45852" s="1" t="s">
        <v>40</v>
      </c>
      <c r="E45852" s="1" t="s">
        <v>156047</v>
      </c>
      <c r="F45852" s="1" t="s">
        <v>38</v>
      </c>
      <c r="G45852" s="1" t="s">
        <v>192</v>
      </c>
      <c r="H45852" s="2">
        <v>42439</v>
      </c>
      <c r="I45852">
        <v>174000</v>
      </c>
      <c r="J45852" s="1" t="s">
        <v>156048</v>
      </c>
      <c r="K45852" s="1" t="s">
        <v>37</v>
      </c>
      <c r="L45852" s="1" t="s">
        <v>37</v>
      </c>
      <c r="M45852" s="1" t="s">
        <v>156049</v>
      </c>
      <c r="N45852" s="1" t="s">
        <v>156047</v>
      </c>
      <c r="O45852" s="1" t="s">
        <v>192</v>
      </c>
      <c r="P45852" s="1" t="s">
        <v>44</v>
      </c>
      <c r="Q45852">
        <v>0.3</v>
      </c>
      <c r="R45852" s="1" t="s">
        <v>45</v>
      </c>
      <c r="S45852">
        <v>6031</v>
      </c>
      <c r="T45852" s="1" t="s">
        <v>156050</v>
      </c>
      <c r="U45852">
        <v>25000</v>
      </c>
      <c r="V45852">
        <v>107400</v>
      </c>
      <c r="W45852">
        <v>132400</v>
      </c>
      <c r="X45852">
        <v>1967</v>
      </c>
      <c r="Y45852" s="1" t="s">
        <v>70</v>
      </c>
      <c r="Z45852">
        <v>1990</v>
      </c>
      <c r="AA45852" s="1" t="s">
        <v>57</v>
      </c>
      <c r="AB45852" s="1" t="s">
        <v>49</v>
      </c>
      <c r="AC45852">
        <v>3</v>
      </c>
      <c r="AD45852">
        <v>4</v>
      </c>
      <c r="AE45852">
        <v>0</v>
      </c>
    </row>
    <row r="45853" spans="1:31" x14ac:dyDescent="0.25">
      <c r="A45853">
        <v>45850</v>
      </c>
      <c r="B45853">
        <v>45850</v>
      </c>
      <c r="C45853" s="1" t="s">
        <v>156051</v>
      </c>
      <c r="D45853" s="1" t="s">
        <v>40</v>
      </c>
      <c r="E45853" s="1" t="s">
        <v>156052</v>
      </c>
      <c r="F45853" s="1" t="s">
        <v>38</v>
      </c>
      <c r="G45853" s="1" t="s">
        <v>192</v>
      </c>
      <c r="H45853" s="2">
        <v>42447</v>
      </c>
      <c r="I45853">
        <v>149900</v>
      </c>
      <c r="J45853" s="1" t="s">
        <v>156053</v>
      </c>
      <c r="K45853" s="1" t="s">
        <v>37</v>
      </c>
      <c r="L45853" s="1" t="s">
        <v>37</v>
      </c>
      <c r="M45853" s="1" t="s">
        <v>38</v>
      </c>
      <c r="N45853" s="1" t="s">
        <v>38</v>
      </c>
      <c r="O45853" s="1" t="s">
        <v>38</v>
      </c>
      <c r="P45853" s="1" t="s">
        <v>38</v>
      </c>
      <c r="R45853" s="1" t="s">
        <v>38</v>
      </c>
      <c r="T45853" s="1" t="s">
        <v>38</v>
      </c>
      <c r="Y45853" s="1" t="s">
        <v>38</v>
      </c>
      <c r="AA45853" s="1" t="s">
        <v>38</v>
      </c>
      <c r="AB45853" s="1" t="s">
        <v>38</v>
      </c>
    </row>
    <row r="45854" spans="1:31" x14ac:dyDescent="0.25">
      <c r="A45854">
        <v>45851</v>
      </c>
      <c r="B45854">
        <v>45851</v>
      </c>
      <c r="C45854" s="1" t="s">
        <v>156054</v>
      </c>
      <c r="D45854" s="1" t="s">
        <v>449</v>
      </c>
      <c r="E45854" s="1" t="s">
        <v>156055</v>
      </c>
      <c r="F45854" s="1" t="s">
        <v>38</v>
      </c>
      <c r="G45854" s="1" t="s">
        <v>192</v>
      </c>
      <c r="H45854" s="2">
        <v>42460</v>
      </c>
      <c r="I45854">
        <v>76000</v>
      </c>
      <c r="J45854" s="1" t="s">
        <v>156056</v>
      </c>
      <c r="K45854" s="1" t="s">
        <v>37</v>
      </c>
      <c r="L45854" s="1" t="s">
        <v>37</v>
      </c>
      <c r="M45854" s="1" t="s">
        <v>38</v>
      </c>
      <c r="N45854" s="1" t="s">
        <v>38</v>
      </c>
      <c r="O45854" s="1" t="s">
        <v>38</v>
      </c>
      <c r="P45854" s="1" t="s">
        <v>38</v>
      </c>
      <c r="R45854" s="1" t="s">
        <v>38</v>
      </c>
      <c r="T45854" s="1" t="s">
        <v>38</v>
      </c>
      <c r="Y45854" s="1" t="s">
        <v>38</v>
      </c>
      <c r="AA45854" s="1" t="s">
        <v>38</v>
      </c>
      <c r="AB45854" s="1" t="s">
        <v>38</v>
      </c>
    </row>
    <row r="45855" spans="1:31" x14ac:dyDescent="0.25">
      <c r="A45855">
        <v>45852</v>
      </c>
      <c r="B45855">
        <v>45852</v>
      </c>
      <c r="C45855" s="1" t="s">
        <v>156057</v>
      </c>
      <c r="D45855" s="1" t="s">
        <v>40</v>
      </c>
      <c r="E45855" s="1" t="s">
        <v>156058</v>
      </c>
      <c r="F45855" s="1" t="s">
        <v>38</v>
      </c>
      <c r="G45855" s="1" t="s">
        <v>192</v>
      </c>
      <c r="H45855" s="2">
        <v>42460</v>
      </c>
      <c r="I45855">
        <v>130000</v>
      </c>
      <c r="J45855" s="1" t="s">
        <v>156059</v>
      </c>
      <c r="K45855" s="1" t="s">
        <v>37</v>
      </c>
      <c r="L45855" s="1" t="s">
        <v>37</v>
      </c>
      <c r="M45855" s="1" t="s">
        <v>38</v>
      </c>
      <c r="N45855" s="1" t="s">
        <v>38</v>
      </c>
      <c r="O45855" s="1" t="s">
        <v>38</v>
      </c>
      <c r="P45855" s="1" t="s">
        <v>38</v>
      </c>
      <c r="R45855" s="1" t="s">
        <v>38</v>
      </c>
      <c r="T45855" s="1" t="s">
        <v>38</v>
      </c>
      <c r="Y45855" s="1" t="s">
        <v>38</v>
      </c>
      <c r="AA45855" s="1" t="s">
        <v>38</v>
      </c>
      <c r="AB45855" s="1" t="s">
        <v>38</v>
      </c>
    </row>
    <row r="45856" spans="1:31" x14ac:dyDescent="0.25">
      <c r="A45856">
        <v>45853</v>
      </c>
      <c r="B45856">
        <v>45853</v>
      </c>
      <c r="C45856" s="1" t="s">
        <v>156060</v>
      </c>
      <c r="D45856" s="1" t="s">
        <v>40</v>
      </c>
      <c r="E45856" s="1" t="s">
        <v>156061</v>
      </c>
      <c r="F45856" s="1" t="s">
        <v>38</v>
      </c>
      <c r="G45856" s="1" t="s">
        <v>35</v>
      </c>
      <c r="H45856" s="2">
        <v>42443</v>
      </c>
      <c r="I45856">
        <v>150000</v>
      </c>
      <c r="J45856" s="1" t="s">
        <v>156062</v>
      </c>
      <c r="K45856" s="1" t="s">
        <v>37</v>
      </c>
      <c r="L45856" s="1" t="s">
        <v>37</v>
      </c>
      <c r="M45856" s="1" t="s">
        <v>156063</v>
      </c>
      <c r="N45856" s="1" t="s">
        <v>156061</v>
      </c>
      <c r="O45856" s="1" t="s">
        <v>35</v>
      </c>
      <c r="P45856" s="1" t="s">
        <v>44</v>
      </c>
      <c r="Q45856">
        <v>0.28999999999999998</v>
      </c>
      <c r="R45856" s="1" t="s">
        <v>45</v>
      </c>
      <c r="S45856">
        <v>6028</v>
      </c>
      <c r="T45856" s="1" t="s">
        <v>156064</v>
      </c>
      <c r="U45856">
        <v>25000</v>
      </c>
      <c r="V45856">
        <v>99200</v>
      </c>
      <c r="W45856">
        <v>124200</v>
      </c>
      <c r="X45856">
        <v>2175</v>
      </c>
      <c r="Y45856" s="1" t="s">
        <v>63</v>
      </c>
      <c r="Z45856">
        <v>1968</v>
      </c>
      <c r="AA45856" s="1" t="s">
        <v>48</v>
      </c>
      <c r="AB45856" s="1" t="s">
        <v>49</v>
      </c>
      <c r="AC45856">
        <v>3</v>
      </c>
      <c r="AD45856">
        <v>1</v>
      </c>
      <c r="AE45856">
        <v>1</v>
      </c>
    </row>
    <row r="45857" spans="1:31" x14ac:dyDescent="0.25">
      <c r="A45857">
        <v>45854</v>
      </c>
      <c r="B45857">
        <v>45854</v>
      </c>
      <c r="C45857" s="1" t="s">
        <v>156065</v>
      </c>
      <c r="D45857" s="1" t="s">
        <v>449</v>
      </c>
      <c r="E45857" s="1" t="s">
        <v>156066</v>
      </c>
      <c r="F45857" s="1" t="s">
        <v>38</v>
      </c>
      <c r="G45857" s="1" t="s">
        <v>35</v>
      </c>
      <c r="H45857" s="2">
        <v>42433</v>
      </c>
      <c r="I45857">
        <v>174000</v>
      </c>
      <c r="J45857" s="1" t="s">
        <v>156067</v>
      </c>
      <c r="K45857" s="1" t="s">
        <v>37</v>
      </c>
      <c r="L45857" s="1" t="s">
        <v>244</v>
      </c>
      <c r="M45857" s="1" t="s">
        <v>82157</v>
      </c>
      <c r="N45857" s="1" t="s">
        <v>156068</v>
      </c>
      <c r="O45857" s="1" t="s">
        <v>35</v>
      </c>
      <c r="P45857" s="1" t="s">
        <v>44</v>
      </c>
      <c r="Q45857">
        <v>0.12</v>
      </c>
      <c r="R45857" s="1" t="s">
        <v>45</v>
      </c>
      <c r="S45857">
        <v>6028</v>
      </c>
      <c r="T45857" s="1" t="s">
        <v>156069</v>
      </c>
      <c r="U45857">
        <v>14000</v>
      </c>
      <c r="V45857">
        <v>56100</v>
      </c>
      <c r="W45857">
        <v>70100</v>
      </c>
      <c r="X45857">
        <v>1280</v>
      </c>
      <c r="Y45857" s="1" t="s">
        <v>70</v>
      </c>
      <c r="Z45857">
        <v>1985</v>
      </c>
      <c r="AA45857" s="1" t="s">
        <v>48</v>
      </c>
      <c r="AB45857" s="1" t="s">
        <v>49</v>
      </c>
      <c r="AC45857">
        <v>2</v>
      </c>
      <c r="AD45857">
        <v>3</v>
      </c>
      <c r="AE45857">
        <v>0</v>
      </c>
    </row>
    <row r="45858" spans="1:31" x14ac:dyDescent="0.25">
      <c r="A45858">
        <v>45855</v>
      </c>
      <c r="B45858">
        <v>45855</v>
      </c>
      <c r="C45858" s="1" t="s">
        <v>156070</v>
      </c>
      <c r="D45858" s="1" t="s">
        <v>40</v>
      </c>
      <c r="E45858" s="1" t="s">
        <v>156071</v>
      </c>
      <c r="F45858" s="1" t="s">
        <v>38</v>
      </c>
      <c r="G45858" s="1" t="s">
        <v>35</v>
      </c>
      <c r="H45858" s="2">
        <v>42460</v>
      </c>
      <c r="I45858">
        <v>150000</v>
      </c>
      <c r="J45858" s="1" t="s">
        <v>156072</v>
      </c>
      <c r="K45858" s="1" t="s">
        <v>37</v>
      </c>
      <c r="L45858" s="1" t="s">
        <v>37</v>
      </c>
      <c r="M45858" s="1" t="s">
        <v>156073</v>
      </c>
      <c r="N45858" s="1" t="s">
        <v>156071</v>
      </c>
      <c r="O45858" s="1" t="s">
        <v>35</v>
      </c>
      <c r="P45858" s="1" t="s">
        <v>44</v>
      </c>
      <c r="Q45858">
        <v>0.26</v>
      </c>
      <c r="R45858" s="1" t="s">
        <v>45</v>
      </c>
      <c r="S45858">
        <v>6028</v>
      </c>
      <c r="T45858" s="1" t="s">
        <v>156074</v>
      </c>
      <c r="U45858">
        <v>25000</v>
      </c>
      <c r="V45858">
        <v>93000</v>
      </c>
      <c r="W45858">
        <v>118000</v>
      </c>
      <c r="X45858">
        <v>1702</v>
      </c>
      <c r="Y45858" s="1" t="s">
        <v>56</v>
      </c>
      <c r="Z45858">
        <v>1968</v>
      </c>
      <c r="AA45858" s="1" t="s">
        <v>48</v>
      </c>
      <c r="AB45858" s="1" t="s">
        <v>49</v>
      </c>
      <c r="AC45858">
        <v>3</v>
      </c>
      <c r="AD45858">
        <v>1</v>
      </c>
      <c r="AE45858">
        <v>1</v>
      </c>
    </row>
    <row r="45859" spans="1:31" x14ac:dyDescent="0.25">
      <c r="A45859">
        <v>45856</v>
      </c>
      <c r="B45859">
        <v>45856</v>
      </c>
      <c r="C45859" s="1" t="s">
        <v>156075</v>
      </c>
      <c r="D45859" s="1" t="s">
        <v>40</v>
      </c>
      <c r="E45859" s="1" t="s">
        <v>156076</v>
      </c>
      <c r="F45859" s="1" t="s">
        <v>38</v>
      </c>
      <c r="G45859" s="1" t="s">
        <v>35</v>
      </c>
      <c r="H45859" s="2">
        <v>42450</v>
      </c>
      <c r="I45859">
        <v>165000</v>
      </c>
      <c r="J45859" s="1" t="s">
        <v>156077</v>
      </c>
      <c r="K45859" s="1" t="s">
        <v>37</v>
      </c>
      <c r="L45859" s="1" t="s">
        <v>37</v>
      </c>
      <c r="M45859" s="1" t="s">
        <v>156078</v>
      </c>
      <c r="N45859" s="1" t="s">
        <v>156076</v>
      </c>
      <c r="O45859" s="1" t="s">
        <v>35</v>
      </c>
      <c r="P45859" s="1" t="s">
        <v>44</v>
      </c>
      <c r="Q45859">
        <v>0.28000000000000003</v>
      </c>
      <c r="R45859" s="1" t="s">
        <v>45</v>
      </c>
      <c r="S45859">
        <v>6028</v>
      </c>
      <c r="T45859" s="1" t="s">
        <v>156079</v>
      </c>
      <c r="U45859">
        <v>25000</v>
      </c>
      <c r="V45859">
        <v>119000</v>
      </c>
      <c r="W45859">
        <v>144000</v>
      </c>
      <c r="X45859">
        <v>2373.5700099999999</v>
      </c>
      <c r="Y45859" s="1" t="s">
        <v>63</v>
      </c>
      <c r="Z45859">
        <v>1968</v>
      </c>
      <c r="AA45859" s="1" t="s">
        <v>48</v>
      </c>
      <c r="AB45859" s="1" t="s">
        <v>49</v>
      </c>
      <c r="AC45859">
        <v>3</v>
      </c>
      <c r="AD45859">
        <v>3</v>
      </c>
      <c r="AE45859">
        <v>0</v>
      </c>
    </row>
    <row r="45860" spans="1:31" x14ac:dyDescent="0.25">
      <c r="A45860">
        <v>45857</v>
      </c>
      <c r="B45860">
        <v>45857</v>
      </c>
      <c r="C45860" s="1" t="s">
        <v>156080</v>
      </c>
      <c r="D45860" s="1" t="s">
        <v>449</v>
      </c>
      <c r="E45860" s="1" t="s">
        <v>156081</v>
      </c>
      <c r="F45860" s="1" t="s">
        <v>38</v>
      </c>
      <c r="G45860" s="1" t="s">
        <v>35</v>
      </c>
      <c r="H45860" s="2">
        <v>42433</v>
      </c>
      <c r="I45860">
        <v>174000</v>
      </c>
      <c r="J45860" s="1" t="s">
        <v>156067</v>
      </c>
      <c r="K45860" s="1" t="s">
        <v>37</v>
      </c>
      <c r="L45860" s="1" t="s">
        <v>244</v>
      </c>
      <c r="M45860" s="1" t="s">
        <v>82157</v>
      </c>
      <c r="N45860" s="1" t="s">
        <v>156081</v>
      </c>
      <c r="O45860" s="1" t="s">
        <v>35</v>
      </c>
      <c r="P45860" s="1" t="s">
        <v>44</v>
      </c>
      <c r="Q45860">
        <v>0.12</v>
      </c>
      <c r="R45860" s="1" t="s">
        <v>45</v>
      </c>
      <c r="S45860">
        <v>6028</v>
      </c>
      <c r="T45860" s="1" t="s">
        <v>156082</v>
      </c>
      <c r="U45860">
        <v>14000</v>
      </c>
      <c r="V45860">
        <v>55600</v>
      </c>
      <c r="W45860">
        <v>69600</v>
      </c>
      <c r="X45860">
        <v>1280</v>
      </c>
      <c r="Y45860" s="1" t="s">
        <v>70</v>
      </c>
      <c r="Z45860">
        <v>1985</v>
      </c>
      <c r="AA45860" s="1" t="s">
        <v>48</v>
      </c>
      <c r="AB45860" s="1" t="s">
        <v>49</v>
      </c>
      <c r="AC45860">
        <v>2</v>
      </c>
      <c r="AD45860">
        <v>3</v>
      </c>
      <c r="AE45860">
        <v>0</v>
      </c>
    </row>
    <row r="45861" spans="1:31" x14ac:dyDescent="0.25">
      <c r="A45861">
        <v>45858</v>
      </c>
      <c r="B45861">
        <v>45858</v>
      </c>
      <c r="C45861" s="1" t="s">
        <v>156083</v>
      </c>
      <c r="D45861" s="1" t="s">
        <v>32</v>
      </c>
      <c r="E45861" s="1" t="s">
        <v>156084</v>
      </c>
      <c r="F45861" s="1" t="s">
        <v>38</v>
      </c>
      <c r="G45861" s="1" t="s">
        <v>192</v>
      </c>
      <c r="H45861" s="2">
        <v>42451</v>
      </c>
      <c r="I45861">
        <v>113700</v>
      </c>
      <c r="J45861" s="1" t="s">
        <v>156085</v>
      </c>
      <c r="K45861" s="1" t="s">
        <v>37</v>
      </c>
      <c r="L45861" s="1" t="s">
        <v>37</v>
      </c>
      <c r="M45861" s="1" t="s">
        <v>38</v>
      </c>
      <c r="N45861" s="1" t="s">
        <v>38</v>
      </c>
      <c r="O45861" s="1" t="s">
        <v>38</v>
      </c>
      <c r="P45861" s="1" t="s">
        <v>38</v>
      </c>
      <c r="R45861" s="1" t="s">
        <v>38</v>
      </c>
      <c r="T45861" s="1" t="s">
        <v>38</v>
      </c>
      <c r="Y45861" s="1" t="s">
        <v>38</v>
      </c>
      <c r="AA45861" s="1" t="s">
        <v>38</v>
      </c>
      <c r="AB45861" s="1" t="s">
        <v>38</v>
      </c>
    </row>
    <row r="45862" spans="1:31" x14ac:dyDescent="0.25">
      <c r="A45862">
        <v>45859</v>
      </c>
      <c r="B45862">
        <v>45859</v>
      </c>
      <c r="C45862" s="1" t="s">
        <v>156086</v>
      </c>
      <c r="D45862" s="1" t="s">
        <v>32</v>
      </c>
      <c r="E45862" s="1" t="s">
        <v>156087</v>
      </c>
      <c r="F45862" s="1" t="s">
        <v>38</v>
      </c>
      <c r="G45862" s="1" t="s">
        <v>192</v>
      </c>
      <c r="H45862" s="2">
        <v>42432</v>
      </c>
      <c r="I45862">
        <v>118500</v>
      </c>
      <c r="J45862" s="1" t="s">
        <v>156088</v>
      </c>
      <c r="K45862" s="1" t="s">
        <v>37</v>
      </c>
      <c r="L45862" s="1" t="s">
        <v>37</v>
      </c>
      <c r="M45862" s="1" t="s">
        <v>38</v>
      </c>
      <c r="N45862" s="1" t="s">
        <v>38</v>
      </c>
      <c r="O45862" s="1" t="s">
        <v>38</v>
      </c>
      <c r="P45862" s="1" t="s">
        <v>38</v>
      </c>
      <c r="R45862" s="1" t="s">
        <v>38</v>
      </c>
      <c r="T45862" s="1" t="s">
        <v>38</v>
      </c>
      <c r="Y45862" s="1" t="s">
        <v>38</v>
      </c>
      <c r="AA45862" s="1" t="s">
        <v>38</v>
      </c>
      <c r="AB45862" s="1" t="s">
        <v>38</v>
      </c>
    </row>
    <row r="45863" spans="1:31" x14ac:dyDescent="0.25">
      <c r="A45863">
        <v>45860</v>
      </c>
      <c r="B45863">
        <v>45860</v>
      </c>
      <c r="C45863" s="1" t="s">
        <v>156089</v>
      </c>
      <c r="D45863" s="1" t="s">
        <v>32</v>
      </c>
      <c r="E45863" s="1" t="s">
        <v>156090</v>
      </c>
      <c r="F45863" s="1" t="s">
        <v>38</v>
      </c>
      <c r="G45863" s="1" t="s">
        <v>192</v>
      </c>
      <c r="H45863" s="2">
        <v>42443</v>
      </c>
      <c r="I45863">
        <v>96000</v>
      </c>
      <c r="J45863" s="1" t="s">
        <v>156091</v>
      </c>
      <c r="K45863" s="1" t="s">
        <v>37</v>
      </c>
      <c r="L45863" s="1" t="s">
        <v>37</v>
      </c>
      <c r="M45863" s="1" t="s">
        <v>38</v>
      </c>
      <c r="N45863" s="1" t="s">
        <v>38</v>
      </c>
      <c r="O45863" s="1" t="s">
        <v>38</v>
      </c>
      <c r="P45863" s="1" t="s">
        <v>38</v>
      </c>
      <c r="R45863" s="1" t="s">
        <v>38</v>
      </c>
      <c r="T45863" s="1" t="s">
        <v>38</v>
      </c>
      <c r="Y45863" s="1" t="s">
        <v>38</v>
      </c>
      <c r="AA45863" s="1" t="s">
        <v>38</v>
      </c>
      <c r="AB45863" s="1" t="s">
        <v>38</v>
      </c>
    </row>
    <row r="45864" spans="1:31" x14ac:dyDescent="0.25">
      <c r="A45864">
        <v>45861</v>
      </c>
      <c r="B45864">
        <v>45861</v>
      </c>
      <c r="C45864" s="1" t="s">
        <v>156092</v>
      </c>
      <c r="D45864" s="1" t="s">
        <v>32</v>
      </c>
      <c r="E45864" s="1" t="s">
        <v>156093</v>
      </c>
      <c r="F45864" s="1" t="s">
        <v>38</v>
      </c>
      <c r="G45864" s="1" t="s">
        <v>192</v>
      </c>
      <c r="H45864" s="2">
        <v>42452</v>
      </c>
      <c r="I45864">
        <v>112000</v>
      </c>
      <c r="J45864" s="1" t="s">
        <v>156094</v>
      </c>
      <c r="K45864" s="1" t="s">
        <v>37</v>
      </c>
      <c r="L45864" s="1" t="s">
        <v>37</v>
      </c>
      <c r="M45864" s="1" t="s">
        <v>38</v>
      </c>
      <c r="N45864" s="1" t="s">
        <v>38</v>
      </c>
      <c r="O45864" s="1" t="s">
        <v>38</v>
      </c>
      <c r="P45864" s="1" t="s">
        <v>38</v>
      </c>
      <c r="R45864" s="1" t="s">
        <v>38</v>
      </c>
      <c r="T45864" s="1" t="s">
        <v>38</v>
      </c>
      <c r="Y45864" s="1" t="s">
        <v>38</v>
      </c>
      <c r="AA45864" s="1" t="s">
        <v>38</v>
      </c>
      <c r="AB45864" s="1" t="s">
        <v>38</v>
      </c>
    </row>
    <row r="45865" spans="1:31" x14ac:dyDescent="0.25">
      <c r="A45865">
        <v>45862</v>
      </c>
      <c r="B45865">
        <v>45862</v>
      </c>
      <c r="C45865" s="1" t="s">
        <v>156095</v>
      </c>
      <c r="D45865" s="1" t="s">
        <v>40</v>
      </c>
      <c r="E45865" s="1" t="s">
        <v>156096</v>
      </c>
      <c r="F45865" s="1" t="s">
        <v>38</v>
      </c>
      <c r="G45865" s="1" t="s">
        <v>192</v>
      </c>
      <c r="H45865" s="2">
        <v>42447</v>
      </c>
      <c r="I45865">
        <v>174500</v>
      </c>
      <c r="J45865" s="1" t="s">
        <v>156097</v>
      </c>
      <c r="K45865" s="1" t="s">
        <v>37</v>
      </c>
      <c r="L45865" s="1" t="s">
        <v>37</v>
      </c>
      <c r="M45865" s="1" t="s">
        <v>38</v>
      </c>
      <c r="N45865" s="1" t="s">
        <v>38</v>
      </c>
      <c r="O45865" s="1" t="s">
        <v>38</v>
      </c>
      <c r="P45865" s="1" t="s">
        <v>38</v>
      </c>
      <c r="R45865" s="1" t="s">
        <v>38</v>
      </c>
      <c r="T45865" s="1" t="s">
        <v>38</v>
      </c>
      <c r="Y45865" s="1" t="s">
        <v>38</v>
      </c>
      <c r="AA45865" s="1" t="s">
        <v>38</v>
      </c>
      <c r="AB45865" s="1" t="s">
        <v>38</v>
      </c>
    </row>
    <row r="45866" spans="1:31" x14ac:dyDescent="0.25">
      <c r="A45866">
        <v>45863</v>
      </c>
      <c r="B45866">
        <v>45863</v>
      </c>
      <c r="C45866" s="1" t="s">
        <v>156098</v>
      </c>
      <c r="D45866" s="1" t="s">
        <v>40</v>
      </c>
      <c r="E45866" s="1" t="s">
        <v>156099</v>
      </c>
      <c r="F45866" s="1" t="s">
        <v>38</v>
      </c>
      <c r="G45866" s="1" t="s">
        <v>192</v>
      </c>
      <c r="H45866" s="2">
        <v>42450</v>
      </c>
      <c r="I45866">
        <v>150000</v>
      </c>
      <c r="J45866" s="1" t="s">
        <v>156100</v>
      </c>
      <c r="K45866" s="1" t="s">
        <v>37</v>
      </c>
      <c r="L45866" s="1" t="s">
        <v>37</v>
      </c>
      <c r="M45866" s="1" t="s">
        <v>156101</v>
      </c>
      <c r="N45866" s="1" t="s">
        <v>156099</v>
      </c>
      <c r="O45866" s="1" t="s">
        <v>192</v>
      </c>
      <c r="P45866" s="1" t="s">
        <v>44</v>
      </c>
      <c r="Q45866">
        <v>0.25</v>
      </c>
      <c r="R45866" s="1" t="s">
        <v>45</v>
      </c>
      <c r="S45866">
        <v>3827</v>
      </c>
      <c r="T45866" s="1" t="s">
        <v>156102</v>
      </c>
      <c r="U45866">
        <v>17500</v>
      </c>
      <c r="V45866">
        <v>100000</v>
      </c>
      <c r="W45866">
        <v>117900</v>
      </c>
      <c r="X45866">
        <v>2150</v>
      </c>
      <c r="Y45866" s="1" t="s">
        <v>63</v>
      </c>
      <c r="Z45866">
        <v>1968</v>
      </c>
      <c r="AA45866" s="1" t="s">
        <v>48</v>
      </c>
      <c r="AB45866" s="1" t="s">
        <v>49</v>
      </c>
      <c r="AC45866">
        <v>3</v>
      </c>
      <c r="AD45866">
        <v>1</v>
      </c>
      <c r="AE45866">
        <v>1</v>
      </c>
    </row>
    <row r="45867" spans="1:31" x14ac:dyDescent="0.25">
      <c r="A45867">
        <v>45864</v>
      </c>
      <c r="B45867">
        <v>45864</v>
      </c>
      <c r="C45867" s="1" t="s">
        <v>145371</v>
      </c>
      <c r="D45867" s="1" t="s">
        <v>40</v>
      </c>
      <c r="E45867" s="1" t="s">
        <v>145372</v>
      </c>
      <c r="F45867" s="1" t="s">
        <v>38</v>
      </c>
      <c r="G45867" s="1" t="s">
        <v>192</v>
      </c>
      <c r="H45867" s="2">
        <v>42458</v>
      </c>
      <c r="I45867">
        <v>154000</v>
      </c>
      <c r="J45867" s="1" t="s">
        <v>156103</v>
      </c>
      <c r="K45867" s="1" t="s">
        <v>37</v>
      </c>
      <c r="L45867" s="1" t="s">
        <v>37</v>
      </c>
      <c r="M45867" s="1" t="s">
        <v>145374</v>
      </c>
      <c r="N45867" s="1" t="s">
        <v>145372</v>
      </c>
      <c r="O45867" s="1" t="s">
        <v>192</v>
      </c>
      <c r="P45867" s="1" t="s">
        <v>44</v>
      </c>
      <c r="Q45867">
        <v>0.21</v>
      </c>
      <c r="R45867" s="1" t="s">
        <v>45</v>
      </c>
      <c r="S45867">
        <v>3827</v>
      </c>
      <c r="T45867" s="1" t="s">
        <v>145375</v>
      </c>
      <c r="U45867">
        <v>15500</v>
      </c>
      <c r="V45867">
        <v>89800</v>
      </c>
      <c r="W45867">
        <v>105300</v>
      </c>
      <c r="X45867">
        <v>1550</v>
      </c>
      <c r="Y45867" s="1" t="s">
        <v>70</v>
      </c>
      <c r="Z45867">
        <v>1977</v>
      </c>
      <c r="AA45867" s="1" t="s">
        <v>71</v>
      </c>
      <c r="AB45867" s="1" t="s">
        <v>49</v>
      </c>
      <c r="AC45867">
        <v>3</v>
      </c>
      <c r="AD45867">
        <v>1</v>
      </c>
      <c r="AE45867">
        <v>1</v>
      </c>
    </row>
    <row r="45868" spans="1:31" x14ac:dyDescent="0.25">
      <c r="A45868">
        <v>45865</v>
      </c>
      <c r="B45868">
        <v>45865</v>
      </c>
      <c r="C45868" s="1" t="s">
        <v>156104</v>
      </c>
      <c r="D45868" s="1" t="s">
        <v>40</v>
      </c>
      <c r="E45868" s="1" t="s">
        <v>156105</v>
      </c>
      <c r="F45868" s="1" t="s">
        <v>38</v>
      </c>
      <c r="G45868" s="1" t="s">
        <v>192</v>
      </c>
      <c r="H45868" s="2">
        <v>42447</v>
      </c>
      <c r="I45868">
        <v>150000</v>
      </c>
      <c r="J45868" s="1" t="s">
        <v>156106</v>
      </c>
      <c r="K45868" s="1" t="s">
        <v>37</v>
      </c>
      <c r="L45868" s="1" t="s">
        <v>37</v>
      </c>
      <c r="M45868" s="1" t="s">
        <v>156107</v>
      </c>
      <c r="N45868" s="1" t="s">
        <v>156105</v>
      </c>
      <c r="O45868" s="1" t="s">
        <v>192</v>
      </c>
      <c r="P45868" s="1" t="s">
        <v>44</v>
      </c>
      <c r="Q45868">
        <v>0.25</v>
      </c>
      <c r="R45868" s="1" t="s">
        <v>45</v>
      </c>
      <c r="S45868">
        <v>6031</v>
      </c>
      <c r="T45868" s="1" t="s">
        <v>156108</v>
      </c>
      <c r="U45868">
        <v>25000</v>
      </c>
      <c r="V45868">
        <v>120200</v>
      </c>
      <c r="W45868">
        <v>145200</v>
      </c>
      <c r="X45868">
        <v>1687</v>
      </c>
      <c r="Y45868" s="1" t="s">
        <v>56</v>
      </c>
      <c r="Z45868">
        <v>1997</v>
      </c>
      <c r="AA45868" s="1" t="s">
        <v>71</v>
      </c>
      <c r="AB45868" s="1" t="s">
        <v>49</v>
      </c>
      <c r="AC45868">
        <v>3</v>
      </c>
      <c r="AD45868">
        <v>2</v>
      </c>
      <c r="AE45868">
        <v>0</v>
      </c>
    </row>
    <row r="45869" spans="1:31" x14ac:dyDescent="0.25">
      <c r="A45869">
        <v>45866</v>
      </c>
      <c r="B45869">
        <v>45866</v>
      </c>
      <c r="C45869" s="1" t="s">
        <v>156109</v>
      </c>
      <c r="D45869" s="1" t="s">
        <v>40</v>
      </c>
      <c r="E45869" s="1" t="s">
        <v>156110</v>
      </c>
      <c r="F45869" s="1" t="s">
        <v>38</v>
      </c>
      <c r="G45869" s="1" t="s">
        <v>192</v>
      </c>
      <c r="H45869" s="2">
        <v>42443</v>
      </c>
      <c r="I45869">
        <v>226000</v>
      </c>
      <c r="J45869" s="1" t="s">
        <v>156111</v>
      </c>
      <c r="K45869" s="1" t="s">
        <v>37</v>
      </c>
      <c r="L45869" s="1" t="s">
        <v>37</v>
      </c>
      <c r="M45869" s="1" t="s">
        <v>38</v>
      </c>
      <c r="N45869" s="1" t="s">
        <v>38</v>
      </c>
      <c r="O45869" s="1" t="s">
        <v>38</v>
      </c>
      <c r="P45869" s="1" t="s">
        <v>38</v>
      </c>
      <c r="R45869" s="1" t="s">
        <v>38</v>
      </c>
      <c r="T45869" s="1" t="s">
        <v>38</v>
      </c>
      <c r="Y45869" s="1" t="s">
        <v>38</v>
      </c>
      <c r="AA45869" s="1" t="s">
        <v>38</v>
      </c>
      <c r="AB45869" s="1" t="s">
        <v>38</v>
      </c>
    </row>
    <row r="45870" spans="1:31" x14ac:dyDescent="0.25">
      <c r="A45870">
        <v>45867</v>
      </c>
      <c r="B45870">
        <v>45867</v>
      </c>
      <c r="C45870" s="1" t="s">
        <v>105673</v>
      </c>
      <c r="D45870" s="1" t="s">
        <v>40</v>
      </c>
      <c r="E45870" s="1" t="s">
        <v>105674</v>
      </c>
      <c r="F45870" s="1" t="s">
        <v>38</v>
      </c>
      <c r="G45870" s="1" t="s">
        <v>192</v>
      </c>
      <c r="H45870" s="2">
        <v>42450</v>
      </c>
      <c r="I45870">
        <v>193000</v>
      </c>
      <c r="J45870" s="1" t="s">
        <v>156112</v>
      </c>
      <c r="K45870" s="1" t="s">
        <v>37</v>
      </c>
      <c r="L45870" s="1" t="s">
        <v>37</v>
      </c>
      <c r="M45870" s="1" t="s">
        <v>38</v>
      </c>
      <c r="N45870" s="1" t="s">
        <v>38</v>
      </c>
      <c r="O45870" s="1" t="s">
        <v>38</v>
      </c>
      <c r="P45870" s="1" t="s">
        <v>38</v>
      </c>
      <c r="R45870" s="1" t="s">
        <v>38</v>
      </c>
      <c r="T45870" s="1" t="s">
        <v>38</v>
      </c>
      <c r="Y45870" s="1" t="s">
        <v>38</v>
      </c>
      <c r="AA45870" s="1" t="s">
        <v>38</v>
      </c>
      <c r="AB45870" s="1" t="s">
        <v>38</v>
      </c>
    </row>
    <row r="45871" spans="1:31" x14ac:dyDescent="0.25">
      <c r="A45871">
        <v>45868</v>
      </c>
      <c r="B45871">
        <v>45868</v>
      </c>
      <c r="C45871" s="1" t="s">
        <v>105698</v>
      </c>
      <c r="D45871" s="1" t="s">
        <v>40</v>
      </c>
      <c r="E45871" s="1" t="s">
        <v>105699</v>
      </c>
      <c r="F45871" s="1" t="s">
        <v>38</v>
      </c>
      <c r="G45871" s="1" t="s">
        <v>192</v>
      </c>
      <c r="H45871" s="2">
        <v>42450</v>
      </c>
      <c r="I45871">
        <v>204000</v>
      </c>
      <c r="J45871" s="1" t="s">
        <v>156113</v>
      </c>
      <c r="K45871" s="1" t="s">
        <v>37</v>
      </c>
      <c r="L45871" s="1" t="s">
        <v>37</v>
      </c>
      <c r="M45871" s="1" t="s">
        <v>38</v>
      </c>
      <c r="N45871" s="1" t="s">
        <v>38</v>
      </c>
      <c r="O45871" s="1" t="s">
        <v>38</v>
      </c>
      <c r="P45871" s="1" t="s">
        <v>38</v>
      </c>
      <c r="R45871" s="1" t="s">
        <v>38</v>
      </c>
      <c r="T45871" s="1" t="s">
        <v>38</v>
      </c>
      <c r="Y45871" s="1" t="s">
        <v>38</v>
      </c>
      <c r="AA45871" s="1" t="s">
        <v>38</v>
      </c>
      <c r="AB45871" s="1" t="s">
        <v>38</v>
      </c>
    </row>
    <row r="45872" spans="1:31" x14ac:dyDescent="0.25">
      <c r="A45872">
        <v>45869</v>
      </c>
      <c r="B45872">
        <v>45869</v>
      </c>
      <c r="C45872" s="1" t="s">
        <v>156114</v>
      </c>
      <c r="D45872" s="1" t="s">
        <v>40</v>
      </c>
      <c r="E45872" s="1" t="s">
        <v>156115</v>
      </c>
      <c r="F45872" s="1" t="s">
        <v>38</v>
      </c>
      <c r="G45872" s="1" t="s">
        <v>192</v>
      </c>
      <c r="H45872" s="2">
        <v>42444</v>
      </c>
      <c r="I45872">
        <v>249500</v>
      </c>
      <c r="J45872" s="1" t="s">
        <v>156116</v>
      </c>
      <c r="K45872" s="1" t="s">
        <v>37</v>
      </c>
      <c r="L45872" s="1" t="s">
        <v>37</v>
      </c>
      <c r="M45872" s="1" t="s">
        <v>156117</v>
      </c>
      <c r="N45872" s="1" t="s">
        <v>156115</v>
      </c>
      <c r="O45872" s="1" t="s">
        <v>192</v>
      </c>
      <c r="P45872" s="1" t="s">
        <v>44</v>
      </c>
      <c r="Q45872">
        <v>0.41</v>
      </c>
      <c r="R45872" s="1" t="s">
        <v>45</v>
      </c>
      <c r="S45872">
        <v>6031</v>
      </c>
      <c r="T45872" s="1" t="s">
        <v>156118</v>
      </c>
      <c r="U45872">
        <v>33000</v>
      </c>
      <c r="V45872">
        <v>202600</v>
      </c>
      <c r="W45872">
        <v>235600</v>
      </c>
      <c r="X45872">
        <v>2544.25</v>
      </c>
      <c r="Y45872" s="1" t="s">
        <v>70</v>
      </c>
      <c r="Z45872">
        <v>1986</v>
      </c>
      <c r="AA45872" s="1" t="s">
        <v>48</v>
      </c>
      <c r="AB45872" s="1" t="s">
        <v>64</v>
      </c>
      <c r="AC45872">
        <v>4</v>
      </c>
      <c r="AD45872">
        <v>2</v>
      </c>
      <c r="AE45872">
        <v>1</v>
      </c>
    </row>
    <row r="45873" spans="1:31" x14ac:dyDescent="0.25">
      <c r="A45873">
        <v>45870</v>
      </c>
      <c r="B45873">
        <v>45870</v>
      </c>
      <c r="C45873" s="1" t="s">
        <v>156119</v>
      </c>
      <c r="D45873" s="1" t="s">
        <v>40</v>
      </c>
      <c r="E45873" s="1" t="s">
        <v>156120</v>
      </c>
      <c r="F45873" s="1" t="s">
        <v>38</v>
      </c>
      <c r="G45873" s="1" t="s">
        <v>35</v>
      </c>
      <c r="H45873" s="2">
        <v>42460</v>
      </c>
      <c r="I45873">
        <v>168950</v>
      </c>
      <c r="J45873" s="1" t="s">
        <v>156121</v>
      </c>
      <c r="K45873" s="1" t="s">
        <v>37</v>
      </c>
      <c r="L45873" s="1" t="s">
        <v>37</v>
      </c>
      <c r="M45873" s="1" t="s">
        <v>156122</v>
      </c>
      <c r="N45873" s="1" t="s">
        <v>156120</v>
      </c>
      <c r="O45873" s="1" t="s">
        <v>35</v>
      </c>
      <c r="P45873" s="1" t="s">
        <v>44</v>
      </c>
      <c r="Q45873">
        <v>0.23</v>
      </c>
      <c r="R45873" s="1" t="s">
        <v>45</v>
      </c>
      <c r="S45873">
        <v>6028</v>
      </c>
      <c r="T45873" s="1" t="s">
        <v>156123</v>
      </c>
      <c r="U45873">
        <v>23000</v>
      </c>
      <c r="V45873">
        <v>106600</v>
      </c>
      <c r="W45873">
        <v>146600</v>
      </c>
      <c r="X45873">
        <v>2238</v>
      </c>
      <c r="Y45873" s="1" t="s">
        <v>70</v>
      </c>
      <c r="Z45873">
        <v>1966</v>
      </c>
      <c r="AA45873" s="1" t="s">
        <v>48</v>
      </c>
      <c r="AB45873" s="1" t="s">
        <v>49</v>
      </c>
      <c r="AC45873">
        <v>3</v>
      </c>
      <c r="AD45873">
        <v>2</v>
      </c>
      <c r="AE45873">
        <v>0</v>
      </c>
    </row>
    <row r="45874" spans="1:31" x14ac:dyDescent="0.25">
      <c r="A45874">
        <v>45871</v>
      </c>
      <c r="B45874">
        <v>45871</v>
      </c>
      <c r="C45874" s="1" t="s">
        <v>156124</v>
      </c>
      <c r="D45874" s="1" t="s">
        <v>136</v>
      </c>
      <c r="E45874" s="1" t="s">
        <v>156125</v>
      </c>
      <c r="F45874" s="1" t="s">
        <v>38</v>
      </c>
      <c r="G45874" s="1" t="s">
        <v>35</v>
      </c>
      <c r="H45874" s="2">
        <v>42445</v>
      </c>
      <c r="I45874">
        <v>125500</v>
      </c>
      <c r="J45874" s="1" t="s">
        <v>156126</v>
      </c>
      <c r="K45874" s="1" t="s">
        <v>37</v>
      </c>
      <c r="L45874" s="1" t="s">
        <v>37</v>
      </c>
      <c r="M45874" s="1" t="s">
        <v>156127</v>
      </c>
      <c r="N45874" s="1" t="s">
        <v>156125</v>
      </c>
      <c r="O45874" s="1" t="s">
        <v>35</v>
      </c>
      <c r="P45874" s="1" t="s">
        <v>44</v>
      </c>
      <c r="Q45874">
        <v>0.49</v>
      </c>
      <c r="R45874" s="1" t="s">
        <v>45</v>
      </c>
      <c r="S45874">
        <v>6028</v>
      </c>
      <c r="T45874" s="1" t="s">
        <v>156128</v>
      </c>
      <c r="U45874">
        <v>22000</v>
      </c>
      <c r="V45874">
        <v>72700</v>
      </c>
      <c r="W45874">
        <v>94700</v>
      </c>
      <c r="X45874">
        <v>2114</v>
      </c>
      <c r="Y45874" s="1" t="s">
        <v>70</v>
      </c>
      <c r="Z45874">
        <v>1980</v>
      </c>
      <c r="AA45874" s="1" t="s">
        <v>48</v>
      </c>
      <c r="AB45874" s="1" t="s">
        <v>49</v>
      </c>
      <c r="AC45874">
        <v>4</v>
      </c>
      <c r="AD45874">
        <v>4</v>
      </c>
      <c r="AE45874">
        <v>0</v>
      </c>
    </row>
    <row r="45875" spans="1:31" x14ac:dyDescent="0.25">
      <c r="A45875">
        <v>45872</v>
      </c>
      <c r="B45875">
        <v>45872</v>
      </c>
      <c r="C45875" s="1" t="s">
        <v>156129</v>
      </c>
      <c r="D45875" s="1" t="s">
        <v>40</v>
      </c>
      <c r="E45875" s="1" t="s">
        <v>156130</v>
      </c>
      <c r="F45875" s="1" t="s">
        <v>38</v>
      </c>
      <c r="G45875" s="1" t="s">
        <v>192</v>
      </c>
      <c r="H45875" s="2">
        <v>42433</v>
      </c>
      <c r="I45875">
        <v>162000</v>
      </c>
      <c r="J45875" s="1" t="s">
        <v>156131</v>
      </c>
      <c r="K45875" s="1" t="s">
        <v>37</v>
      </c>
      <c r="L45875" s="1" t="s">
        <v>37</v>
      </c>
      <c r="M45875" s="1" t="s">
        <v>156132</v>
      </c>
      <c r="N45875" s="1" t="s">
        <v>156130</v>
      </c>
      <c r="O45875" s="1" t="s">
        <v>192</v>
      </c>
      <c r="P45875" s="1" t="s">
        <v>44</v>
      </c>
      <c r="Q45875">
        <v>0.32</v>
      </c>
      <c r="R45875" s="1" t="s">
        <v>45</v>
      </c>
      <c r="S45875">
        <v>4291</v>
      </c>
      <c r="T45875" s="1" t="s">
        <v>156133</v>
      </c>
      <c r="U45875">
        <v>26000</v>
      </c>
      <c r="V45875">
        <v>98400</v>
      </c>
      <c r="W45875">
        <v>124400</v>
      </c>
      <c r="X45875">
        <v>1473</v>
      </c>
      <c r="Y45875" s="1" t="s">
        <v>70</v>
      </c>
      <c r="Z45875">
        <v>1986</v>
      </c>
      <c r="AA45875" s="1" t="s">
        <v>57</v>
      </c>
      <c r="AB45875" s="1" t="s">
        <v>49</v>
      </c>
      <c r="AC45875">
        <v>3</v>
      </c>
      <c r="AD45875">
        <v>2</v>
      </c>
      <c r="AE45875">
        <v>0</v>
      </c>
    </row>
    <row r="45876" spans="1:31" x14ac:dyDescent="0.25">
      <c r="A45876">
        <v>45873</v>
      </c>
      <c r="B45876">
        <v>45873</v>
      </c>
      <c r="C45876" s="1" t="s">
        <v>156134</v>
      </c>
      <c r="D45876" s="1" t="s">
        <v>40</v>
      </c>
      <c r="E45876" s="1" t="s">
        <v>156135</v>
      </c>
      <c r="F45876" s="1" t="s">
        <v>38</v>
      </c>
      <c r="G45876" s="1" t="s">
        <v>192</v>
      </c>
      <c r="H45876" s="2">
        <v>42432</v>
      </c>
      <c r="I45876">
        <v>181000</v>
      </c>
      <c r="J45876" s="1" t="s">
        <v>156136</v>
      </c>
      <c r="K45876" s="1" t="s">
        <v>37</v>
      </c>
      <c r="L45876" s="1" t="s">
        <v>37</v>
      </c>
      <c r="M45876" s="1" t="s">
        <v>156137</v>
      </c>
      <c r="N45876" s="1" t="s">
        <v>156135</v>
      </c>
      <c r="O45876" s="1" t="s">
        <v>192</v>
      </c>
      <c r="P45876" s="1" t="s">
        <v>44</v>
      </c>
      <c r="Q45876">
        <v>0.3</v>
      </c>
      <c r="R45876" s="1" t="s">
        <v>45</v>
      </c>
      <c r="S45876">
        <v>4291</v>
      </c>
      <c r="T45876" s="1" t="s">
        <v>156138</v>
      </c>
      <c r="U45876">
        <v>22500</v>
      </c>
      <c r="V45876">
        <v>140400</v>
      </c>
      <c r="W45876">
        <v>162900</v>
      </c>
      <c r="X45876">
        <v>2478</v>
      </c>
      <c r="Y45876" s="1" t="s">
        <v>70</v>
      </c>
      <c r="Z45876">
        <v>1987</v>
      </c>
      <c r="AA45876" s="1" t="s">
        <v>71</v>
      </c>
      <c r="AB45876" s="1" t="s">
        <v>49</v>
      </c>
      <c r="AC45876">
        <v>3</v>
      </c>
      <c r="AD45876">
        <v>4</v>
      </c>
      <c r="AE45876">
        <v>0</v>
      </c>
    </row>
    <row r="45877" spans="1:31" x14ac:dyDescent="0.25">
      <c r="A45877">
        <v>45874</v>
      </c>
      <c r="B45877">
        <v>45874</v>
      </c>
      <c r="C45877" s="1" t="s">
        <v>156139</v>
      </c>
      <c r="D45877" s="1" t="s">
        <v>40</v>
      </c>
      <c r="E45877" s="1" t="s">
        <v>156140</v>
      </c>
      <c r="F45877" s="1" t="s">
        <v>38</v>
      </c>
      <c r="G45877" s="1" t="s">
        <v>192</v>
      </c>
      <c r="H45877" s="2">
        <v>42460</v>
      </c>
      <c r="I45877">
        <v>202000</v>
      </c>
      <c r="J45877" s="1" t="s">
        <v>156141</v>
      </c>
      <c r="K45877" s="1" t="s">
        <v>37</v>
      </c>
      <c r="L45877" s="1" t="s">
        <v>37</v>
      </c>
      <c r="M45877" s="1" t="s">
        <v>156142</v>
      </c>
      <c r="N45877" s="1" t="s">
        <v>156140</v>
      </c>
      <c r="O45877" s="1" t="s">
        <v>192</v>
      </c>
      <c r="P45877" s="1" t="s">
        <v>44</v>
      </c>
      <c r="Q45877">
        <v>0.34</v>
      </c>
      <c r="R45877" s="1" t="s">
        <v>45</v>
      </c>
      <c r="S45877">
        <v>4291</v>
      </c>
      <c r="T45877" s="1" t="s">
        <v>156143</v>
      </c>
      <c r="U45877">
        <v>29500</v>
      </c>
      <c r="V45877">
        <v>131200</v>
      </c>
      <c r="W45877">
        <v>160700</v>
      </c>
      <c r="X45877">
        <v>2440</v>
      </c>
      <c r="Y45877" s="1" t="s">
        <v>70</v>
      </c>
      <c r="Z45877">
        <v>1984</v>
      </c>
      <c r="AA45877" s="1" t="s">
        <v>57</v>
      </c>
      <c r="AB45877" s="1" t="s">
        <v>49</v>
      </c>
      <c r="AC45877">
        <v>4</v>
      </c>
      <c r="AD45877">
        <v>3</v>
      </c>
      <c r="AE45877">
        <v>0</v>
      </c>
    </row>
    <row r="45878" spans="1:31" x14ac:dyDescent="0.25">
      <c r="A45878">
        <v>45875</v>
      </c>
      <c r="B45878">
        <v>45875</v>
      </c>
      <c r="C45878" s="1" t="s">
        <v>156144</v>
      </c>
      <c r="D45878" s="1" t="s">
        <v>40</v>
      </c>
      <c r="E45878" s="1" t="s">
        <v>156145</v>
      </c>
      <c r="F45878" s="1" t="s">
        <v>38</v>
      </c>
      <c r="G45878" s="1" t="s">
        <v>192</v>
      </c>
      <c r="H45878" s="2">
        <v>42460</v>
      </c>
      <c r="I45878">
        <v>174900</v>
      </c>
      <c r="J45878" s="1" t="s">
        <v>156146</v>
      </c>
      <c r="K45878" s="1" t="s">
        <v>37</v>
      </c>
      <c r="L45878" s="1" t="s">
        <v>37</v>
      </c>
      <c r="M45878" s="1" t="s">
        <v>156147</v>
      </c>
      <c r="N45878" s="1" t="s">
        <v>156145</v>
      </c>
      <c r="O45878" s="1" t="s">
        <v>192</v>
      </c>
      <c r="P45878" s="1" t="s">
        <v>44</v>
      </c>
      <c r="Q45878">
        <v>0.35</v>
      </c>
      <c r="R45878" s="1" t="s">
        <v>45</v>
      </c>
      <c r="S45878">
        <v>6027</v>
      </c>
      <c r="T45878" s="1" t="s">
        <v>156148</v>
      </c>
      <c r="U45878">
        <v>27500</v>
      </c>
      <c r="V45878">
        <v>103800</v>
      </c>
      <c r="W45878">
        <v>131300</v>
      </c>
      <c r="X45878">
        <v>2004.69</v>
      </c>
      <c r="Y45878" s="1" t="s">
        <v>70</v>
      </c>
      <c r="Z45878">
        <v>1987</v>
      </c>
      <c r="AA45878" s="1" t="s">
        <v>57</v>
      </c>
      <c r="AB45878" s="1" t="s">
        <v>49</v>
      </c>
      <c r="AC45878">
        <v>3</v>
      </c>
      <c r="AD45878">
        <v>2</v>
      </c>
      <c r="AE45878">
        <v>0</v>
      </c>
    </row>
    <row r="45879" spans="1:31" x14ac:dyDescent="0.25">
      <c r="A45879">
        <v>45876</v>
      </c>
      <c r="B45879">
        <v>45876</v>
      </c>
      <c r="C45879" s="1" t="s">
        <v>156149</v>
      </c>
      <c r="D45879" s="1" t="s">
        <v>40</v>
      </c>
      <c r="E45879" s="1" t="s">
        <v>156150</v>
      </c>
      <c r="F45879" s="1" t="s">
        <v>38</v>
      </c>
      <c r="G45879" s="1" t="s">
        <v>192</v>
      </c>
      <c r="H45879" s="2">
        <v>42433</v>
      </c>
      <c r="I45879">
        <v>101000</v>
      </c>
      <c r="J45879" s="1" t="s">
        <v>156151</v>
      </c>
      <c r="K45879" s="1" t="s">
        <v>37</v>
      </c>
      <c r="L45879" s="1" t="s">
        <v>37</v>
      </c>
      <c r="M45879" s="1" t="s">
        <v>156152</v>
      </c>
      <c r="N45879" s="1" t="s">
        <v>156150</v>
      </c>
      <c r="O45879" s="1" t="s">
        <v>192</v>
      </c>
      <c r="P45879" s="1" t="s">
        <v>44</v>
      </c>
      <c r="Q45879">
        <v>0.28000000000000003</v>
      </c>
      <c r="R45879" s="1" t="s">
        <v>45</v>
      </c>
      <c r="S45879">
        <v>6028</v>
      </c>
      <c r="T45879" s="1" t="s">
        <v>156153</v>
      </c>
      <c r="U45879">
        <v>22000</v>
      </c>
      <c r="V45879">
        <v>87800</v>
      </c>
      <c r="W45879">
        <v>109800</v>
      </c>
      <c r="X45879">
        <v>1617</v>
      </c>
      <c r="Y45879" s="1" t="s">
        <v>56</v>
      </c>
      <c r="Z45879">
        <v>1975</v>
      </c>
      <c r="AA45879" s="1" t="s">
        <v>57</v>
      </c>
      <c r="AB45879" s="1" t="s">
        <v>49</v>
      </c>
      <c r="AC45879">
        <v>3</v>
      </c>
      <c r="AD45879">
        <v>2</v>
      </c>
      <c r="AE45879">
        <v>0</v>
      </c>
    </row>
    <row r="45880" spans="1:31" x14ac:dyDescent="0.25">
      <c r="A45880">
        <v>45877</v>
      </c>
      <c r="B45880">
        <v>45877</v>
      </c>
      <c r="C45880" s="1" t="s">
        <v>156154</v>
      </c>
      <c r="D45880" s="1" t="s">
        <v>40</v>
      </c>
      <c r="E45880" s="1" t="s">
        <v>156155</v>
      </c>
      <c r="F45880" s="1" t="s">
        <v>38</v>
      </c>
      <c r="G45880" s="1" t="s">
        <v>192</v>
      </c>
      <c r="H45880" s="2">
        <v>42450</v>
      </c>
      <c r="I45880">
        <v>131900</v>
      </c>
      <c r="J45880" s="1" t="s">
        <v>156156</v>
      </c>
      <c r="K45880" s="1" t="s">
        <v>37</v>
      </c>
      <c r="L45880" s="1" t="s">
        <v>37</v>
      </c>
      <c r="M45880" s="1" t="s">
        <v>156157</v>
      </c>
      <c r="N45880" s="1" t="s">
        <v>156155</v>
      </c>
      <c r="O45880" s="1" t="s">
        <v>192</v>
      </c>
      <c r="P45880" s="1" t="s">
        <v>44</v>
      </c>
      <c r="Q45880">
        <v>0.24</v>
      </c>
      <c r="R45880" s="1" t="s">
        <v>45</v>
      </c>
      <c r="S45880">
        <v>6027</v>
      </c>
      <c r="T45880" s="1" t="s">
        <v>156158</v>
      </c>
      <c r="U45880">
        <v>27500</v>
      </c>
      <c r="V45880">
        <v>70100</v>
      </c>
      <c r="W45880">
        <v>97600</v>
      </c>
      <c r="X45880">
        <v>1257</v>
      </c>
      <c r="Y45880" s="1" t="s">
        <v>56</v>
      </c>
      <c r="Z45880">
        <v>1979</v>
      </c>
      <c r="AA45880" s="1" t="s">
        <v>57</v>
      </c>
      <c r="AB45880" s="1" t="s">
        <v>49</v>
      </c>
      <c r="AC45880">
        <v>3</v>
      </c>
      <c r="AD45880">
        <v>2</v>
      </c>
      <c r="AE45880">
        <v>0</v>
      </c>
    </row>
    <row r="45881" spans="1:31" x14ac:dyDescent="0.25">
      <c r="A45881">
        <v>45878</v>
      </c>
      <c r="B45881">
        <v>45878</v>
      </c>
      <c r="C45881" s="1" t="s">
        <v>133592</v>
      </c>
      <c r="D45881" s="1" t="s">
        <v>40</v>
      </c>
      <c r="E45881" s="1" t="s">
        <v>133596</v>
      </c>
      <c r="F45881" s="1" t="s">
        <v>38</v>
      </c>
      <c r="G45881" s="1" t="s">
        <v>192</v>
      </c>
      <c r="H45881" s="2">
        <v>42454</v>
      </c>
      <c r="I45881">
        <v>175900</v>
      </c>
      <c r="J45881" s="1" t="s">
        <v>156159</v>
      </c>
      <c r="K45881" s="1" t="s">
        <v>37</v>
      </c>
      <c r="L45881" s="1" t="s">
        <v>37</v>
      </c>
      <c r="M45881" s="1" t="s">
        <v>133595</v>
      </c>
      <c r="N45881" s="1" t="s">
        <v>133596</v>
      </c>
      <c r="O45881" s="1" t="s">
        <v>192</v>
      </c>
      <c r="P45881" s="1" t="s">
        <v>44</v>
      </c>
      <c r="Q45881">
        <v>0.25</v>
      </c>
      <c r="R45881" s="1" t="s">
        <v>45</v>
      </c>
      <c r="S45881">
        <v>6027</v>
      </c>
      <c r="T45881" s="1" t="s">
        <v>133597</v>
      </c>
      <c r="U45881">
        <v>27500</v>
      </c>
      <c r="V45881">
        <v>82900</v>
      </c>
      <c r="W45881">
        <v>110400</v>
      </c>
      <c r="X45881">
        <v>1500</v>
      </c>
      <c r="Y45881" s="1" t="s">
        <v>70</v>
      </c>
      <c r="Z45881">
        <v>1979</v>
      </c>
      <c r="AA45881" s="1" t="s">
        <v>71</v>
      </c>
      <c r="AB45881" s="1" t="s">
        <v>49</v>
      </c>
      <c r="AC45881">
        <v>3</v>
      </c>
      <c r="AD45881">
        <v>1</v>
      </c>
      <c r="AE45881">
        <v>1</v>
      </c>
    </row>
    <row r="45882" spans="1:31" x14ac:dyDescent="0.25">
      <c r="A45882">
        <v>45879</v>
      </c>
      <c r="B45882">
        <v>45879</v>
      </c>
      <c r="C45882" s="1" t="s">
        <v>55112</v>
      </c>
      <c r="D45882" s="1" t="s">
        <v>449</v>
      </c>
      <c r="E45882" s="1" t="s">
        <v>55113</v>
      </c>
      <c r="F45882" s="1" t="s">
        <v>38</v>
      </c>
      <c r="G45882" s="1" t="s">
        <v>192</v>
      </c>
      <c r="H45882" s="2">
        <v>42454</v>
      </c>
      <c r="I45882">
        <v>82000</v>
      </c>
      <c r="J45882" s="1" t="s">
        <v>156160</v>
      </c>
      <c r="K45882" s="1" t="s">
        <v>37</v>
      </c>
      <c r="L45882" s="1" t="s">
        <v>37</v>
      </c>
      <c r="M45882" s="1" t="s">
        <v>55115</v>
      </c>
      <c r="N45882" s="1" t="s">
        <v>55113</v>
      </c>
      <c r="O45882" s="1" t="s">
        <v>192</v>
      </c>
      <c r="P45882" s="1" t="s">
        <v>44</v>
      </c>
      <c r="Q45882">
        <v>0.1</v>
      </c>
      <c r="R45882" s="1" t="s">
        <v>45</v>
      </c>
      <c r="S45882">
        <v>4290</v>
      </c>
      <c r="T45882" s="1" t="s">
        <v>55116</v>
      </c>
      <c r="U45882">
        <v>13000</v>
      </c>
      <c r="V45882">
        <v>59800</v>
      </c>
      <c r="W45882">
        <v>73700</v>
      </c>
      <c r="X45882">
        <v>1134</v>
      </c>
      <c r="Y45882" s="1" t="s">
        <v>70</v>
      </c>
      <c r="Z45882">
        <v>1984</v>
      </c>
      <c r="AA45882" s="1" t="s">
        <v>71</v>
      </c>
      <c r="AB45882" s="1" t="s">
        <v>49</v>
      </c>
      <c r="AC45882">
        <v>2</v>
      </c>
      <c r="AD45882">
        <v>2</v>
      </c>
      <c r="AE45882">
        <v>0</v>
      </c>
    </row>
    <row r="45883" spans="1:31" x14ac:dyDescent="0.25">
      <c r="A45883">
        <v>45880</v>
      </c>
      <c r="B45883">
        <v>45880</v>
      </c>
      <c r="C45883" s="1" t="s">
        <v>156161</v>
      </c>
      <c r="D45883" s="1" t="s">
        <v>40</v>
      </c>
      <c r="E45883" s="1" t="s">
        <v>156162</v>
      </c>
      <c r="F45883" s="1" t="s">
        <v>38</v>
      </c>
      <c r="G45883" s="1" t="s">
        <v>192</v>
      </c>
      <c r="H45883" s="2">
        <v>42457</v>
      </c>
      <c r="I45883">
        <v>127500</v>
      </c>
      <c r="J45883" s="1" t="s">
        <v>156163</v>
      </c>
      <c r="K45883" s="1" t="s">
        <v>37</v>
      </c>
      <c r="L45883" s="1" t="s">
        <v>37</v>
      </c>
      <c r="M45883" s="1" t="s">
        <v>146083</v>
      </c>
      <c r="N45883" s="1" t="s">
        <v>156162</v>
      </c>
      <c r="O45883" s="1" t="s">
        <v>192</v>
      </c>
      <c r="P45883" s="1" t="s">
        <v>44</v>
      </c>
      <c r="Q45883">
        <v>0.42</v>
      </c>
      <c r="R45883" s="1" t="s">
        <v>45</v>
      </c>
      <c r="S45883">
        <v>6027</v>
      </c>
      <c r="T45883" s="1" t="s">
        <v>156164</v>
      </c>
      <c r="U45883">
        <v>27500</v>
      </c>
      <c r="V45883">
        <v>98500</v>
      </c>
      <c r="W45883">
        <v>126000</v>
      </c>
      <c r="X45883">
        <v>1880</v>
      </c>
      <c r="Y45883" s="1" t="s">
        <v>56</v>
      </c>
      <c r="Z45883">
        <v>1984</v>
      </c>
      <c r="AA45883" s="1" t="s">
        <v>57</v>
      </c>
      <c r="AB45883" s="1" t="s">
        <v>49</v>
      </c>
      <c r="AC45883">
        <v>4</v>
      </c>
      <c r="AD45883">
        <v>2</v>
      </c>
      <c r="AE45883">
        <v>0</v>
      </c>
    </row>
    <row r="45884" spans="1:31" x14ac:dyDescent="0.25">
      <c r="A45884">
        <v>45881</v>
      </c>
      <c r="B45884">
        <v>45881</v>
      </c>
      <c r="C45884" s="1" t="s">
        <v>156165</v>
      </c>
      <c r="D45884" s="1" t="s">
        <v>40</v>
      </c>
      <c r="E45884" s="1" t="s">
        <v>156166</v>
      </c>
      <c r="F45884" s="1" t="s">
        <v>38</v>
      </c>
      <c r="G45884" s="1" t="s">
        <v>192</v>
      </c>
      <c r="H45884" s="2">
        <v>42446</v>
      </c>
      <c r="I45884">
        <v>136500</v>
      </c>
      <c r="J45884" s="1" t="s">
        <v>156167</v>
      </c>
      <c r="K45884" s="1" t="s">
        <v>37</v>
      </c>
      <c r="L45884" s="1" t="s">
        <v>37</v>
      </c>
      <c r="M45884" s="1" t="s">
        <v>156168</v>
      </c>
      <c r="N45884" s="1" t="s">
        <v>156166</v>
      </c>
      <c r="O45884" s="1" t="s">
        <v>192</v>
      </c>
      <c r="P45884" s="1" t="s">
        <v>44</v>
      </c>
      <c r="Q45884">
        <v>0.27</v>
      </c>
      <c r="R45884" s="1" t="s">
        <v>45</v>
      </c>
      <c r="S45884">
        <v>6027</v>
      </c>
      <c r="T45884" s="1" t="s">
        <v>156169</v>
      </c>
      <c r="U45884">
        <v>27500</v>
      </c>
      <c r="V45884">
        <v>122900</v>
      </c>
      <c r="W45884">
        <v>150400</v>
      </c>
      <c r="X45884">
        <v>2487</v>
      </c>
      <c r="Y45884" s="1" t="s">
        <v>56</v>
      </c>
      <c r="Z45884">
        <v>1986</v>
      </c>
      <c r="AA45884" s="1" t="s">
        <v>57</v>
      </c>
      <c r="AB45884" s="1" t="s">
        <v>49</v>
      </c>
      <c r="AC45884">
        <v>3</v>
      </c>
      <c r="AD45884">
        <v>2</v>
      </c>
      <c r="AE45884">
        <v>0</v>
      </c>
    </row>
    <row r="45885" spans="1:31" x14ac:dyDescent="0.25">
      <c r="A45885">
        <v>45882</v>
      </c>
      <c r="B45885">
        <v>45882</v>
      </c>
      <c r="C45885" s="1" t="s">
        <v>156170</v>
      </c>
      <c r="D45885" s="1" t="s">
        <v>40</v>
      </c>
      <c r="E45885" s="1" t="s">
        <v>156171</v>
      </c>
      <c r="F45885" s="1" t="s">
        <v>38</v>
      </c>
      <c r="G45885" s="1" t="s">
        <v>192</v>
      </c>
      <c r="H45885" s="2">
        <v>42450</v>
      </c>
      <c r="I45885">
        <v>125000</v>
      </c>
      <c r="J45885" s="1" t="s">
        <v>156172</v>
      </c>
      <c r="K45885" s="1" t="s">
        <v>37</v>
      </c>
      <c r="L45885" s="1" t="s">
        <v>37</v>
      </c>
      <c r="M45885" s="1" t="s">
        <v>156173</v>
      </c>
      <c r="N45885" s="1" t="s">
        <v>156171</v>
      </c>
      <c r="O45885" s="1" t="s">
        <v>192</v>
      </c>
      <c r="P45885" s="1" t="s">
        <v>44</v>
      </c>
      <c r="Q45885">
        <v>0.26</v>
      </c>
      <c r="R45885" s="1" t="s">
        <v>45</v>
      </c>
      <c r="S45885">
        <v>6028</v>
      </c>
      <c r="T45885" s="1" t="s">
        <v>156174</v>
      </c>
      <c r="U45885">
        <v>20400</v>
      </c>
      <c r="V45885">
        <v>91500</v>
      </c>
      <c r="W45885">
        <v>111900</v>
      </c>
      <c r="X45885">
        <v>1442</v>
      </c>
      <c r="Y45885" s="1" t="s">
        <v>70</v>
      </c>
      <c r="Z45885">
        <v>1984</v>
      </c>
      <c r="AA45885" s="1" t="s">
        <v>71</v>
      </c>
      <c r="AB45885" s="1" t="s">
        <v>49</v>
      </c>
      <c r="AC45885">
        <v>3</v>
      </c>
      <c r="AD45885">
        <v>2</v>
      </c>
      <c r="AE45885">
        <v>0</v>
      </c>
    </row>
    <row r="45886" spans="1:31" x14ac:dyDescent="0.25">
      <c r="A45886">
        <v>45883</v>
      </c>
      <c r="B45886">
        <v>45883</v>
      </c>
      <c r="C45886" s="1" t="s">
        <v>156175</v>
      </c>
      <c r="D45886" s="1" t="s">
        <v>40</v>
      </c>
      <c r="E45886" s="1" t="s">
        <v>156176</v>
      </c>
      <c r="F45886" s="1" t="s">
        <v>38</v>
      </c>
      <c r="G45886" s="1" t="s">
        <v>192</v>
      </c>
      <c r="H45886" s="2">
        <v>42459</v>
      </c>
      <c r="I45886">
        <v>130000</v>
      </c>
      <c r="J45886" s="1" t="s">
        <v>156177</v>
      </c>
      <c r="K45886" s="1" t="s">
        <v>37</v>
      </c>
      <c r="L45886" s="1" t="s">
        <v>37</v>
      </c>
      <c r="M45886" s="1" t="s">
        <v>156178</v>
      </c>
      <c r="N45886" s="1" t="s">
        <v>156176</v>
      </c>
      <c r="O45886" s="1" t="s">
        <v>192</v>
      </c>
      <c r="P45886" s="1" t="s">
        <v>44</v>
      </c>
      <c r="Q45886">
        <v>0.28000000000000003</v>
      </c>
      <c r="R45886" s="1" t="s">
        <v>45</v>
      </c>
      <c r="S45886">
        <v>6028</v>
      </c>
      <c r="T45886" s="1" t="s">
        <v>156179</v>
      </c>
      <c r="U45886">
        <v>20400</v>
      </c>
      <c r="V45886">
        <v>80800</v>
      </c>
      <c r="W45886">
        <v>101200</v>
      </c>
      <c r="X45886">
        <v>1156</v>
      </c>
      <c r="Y45886" s="1" t="s">
        <v>70</v>
      </c>
      <c r="Z45886">
        <v>1984</v>
      </c>
      <c r="AA45886" s="1" t="s">
        <v>57</v>
      </c>
      <c r="AB45886" s="1" t="s">
        <v>49</v>
      </c>
      <c r="AC45886">
        <v>3</v>
      </c>
      <c r="AD45886">
        <v>2</v>
      </c>
      <c r="AE45886">
        <v>0</v>
      </c>
    </row>
    <row r="45887" spans="1:31" x14ac:dyDescent="0.25">
      <c r="A45887">
        <v>45884</v>
      </c>
      <c r="B45887">
        <v>45884</v>
      </c>
      <c r="C45887" s="1" t="s">
        <v>156180</v>
      </c>
      <c r="D45887" s="1" t="s">
        <v>40</v>
      </c>
      <c r="E45887" s="1" t="s">
        <v>156181</v>
      </c>
      <c r="F45887" s="1" t="s">
        <v>38</v>
      </c>
      <c r="G45887" s="1" t="s">
        <v>192</v>
      </c>
      <c r="H45887" s="2">
        <v>42443</v>
      </c>
      <c r="I45887">
        <v>119000</v>
      </c>
      <c r="J45887" s="1" t="s">
        <v>156182</v>
      </c>
      <c r="K45887" s="1" t="s">
        <v>37</v>
      </c>
      <c r="L45887" s="1" t="s">
        <v>37</v>
      </c>
      <c r="M45887" s="1" t="s">
        <v>38</v>
      </c>
      <c r="N45887" s="1" t="s">
        <v>38</v>
      </c>
      <c r="O45887" s="1" t="s">
        <v>38</v>
      </c>
      <c r="P45887" s="1" t="s">
        <v>38</v>
      </c>
      <c r="R45887" s="1" t="s">
        <v>38</v>
      </c>
      <c r="T45887" s="1" t="s">
        <v>38</v>
      </c>
      <c r="Y45887" s="1" t="s">
        <v>38</v>
      </c>
      <c r="AA45887" s="1" t="s">
        <v>38</v>
      </c>
      <c r="AB45887" s="1" t="s">
        <v>38</v>
      </c>
    </row>
    <row r="45888" spans="1:31" x14ac:dyDescent="0.25">
      <c r="A45888">
        <v>45885</v>
      </c>
      <c r="B45888">
        <v>45885</v>
      </c>
      <c r="C45888" s="1" t="s">
        <v>156183</v>
      </c>
      <c r="D45888" s="1" t="s">
        <v>32</v>
      </c>
      <c r="E45888" s="1" t="s">
        <v>156184</v>
      </c>
      <c r="F45888" s="1" t="s">
        <v>38</v>
      </c>
      <c r="G45888" s="1" t="s">
        <v>192</v>
      </c>
      <c r="H45888" s="2">
        <v>42444</v>
      </c>
      <c r="I45888">
        <v>97000</v>
      </c>
      <c r="J45888" s="1" t="s">
        <v>156185</v>
      </c>
      <c r="K45888" s="1" t="s">
        <v>37</v>
      </c>
      <c r="L45888" s="1" t="s">
        <v>37</v>
      </c>
      <c r="M45888" s="1" t="s">
        <v>38</v>
      </c>
      <c r="N45888" s="1" t="s">
        <v>38</v>
      </c>
      <c r="O45888" s="1" t="s">
        <v>38</v>
      </c>
      <c r="P45888" s="1" t="s">
        <v>38</v>
      </c>
      <c r="R45888" s="1" t="s">
        <v>38</v>
      </c>
      <c r="T45888" s="1" t="s">
        <v>38</v>
      </c>
      <c r="Y45888" s="1" t="s">
        <v>38</v>
      </c>
      <c r="AA45888" s="1" t="s">
        <v>38</v>
      </c>
      <c r="AB45888" s="1" t="s">
        <v>38</v>
      </c>
    </row>
    <row r="45889" spans="1:31" x14ac:dyDescent="0.25">
      <c r="A45889">
        <v>45886</v>
      </c>
      <c r="B45889">
        <v>45886</v>
      </c>
      <c r="C45889" s="1" t="s">
        <v>156186</v>
      </c>
      <c r="D45889" s="1" t="s">
        <v>40</v>
      </c>
      <c r="E45889" s="1" t="s">
        <v>156187</v>
      </c>
      <c r="F45889" s="1" t="s">
        <v>38</v>
      </c>
      <c r="G45889" s="1" t="s">
        <v>192</v>
      </c>
      <c r="H45889" s="2">
        <v>42451</v>
      </c>
      <c r="I45889">
        <v>126000</v>
      </c>
      <c r="J45889" s="1" t="s">
        <v>156188</v>
      </c>
      <c r="K45889" s="1" t="s">
        <v>37</v>
      </c>
      <c r="L45889" s="1" t="s">
        <v>37</v>
      </c>
      <c r="M45889" s="1" t="s">
        <v>156189</v>
      </c>
      <c r="N45889" s="1" t="s">
        <v>156187</v>
      </c>
      <c r="O45889" s="1" t="s">
        <v>192</v>
      </c>
      <c r="P45889" s="1" t="s">
        <v>44</v>
      </c>
      <c r="Q45889">
        <v>0.23</v>
      </c>
      <c r="R45889" s="1" t="s">
        <v>45</v>
      </c>
      <c r="S45889">
        <v>6027</v>
      </c>
      <c r="T45889" s="1" t="s">
        <v>156190</v>
      </c>
      <c r="U45889">
        <v>27500</v>
      </c>
      <c r="V45889">
        <v>82100</v>
      </c>
      <c r="W45889">
        <v>109600</v>
      </c>
      <c r="X45889">
        <v>1536</v>
      </c>
      <c r="Y45889" s="1" t="s">
        <v>70</v>
      </c>
      <c r="Z45889">
        <v>1983</v>
      </c>
      <c r="AA45889" s="1" t="s">
        <v>57</v>
      </c>
      <c r="AB45889" s="1" t="s">
        <v>49</v>
      </c>
      <c r="AC45889">
        <v>3</v>
      </c>
      <c r="AD45889">
        <v>1</v>
      </c>
      <c r="AE45889">
        <v>0</v>
      </c>
    </row>
    <row r="45890" spans="1:31" x14ac:dyDescent="0.25">
      <c r="A45890">
        <v>45887</v>
      </c>
      <c r="B45890">
        <v>45887</v>
      </c>
      <c r="C45890" s="1" t="s">
        <v>156191</v>
      </c>
      <c r="D45890" s="1" t="s">
        <v>40</v>
      </c>
      <c r="E45890" s="1" t="s">
        <v>156192</v>
      </c>
      <c r="F45890" s="1" t="s">
        <v>38</v>
      </c>
      <c r="G45890" s="1" t="s">
        <v>192</v>
      </c>
      <c r="H45890" s="2">
        <v>42453</v>
      </c>
      <c r="I45890">
        <v>160000</v>
      </c>
      <c r="J45890" s="1" t="s">
        <v>156193</v>
      </c>
      <c r="K45890" s="1" t="s">
        <v>37</v>
      </c>
      <c r="L45890" s="1" t="s">
        <v>37</v>
      </c>
      <c r="M45890" s="1" t="s">
        <v>156194</v>
      </c>
      <c r="N45890" s="1" t="s">
        <v>156192</v>
      </c>
      <c r="O45890" s="1" t="s">
        <v>192</v>
      </c>
      <c r="P45890" s="1" t="s">
        <v>44</v>
      </c>
      <c r="Q45890">
        <v>0.28000000000000003</v>
      </c>
      <c r="R45890" s="1" t="s">
        <v>45</v>
      </c>
      <c r="S45890">
        <v>6028</v>
      </c>
      <c r="T45890" s="1" t="s">
        <v>156195</v>
      </c>
      <c r="U45890">
        <v>20400</v>
      </c>
      <c r="V45890">
        <v>113900</v>
      </c>
      <c r="W45890">
        <v>134300</v>
      </c>
      <c r="X45890">
        <v>1458</v>
      </c>
      <c r="Y45890" s="1" t="s">
        <v>63</v>
      </c>
      <c r="Z45890">
        <v>1987</v>
      </c>
      <c r="AA45890" s="1" t="s">
        <v>57</v>
      </c>
      <c r="AB45890" s="1" t="s">
        <v>49</v>
      </c>
      <c r="AC45890">
        <v>3</v>
      </c>
      <c r="AD45890">
        <v>2</v>
      </c>
      <c r="AE45890">
        <v>0</v>
      </c>
    </row>
    <row r="45891" spans="1:31" x14ac:dyDescent="0.25">
      <c r="A45891">
        <v>45888</v>
      </c>
      <c r="B45891">
        <v>45888</v>
      </c>
      <c r="C45891" s="1" t="s">
        <v>156196</v>
      </c>
      <c r="D45891" s="1" t="s">
        <v>40</v>
      </c>
      <c r="E45891" s="1" t="s">
        <v>156197</v>
      </c>
      <c r="F45891" s="1" t="s">
        <v>38</v>
      </c>
      <c r="G45891" s="1" t="s">
        <v>192</v>
      </c>
      <c r="H45891" s="2">
        <v>42433</v>
      </c>
      <c r="I45891">
        <v>152000</v>
      </c>
      <c r="J45891" s="1" t="s">
        <v>156198</v>
      </c>
      <c r="K45891" s="1" t="s">
        <v>37</v>
      </c>
      <c r="L45891" s="1" t="s">
        <v>37</v>
      </c>
      <c r="M45891" s="1" t="s">
        <v>156199</v>
      </c>
      <c r="N45891" s="1" t="s">
        <v>156197</v>
      </c>
      <c r="O45891" s="1" t="s">
        <v>192</v>
      </c>
      <c r="P45891" s="1" t="s">
        <v>44</v>
      </c>
      <c r="Q45891">
        <v>0.24</v>
      </c>
      <c r="R45891" s="1" t="s">
        <v>45</v>
      </c>
      <c r="S45891">
        <v>6027</v>
      </c>
      <c r="T45891" s="1" t="s">
        <v>156200</v>
      </c>
      <c r="U45891">
        <v>27500</v>
      </c>
      <c r="V45891">
        <v>85000</v>
      </c>
      <c r="W45891">
        <v>112500</v>
      </c>
      <c r="X45891">
        <v>1825</v>
      </c>
      <c r="Y45891" s="1" t="s">
        <v>70</v>
      </c>
      <c r="Z45891">
        <v>1983</v>
      </c>
      <c r="AA45891" s="1" t="s">
        <v>71</v>
      </c>
      <c r="AB45891" s="1" t="s">
        <v>49</v>
      </c>
      <c r="AC45891">
        <v>3</v>
      </c>
      <c r="AD45891">
        <v>2</v>
      </c>
      <c r="AE45891">
        <v>0</v>
      </c>
    </row>
    <row r="45892" spans="1:31" x14ac:dyDescent="0.25">
      <c r="A45892">
        <v>45889</v>
      </c>
      <c r="B45892">
        <v>45889</v>
      </c>
      <c r="C45892" s="1" t="s">
        <v>156201</v>
      </c>
      <c r="D45892" s="1" t="s">
        <v>40</v>
      </c>
      <c r="E45892" s="1" t="s">
        <v>156202</v>
      </c>
      <c r="F45892" s="1" t="s">
        <v>38</v>
      </c>
      <c r="G45892" s="1" t="s">
        <v>192</v>
      </c>
      <c r="H45892" s="2">
        <v>42447</v>
      </c>
      <c r="I45892">
        <v>206500</v>
      </c>
      <c r="J45892" s="1" t="s">
        <v>156203</v>
      </c>
      <c r="K45892" s="1" t="s">
        <v>37</v>
      </c>
      <c r="L45892" s="1" t="s">
        <v>37</v>
      </c>
      <c r="M45892" s="1" t="s">
        <v>38</v>
      </c>
      <c r="N45892" s="1" t="s">
        <v>38</v>
      </c>
      <c r="O45892" s="1" t="s">
        <v>38</v>
      </c>
      <c r="P45892" s="1" t="s">
        <v>38</v>
      </c>
      <c r="R45892" s="1" t="s">
        <v>38</v>
      </c>
      <c r="T45892" s="1" t="s">
        <v>38</v>
      </c>
      <c r="Y45892" s="1" t="s">
        <v>38</v>
      </c>
      <c r="AA45892" s="1" t="s">
        <v>38</v>
      </c>
      <c r="AB45892" s="1" t="s">
        <v>38</v>
      </c>
    </row>
    <row r="45893" spans="1:31" x14ac:dyDescent="0.25">
      <c r="A45893">
        <v>45890</v>
      </c>
      <c r="B45893">
        <v>45890</v>
      </c>
      <c r="C45893" s="1" t="s">
        <v>156204</v>
      </c>
      <c r="D45893" s="1" t="s">
        <v>40</v>
      </c>
      <c r="E45893" s="1" t="s">
        <v>156205</v>
      </c>
      <c r="F45893" s="1" t="s">
        <v>38</v>
      </c>
      <c r="G45893" s="1" t="s">
        <v>192</v>
      </c>
      <c r="H45893" s="2">
        <v>42443</v>
      </c>
      <c r="I45893">
        <v>156000</v>
      </c>
      <c r="J45893" s="1" t="s">
        <v>156206</v>
      </c>
      <c r="K45893" s="1" t="s">
        <v>37</v>
      </c>
      <c r="L45893" s="1" t="s">
        <v>37</v>
      </c>
      <c r="M45893" s="1" t="s">
        <v>156207</v>
      </c>
      <c r="N45893" s="1" t="s">
        <v>156205</v>
      </c>
      <c r="O45893" s="1" t="s">
        <v>192</v>
      </c>
      <c r="P45893" s="1" t="s">
        <v>44</v>
      </c>
      <c r="Q45893">
        <v>0.35</v>
      </c>
      <c r="R45893" s="1" t="s">
        <v>45</v>
      </c>
      <c r="S45893">
        <v>6028</v>
      </c>
      <c r="T45893" s="1" t="s">
        <v>156208</v>
      </c>
      <c r="U45893">
        <v>20400</v>
      </c>
      <c r="V45893">
        <v>95800</v>
      </c>
      <c r="W45893">
        <v>116200</v>
      </c>
      <c r="X45893">
        <v>1563</v>
      </c>
      <c r="Y45893" s="1" t="s">
        <v>70</v>
      </c>
      <c r="Z45893">
        <v>1989</v>
      </c>
      <c r="AA45893" s="1" t="s">
        <v>57</v>
      </c>
      <c r="AB45893" s="1" t="s">
        <v>49</v>
      </c>
      <c r="AC45893">
        <v>3</v>
      </c>
      <c r="AD45893">
        <v>3</v>
      </c>
      <c r="AE45893">
        <v>0</v>
      </c>
    </row>
    <row r="45894" spans="1:31" x14ac:dyDescent="0.25">
      <c r="A45894">
        <v>45891</v>
      </c>
      <c r="B45894">
        <v>45891</v>
      </c>
      <c r="C45894" s="1" t="s">
        <v>156209</v>
      </c>
      <c r="D45894" s="1" t="s">
        <v>40</v>
      </c>
      <c r="E45894" s="1" t="s">
        <v>156210</v>
      </c>
      <c r="F45894" s="1" t="s">
        <v>38</v>
      </c>
      <c r="G45894" s="1" t="s">
        <v>192</v>
      </c>
      <c r="H45894" s="2">
        <v>42458</v>
      </c>
      <c r="I45894">
        <v>172000</v>
      </c>
      <c r="J45894" s="1" t="s">
        <v>156211</v>
      </c>
      <c r="K45894" s="1" t="s">
        <v>37</v>
      </c>
      <c r="L45894" s="1" t="s">
        <v>37</v>
      </c>
      <c r="M45894" s="1" t="s">
        <v>38</v>
      </c>
      <c r="N45894" s="1" t="s">
        <v>38</v>
      </c>
      <c r="O45894" s="1" t="s">
        <v>38</v>
      </c>
      <c r="P45894" s="1" t="s">
        <v>38</v>
      </c>
      <c r="R45894" s="1" t="s">
        <v>38</v>
      </c>
      <c r="T45894" s="1" t="s">
        <v>38</v>
      </c>
      <c r="Y45894" s="1" t="s">
        <v>38</v>
      </c>
      <c r="AA45894" s="1" t="s">
        <v>38</v>
      </c>
      <c r="AB45894" s="1" t="s">
        <v>38</v>
      </c>
    </row>
    <row r="45895" spans="1:31" x14ac:dyDescent="0.25">
      <c r="A45895">
        <v>45892</v>
      </c>
      <c r="B45895">
        <v>45892</v>
      </c>
      <c r="C45895" s="1" t="s">
        <v>156212</v>
      </c>
      <c r="D45895" s="1" t="s">
        <v>40</v>
      </c>
      <c r="E45895" s="1" t="s">
        <v>156213</v>
      </c>
      <c r="F45895" s="1" t="s">
        <v>38</v>
      </c>
      <c r="G45895" s="1" t="s">
        <v>192</v>
      </c>
      <c r="H45895" s="2">
        <v>42460</v>
      </c>
      <c r="I45895">
        <v>154500</v>
      </c>
      <c r="J45895" s="1" t="s">
        <v>156214</v>
      </c>
      <c r="K45895" s="1" t="s">
        <v>37</v>
      </c>
      <c r="L45895" s="1" t="s">
        <v>37</v>
      </c>
      <c r="M45895" s="1" t="s">
        <v>38</v>
      </c>
      <c r="N45895" s="1" t="s">
        <v>38</v>
      </c>
      <c r="O45895" s="1" t="s">
        <v>38</v>
      </c>
      <c r="P45895" s="1" t="s">
        <v>38</v>
      </c>
      <c r="R45895" s="1" t="s">
        <v>38</v>
      </c>
      <c r="T45895" s="1" t="s">
        <v>38</v>
      </c>
      <c r="Y45895" s="1" t="s">
        <v>38</v>
      </c>
      <c r="AA45895" s="1" t="s">
        <v>38</v>
      </c>
      <c r="AB45895" s="1" t="s">
        <v>38</v>
      </c>
    </row>
    <row r="45896" spans="1:31" x14ac:dyDescent="0.25">
      <c r="A45896">
        <v>45893</v>
      </c>
      <c r="B45896">
        <v>45893</v>
      </c>
      <c r="C45896" s="1" t="s">
        <v>42312</v>
      </c>
      <c r="D45896" s="1" t="s">
        <v>59271</v>
      </c>
      <c r="E45896" s="1" t="s">
        <v>42313</v>
      </c>
      <c r="F45896" s="1" t="s">
        <v>38</v>
      </c>
      <c r="G45896" s="1" t="s">
        <v>192</v>
      </c>
      <c r="H45896" s="2">
        <v>42436</v>
      </c>
      <c r="I45896">
        <v>40000</v>
      </c>
      <c r="J45896" s="1" t="s">
        <v>156215</v>
      </c>
      <c r="K45896" s="1" t="s">
        <v>244</v>
      </c>
      <c r="L45896" s="1" t="s">
        <v>37</v>
      </c>
      <c r="M45896" s="1" t="s">
        <v>38</v>
      </c>
      <c r="N45896" s="1" t="s">
        <v>38</v>
      </c>
      <c r="O45896" s="1" t="s">
        <v>38</v>
      </c>
      <c r="P45896" s="1" t="s">
        <v>38</v>
      </c>
      <c r="R45896" s="1" t="s">
        <v>38</v>
      </c>
      <c r="T45896" s="1" t="s">
        <v>38</v>
      </c>
      <c r="Y45896" s="1" t="s">
        <v>38</v>
      </c>
      <c r="AA45896" s="1" t="s">
        <v>38</v>
      </c>
      <c r="AB45896" s="1" t="s">
        <v>38</v>
      </c>
    </row>
    <row r="45897" spans="1:31" x14ac:dyDescent="0.25">
      <c r="A45897">
        <v>45894</v>
      </c>
      <c r="B45897">
        <v>45894</v>
      </c>
      <c r="C45897" s="1" t="s">
        <v>128645</v>
      </c>
      <c r="D45897" s="1" t="s">
        <v>40</v>
      </c>
      <c r="E45897" s="1" t="s">
        <v>128646</v>
      </c>
      <c r="F45897" s="1" t="s">
        <v>38</v>
      </c>
      <c r="G45897" s="1" t="s">
        <v>192</v>
      </c>
      <c r="H45897" s="2">
        <v>42433</v>
      </c>
      <c r="I45897">
        <v>234082</v>
      </c>
      <c r="J45897" s="1" t="s">
        <v>156216</v>
      </c>
      <c r="K45897" s="1" t="s">
        <v>37</v>
      </c>
      <c r="L45897" s="1" t="s">
        <v>37</v>
      </c>
      <c r="M45897" s="1" t="s">
        <v>38</v>
      </c>
      <c r="N45897" s="1" t="s">
        <v>38</v>
      </c>
      <c r="O45897" s="1" t="s">
        <v>38</v>
      </c>
      <c r="P45897" s="1" t="s">
        <v>38</v>
      </c>
      <c r="R45897" s="1" t="s">
        <v>38</v>
      </c>
      <c r="T45897" s="1" t="s">
        <v>38</v>
      </c>
      <c r="Y45897" s="1" t="s">
        <v>38</v>
      </c>
      <c r="AA45897" s="1" t="s">
        <v>38</v>
      </c>
      <c r="AB45897" s="1" t="s">
        <v>38</v>
      </c>
    </row>
    <row r="45898" spans="1:31" x14ac:dyDescent="0.25">
      <c r="A45898">
        <v>45895</v>
      </c>
      <c r="B45898">
        <v>45895</v>
      </c>
      <c r="C45898" s="1" t="s">
        <v>128647</v>
      </c>
      <c r="D45898" s="1" t="s">
        <v>40</v>
      </c>
      <c r="E45898" s="1" t="s">
        <v>128648</v>
      </c>
      <c r="F45898" s="1" t="s">
        <v>38</v>
      </c>
      <c r="G45898" s="1" t="s">
        <v>192</v>
      </c>
      <c r="H45898" s="2">
        <v>42460</v>
      </c>
      <c r="I45898">
        <v>209645</v>
      </c>
      <c r="J45898" s="1" t="s">
        <v>156217</v>
      </c>
      <c r="K45898" s="1" t="s">
        <v>37</v>
      </c>
      <c r="L45898" s="1" t="s">
        <v>37</v>
      </c>
      <c r="M45898" s="1" t="s">
        <v>38</v>
      </c>
      <c r="N45898" s="1" t="s">
        <v>38</v>
      </c>
      <c r="O45898" s="1" t="s">
        <v>38</v>
      </c>
      <c r="P45898" s="1" t="s">
        <v>38</v>
      </c>
      <c r="R45898" s="1" t="s">
        <v>38</v>
      </c>
      <c r="T45898" s="1" t="s">
        <v>38</v>
      </c>
      <c r="Y45898" s="1" t="s">
        <v>38</v>
      </c>
      <c r="AA45898" s="1" t="s">
        <v>38</v>
      </c>
      <c r="AB45898" s="1" t="s">
        <v>38</v>
      </c>
    </row>
    <row r="45899" spans="1:31" x14ac:dyDescent="0.25">
      <c r="A45899">
        <v>45896</v>
      </c>
      <c r="B45899">
        <v>45896</v>
      </c>
      <c r="C45899" s="1" t="s">
        <v>128667</v>
      </c>
      <c r="D45899" s="1" t="s">
        <v>40</v>
      </c>
      <c r="E45899" s="1" t="s">
        <v>128668</v>
      </c>
      <c r="F45899" s="1" t="s">
        <v>38</v>
      </c>
      <c r="G45899" s="1" t="s">
        <v>192</v>
      </c>
      <c r="H45899" s="2">
        <v>42447</v>
      </c>
      <c r="I45899">
        <v>182125</v>
      </c>
      <c r="J45899" s="1" t="s">
        <v>156218</v>
      </c>
      <c r="K45899" s="1" t="s">
        <v>37</v>
      </c>
      <c r="L45899" s="1" t="s">
        <v>37</v>
      </c>
      <c r="M45899" s="1" t="s">
        <v>38</v>
      </c>
      <c r="N45899" s="1" t="s">
        <v>38</v>
      </c>
      <c r="O45899" s="1" t="s">
        <v>38</v>
      </c>
      <c r="P45899" s="1" t="s">
        <v>38</v>
      </c>
      <c r="R45899" s="1" t="s">
        <v>38</v>
      </c>
      <c r="T45899" s="1" t="s">
        <v>38</v>
      </c>
      <c r="Y45899" s="1" t="s">
        <v>38</v>
      </c>
      <c r="AA45899" s="1" t="s">
        <v>38</v>
      </c>
      <c r="AB45899" s="1" t="s">
        <v>38</v>
      </c>
    </row>
    <row r="45900" spans="1:31" x14ac:dyDescent="0.25">
      <c r="A45900">
        <v>45897</v>
      </c>
      <c r="B45900">
        <v>45897</v>
      </c>
      <c r="C45900" s="1" t="s">
        <v>128671</v>
      </c>
      <c r="D45900" s="1" t="s">
        <v>40</v>
      </c>
      <c r="E45900" s="1" t="s">
        <v>128672</v>
      </c>
      <c r="F45900" s="1" t="s">
        <v>38</v>
      </c>
      <c r="G45900" s="1" t="s">
        <v>192</v>
      </c>
      <c r="H45900" s="2">
        <v>42454</v>
      </c>
      <c r="I45900">
        <v>211015</v>
      </c>
      <c r="J45900" s="1" t="s">
        <v>156219</v>
      </c>
      <c r="K45900" s="1" t="s">
        <v>37</v>
      </c>
      <c r="L45900" s="1" t="s">
        <v>37</v>
      </c>
      <c r="M45900" s="1" t="s">
        <v>38</v>
      </c>
      <c r="N45900" s="1" t="s">
        <v>38</v>
      </c>
      <c r="O45900" s="1" t="s">
        <v>38</v>
      </c>
      <c r="P45900" s="1" t="s">
        <v>38</v>
      </c>
      <c r="R45900" s="1" t="s">
        <v>38</v>
      </c>
      <c r="T45900" s="1" t="s">
        <v>38</v>
      </c>
      <c r="Y45900" s="1" t="s">
        <v>38</v>
      </c>
      <c r="AA45900" s="1" t="s">
        <v>38</v>
      </c>
      <c r="AB45900" s="1" t="s">
        <v>38</v>
      </c>
    </row>
    <row r="45901" spans="1:31" x14ac:dyDescent="0.25">
      <c r="A45901">
        <v>45898</v>
      </c>
      <c r="B45901">
        <v>45898</v>
      </c>
      <c r="C45901" s="1" t="s">
        <v>156220</v>
      </c>
      <c r="D45901" s="1" t="s">
        <v>40</v>
      </c>
      <c r="E45901" s="1" t="s">
        <v>156221</v>
      </c>
      <c r="F45901" s="1" t="s">
        <v>38</v>
      </c>
      <c r="G45901" s="1" t="s">
        <v>192</v>
      </c>
      <c r="H45901" s="2">
        <v>42450</v>
      </c>
      <c r="I45901">
        <v>175000</v>
      </c>
      <c r="J45901" s="1" t="s">
        <v>156222</v>
      </c>
      <c r="K45901" s="1" t="s">
        <v>37</v>
      </c>
      <c r="L45901" s="1" t="s">
        <v>37</v>
      </c>
      <c r="M45901" s="1" t="s">
        <v>38</v>
      </c>
      <c r="N45901" s="1" t="s">
        <v>38</v>
      </c>
      <c r="O45901" s="1" t="s">
        <v>38</v>
      </c>
      <c r="P45901" s="1" t="s">
        <v>38</v>
      </c>
      <c r="R45901" s="1" t="s">
        <v>38</v>
      </c>
      <c r="T45901" s="1" t="s">
        <v>38</v>
      </c>
      <c r="Y45901" s="1" t="s">
        <v>38</v>
      </c>
      <c r="AA45901" s="1" t="s">
        <v>38</v>
      </c>
      <c r="AB45901" s="1" t="s">
        <v>38</v>
      </c>
    </row>
    <row r="45902" spans="1:31" x14ac:dyDescent="0.25">
      <c r="A45902">
        <v>45899</v>
      </c>
      <c r="B45902">
        <v>45899</v>
      </c>
      <c r="C45902" s="1" t="s">
        <v>95251</v>
      </c>
      <c r="D45902" s="1" t="s">
        <v>40</v>
      </c>
      <c r="E45902" s="1" t="s">
        <v>95252</v>
      </c>
      <c r="F45902" s="1" t="s">
        <v>38</v>
      </c>
      <c r="G45902" s="1" t="s">
        <v>192</v>
      </c>
      <c r="H45902" s="2">
        <v>42431</v>
      </c>
      <c r="I45902">
        <v>211815</v>
      </c>
      <c r="J45902" s="1" t="s">
        <v>156223</v>
      </c>
      <c r="K45902" s="1" t="s">
        <v>37</v>
      </c>
      <c r="L45902" s="1" t="s">
        <v>37</v>
      </c>
      <c r="M45902" s="1" t="s">
        <v>38</v>
      </c>
      <c r="N45902" s="1" t="s">
        <v>38</v>
      </c>
      <c r="O45902" s="1" t="s">
        <v>38</v>
      </c>
      <c r="P45902" s="1" t="s">
        <v>38</v>
      </c>
      <c r="R45902" s="1" t="s">
        <v>38</v>
      </c>
      <c r="T45902" s="1" t="s">
        <v>38</v>
      </c>
      <c r="Y45902" s="1" t="s">
        <v>38</v>
      </c>
      <c r="AA45902" s="1" t="s">
        <v>38</v>
      </c>
      <c r="AB45902" s="1" t="s">
        <v>38</v>
      </c>
    </row>
    <row r="45903" spans="1:31" x14ac:dyDescent="0.25">
      <c r="A45903">
        <v>45900</v>
      </c>
      <c r="B45903">
        <v>45900</v>
      </c>
      <c r="C45903" s="1" t="s">
        <v>95263</v>
      </c>
      <c r="D45903" s="1" t="s">
        <v>40</v>
      </c>
      <c r="E45903" s="1" t="s">
        <v>95264</v>
      </c>
      <c r="F45903" s="1" t="s">
        <v>38</v>
      </c>
      <c r="G45903" s="1" t="s">
        <v>192</v>
      </c>
      <c r="H45903" s="2">
        <v>42444</v>
      </c>
      <c r="I45903">
        <v>210000</v>
      </c>
      <c r="J45903" s="1" t="s">
        <v>156224</v>
      </c>
      <c r="K45903" s="1" t="s">
        <v>37</v>
      </c>
      <c r="L45903" s="1" t="s">
        <v>37</v>
      </c>
      <c r="M45903" s="1" t="s">
        <v>38</v>
      </c>
      <c r="N45903" s="1" t="s">
        <v>38</v>
      </c>
      <c r="O45903" s="1" t="s">
        <v>38</v>
      </c>
      <c r="P45903" s="1" t="s">
        <v>38</v>
      </c>
      <c r="R45903" s="1" t="s">
        <v>38</v>
      </c>
      <c r="T45903" s="1" t="s">
        <v>38</v>
      </c>
      <c r="Y45903" s="1" t="s">
        <v>38</v>
      </c>
      <c r="AA45903" s="1" t="s">
        <v>38</v>
      </c>
      <c r="AB45903" s="1" t="s">
        <v>38</v>
      </c>
    </row>
    <row r="45904" spans="1:31" x14ac:dyDescent="0.25">
      <c r="A45904">
        <v>45901</v>
      </c>
      <c r="B45904">
        <v>45901</v>
      </c>
      <c r="C45904" s="1" t="s">
        <v>95269</v>
      </c>
      <c r="D45904" s="1" t="s">
        <v>40</v>
      </c>
      <c r="E45904" s="1" t="s">
        <v>95270</v>
      </c>
      <c r="F45904" s="1" t="s">
        <v>38</v>
      </c>
      <c r="G45904" s="1" t="s">
        <v>192</v>
      </c>
      <c r="H45904" s="2">
        <v>42457</v>
      </c>
      <c r="I45904">
        <v>235988</v>
      </c>
      <c r="J45904" s="1" t="s">
        <v>156225</v>
      </c>
      <c r="K45904" s="1" t="s">
        <v>37</v>
      </c>
      <c r="L45904" s="1" t="s">
        <v>37</v>
      </c>
      <c r="M45904" s="1" t="s">
        <v>38</v>
      </c>
      <c r="N45904" s="1" t="s">
        <v>38</v>
      </c>
      <c r="O45904" s="1" t="s">
        <v>38</v>
      </c>
      <c r="P45904" s="1" t="s">
        <v>38</v>
      </c>
      <c r="R45904" s="1" t="s">
        <v>38</v>
      </c>
      <c r="T45904" s="1" t="s">
        <v>38</v>
      </c>
      <c r="Y45904" s="1" t="s">
        <v>38</v>
      </c>
      <c r="AA45904" s="1" t="s">
        <v>38</v>
      </c>
      <c r="AB45904" s="1" t="s">
        <v>38</v>
      </c>
    </row>
    <row r="45905" spans="1:28" x14ac:dyDescent="0.25">
      <c r="A45905">
        <v>45902</v>
      </c>
      <c r="B45905">
        <v>45902</v>
      </c>
      <c r="C45905" s="1" t="s">
        <v>95281</v>
      </c>
      <c r="D45905" s="1" t="s">
        <v>40</v>
      </c>
      <c r="E45905" s="1" t="s">
        <v>95282</v>
      </c>
      <c r="F45905" s="1" t="s">
        <v>38</v>
      </c>
      <c r="G45905" s="1" t="s">
        <v>192</v>
      </c>
      <c r="H45905" s="2">
        <v>42446</v>
      </c>
      <c r="I45905">
        <v>238327</v>
      </c>
      <c r="J45905" s="1" t="s">
        <v>156226</v>
      </c>
      <c r="K45905" s="1" t="s">
        <v>37</v>
      </c>
      <c r="L45905" s="1" t="s">
        <v>37</v>
      </c>
      <c r="M45905" s="1" t="s">
        <v>38</v>
      </c>
      <c r="N45905" s="1" t="s">
        <v>38</v>
      </c>
      <c r="O45905" s="1" t="s">
        <v>38</v>
      </c>
      <c r="P45905" s="1" t="s">
        <v>38</v>
      </c>
      <c r="R45905" s="1" t="s">
        <v>38</v>
      </c>
      <c r="T45905" s="1" t="s">
        <v>38</v>
      </c>
      <c r="Y45905" s="1" t="s">
        <v>38</v>
      </c>
      <c r="AA45905" s="1" t="s">
        <v>38</v>
      </c>
      <c r="AB45905" s="1" t="s">
        <v>38</v>
      </c>
    </row>
    <row r="45906" spans="1:28" x14ac:dyDescent="0.25">
      <c r="A45906">
        <v>45903</v>
      </c>
      <c r="B45906">
        <v>45903</v>
      </c>
      <c r="C45906" s="1" t="s">
        <v>156227</v>
      </c>
      <c r="D45906" s="1" t="s">
        <v>40</v>
      </c>
      <c r="E45906" s="1" t="s">
        <v>156228</v>
      </c>
      <c r="F45906" s="1" t="s">
        <v>38</v>
      </c>
      <c r="G45906" s="1" t="s">
        <v>192</v>
      </c>
      <c r="H45906" s="2">
        <v>42437</v>
      </c>
      <c r="I45906">
        <v>152500</v>
      </c>
      <c r="J45906" s="1" t="s">
        <v>156229</v>
      </c>
      <c r="K45906" s="1" t="s">
        <v>37</v>
      </c>
      <c r="L45906" s="1" t="s">
        <v>37</v>
      </c>
      <c r="M45906" s="1" t="s">
        <v>38</v>
      </c>
      <c r="N45906" s="1" t="s">
        <v>38</v>
      </c>
      <c r="O45906" s="1" t="s">
        <v>38</v>
      </c>
      <c r="P45906" s="1" t="s">
        <v>38</v>
      </c>
      <c r="R45906" s="1" t="s">
        <v>38</v>
      </c>
      <c r="T45906" s="1" t="s">
        <v>38</v>
      </c>
      <c r="Y45906" s="1" t="s">
        <v>38</v>
      </c>
      <c r="AA45906" s="1" t="s">
        <v>38</v>
      </c>
      <c r="AB45906" s="1" t="s">
        <v>38</v>
      </c>
    </row>
    <row r="45907" spans="1:28" x14ac:dyDescent="0.25">
      <c r="A45907">
        <v>45904</v>
      </c>
      <c r="B45907">
        <v>45904</v>
      </c>
      <c r="C45907" s="1" t="s">
        <v>156230</v>
      </c>
      <c r="D45907" s="1" t="s">
        <v>40</v>
      </c>
      <c r="E45907" s="1" t="s">
        <v>156231</v>
      </c>
      <c r="F45907" s="1" t="s">
        <v>38</v>
      </c>
      <c r="G45907" s="1" t="s">
        <v>192</v>
      </c>
      <c r="H45907" s="2">
        <v>42459</v>
      </c>
      <c r="I45907">
        <v>156172</v>
      </c>
      <c r="J45907" s="1" t="s">
        <v>156232</v>
      </c>
      <c r="K45907" s="1" t="s">
        <v>37</v>
      </c>
      <c r="L45907" s="1" t="s">
        <v>37</v>
      </c>
      <c r="M45907" s="1" t="s">
        <v>38</v>
      </c>
      <c r="N45907" s="1" t="s">
        <v>38</v>
      </c>
      <c r="O45907" s="1" t="s">
        <v>38</v>
      </c>
      <c r="P45907" s="1" t="s">
        <v>38</v>
      </c>
      <c r="R45907" s="1" t="s">
        <v>38</v>
      </c>
      <c r="T45907" s="1" t="s">
        <v>38</v>
      </c>
      <c r="Y45907" s="1" t="s">
        <v>38</v>
      </c>
      <c r="AA45907" s="1" t="s">
        <v>38</v>
      </c>
      <c r="AB45907" s="1" t="s">
        <v>38</v>
      </c>
    </row>
    <row r="45908" spans="1:28" x14ac:dyDescent="0.25">
      <c r="A45908">
        <v>45905</v>
      </c>
      <c r="B45908">
        <v>45905</v>
      </c>
      <c r="C45908" s="1" t="s">
        <v>156233</v>
      </c>
      <c r="D45908" s="1" t="s">
        <v>32</v>
      </c>
      <c r="E45908" s="1" t="s">
        <v>19415</v>
      </c>
      <c r="F45908" s="1" t="s">
        <v>97140</v>
      </c>
      <c r="G45908" s="1" t="s">
        <v>192</v>
      </c>
      <c r="H45908" s="2">
        <v>42444</v>
      </c>
      <c r="I45908">
        <v>105000</v>
      </c>
      <c r="J45908" s="1" t="s">
        <v>156234</v>
      </c>
      <c r="K45908" s="1" t="s">
        <v>37</v>
      </c>
      <c r="L45908" s="1" t="s">
        <v>37</v>
      </c>
      <c r="M45908" s="1" t="s">
        <v>38</v>
      </c>
      <c r="N45908" s="1" t="s">
        <v>38</v>
      </c>
      <c r="O45908" s="1" t="s">
        <v>38</v>
      </c>
      <c r="P45908" s="1" t="s">
        <v>38</v>
      </c>
      <c r="R45908" s="1" t="s">
        <v>38</v>
      </c>
      <c r="T45908" s="1" t="s">
        <v>38</v>
      </c>
      <c r="Y45908" s="1" t="s">
        <v>38</v>
      </c>
      <c r="AA45908" s="1" t="s">
        <v>38</v>
      </c>
      <c r="AB45908" s="1" t="s">
        <v>38</v>
      </c>
    </row>
    <row r="45909" spans="1:28" x14ac:dyDescent="0.25">
      <c r="A45909">
        <v>45906</v>
      </c>
      <c r="B45909">
        <v>45906</v>
      </c>
      <c r="C45909" s="1" t="s">
        <v>141437</v>
      </c>
      <c r="D45909" s="1" t="s">
        <v>32</v>
      </c>
      <c r="E45909" s="1" t="s">
        <v>1658</v>
      </c>
      <c r="F45909" s="1" t="s">
        <v>141438</v>
      </c>
      <c r="G45909" s="1" t="s">
        <v>192</v>
      </c>
      <c r="H45909" s="2">
        <v>42440</v>
      </c>
      <c r="I45909">
        <v>157000</v>
      </c>
      <c r="J45909" s="1" t="s">
        <v>156235</v>
      </c>
      <c r="K45909" s="1" t="s">
        <v>37</v>
      </c>
      <c r="L45909" s="1" t="s">
        <v>37</v>
      </c>
      <c r="M45909" s="1" t="s">
        <v>38</v>
      </c>
      <c r="N45909" s="1" t="s">
        <v>38</v>
      </c>
      <c r="O45909" s="1" t="s">
        <v>38</v>
      </c>
      <c r="P45909" s="1" t="s">
        <v>38</v>
      </c>
      <c r="R45909" s="1" t="s">
        <v>38</v>
      </c>
      <c r="T45909" s="1" t="s">
        <v>38</v>
      </c>
      <c r="Y45909" s="1" t="s">
        <v>38</v>
      </c>
      <c r="AA45909" s="1" t="s">
        <v>38</v>
      </c>
      <c r="AB45909" s="1" t="s">
        <v>38</v>
      </c>
    </row>
    <row r="45910" spans="1:28" x14ac:dyDescent="0.25">
      <c r="A45910">
        <v>45907</v>
      </c>
      <c r="B45910">
        <v>45907</v>
      </c>
      <c r="C45910" s="1" t="s">
        <v>156236</v>
      </c>
      <c r="D45910" s="1" t="s">
        <v>32</v>
      </c>
      <c r="E45910" s="1" t="s">
        <v>1658</v>
      </c>
      <c r="F45910" s="1" t="s">
        <v>156237</v>
      </c>
      <c r="G45910" s="1" t="s">
        <v>192</v>
      </c>
      <c r="H45910" s="2">
        <v>42460</v>
      </c>
      <c r="I45910">
        <v>113000</v>
      </c>
      <c r="J45910" s="1" t="s">
        <v>156238</v>
      </c>
      <c r="K45910" s="1" t="s">
        <v>37</v>
      </c>
      <c r="L45910" s="1" t="s">
        <v>37</v>
      </c>
      <c r="M45910" s="1" t="s">
        <v>38</v>
      </c>
      <c r="N45910" s="1" t="s">
        <v>38</v>
      </c>
      <c r="O45910" s="1" t="s">
        <v>38</v>
      </c>
      <c r="P45910" s="1" t="s">
        <v>38</v>
      </c>
      <c r="R45910" s="1" t="s">
        <v>38</v>
      </c>
      <c r="T45910" s="1" t="s">
        <v>38</v>
      </c>
      <c r="Y45910" s="1" t="s">
        <v>38</v>
      </c>
      <c r="AA45910" s="1" t="s">
        <v>38</v>
      </c>
      <c r="AB45910" s="1" t="s">
        <v>38</v>
      </c>
    </row>
    <row r="45911" spans="1:28" x14ac:dyDescent="0.25">
      <c r="A45911">
        <v>45908</v>
      </c>
      <c r="B45911">
        <v>45908</v>
      </c>
      <c r="C45911" s="1" t="s">
        <v>117711</v>
      </c>
      <c r="D45911" s="1" t="s">
        <v>32</v>
      </c>
      <c r="E45911" s="1" t="s">
        <v>1658</v>
      </c>
      <c r="F45911" s="1" t="s">
        <v>117712</v>
      </c>
      <c r="G45911" s="1" t="s">
        <v>192</v>
      </c>
      <c r="H45911" s="2">
        <v>42450</v>
      </c>
      <c r="I45911">
        <v>110800</v>
      </c>
      <c r="J45911" s="1" t="s">
        <v>156239</v>
      </c>
      <c r="K45911" s="1" t="s">
        <v>37</v>
      </c>
      <c r="L45911" s="1" t="s">
        <v>37</v>
      </c>
      <c r="M45911" s="1" t="s">
        <v>38</v>
      </c>
      <c r="N45911" s="1" t="s">
        <v>38</v>
      </c>
      <c r="O45911" s="1" t="s">
        <v>38</v>
      </c>
      <c r="P45911" s="1" t="s">
        <v>38</v>
      </c>
      <c r="R45911" s="1" t="s">
        <v>38</v>
      </c>
      <c r="T45911" s="1" t="s">
        <v>38</v>
      </c>
      <c r="Y45911" s="1" t="s">
        <v>38</v>
      </c>
      <c r="AA45911" s="1" t="s">
        <v>38</v>
      </c>
      <c r="AB45911" s="1" t="s">
        <v>38</v>
      </c>
    </row>
    <row r="45912" spans="1:28" x14ac:dyDescent="0.25">
      <c r="A45912">
        <v>45909</v>
      </c>
      <c r="B45912">
        <v>45909</v>
      </c>
      <c r="C45912" s="1" t="s">
        <v>156240</v>
      </c>
      <c r="D45912" s="1" t="s">
        <v>32</v>
      </c>
      <c r="E45912" s="1" t="s">
        <v>1658</v>
      </c>
      <c r="F45912" s="1" t="s">
        <v>156241</v>
      </c>
      <c r="G45912" s="1" t="s">
        <v>192</v>
      </c>
      <c r="H45912" s="2">
        <v>42458</v>
      </c>
      <c r="I45912">
        <v>120000</v>
      </c>
      <c r="J45912" s="1" t="s">
        <v>156242</v>
      </c>
      <c r="K45912" s="1" t="s">
        <v>37</v>
      </c>
      <c r="L45912" s="1" t="s">
        <v>37</v>
      </c>
      <c r="M45912" s="1" t="s">
        <v>38</v>
      </c>
      <c r="N45912" s="1" t="s">
        <v>38</v>
      </c>
      <c r="O45912" s="1" t="s">
        <v>38</v>
      </c>
      <c r="P45912" s="1" t="s">
        <v>38</v>
      </c>
      <c r="R45912" s="1" t="s">
        <v>38</v>
      </c>
      <c r="T45912" s="1" t="s">
        <v>38</v>
      </c>
      <c r="Y45912" s="1" t="s">
        <v>38</v>
      </c>
      <c r="AA45912" s="1" t="s">
        <v>38</v>
      </c>
      <c r="AB45912" s="1" t="s">
        <v>38</v>
      </c>
    </row>
    <row r="45913" spans="1:28" x14ac:dyDescent="0.25">
      <c r="A45913">
        <v>45910</v>
      </c>
      <c r="B45913">
        <v>45910</v>
      </c>
      <c r="C45913" s="1" t="s">
        <v>5834</v>
      </c>
      <c r="D45913" s="1" t="s">
        <v>40</v>
      </c>
      <c r="E45913" s="1" t="s">
        <v>5835</v>
      </c>
      <c r="F45913" s="1" t="s">
        <v>38</v>
      </c>
      <c r="G45913" s="1" t="s">
        <v>192</v>
      </c>
      <c r="H45913" s="2">
        <v>42460</v>
      </c>
      <c r="I45913">
        <v>229900</v>
      </c>
      <c r="J45913" s="1" t="s">
        <v>156243</v>
      </c>
      <c r="K45913" s="1" t="s">
        <v>37</v>
      </c>
      <c r="L45913" s="1" t="s">
        <v>37</v>
      </c>
      <c r="M45913" s="1" t="s">
        <v>38</v>
      </c>
      <c r="N45913" s="1" t="s">
        <v>38</v>
      </c>
      <c r="O45913" s="1" t="s">
        <v>38</v>
      </c>
      <c r="P45913" s="1" t="s">
        <v>38</v>
      </c>
      <c r="R45913" s="1" t="s">
        <v>38</v>
      </c>
      <c r="T45913" s="1" t="s">
        <v>38</v>
      </c>
      <c r="Y45913" s="1" t="s">
        <v>38</v>
      </c>
      <c r="AA45913" s="1" t="s">
        <v>38</v>
      </c>
      <c r="AB45913" s="1" t="s">
        <v>38</v>
      </c>
    </row>
    <row r="45914" spans="1:28" x14ac:dyDescent="0.25">
      <c r="A45914">
        <v>45911</v>
      </c>
      <c r="B45914">
        <v>45911</v>
      </c>
      <c r="C45914" s="1" t="s">
        <v>19505</v>
      </c>
      <c r="D45914" s="1" t="s">
        <v>40</v>
      </c>
      <c r="E45914" s="1" t="s">
        <v>19504</v>
      </c>
      <c r="F45914" s="1" t="s">
        <v>38</v>
      </c>
      <c r="G45914" s="1" t="s">
        <v>192</v>
      </c>
      <c r="H45914" s="2">
        <v>42445</v>
      </c>
      <c r="I45914">
        <v>187750</v>
      </c>
      <c r="J45914" s="1" t="s">
        <v>156244</v>
      </c>
      <c r="K45914" s="1" t="s">
        <v>37</v>
      </c>
      <c r="L45914" s="1" t="s">
        <v>37</v>
      </c>
      <c r="M45914" s="1" t="s">
        <v>38</v>
      </c>
      <c r="N45914" s="1" t="s">
        <v>38</v>
      </c>
      <c r="O45914" s="1" t="s">
        <v>38</v>
      </c>
      <c r="P45914" s="1" t="s">
        <v>38</v>
      </c>
      <c r="R45914" s="1" t="s">
        <v>38</v>
      </c>
      <c r="T45914" s="1" t="s">
        <v>38</v>
      </c>
      <c r="Y45914" s="1" t="s">
        <v>38</v>
      </c>
      <c r="AA45914" s="1" t="s">
        <v>38</v>
      </c>
      <c r="AB45914" s="1" t="s">
        <v>38</v>
      </c>
    </row>
    <row r="45915" spans="1:28" x14ac:dyDescent="0.25">
      <c r="A45915">
        <v>45912</v>
      </c>
      <c r="B45915">
        <v>45912</v>
      </c>
      <c r="C45915" s="1" t="s">
        <v>19529</v>
      </c>
      <c r="D45915" s="1" t="s">
        <v>59271</v>
      </c>
      <c r="E45915" s="1" t="s">
        <v>19532</v>
      </c>
      <c r="F45915" s="1" t="s">
        <v>38</v>
      </c>
      <c r="G45915" s="1" t="s">
        <v>192</v>
      </c>
      <c r="H45915" s="2">
        <v>42447</v>
      </c>
      <c r="I45915">
        <v>20000</v>
      </c>
      <c r="J45915" s="1" t="s">
        <v>156245</v>
      </c>
      <c r="K45915" s="1" t="s">
        <v>244</v>
      </c>
      <c r="L45915" s="1" t="s">
        <v>37</v>
      </c>
      <c r="M45915" s="1" t="s">
        <v>38</v>
      </c>
      <c r="N45915" s="1" t="s">
        <v>38</v>
      </c>
      <c r="O45915" s="1" t="s">
        <v>38</v>
      </c>
      <c r="P45915" s="1" t="s">
        <v>38</v>
      </c>
      <c r="R45915" s="1" t="s">
        <v>38</v>
      </c>
      <c r="T45915" s="1" t="s">
        <v>38</v>
      </c>
      <c r="Y45915" s="1" t="s">
        <v>38</v>
      </c>
      <c r="AA45915" s="1" t="s">
        <v>38</v>
      </c>
      <c r="AB45915" s="1" t="s">
        <v>38</v>
      </c>
    </row>
    <row r="45916" spans="1:28" x14ac:dyDescent="0.25">
      <c r="A45916">
        <v>45913</v>
      </c>
      <c r="B45916">
        <v>45913</v>
      </c>
      <c r="C45916" s="1" t="s">
        <v>19533</v>
      </c>
      <c r="D45916" s="1" t="s">
        <v>59271</v>
      </c>
      <c r="E45916" s="1" t="s">
        <v>19534</v>
      </c>
      <c r="F45916" s="1" t="s">
        <v>38</v>
      </c>
      <c r="G45916" s="1" t="s">
        <v>192</v>
      </c>
      <c r="H45916" s="2">
        <v>42454</v>
      </c>
      <c r="I45916">
        <v>20000</v>
      </c>
      <c r="J45916" s="1" t="s">
        <v>156246</v>
      </c>
      <c r="K45916" s="1" t="s">
        <v>244</v>
      </c>
      <c r="L45916" s="1" t="s">
        <v>37</v>
      </c>
      <c r="M45916" s="1" t="s">
        <v>38</v>
      </c>
      <c r="N45916" s="1" t="s">
        <v>38</v>
      </c>
      <c r="O45916" s="1" t="s">
        <v>38</v>
      </c>
      <c r="P45916" s="1" t="s">
        <v>38</v>
      </c>
      <c r="R45916" s="1" t="s">
        <v>38</v>
      </c>
      <c r="T45916" s="1" t="s">
        <v>38</v>
      </c>
      <c r="Y45916" s="1" t="s">
        <v>38</v>
      </c>
      <c r="AA45916" s="1" t="s">
        <v>38</v>
      </c>
      <c r="AB45916" s="1" t="s">
        <v>38</v>
      </c>
    </row>
    <row r="45917" spans="1:28" x14ac:dyDescent="0.25">
      <c r="A45917">
        <v>45914</v>
      </c>
      <c r="B45917">
        <v>45914</v>
      </c>
      <c r="C45917" s="1" t="s">
        <v>19535</v>
      </c>
      <c r="D45917" s="1" t="s">
        <v>59271</v>
      </c>
      <c r="E45917" s="1" t="s">
        <v>19536</v>
      </c>
      <c r="F45917" s="1" t="s">
        <v>38</v>
      </c>
      <c r="G45917" s="1" t="s">
        <v>192</v>
      </c>
      <c r="H45917" s="2">
        <v>42460</v>
      </c>
      <c r="I45917">
        <v>20000</v>
      </c>
      <c r="J45917" s="1" t="s">
        <v>156247</v>
      </c>
      <c r="K45917" s="1" t="s">
        <v>244</v>
      </c>
      <c r="L45917" s="1" t="s">
        <v>37</v>
      </c>
      <c r="M45917" s="1" t="s">
        <v>38</v>
      </c>
      <c r="N45917" s="1" t="s">
        <v>38</v>
      </c>
      <c r="O45917" s="1" t="s">
        <v>38</v>
      </c>
      <c r="P45917" s="1" t="s">
        <v>38</v>
      </c>
      <c r="R45917" s="1" t="s">
        <v>38</v>
      </c>
      <c r="T45917" s="1" t="s">
        <v>38</v>
      </c>
      <c r="Y45917" s="1" t="s">
        <v>38</v>
      </c>
      <c r="AA45917" s="1" t="s">
        <v>38</v>
      </c>
      <c r="AB45917" s="1" t="s">
        <v>38</v>
      </c>
    </row>
    <row r="45918" spans="1:28" x14ac:dyDescent="0.25">
      <c r="A45918">
        <v>45915</v>
      </c>
      <c r="B45918">
        <v>45915</v>
      </c>
      <c r="C45918" s="1" t="s">
        <v>19551</v>
      </c>
      <c r="D45918" s="1" t="s">
        <v>40</v>
      </c>
      <c r="E45918" s="1" t="s">
        <v>19552</v>
      </c>
      <c r="F45918" s="1" t="s">
        <v>38</v>
      </c>
      <c r="G45918" s="1" t="s">
        <v>192</v>
      </c>
      <c r="H45918" s="2">
        <v>42458</v>
      </c>
      <c r="I45918">
        <v>175505</v>
      </c>
      <c r="J45918" s="1" t="s">
        <v>156248</v>
      </c>
      <c r="K45918" s="1" t="s">
        <v>37</v>
      </c>
      <c r="L45918" s="1" t="s">
        <v>37</v>
      </c>
      <c r="M45918" s="1" t="s">
        <v>38</v>
      </c>
      <c r="N45918" s="1" t="s">
        <v>38</v>
      </c>
      <c r="O45918" s="1" t="s">
        <v>38</v>
      </c>
      <c r="P45918" s="1" t="s">
        <v>38</v>
      </c>
      <c r="R45918" s="1" t="s">
        <v>38</v>
      </c>
      <c r="T45918" s="1" t="s">
        <v>38</v>
      </c>
      <c r="Y45918" s="1" t="s">
        <v>38</v>
      </c>
      <c r="AA45918" s="1" t="s">
        <v>38</v>
      </c>
      <c r="AB45918" s="1" t="s">
        <v>38</v>
      </c>
    </row>
    <row r="45919" spans="1:28" x14ac:dyDescent="0.25">
      <c r="A45919">
        <v>45916</v>
      </c>
      <c r="B45919">
        <v>45916</v>
      </c>
      <c r="C45919" s="1" t="s">
        <v>156249</v>
      </c>
      <c r="D45919" s="1" t="s">
        <v>32</v>
      </c>
      <c r="E45919" s="1" t="s">
        <v>156250</v>
      </c>
      <c r="F45919" s="1" t="s">
        <v>38</v>
      </c>
      <c r="G45919" s="1" t="s">
        <v>192</v>
      </c>
      <c r="H45919" s="2">
        <v>42447</v>
      </c>
      <c r="I45919">
        <v>100000</v>
      </c>
      <c r="J45919" s="1" t="s">
        <v>156251</v>
      </c>
      <c r="K45919" s="1" t="s">
        <v>37</v>
      </c>
      <c r="L45919" s="1" t="s">
        <v>37</v>
      </c>
      <c r="M45919" s="1" t="s">
        <v>38</v>
      </c>
      <c r="N45919" s="1" t="s">
        <v>38</v>
      </c>
      <c r="O45919" s="1" t="s">
        <v>38</v>
      </c>
      <c r="P45919" s="1" t="s">
        <v>38</v>
      </c>
      <c r="R45919" s="1" t="s">
        <v>38</v>
      </c>
      <c r="T45919" s="1" t="s">
        <v>38</v>
      </c>
      <c r="Y45919" s="1" t="s">
        <v>38</v>
      </c>
      <c r="AA45919" s="1" t="s">
        <v>38</v>
      </c>
      <c r="AB45919" s="1" t="s">
        <v>38</v>
      </c>
    </row>
    <row r="45920" spans="1:28" x14ac:dyDescent="0.25">
      <c r="A45920">
        <v>45917</v>
      </c>
      <c r="B45920">
        <v>45917</v>
      </c>
      <c r="C45920" s="1" t="s">
        <v>35284</v>
      </c>
      <c r="D45920" s="1" t="s">
        <v>32</v>
      </c>
      <c r="E45920" s="1" t="s">
        <v>35285</v>
      </c>
      <c r="F45920" s="1" t="s">
        <v>38</v>
      </c>
      <c r="G45920" s="1" t="s">
        <v>192</v>
      </c>
      <c r="H45920" s="2">
        <v>42451</v>
      </c>
      <c r="I45920">
        <v>100500</v>
      </c>
      <c r="J45920" s="1" t="s">
        <v>156252</v>
      </c>
      <c r="K45920" s="1" t="s">
        <v>37</v>
      </c>
      <c r="L45920" s="1" t="s">
        <v>37</v>
      </c>
      <c r="M45920" s="1" t="s">
        <v>38</v>
      </c>
      <c r="N45920" s="1" t="s">
        <v>38</v>
      </c>
      <c r="O45920" s="1" t="s">
        <v>38</v>
      </c>
      <c r="P45920" s="1" t="s">
        <v>38</v>
      </c>
      <c r="R45920" s="1" t="s">
        <v>38</v>
      </c>
      <c r="T45920" s="1" t="s">
        <v>38</v>
      </c>
      <c r="Y45920" s="1" t="s">
        <v>38</v>
      </c>
      <c r="AA45920" s="1" t="s">
        <v>38</v>
      </c>
      <c r="AB45920" s="1" t="s">
        <v>38</v>
      </c>
    </row>
    <row r="45921" spans="1:28" x14ac:dyDescent="0.25">
      <c r="A45921">
        <v>45918</v>
      </c>
      <c r="B45921">
        <v>45918</v>
      </c>
      <c r="C45921" s="1" t="s">
        <v>14396</v>
      </c>
      <c r="D45921" s="1" t="s">
        <v>59271</v>
      </c>
      <c r="E45921" s="1" t="s">
        <v>14397</v>
      </c>
      <c r="F45921" s="1" t="s">
        <v>38</v>
      </c>
      <c r="G45921" s="1" t="s">
        <v>192</v>
      </c>
      <c r="H45921" s="2">
        <v>42432</v>
      </c>
      <c r="I45921">
        <v>116000</v>
      </c>
      <c r="J45921" s="1" t="s">
        <v>156253</v>
      </c>
      <c r="K45921" s="1" t="s">
        <v>244</v>
      </c>
      <c r="L45921" s="1" t="s">
        <v>244</v>
      </c>
      <c r="M45921" s="1" t="s">
        <v>38</v>
      </c>
      <c r="N45921" s="1" t="s">
        <v>38</v>
      </c>
      <c r="O45921" s="1" t="s">
        <v>38</v>
      </c>
      <c r="P45921" s="1" t="s">
        <v>38</v>
      </c>
      <c r="R45921" s="1" t="s">
        <v>38</v>
      </c>
      <c r="T45921" s="1" t="s">
        <v>38</v>
      </c>
      <c r="Y45921" s="1" t="s">
        <v>38</v>
      </c>
      <c r="AA45921" s="1" t="s">
        <v>38</v>
      </c>
      <c r="AB45921" s="1" t="s">
        <v>38</v>
      </c>
    </row>
    <row r="45922" spans="1:28" x14ac:dyDescent="0.25">
      <c r="A45922">
        <v>45919</v>
      </c>
      <c r="B45922">
        <v>45919</v>
      </c>
      <c r="C45922" s="1" t="s">
        <v>14399</v>
      </c>
      <c r="D45922" s="1" t="s">
        <v>59271</v>
      </c>
      <c r="E45922" s="1" t="s">
        <v>14400</v>
      </c>
      <c r="F45922" s="1" t="s">
        <v>38</v>
      </c>
      <c r="G45922" s="1" t="s">
        <v>192</v>
      </c>
      <c r="H45922" s="2">
        <v>42432</v>
      </c>
      <c r="I45922">
        <v>116000</v>
      </c>
      <c r="J45922" s="1" t="s">
        <v>156253</v>
      </c>
      <c r="K45922" s="1" t="s">
        <v>244</v>
      </c>
      <c r="L45922" s="1" t="s">
        <v>244</v>
      </c>
      <c r="M45922" s="1" t="s">
        <v>38</v>
      </c>
      <c r="N45922" s="1" t="s">
        <v>38</v>
      </c>
      <c r="O45922" s="1" t="s">
        <v>38</v>
      </c>
      <c r="P45922" s="1" t="s">
        <v>38</v>
      </c>
      <c r="R45922" s="1" t="s">
        <v>38</v>
      </c>
      <c r="T45922" s="1" t="s">
        <v>38</v>
      </c>
      <c r="Y45922" s="1" t="s">
        <v>38</v>
      </c>
      <c r="AA45922" s="1" t="s">
        <v>38</v>
      </c>
      <c r="AB45922" s="1" t="s">
        <v>38</v>
      </c>
    </row>
    <row r="45923" spans="1:28" x14ac:dyDescent="0.25">
      <c r="A45923">
        <v>45920</v>
      </c>
      <c r="B45923">
        <v>45920</v>
      </c>
      <c r="C45923" s="1" t="s">
        <v>14401</v>
      </c>
      <c r="D45923" s="1" t="s">
        <v>59271</v>
      </c>
      <c r="E45923" s="1" t="s">
        <v>14402</v>
      </c>
      <c r="F45923" s="1" t="s">
        <v>38</v>
      </c>
      <c r="G45923" s="1" t="s">
        <v>192</v>
      </c>
      <c r="H45923" s="2">
        <v>42432</v>
      </c>
      <c r="I45923">
        <v>116000</v>
      </c>
      <c r="J45923" s="1" t="s">
        <v>156253</v>
      </c>
      <c r="K45923" s="1" t="s">
        <v>244</v>
      </c>
      <c r="L45923" s="1" t="s">
        <v>244</v>
      </c>
      <c r="M45923" s="1" t="s">
        <v>38</v>
      </c>
      <c r="N45923" s="1" t="s">
        <v>38</v>
      </c>
      <c r="O45923" s="1" t="s">
        <v>38</v>
      </c>
      <c r="P45923" s="1" t="s">
        <v>38</v>
      </c>
      <c r="R45923" s="1" t="s">
        <v>38</v>
      </c>
      <c r="T45923" s="1" t="s">
        <v>38</v>
      </c>
      <c r="Y45923" s="1" t="s">
        <v>38</v>
      </c>
      <c r="AA45923" s="1" t="s">
        <v>38</v>
      </c>
      <c r="AB45923" s="1" t="s">
        <v>38</v>
      </c>
    </row>
    <row r="45924" spans="1:28" x14ac:dyDescent="0.25">
      <c r="A45924">
        <v>45921</v>
      </c>
      <c r="B45924">
        <v>45921</v>
      </c>
      <c r="C45924" s="1" t="s">
        <v>14403</v>
      </c>
      <c r="D45924" s="1" t="s">
        <v>59271</v>
      </c>
      <c r="E45924" s="1" t="s">
        <v>14404</v>
      </c>
      <c r="F45924" s="1" t="s">
        <v>38</v>
      </c>
      <c r="G45924" s="1" t="s">
        <v>192</v>
      </c>
      <c r="H45924" s="2">
        <v>42432</v>
      </c>
      <c r="I45924">
        <v>116000</v>
      </c>
      <c r="J45924" s="1" t="s">
        <v>156253</v>
      </c>
      <c r="K45924" s="1" t="s">
        <v>244</v>
      </c>
      <c r="L45924" s="1" t="s">
        <v>244</v>
      </c>
      <c r="M45924" s="1" t="s">
        <v>38</v>
      </c>
      <c r="N45924" s="1" t="s">
        <v>38</v>
      </c>
      <c r="O45924" s="1" t="s">
        <v>38</v>
      </c>
      <c r="P45924" s="1" t="s">
        <v>38</v>
      </c>
      <c r="R45924" s="1" t="s">
        <v>38</v>
      </c>
      <c r="T45924" s="1" t="s">
        <v>38</v>
      </c>
      <c r="Y45924" s="1" t="s">
        <v>38</v>
      </c>
      <c r="AA45924" s="1" t="s">
        <v>38</v>
      </c>
      <c r="AB45924" s="1" t="s">
        <v>38</v>
      </c>
    </row>
    <row r="45925" spans="1:28" x14ac:dyDescent="0.25">
      <c r="A45925">
        <v>45922</v>
      </c>
      <c r="B45925">
        <v>45922</v>
      </c>
      <c r="C45925" s="1" t="s">
        <v>14405</v>
      </c>
      <c r="D45925" s="1" t="s">
        <v>59271</v>
      </c>
      <c r="E45925" s="1" t="s">
        <v>14406</v>
      </c>
      <c r="F45925" s="1" t="s">
        <v>38</v>
      </c>
      <c r="G45925" s="1" t="s">
        <v>192</v>
      </c>
      <c r="H45925" s="2">
        <v>42432</v>
      </c>
      <c r="I45925">
        <v>116000</v>
      </c>
      <c r="J45925" s="1" t="s">
        <v>156253</v>
      </c>
      <c r="K45925" s="1" t="s">
        <v>244</v>
      </c>
      <c r="L45925" s="1" t="s">
        <v>244</v>
      </c>
      <c r="M45925" s="1" t="s">
        <v>38</v>
      </c>
      <c r="N45925" s="1" t="s">
        <v>38</v>
      </c>
      <c r="O45925" s="1" t="s">
        <v>38</v>
      </c>
      <c r="P45925" s="1" t="s">
        <v>38</v>
      </c>
      <c r="R45925" s="1" t="s">
        <v>38</v>
      </c>
      <c r="T45925" s="1" t="s">
        <v>38</v>
      </c>
      <c r="Y45925" s="1" t="s">
        <v>38</v>
      </c>
      <c r="AA45925" s="1" t="s">
        <v>38</v>
      </c>
      <c r="AB45925" s="1" t="s">
        <v>38</v>
      </c>
    </row>
    <row r="45926" spans="1:28" x14ac:dyDescent="0.25">
      <c r="A45926">
        <v>45923</v>
      </c>
      <c r="B45926">
        <v>45923</v>
      </c>
      <c r="C45926" s="1" t="s">
        <v>14407</v>
      </c>
      <c r="D45926" s="1" t="s">
        <v>59271</v>
      </c>
      <c r="E45926" s="1" t="s">
        <v>14408</v>
      </c>
      <c r="F45926" s="1" t="s">
        <v>38</v>
      </c>
      <c r="G45926" s="1" t="s">
        <v>192</v>
      </c>
      <c r="H45926" s="2">
        <v>42432</v>
      </c>
      <c r="I45926">
        <v>116000</v>
      </c>
      <c r="J45926" s="1" t="s">
        <v>156253</v>
      </c>
      <c r="K45926" s="1" t="s">
        <v>244</v>
      </c>
      <c r="L45926" s="1" t="s">
        <v>244</v>
      </c>
      <c r="M45926" s="1" t="s">
        <v>38</v>
      </c>
      <c r="N45926" s="1" t="s">
        <v>38</v>
      </c>
      <c r="O45926" s="1" t="s">
        <v>38</v>
      </c>
      <c r="P45926" s="1" t="s">
        <v>38</v>
      </c>
      <c r="R45926" s="1" t="s">
        <v>38</v>
      </c>
      <c r="T45926" s="1" t="s">
        <v>38</v>
      </c>
      <c r="Y45926" s="1" t="s">
        <v>38</v>
      </c>
      <c r="AA45926" s="1" t="s">
        <v>38</v>
      </c>
      <c r="AB45926" s="1" t="s">
        <v>38</v>
      </c>
    </row>
    <row r="45927" spans="1:28" x14ac:dyDescent="0.25">
      <c r="A45927">
        <v>45924</v>
      </c>
      <c r="B45927">
        <v>45924</v>
      </c>
      <c r="C45927" s="1" t="s">
        <v>14409</v>
      </c>
      <c r="D45927" s="1" t="s">
        <v>59271</v>
      </c>
      <c r="E45927" s="1" t="s">
        <v>14410</v>
      </c>
      <c r="F45927" s="1" t="s">
        <v>38</v>
      </c>
      <c r="G45927" s="1" t="s">
        <v>192</v>
      </c>
      <c r="H45927" s="2">
        <v>42432</v>
      </c>
      <c r="I45927">
        <v>116000</v>
      </c>
      <c r="J45927" s="1" t="s">
        <v>156253</v>
      </c>
      <c r="K45927" s="1" t="s">
        <v>244</v>
      </c>
      <c r="L45927" s="1" t="s">
        <v>244</v>
      </c>
      <c r="M45927" s="1" t="s">
        <v>38</v>
      </c>
      <c r="N45927" s="1" t="s">
        <v>38</v>
      </c>
      <c r="O45927" s="1" t="s">
        <v>38</v>
      </c>
      <c r="P45927" s="1" t="s">
        <v>38</v>
      </c>
      <c r="R45927" s="1" t="s">
        <v>38</v>
      </c>
      <c r="T45927" s="1" t="s">
        <v>38</v>
      </c>
      <c r="Y45927" s="1" t="s">
        <v>38</v>
      </c>
      <c r="AA45927" s="1" t="s">
        <v>38</v>
      </c>
      <c r="AB45927" s="1" t="s">
        <v>38</v>
      </c>
    </row>
    <row r="45928" spans="1:28" x14ac:dyDescent="0.25">
      <c r="A45928">
        <v>45925</v>
      </c>
      <c r="B45928">
        <v>45925</v>
      </c>
      <c r="C45928" s="1" t="s">
        <v>156254</v>
      </c>
      <c r="D45928" s="1" t="s">
        <v>32</v>
      </c>
      <c r="E45928" s="1" t="s">
        <v>156255</v>
      </c>
      <c r="F45928" s="1" t="s">
        <v>38</v>
      </c>
      <c r="G45928" s="1" t="s">
        <v>192</v>
      </c>
      <c r="H45928" s="2">
        <v>42460</v>
      </c>
      <c r="I45928">
        <v>126000</v>
      </c>
      <c r="J45928" s="1" t="s">
        <v>156256</v>
      </c>
      <c r="K45928" s="1" t="s">
        <v>37</v>
      </c>
      <c r="L45928" s="1" t="s">
        <v>37</v>
      </c>
      <c r="M45928" s="1" t="s">
        <v>38</v>
      </c>
      <c r="N45928" s="1" t="s">
        <v>38</v>
      </c>
      <c r="O45928" s="1" t="s">
        <v>38</v>
      </c>
      <c r="P45928" s="1" t="s">
        <v>38</v>
      </c>
      <c r="R45928" s="1" t="s">
        <v>38</v>
      </c>
      <c r="T45928" s="1" t="s">
        <v>38</v>
      </c>
      <c r="Y45928" s="1" t="s">
        <v>38</v>
      </c>
      <c r="AA45928" s="1" t="s">
        <v>38</v>
      </c>
      <c r="AB45928" s="1" t="s">
        <v>38</v>
      </c>
    </row>
    <row r="45929" spans="1:28" x14ac:dyDescent="0.25">
      <c r="A45929">
        <v>45926</v>
      </c>
      <c r="B45929">
        <v>45926</v>
      </c>
      <c r="C45929" s="1" t="s">
        <v>156257</v>
      </c>
      <c r="D45929" s="1" t="s">
        <v>32</v>
      </c>
      <c r="E45929" s="1" t="s">
        <v>156258</v>
      </c>
      <c r="F45929" s="1" t="s">
        <v>38</v>
      </c>
      <c r="G45929" s="1" t="s">
        <v>192</v>
      </c>
      <c r="H45929" s="2">
        <v>42460</v>
      </c>
      <c r="I45929">
        <v>109000</v>
      </c>
      <c r="J45929" s="1" t="s">
        <v>156259</v>
      </c>
      <c r="K45929" s="1" t="s">
        <v>37</v>
      </c>
      <c r="L45929" s="1" t="s">
        <v>37</v>
      </c>
      <c r="M45929" s="1" t="s">
        <v>38</v>
      </c>
      <c r="N45929" s="1" t="s">
        <v>38</v>
      </c>
      <c r="O45929" s="1" t="s">
        <v>38</v>
      </c>
      <c r="P45929" s="1" t="s">
        <v>38</v>
      </c>
      <c r="R45929" s="1" t="s">
        <v>38</v>
      </c>
      <c r="T45929" s="1" t="s">
        <v>38</v>
      </c>
      <c r="Y45929" s="1" t="s">
        <v>38</v>
      </c>
      <c r="AA45929" s="1" t="s">
        <v>38</v>
      </c>
      <c r="AB45929" s="1" t="s">
        <v>38</v>
      </c>
    </row>
    <row r="45930" spans="1:28" x14ac:dyDescent="0.25">
      <c r="A45930">
        <v>45927</v>
      </c>
      <c r="B45930">
        <v>45927</v>
      </c>
      <c r="C45930" s="1" t="s">
        <v>156260</v>
      </c>
      <c r="D45930" s="1" t="s">
        <v>32</v>
      </c>
      <c r="E45930" s="1" t="s">
        <v>156261</v>
      </c>
      <c r="F45930" s="1" t="s">
        <v>38</v>
      </c>
      <c r="G45930" s="1" t="s">
        <v>192</v>
      </c>
      <c r="H45930" s="2">
        <v>42453</v>
      </c>
      <c r="I45930">
        <v>129400</v>
      </c>
      <c r="J45930" s="1" t="s">
        <v>156262</v>
      </c>
      <c r="K45930" s="1" t="s">
        <v>37</v>
      </c>
      <c r="L45930" s="1" t="s">
        <v>37</v>
      </c>
      <c r="M45930" s="1" t="s">
        <v>38</v>
      </c>
      <c r="N45930" s="1" t="s">
        <v>38</v>
      </c>
      <c r="O45930" s="1" t="s">
        <v>38</v>
      </c>
      <c r="P45930" s="1" t="s">
        <v>38</v>
      </c>
      <c r="R45930" s="1" t="s">
        <v>38</v>
      </c>
      <c r="T45930" s="1" t="s">
        <v>38</v>
      </c>
      <c r="Y45930" s="1" t="s">
        <v>38</v>
      </c>
      <c r="AA45930" s="1" t="s">
        <v>38</v>
      </c>
      <c r="AB45930" s="1" t="s">
        <v>38</v>
      </c>
    </row>
    <row r="45931" spans="1:28" x14ac:dyDescent="0.25">
      <c r="A45931">
        <v>45928</v>
      </c>
      <c r="B45931">
        <v>45928</v>
      </c>
      <c r="C45931" s="1" t="s">
        <v>156263</v>
      </c>
      <c r="D45931" s="1" t="s">
        <v>32</v>
      </c>
      <c r="E45931" s="1" t="s">
        <v>156264</v>
      </c>
      <c r="F45931" s="1" t="s">
        <v>38</v>
      </c>
      <c r="G45931" s="1" t="s">
        <v>35</v>
      </c>
      <c r="H45931" s="2">
        <v>42443</v>
      </c>
      <c r="I45931">
        <v>103000</v>
      </c>
      <c r="J45931" s="1" t="s">
        <v>156265</v>
      </c>
      <c r="K45931" s="1" t="s">
        <v>37</v>
      </c>
      <c r="L45931" s="1" t="s">
        <v>37</v>
      </c>
      <c r="M45931" s="1" t="s">
        <v>38</v>
      </c>
      <c r="N45931" s="1" t="s">
        <v>38</v>
      </c>
      <c r="O45931" s="1" t="s">
        <v>38</v>
      </c>
      <c r="P45931" s="1" t="s">
        <v>38</v>
      </c>
      <c r="R45931" s="1" t="s">
        <v>38</v>
      </c>
      <c r="T45931" s="1" t="s">
        <v>38</v>
      </c>
      <c r="Y45931" s="1" t="s">
        <v>38</v>
      </c>
      <c r="AA45931" s="1" t="s">
        <v>38</v>
      </c>
      <c r="AB45931" s="1" t="s">
        <v>38</v>
      </c>
    </row>
    <row r="45932" spans="1:28" x14ac:dyDescent="0.25">
      <c r="A45932">
        <v>45929</v>
      </c>
      <c r="B45932">
        <v>45929</v>
      </c>
      <c r="C45932" s="1" t="s">
        <v>156266</v>
      </c>
      <c r="D45932" s="1" t="s">
        <v>32</v>
      </c>
      <c r="E45932" s="1" t="s">
        <v>156267</v>
      </c>
      <c r="F45932" s="1" t="s">
        <v>38</v>
      </c>
      <c r="G45932" s="1" t="s">
        <v>192</v>
      </c>
      <c r="H45932" s="2">
        <v>42459</v>
      </c>
      <c r="I45932">
        <v>112000</v>
      </c>
      <c r="J45932" s="1" t="s">
        <v>156268</v>
      </c>
      <c r="K45932" s="1" t="s">
        <v>37</v>
      </c>
      <c r="L45932" s="1" t="s">
        <v>37</v>
      </c>
      <c r="M45932" s="1" t="s">
        <v>38</v>
      </c>
      <c r="N45932" s="1" t="s">
        <v>38</v>
      </c>
      <c r="O45932" s="1" t="s">
        <v>38</v>
      </c>
      <c r="P45932" s="1" t="s">
        <v>38</v>
      </c>
      <c r="R45932" s="1" t="s">
        <v>38</v>
      </c>
      <c r="T45932" s="1" t="s">
        <v>38</v>
      </c>
      <c r="Y45932" s="1" t="s">
        <v>38</v>
      </c>
      <c r="AA45932" s="1" t="s">
        <v>38</v>
      </c>
      <c r="AB45932" s="1" t="s">
        <v>38</v>
      </c>
    </row>
    <row r="45933" spans="1:28" x14ac:dyDescent="0.25">
      <c r="A45933">
        <v>45930</v>
      </c>
      <c r="B45933">
        <v>45930</v>
      </c>
      <c r="C45933" s="1" t="s">
        <v>156269</v>
      </c>
      <c r="D45933" s="1" t="s">
        <v>32</v>
      </c>
      <c r="E45933" s="1" t="s">
        <v>156270</v>
      </c>
      <c r="F45933" s="1" t="s">
        <v>38</v>
      </c>
      <c r="G45933" s="1" t="s">
        <v>192</v>
      </c>
      <c r="H45933" s="2">
        <v>42460</v>
      </c>
      <c r="I45933">
        <v>120000</v>
      </c>
      <c r="J45933" s="1" t="s">
        <v>156271</v>
      </c>
      <c r="K45933" s="1" t="s">
        <v>37</v>
      </c>
      <c r="L45933" s="1" t="s">
        <v>37</v>
      </c>
      <c r="M45933" s="1" t="s">
        <v>38</v>
      </c>
      <c r="N45933" s="1" t="s">
        <v>38</v>
      </c>
      <c r="O45933" s="1" t="s">
        <v>38</v>
      </c>
      <c r="P45933" s="1" t="s">
        <v>38</v>
      </c>
      <c r="R45933" s="1" t="s">
        <v>38</v>
      </c>
      <c r="T45933" s="1" t="s">
        <v>38</v>
      </c>
      <c r="Y45933" s="1" t="s">
        <v>38</v>
      </c>
      <c r="AA45933" s="1" t="s">
        <v>38</v>
      </c>
      <c r="AB45933" s="1" t="s">
        <v>38</v>
      </c>
    </row>
    <row r="45934" spans="1:28" x14ac:dyDescent="0.25">
      <c r="A45934">
        <v>45931</v>
      </c>
      <c r="B45934">
        <v>45931</v>
      </c>
      <c r="C45934" s="1" t="s">
        <v>156272</v>
      </c>
      <c r="D45934" s="1" t="s">
        <v>40</v>
      </c>
      <c r="E45934" s="1" t="s">
        <v>156273</v>
      </c>
      <c r="F45934" s="1" t="s">
        <v>38</v>
      </c>
      <c r="G45934" s="1" t="s">
        <v>192</v>
      </c>
      <c r="H45934" s="2">
        <v>42460</v>
      </c>
      <c r="I45934">
        <v>223000</v>
      </c>
      <c r="J45934" s="1" t="s">
        <v>156274</v>
      </c>
      <c r="K45934" s="1" t="s">
        <v>37</v>
      </c>
      <c r="L45934" s="1" t="s">
        <v>37</v>
      </c>
      <c r="M45934" s="1" t="s">
        <v>38</v>
      </c>
      <c r="N45934" s="1" t="s">
        <v>38</v>
      </c>
      <c r="O45934" s="1" t="s">
        <v>38</v>
      </c>
      <c r="P45934" s="1" t="s">
        <v>38</v>
      </c>
      <c r="R45934" s="1" t="s">
        <v>38</v>
      </c>
      <c r="T45934" s="1" t="s">
        <v>38</v>
      </c>
      <c r="Y45934" s="1" t="s">
        <v>38</v>
      </c>
      <c r="AA45934" s="1" t="s">
        <v>38</v>
      </c>
      <c r="AB45934" s="1" t="s">
        <v>38</v>
      </c>
    </row>
    <row r="45935" spans="1:28" x14ac:dyDescent="0.25">
      <c r="A45935">
        <v>45932</v>
      </c>
      <c r="B45935">
        <v>45932</v>
      </c>
      <c r="C45935" s="1" t="s">
        <v>156275</v>
      </c>
      <c r="D45935" s="1" t="s">
        <v>32</v>
      </c>
      <c r="E45935" s="1" t="s">
        <v>19596</v>
      </c>
      <c r="F45935" s="1" t="s">
        <v>79168</v>
      </c>
      <c r="G45935" s="1" t="s">
        <v>192</v>
      </c>
      <c r="H45935" s="2">
        <v>42431</v>
      </c>
      <c r="I45935">
        <v>162000</v>
      </c>
      <c r="J45935" s="1" t="s">
        <v>156276</v>
      </c>
      <c r="K45935" s="1" t="s">
        <v>37</v>
      </c>
      <c r="L45935" s="1" t="s">
        <v>37</v>
      </c>
      <c r="M45935" s="1" t="s">
        <v>38</v>
      </c>
      <c r="N45935" s="1" t="s">
        <v>38</v>
      </c>
      <c r="O45935" s="1" t="s">
        <v>38</v>
      </c>
      <c r="P45935" s="1" t="s">
        <v>38</v>
      </c>
      <c r="R45935" s="1" t="s">
        <v>38</v>
      </c>
      <c r="T45935" s="1" t="s">
        <v>38</v>
      </c>
      <c r="Y45935" s="1" t="s">
        <v>38</v>
      </c>
      <c r="AA45935" s="1" t="s">
        <v>38</v>
      </c>
      <c r="AB45935" s="1" t="s">
        <v>38</v>
      </c>
    </row>
    <row r="45936" spans="1:28" x14ac:dyDescent="0.25">
      <c r="A45936">
        <v>45933</v>
      </c>
      <c r="B45936">
        <v>45933</v>
      </c>
      <c r="C45936" s="1" t="s">
        <v>156277</v>
      </c>
      <c r="D45936" s="1" t="s">
        <v>32</v>
      </c>
      <c r="E45936" s="1" t="s">
        <v>19596</v>
      </c>
      <c r="F45936" s="1" t="s">
        <v>87384</v>
      </c>
      <c r="G45936" s="1" t="s">
        <v>192</v>
      </c>
      <c r="H45936" s="2">
        <v>42453</v>
      </c>
      <c r="I45936">
        <v>165000</v>
      </c>
      <c r="J45936" s="1" t="s">
        <v>156278</v>
      </c>
      <c r="K45936" s="1" t="s">
        <v>37</v>
      </c>
      <c r="L45936" s="1" t="s">
        <v>37</v>
      </c>
      <c r="M45936" s="1" t="s">
        <v>38</v>
      </c>
      <c r="N45936" s="1" t="s">
        <v>38</v>
      </c>
      <c r="O45936" s="1" t="s">
        <v>38</v>
      </c>
      <c r="P45936" s="1" t="s">
        <v>38</v>
      </c>
      <c r="R45936" s="1" t="s">
        <v>38</v>
      </c>
      <c r="T45936" s="1" t="s">
        <v>38</v>
      </c>
      <c r="Y45936" s="1" t="s">
        <v>38</v>
      </c>
      <c r="AA45936" s="1" t="s">
        <v>38</v>
      </c>
      <c r="AB45936" s="1" t="s">
        <v>38</v>
      </c>
    </row>
    <row r="45937" spans="1:28" x14ac:dyDescent="0.25">
      <c r="A45937">
        <v>45934</v>
      </c>
      <c r="B45937">
        <v>45934</v>
      </c>
      <c r="C45937" s="1" t="s">
        <v>156279</v>
      </c>
      <c r="D45937" s="1" t="s">
        <v>32</v>
      </c>
      <c r="E45937" s="1" t="s">
        <v>19596</v>
      </c>
      <c r="F45937" s="1" t="s">
        <v>14580</v>
      </c>
      <c r="G45937" s="1" t="s">
        <v>192</v>
      </c>
      <c r="H45937" s="2">
        <v>42459</v>
      </c>
      <c r="I45937">
        <v>110000</v>
      </c>
      <c r="J45937" s="1" t="s">
        <v>156280</v>
      </c>
      <c r="K45937" s="1" t="s">
        <v>37</v>
      </c>
      <c r="L45937" s="1" t="s">
        <v>37</v>
      </c>
      <c r="M45937" s="1" t="s">
        <v>38</v>
      </c>
      <c r="N45937" s="1" t="s">
        <v>38</v>
      </c>
      <c r="O45937" s="1" t="s">
        <v>38</v>
      </c>
      <c r="P45937" s="1" t="s">
        <v>38</v>
      </c>
      <c r="R45937" s="1" t="s">
        <v>38</v>
      </c>
      <c r="T45937" s="1" t="s">
        <v>38</v>
      </c>
      <c r="Y45937" s="1" t="s">
        <v>38</v>
      </c>
      <c r="AA45937" s="1" t="s">
        <v>38</v>
      </c>
      <c r="AB45937" s="1" t="s">
        <v>38</v>
      </c>
    </row>
    <row r="45938" spans="1:28" x14ac:dyDescent="0.25">
      <c r="A45938">
        <v>45935</v>
      </c>
      <c r="B45938">
        <v>45935</v>
      </c>
      <c r="C45938" s="1" t="s">
        <v>24118</v>
      </c>
      <c r="D45938" s="1" t="s">
        <v>32</v>
      </c>
      <c r="E45938" s="1" t="s">
        <v>19596</v>
      </c>
      <c r="F45938" s="1" t="s">
        <v>24119</v>
      </c>
      <c r="G45938" s="1" t="s">
        <v>192</v>
      </c>
      <c r="H45938" s="2">
        <v>42450</v>
      </c>
      <c r="I45938">
        <v>128000</v>
      </c>
      <c r="J45938" s="1" t="s">
        <v>156281</v>
      </c>
      <c r="K45938" s="1" t="s">
        <v>37</v>
      </c>
      <c r="L45938" s="1" t="s">
        <v>37</v>
      </c>
      <c r="M45938" s="1" t="s">
        <v>38</v>
      </c>
      <c r="N45938" s="1" t="s">
        <v>38</v>
      </c>
      <c r="O45938" s="1" t="s">
        <v>38</v>
      </c>
      <c r="P45938" s="1" t="s">
        <v>38</v>
      </c>
      <c r="R45938" s="1" t="s">
        <v>38</v>
      </c>
      <c r="T45938" s="1" t="s">
        <v>38</v>
      </c>
      <c r="Y45938" s="1" t="s">
        <v>38</v>
      </c>
      <c r="AA45938" s="1" t="s">
        <v>38</v>
      </c>
      <c r="AB45938" s="1" t="s">
        <v>38</v>
      </c>
    </row>
    <row r="45939" spans="1:28" x14ac:dyDescent="0.25">
      <c r="A45939">
        <v>45936</v>
      </c>
      <c r="B45939">
        <v>45936</v>
      </c>
      <c r="C45939" s="1" t="s">
        <v>156282</v>
      </c>
      <c r="D45939" s="1" t="s">
        <v>32</v>
      </c>
      <c r="E45939" s="1" t="s">
        <v>156283</v>
      </c>
      <c r="F45939" s="1" t="s">
        <v>38</v>
      </c>
      <c r="G45939" s="1" t="s">
        <v>192</v>
      </c>
      <c r="H45939" s="2">
        <v>42451</v>
      </c>
      <c r="I45939">
        <v>125000</v>
      </c>
      <c r="J45939" s="1" t="s">
        <v>156284</v>
      </c>
      <c r="K45939" s="1" t="s">
        <v>37</v>
      </c>
      <c r="L45939" s="1" t="s">
        <v>37</v>
      </c>
      <c r="M45939" s="1" t="s">
        <v>38</v>
      </c>
      <c r="N45939" s="1" t="s">
        <v>38</v>
      </c>
      <c r="O45939" s="1" t="s">
        <v>38</v>
      </c>
      <c r="P45939" s="1" t="s">
        <v>38</v>
      </c>
      <c r="R45939" s="1" t="s">
        <v>38</v>
      </c>
      <c r="T45939" s="1" t="s">
        <v>38</v>
      </c>
      <c r="Y45939" s="1" t="s">
        <v>38</v>
      </c>
      <c r="AA45939" s="1" t="s">
        <v>38</v>
      </c>
      <c r="AB45939" s="1" t="s">
        <v>38</v>
      </c>
    </row>
    <row r="45940" spans="1:28" x14ac:dyDescent="0.25">
      <c r="A45940">
        <v>45937</v>
      </c>
      <c r="B45940">
        <v>45937</v>
      </c>
      <c r="C45940" s="1" t="s">
        <v>156285</v>
      </c>
      <c r="D45940" s="1" t="s">
        <v>40</v>
      </c>
      <c r="E45940" s="1" t="s">
        <v>156286</v>
      </c>
      <c r="F45940" s="1" t="s">
        <v>38</v>
      </c>
      <c r="G45940" s="1" t="s">
        <v>192</v>
      </c>
      <c r="H45940" s="2">
        <v>42444</v>
      </c>
      <c r="I45940">
        <v>179000</v>
      </c>
      <c r="J45940" s="1" t="s">
        <v>156287</v>
      </c>
      <c r="K45940" s="1" t="s">
        <v>37</v>
      </c>
      <c r="L45940" s="1" t="s">
        <v>37</v>
      </c>
      <c r="M45940" s="1" t="s">
        <v>38</v>
      </c>
      <c r="N45940" s="1" t="s">
        <v>38</v>
      </c>
      <c r="O45940" s="1" t="s">
        <v>38</v>
      </c>
      <c r="P45940" s="1" t="s">
        <v>38</v>
      </c>
      <c r="R45940" s="1" t="s">
        <v>38</v>
      </c>
      <c r="T45940" s="1" t="s">
        <v>38</v>
      </c>
      <c r="Y45940" s="1" t="s">
        <v>38</v>
      </c>
      <c r="AA45940" s="1" t="s">
        <v>38</v>
      </c>
      <c r="AB45940" s="1" t="s">
        <v>38</v>
      </c>
    </row>
    <row r="45941" spans="1:28" x14ac:dyDescent="0.25">
      <c r="A45941">
        <v>45938</v>
      </c>
      <c r="B45941">
        <v>45938</v>
      </c>
      <c r="C45941" s="1" t="s">
        <v>133746</v>
      </c>
      <c r="D45941" s="1" t="s">
        <v>40</v>
      </c>
      <c r="E45941" s="1" t="s">
        <v>133747</v>
      </c>
      <c r="F45941" s="1" t="s">
        <v>38</v>
      </c>
      <c r="G45941" s="1" t="s">
        <v>192</v>
      </c>
      <c r="H45941" s="2">
        <v>42433</v>
      </c>
      <c r="I45941">
        <v>188490</v>
      </c>
      <c r="J45941" s="1" t="s">
        <v>156288</v>
      </c>
      <c r="K45941" s="1" t="s">
        <v>37</v>
      </c>
      <c r="L45941" s="1" t="s">
        <v>37</v>
      </c>
      <c r="M45941" s="1" t="s">
        <v>38</v>
      </c>
      <c r="N45941" s="1" t="s">
        <v>38</v>
      </c>
      <c r="O45941" s="1" t="s">
        <v>38</v>
      </c>
      <c r="P45941" s="1" t="s">
        <v>38</v>
      </c>
      <c r="R45941" s="1" t="s">
        <v>38</v>
      </c>
      <c r="T45941" s="1" t="s">
        <v>38</v>
      </c>
      <c r="Y45941" s="1" t="s">
        <v>38</v>
      </c>
      <c r="AA45941" s="1" t="s">
        <v>38</v>
      </c>
      <c r="AB45941" s="1" t="s">
        <v>38</v>
      </c>
    </row>
    <row r="45942" spans="1:28" x14ac:dyDescent="0.25">
      <c r="A45942">
        <v>45939</v>
      </c>
      <c r="B45942">
        <v>45939</v>
      </c>
      <c r="C45942" s="1" t="s">
        <v>128803</v>
      </c>
      <c r="D45942" s="1" t="s">
        <v>40</v>
      </c>
      <c r="E45942" s="1" t="s">
        <v>128804</v>
      </c>
      <c r="F45942" s="1" t="s">
        <v>38</v>
      </c>
      <c r="G45942" s="1" t="s">
        <v>192</v>
      </c>
      <c r="H45942" s="2">
        <v>42457</v>
      </c>
      <c r="I45942">
        <v>190415</v>
      </c>
      <c r="J45942" s="1" t="s">
        <v>156289</v>
      </c>
      <c r="K45942" s="1" t="s">
        <v>37</v>
      </c>
      <c r="L45942" s="1" t="s">
        <v>37</v>
      </c>
      <c r="M45942" s="1" t="s">
        <v>38</v>
      </c>
      <c r="N45942" s="1" t="s">
        <v>38</v>
      </c>
      <c r="O45942" s="1" t="s">
        <v>38</v>
      </c>
      <c r="P45942" s="1" t="s">
        <v>38</v>
      </c>
      <c r="R45942" s="1" t="s">
        <v>38</v>
      </c>
      <c r="T45942" s="1" t="s">
        <v>38</v>
      </c>
      <c r="Y45942" s="1" t="s">
        <v>38</v>
      </c>
      <c r="AA45942" s="1" t="s">
        <v>38</v>
      </c>
      <c r="AB45942" s="1" t="s">
        <v>38</v>
      </c>
    </row>
    <row r="45943" spans="1:28" x14ac:dyDescent="0.25">
      <c r="A45943">
        <v>45940</v>
      </c>
      <c r="B45943">
        <v>45940</v>
      </c>
      <c r="C45943" s="1" t="s">
        <v>156290</v>
      </c>
      <c r="D45943" s="1" t="s">
        <v>40</v>
      </c>
      <c r="E45943" s="1" t="s">
        <v>156291</v>
      </c>
      <c r="F45943" s="1" t="s">
        <v>38</v>
      </c>
      <c r="G45943" s="1" t="s">
        <v>192</v>
      </c>
      <c r="H45943" s="2">
        <v>42457</v>
      </c>
      <c r="I45943">
        <v>157000</v>
      </c>
      <c r="J45943" s="1" t="s">
        <v>156292</v>
      </c>
      <c r="K45943" s="1" t="s">
        <v>37</v>
      </c>
      <c r="L45943" s="1" t="s">
        <v>37</v>
      </c>
      <c r="M45943" s="1" t="s">
        <v>38</v>
      </c>
      <c r="N45943" s="1" t="s">
        <v>38</v>
      </c>
      <c r="O45943" s="1" t="s">
        <v>38</v>
      </c>
      <c r="P45943" s="1" t="s">
        <v>38</v>
      </c>
      <c r="R45943" s="1" t="s">
        <v>38</v>
      </c>
      <c r="T45943" s="1" t="s">
        <v>38</v>
      </c>
      <c r="Y45943" s="1" t="s">
        <v>38</v>
      </c>
      <c r="AA45943" s="1" t="s">
        <v>38</v>
      </c>
      <c r="AB45943" s="1" t="s">
        <v>38</v>
      </c>
    </row>
    <row r="45944" spans="1:28" x14ac:dyDescent="0.25">
      <c r="A45944">
        <v>45941</v>
      </c>
      <c r="B45944">
        <v>45941</v>
      </c>
      <c r="C45944" s="1" t="s">
        <v>156293</v>
      </c>
      <c r="D45944" s="1" t="s">
        <v>40</v>
      </c>
      <c r="E45944" s="1" t="s">
        <v>156294</v>
      </c>
      <c r="F45944" s="1" t="s">
        <v>38</v>
      </c>
      <c r="G45944" s="1" t="s">
        <v>192</v>
      </c>
      <c r="H45944" s="2">
        <v>42451</v>
      </c>
      <c r="I45944">
        <v>174900</v>
      </c>
      <c r="J45944" s="1" t="s">
        <v>156295</v>
      </c>
      <c r="K45944" s="1" t="s">
        <v>37</v>
      </c>
      <c r="L45944" s="1" t="s">
        <v>37</v>
      </c>
      <c r="M45944" s="1" t="s">
        <v>38</v>
      </c>
      <c r="N45944" s="1" t="s">
        <v>38</v>
      </c>
      <c r="O45944" s="1" t="s">
        <v>38</v>
      </c>
      <c r="P45944" s="1" t="s">
        <v>38</v>
      </c>
      <c r="R45944" s="1" t="s">
        <v>38</v>
      </c>
      <c r="T45944" s="1" t="s">
        <v>38</v>
      </c>
      <c r="Y45944" s="1" t="s">
        <v>38</v>
      </c>
      <c r="AA45944" s="1" t="s">
        <v>38</v>
      </c>
      <c r="AB45944" s="1" t="s">
        <v>38</v>
      </c>
    </row>
    <row r="45945" spans="1:28" x14ac:dyDescent="0.25">
      <c r="A45945">
        <v>45942</v>
      </c>
      <c r="B45945">
        <v>45942</v>
      </c>
      <c r="C45945" s="1" t="s">
        <v>156296</v>
      </c>
      <c r="D45945" s="1" t="s">
        <v>40</v>
      </c>
      <c r="E45945" s="1" t="s">
        <v>156297</v>
      </c>
      <c r="F45945" s="1" t="s">
        <v>38</v>
      </c>
      <c r="G45945" s="1" t="s">
        <v>192</v>
      </c>
      <c r="H45945" s="2">
        <v>42439</v>
      </c>
      <c r="I45945">
        <v>285000</v>
      </c>
      <c r="J45945" s="1" t="s">
        <v>156298</v>
      </c>
      <c r="K45945" s="1" t="s">
        <v>37</v>
      </c>
      <c r="L45945" s="1" t="s">
        <v>37</v>
      </c>
      <c r="M45945" s="1" t="s">
        <v>38</v>
      </c>
      <c r="N45945" s="1" t="s">
        <v>38</v>
      </c>
      <c r="O45945" s="1" t="s">
        <v>38</v>
      </c>
      <c r="P45945" s="1" t="s">
        <v>38</v>
      </c>
      <c r="R45945" s="1" t="s">
        <v>38</v>
      </c>
      <c r="T45945" s="1" t="s">
        <v>38</v>
      </c>
      <c r="Y45945" s="1" t="s">
        <v>38</v>
      </c>
      <c r="AA45945" s="1" t="s">
        <v>38</v>
      </c>
      <c r="AB45945" s="1" t="s">
        <v>38</v>
      </c>
    </row>
    <row r="45946" spans="1:28" x14ac:dyDescent="0.25">
      <c r="A45946">
        <v>45943</v>
      </c>
      <c r="B45946">
        <v>45943</v>
      </c>
      <c r="C45946" s="1" t="s">
        <v>156299</v>
      </c>
      <c r="D45946" s="1" t="s">
        <v>40</v>
      </c>
      <c r="E45946" s="1" t="s">
        <v>156300</v>
      </c>
      <c r="F45946" s="1" t="s">
        <v>38</v>
      </c>
      <c r="G45946" s="1" t="s">
        <v>192</v>
      </c>
      <c r="H45946" s="2">
        <v>42457</v>
      </c>
      <c r="I45946">
        <v>215500</v>
      </c>
      <c r="J45946" s="1" t="s">
        <v>156301</v>
      </c>
      <c r="K45946" s="1" t="s">
        <v>37</v>
      </c>
      <c r="L45946" s="1" t="s">
        <v>37</v>
      </c>
      <c r="M45946" s="1" t="s">
        <v>38</v>
      </c>
      <c r="N45946" s="1" t="s">
        <v>38</v>
      </c>
      <c r="O45946" s="1" t="s">
        <v>38</v>
      </c>
      <c r="P45946" s="1" t="s">
        <v>38</v>
      </c>
      <c r="R45946" s="1" t="s">
        <v>38</v>
      </c>
      <c r="T45946" s="1" t="s">
        <v>38</v>
      </c>
      <c r="Y45946" s="1" t="s">
        <v>38</v>
      </c>
      <c r="AA45946" s="1" t="s">
        <v>38</v>
      </c>
      <c r="AB45946" s="1" t="s">
        <v>38</v>
      </c>
    </row>
    <row r="45947" spans="1:28" x14ac:dyDescent="0.25">
      <c r="A45947">
        <v>45944</v>
      </c>
      <c r="B45947">
        <v>45944</v>
      </c>
      <c r="C45947" s="1" t="s">
        <v>42406</v>
      </c>
      <c r="D45947" s="1" t="s">
        <v>40</v>
      </c>
      <c r="E45947" s="1" t="s">
        <v>42407</v>
      </c>
      <c r="F45947" s="1" t="s">
        <v>38</v>
      </c>
      <c r="G45947" s="1" t="s">
        <v>192</v>
      </c>
      <c r="H45947" s="2">
        <v>42446</v>
      </c>
      <c r="I45947">
        <v>268787</v>
      </c>
      <c r="J45947" s="1" t="s">
        <v>156302</v>
      </c>
      <c r="K45947" s="1" t="s">
        <v>37</v>
      </c>
      <c r="L45947" s="1" t="s">
        <v>37</v>
      </c>
      <c r="M45947" s="1" t="s">
        <v>38</v>
      </c>
      <c r="N45947" s="1" t="s">
        <v>38</v>
      </c>
      <c r="O45947" s="1" t="s">
        <v>38</v>
      </c>
      <c r="P45947" s="1" t="s">
        <v>38</v>
      </c>
      <c r="R45947" s="1" t="s">
        <v>38</v>
      </c>
      <c r="T45947" s="1" t="s">
        <v>38</v>
      </c>
      <c r="Y45947" s="1" t="s">
        <v>38</v>
      </c>
      <c r="AA45947" s="1" t="s">
        <v>38</v>
      </c>
      <c r="AB45947" s="1" t="s">
        <v>38</v>
      </c>
    </row>
    <row r="45948" spans="1:28" x14ac:dyDescent="0.25">
      <c r="A45948">
        <v>45945</v>
      </c>
      <c r="B45948">
        <v>45945</v>
      </c>
      <c r="C45948" s="1" t="s">
        <v>156303</v>
      </c>
      <c r="D45948" s="1" t="s">
        <v>59271</v>
      </c>
      <c r="E45948" s="1" t="s">
        <v>156304</v>
      </c>
      <c r="F45948" s="1" t="s">
        <v>38</v>
      </c>
      <c r="G45948" s="1" t="s">
        <v>192</v>
      </c>
      <c r="H45948" s="2">
        <v>42431</v>
      </c>
      <c r="I45948">
        <v>152000</v>
      </c>
      <c r="J45948" s="1" t="s">
        <v>156305</v>
      </c>
      <c r="K45948" s="1" t="s">
        <v>244</v>
      </c>
      <c r="L45948" s="1" t="s">
        <v>244</v>
      </c>
      <c r="M45948" s="1" t="s">
        <v>38</v>
      </c>
      <c r="N45948" s="1" t="s">
        <v>38</v>
      </c>
      <c r="O45948" s="1" t="s">
        <v>38</v>
      </c>
      <c r="P45948" s="1" t="s">
        <v>38</v>
      </c>
      <c r="R45948" s="1" t="s">
        <v>38</v>
      </c>
      <c r="T45948" s="1" t="s">
        <v>38</v>
      </c>
      <c r="Y45948" s="1" t="s">
        <v>38</v>
      </c>
      <c r="AA45948" s="1" t="s">
        <v>38</v>
      </c>
      <c r="AB45948" s="1" t="s">
        <v>38</v>
      </c>
    </row>
    <row r="45949" spans="1:28" x14ac:dyDescent="0.25">
      <c r="A45949">
        <v>45946</v>
      </c>
      <c r="B45949">
        <v>45946</v>
      </c>
      <c r="C45949" s="1" t="s">
        <v>156306</v>
      </c>
      <c r="D45949" s="1" t="s">
        <v>59271</v>
      </c>
      <c r="E45949" s="1" t="s">
        <v>156307</v>
      </c>
      <c r="F45949" s="1" t="s">
        <v>38</v>
      </c>
      <c r="G45949" s="1" t="s">
        <v>192</v>
      </c>
      <c r="H45949" s="2">
        <v>42431</v>
      </c>
      <c r="I45949">
        <v>152000</v>
      </c>
      <c r="J45949" s="1" t="s">
        <v>156305</v>
      </c>
      <c r="K45949" s="1" t="s">
        <v>244</v>
      </c>
      <c r="L45949" s="1" t="s">
        <v>244</v>
      </c>
      <c r="M45949" s="1" t="s">
        <v>38</v>
      </c>
      <c r="N45949" s="1" t="s">
        <v>38</v>
      </c>
      <c r="O45949" s="1" t="s">
        <v>38</v>
      </c>
      <c r="P45949" s="1" t="s">
        <v>38</v>
      </c>
      <c r="R45949" s="1" t="s">
        <v>38</v>
      </c>
      <c r="T45949" s="1" t="s">
        <v>38</v>
      </c>
      <c r="Y45949" s="1" t="s">
        <v>38</v>
      </c>
      <c r="AA45949" s="1" t="s">
        <v>38</v>
      </c>
      <c r="AB45949" s="1" t="s">
        <v>38</v>
      </c>
    </row>
    <row r="45950" spans="1:28" x14ac:dyDescent="0.25">
      <c r="A45950">
        <v>45947</v>
      </c>
      <c r="B45950">
        <v>45947</v>
      </c>
      <c r="C45950" s="1" t="s">
        <v>156308</v>
      </c>
      <c r="D45950" s="1" t="s">
        <v>40</v>
      </c>
      <c r="E45950" s="1" t="s">
        <v>156309</v>
      </c>
      <c r="F45950" s="1" t="s">
        <v>38</v>
      </c>
      <c r="G45950" s="1" t="s">
        <v>192</v>
      </c>
      <c r="H45950" s="2">
        <v>42431</v>
      </c>
      <c r="I45950">
        <v>191400</v>
      </c>
      <c r="J45950" s="1" t="s">
        <v>156310</v>
      </c>
      <c r="K45950" s="1" t="s">
        <v>37</v>
      </c>
      <c r="L45950" s="1" t="s">
        <v>37</v>
      </c>
      <c r="M45950" s="1" t="s">
        <v>38</v>
      </c>
      <c r="N45950" s="1" t="s">
        <v>38</v>
      </c>
      <c r="O45950" s="1" t="s">
        <v>38</v>
      </c>
      <c r="P45950" s="1" t="s">
        <v>38</v>
      </c>
      <c r="R45950" s="1" t="s">
        <v>38</v>
      </c>
      <c r="T45950" s="1" t="s">
        <v>38</v>
      </c>
      <c r="Y45950" s="1" t="s">
        <v>38</v>
      </c>
      <c r="AA45950" s="1" t="s">
        <v>38</v>
      </c>
      <c r="AB45950" s="1" t="s">
        <v>38</v>
      </c>
    </row>
    <row r="45951" spans="1:28" x14ac:dyDescent="0.25">
      <c r="A45951">
        <v>45948</v>
      </c>
      <c r="B45951">
        <v>45948</v>
      </c>
      <c r="C45951" s="1" t="s">
        <v>156311</v>
      </c>
      <c r="D45951" s="1" t="s">
        <v>59271</v>
      </c>
      <c r="E45951" s="1" t="s">
        <v>156312</v>
      </c>
      <c r="F45951" s="1" t="s">
        <v>38</v>
      </c>
      <c r="G45951" s="1" t="s">
        <v>192</v>
      </c>
      <c r="H45951" s="2">
        <v>42431</v>
      </c>
      <c r="I45951">
        <v>152000</v>
      </c>
      <c r="J45951" s="1" t="s">
        <v>156305</v>
      </c>
      <c r="K45951" s="1" t="s">
        <v>244</v>
      </c>
      <c r="L45951" s="1" t="s">
        <v>244</v>
      </c>
      <c r="M45951" s="1" t="s">
        <v>38</v>
      </c>
      <c r="N45951" s="1" t="s">
        <v>38</v>
      </c>
      <c r="O45951" s="1" t="s">
        <v>38</v>
      </c>
      <c r="P45951" s="1" t="s">
        <v>38</v>
      </c>
      <c r="R45951" s="1" t="s">
        <v>38</v>
      </c>
      <c r="T45951" s="1" t="s">
        <v>38</v>
      </c>
      <c r="Y45951" s="1" t="s">
        <v>38</v>
      </c>
      <c r="AA45951" s="1" t="s">
        <v>38</v>
      </c>
      <c r="AB45951" s="1" t="s">
        <v>38</v>
      </c>
    </row>
    <row r="45952" spans="1:28" x14ac:dyDescent="0.25">
      <c r="A45952">
        <v>45949</v>
      </c>
      <c r="B45952">
        <v>45949</v>
      </c>
      <c r="C45952" s="1" t="s">
        <v>156313</v>
      </c>
      <c r="D45952" s="1" t="s">
        <v>59271</v>
      </c>
      <c r="E45952" s="1" t="s">
        <v>156314</v>
      </c>
      <c r="F45952" s="1" t="s">
        <v>38</v>
      </c>
      <c r="G45952" s="1" t="s">
        <v>192</v>
      </c>
      <c r="H45952" s="2">
        <v>42431</v>
      </c>
      <c r="I45952">
        <v>152000</v>
      </c>
      <c r="J45952" s="1" t="s">
        <v>156305</v>
      </c>
      <c r="K45952" s="1" t="s">
        <v>244</v>
      </c>
      <c r="L45952" s="1" t="s">
        <v>244</v>
      </c>
      <c r="M45952" s="1" t="s">
        <v>38</v>
      </c>
      <c r="N45952" s="1" t="s">
        <v>38</v>
      </c>
      <c r="O45952" s="1" t="s">
        <v>38</v>
      </c>
      <c r="P45952" s="1" t="s">
        <v>38</v>
      </c>
      <c r="R45952" s="1" t="s">
        <v>38</v>
      </c>
      <c r="T45952" s="1" t="s">
        <v>38</v>
      </c>
      <c r="Y45952" s="1" t="s">
        <v>38</v>
      </c>
      <c r="AA45952" s="1" t="s">
        <v>38</v>
      </c>
      <c r="AB45952" s="1" t="s">
        <v>38</v>
      </c>
    </row>
    <row r="45953" spans="1:28" x14ac:dyDescent="0.25">
      <c r="A45953">
        <v>45950</v>
      </c>
      <c r="B45953">
        <v>45950</v>
      </c>
      <c r="C45953" s="1" t="s">
        <v>133777</v>
      </c>
      <c r="D45953" s="1" t="s">
        <v>40</v>
      </c>
      <c r="E45953" s="1" t="s">
        <v>133778</v>
      </c>
      <c r="F45953" s="1" t="s">
        <v>38</v>
      </c>
      <c r="G45953" s="1" t="s">
        <v>192</v>
      </c>
      <c r="H45953" s="2">
        <v>42459</v>
      </c>
      <c r="I45953">
        <v>213000</v>
      </c>
      <c r="J45953" s="1" t="s">
        <v>156315</v>
      </c>
      <c r="K45953" s="1" t="s">
        <v>37</v>
      </c>
      <c r="L45953" s="1" t="s">
        <v>37</v>
      </c>
      <c r="M45953" s="1" t="s">
        <v>38</v>
      </c>
      <c r="N45953" s="1" t="s">
        <v>38</v>
      </c>
      <c r="O45953" s="1" t="s">
        <v>38</v>
      </c>
      <c r="P45953" s="1" t="s">
        <v>38</v>
      </c>
      <c r="R45953" s="1" t="s">
        <v>38</v>
      </c>
      <c r="T45953" s="1" t="s">
        <v>38</v>
      </c>
      <c r="Y45953" s="1" t="s">
        <v>38</v>
      </c>
      <c r="AA45953" s="1" t="s">
        <v>38</v>
      </c>
      <c r="AB45953" s="1" t="s">
        <v>38</v>
      </c>
    </row>
    <row r="45954" spans="1:28" x14ac:dyDescent="0.25">
      <c r="A45954">
        <v>45951</v>
      </c>
      <c r="B45954">
        <v>45951</v>
      </c>
      <c r="C45954" s="1" t="s">
        <v>42430</v>
      </c>
      <c r="D45954" s="1" t="s">
        <v>40</v>
      </c>
      <c r="E45954" s="1" t="s">
        <v>42431</v>
      </c>
      <c r="F45954" s="1" t="s">
        <v>38</v>
      </c>
      <c r="G45954" s="1" t="s">
        <v>192</v>
      </c>
      <c r="H45954" s="2">
        <v>42451</v>
      </c>
      <c r="I45954">
        <v>31000</v>
      </c>
      <c r="J45954" s="1" t="s">
        <v>156316</v>
      </c>
      <c r="K45954" s="1" t="s">
        <v>244</v>
      </c>
      <c r="L45954" s="1" t="s">
        <v>37</v>
      </c>
      <c r="M45954" s="1" t="s">
        <v>38</v>
      </c>
      <c r="N45954" s="1" t="s">
        <v>38</v>
      </c>
      <c r="O45954" s="1" t="s">
        <v>38</v>
      </c>
      <c r="P45954" s="1" t="s">
        <v>38</v>
      </c>
      <c r="R45954" s="1" t="s">
        <v>38</v>
      </c>
      <c r="T45954" s="1" t="s">
        <v>38</v>
      </c>
      <c r="Y45954" s="1" t="s">
        <v>38</v>
      </c>
      <c r="AA45954" s="1" t="s">
        <v>38</v>
      </c>
      <c r="AB45954" s="1" t="s">
        <v>38</v>
      </c>
    </row>
    <row r="45955" spans="1:28" x14ac:dyDescent="0.25">
      <c r="A45955">
        <v>45952</v>
      </c>
      <c r="B45955">
        <v>45952</v>
      </c>
      <c r="C45955" s="1" t="s">
        <v>42434</v>
      </c>
      <c r="D45955" s="1" t="s">
        <v>40</v>
      </c>
      <c r="E45955" s="1" t="s">
        <v>42435</v>
      </c>
      <c r="F45955" s="1" t="s">
        <v>38</v>
      </c>
      <c r="G45955" s="1" t="s">
        <v>192</v>
      </c>
      <c r="H45955" s="2">
        <v>42457</v>
      </c>
      <c r="I45955">
        <v>10000</v>
      </c>
      <c r="J45955" s="1" t="s">
        <v>156317</v>
      </c>
      <c r="K45955" s="1" t="s">
        <v>244</v>
      </c>
      <c r="L45955" s="1" t="s">
        <v>37</v>
      </c>
      <c r="M45955" s="1" t="s">
        <v>38</v>
      </c>
      <c r="N45955" s="1" t="s">
        <v>38</v>
      </c>
      <c r="O45955" s="1" t="s">
        <v>38</v>
      </c>
      <c r="P45955" s="1" t="s">
        <v>38</v>
      </c>
      <c r="R45955" s="1" t="s">
        <v>38</v>
      </c>
      <c r="T45955" s="1" t="s">
        <v>38</v>
      </c>
      <c r="Y45955" s="1" t="s">
        <v>38</v>
      </c>
      <c r="AA45955" s="1" t="s">
        <v>38</v>
      </c>
      <c r="AB45955" s="1" t="s">
        <v>38</v>
      </c>
    </row>
    <row r="45956" spans="1:28" x14ac:dyDescent="0.25">
      <c r="A45956">
        <v>45953</v>
      </c>
      <c r="B45956">
        <v>45953</v>
      </c>
      <c r="C45956" s="1" t="s">
        <v>42434</v>
      </c>
      <c r="D45956" s="1" t="s">
        <v>40</v>
      </c>
      <c r="E45956" s="1" t="s">
        <v>42435</v>
      </c>
      <c r="F45956" s="1" t="s">
        <v>38</v>
      </c>
      <c r="G45956" s="1" t="s">
        <v>192</v>
      </c>
      <c r="H45956" s="2">
        <v>42457</v>
      </c>
      <c r="I45956">
        <v>10000</v>
      </c>
      <c r="J45956" s="1" t="s">
        <v>156318</v>
      </c>
      <c r="K45956" s="1" t="s">
        <v>244</v>
      </c>
      <c r="L45956" s="1" t="s">
        <v>37</v>
      </c>
      <c r="M45956" s="1" t="s">
        <v>38</v>
      </c>
      <c r="N45956" s="1" t="s">
        <v>38</v>
      </c>
      <c r="O45956" s="1" t="s">
        <v>38</v>
      </c>
      <c r="P45956" s="1" t="s">
        <v>38</v>
      </c>
      <c r="R45956" s="1" t="s">
        <v>38</v>
      </c>
      <c r="T45956" s="1" t="s">
        <v>38</v>
      </c>
      <c r="Y45956" s="1" t="s">
        <v>38</v>
      </c>
      <c r="AA45956" s="1" t="s">
        <v>38</v>
      </c>
      <c r="AB45956" s="1" t="s">
        <v>38</v>
      </c>
    </row>
    <row r="45957" spans="1:28" x14ac:dyDescent="0.25">
      <c r="A45957">
        <v>45954</v>
      </c>
      <c r="B45957">
        <v>45954</v>
      </c>
      <c r="C45957" s="1" t="s">
        <v>42498</v>
      </c>
      <c r="D45957" s="1" t="s">
        <v>40</v>
      </c>
      <c r="E45957" s="1" t="s">
        <v>42499</v>
      </c>
      <c r="F45957" s="1" t="s">
        <v>38</v>
      </c>
      <c r="G45957" s="1" t="s">
        <v>192</v>
      </c>
      <c r="H45957" s="2">
        <v>42433</v>
      </c>
      <c r="I45957">
        <v>200040</v>
      </c>
      <c r="J45957" s="1" t="s">
        <v>156319</v>
      </c>
      <c r="K45957" s="1" t="s">
        <v>37</v>
      </c>
      <c r="L45957" s="1" t="s">
        <v>37</v>
      </c>
      <c r="M45957" s="1" t="s">
        <v>38</v>
      </c>
      <c r="N45957" s="1" t="s">
        <v>38</v>
      </c>
      <c r="O45957" s="1" t="s">
        <v>38</v>
      </c>
      <c r="P45957" s="1" t="s">
        <v>38</v>
      </c>
      <c r="R45957" s="1" t="s">
        <v>38</v>
      </c>
      <c r="T45957" s="1" t="s">
        <v>38</v>
      </c>
      <c r="Y45957" s="1" t="s">
        <v>38</v>
      </c>
      <c r="AA45957" s="1" t="s">
        <v>38</v>
      </c>
      <c r="AB45957" s="1" t="s">
        <v>38</v>
      </c>
    </row>
    <row r="45958" spans="1:28" x14ac:dyDescent="0.25">
      <c r="A45958">
        <v>45955</v>
      </c>
      <c r="B45958">
        <v>45955</v>
      </c>
      <c r="C45958" s="1" t="s">
        <v>42506</v>
      </c>
      <c r="D45958" s="1" t="s">
        <v>40</v>
      </c>
      <c r="E45958" s="1" t="s">
        <v>42507</v>
      </c>
      <c r="F45958" s="1" t="s">
        <v>38</v>
      </c>
      <c r="G45958" s="1" t="s">
        <v>192</v>
      </c>
      <c r="H45958" s="2">
        <v>42451</v>
      </c>
      <c r="I45958">
        <v>224230</v>
      </c>
      <c r="J45958" s="1" t="s">
        <v>156320</v>
      </c>
      <c r="K45958" s="1" t="s">
        <v>37</v>
      </c>
      <c r="L45958" s="1" t="s">
        <v>37</v>
      </c>
      <c r="M45958" s="1" t="s">
        <v>38</v>
      </c>
      <c r="N45958" s="1" t="s">
        <v>38</v>
      </c>
      <c r="O45958" s="1" t="s">
        <v>38</v>
      </c>
      <c r="P45958" s="1" t="s">
        <v>38</v>
      </c>
      <c r="R45958" s="1" t="s">
        <v>38</v>
      </c>
      <c r="T45958" s="1" t="s">
        <v>38</v>
      </c>
      <c r="Y45958" s="1" t="s">
        <v>38</v>
      </c>
      <c r="AA45958" s="1" t="s">
        <v>38</v>
      </c>
      <c r="AB45958" s="1" t="s">
        <v>38</v>
      </c>
    </row>
    <row r="45959" spans="1:28" x14ac:dyDescent="0.25">
      <c r="A45959">
        <v>45956</v>
      </c>
      <c r="B45959">
        <v>45956</v>
      </c>
      <c r="C45959" s="1" t="s">
        <v>42510</v>
      </c>
      <c r="D45959" s="1" t="s">
        <v>40</v>
      </c>
      <c r="E45959" s="1" t="s">
        <v>42511</v>
      </c>
      <c r="F45959" s="1" t="s">
        <v>38</v>
      </c>
      <c r="G45959" s="1" t="s">
        <v>192</v>
      </c>
      <c r="H45959" s="2">
        <v>42433</v>
      </c>
      <c r="I45959">
        <v>31000</v>
      </c>
      <c r="J45959" s="1" t="s">
        <v>156321</v>
      </c>
      <c r="K45959" s="1" t="s">
        <v>244</v>
      </c>
      <c r="L45959" s="1" t="s">
        <v>37</v>
      </c>
      <c r="M45959" s="1" t="s">
        <v>38</v>
      </c>
      <c r="N45959" s="1" t="s">
        <v>38</v>
      </c>
      <c r="O45959" s="1" t="s">
        <v>38</v>
      </c>
      <c r="P45959" s="1" t="s">
        <v>38</v>
      </c>
      <c r="R45959" s="1" t="s">
        <v>38</v>
      </c>
      <c r="T45959" s="1" t="s">
        <v>38</v>
      </c>
      <c r="Y45959" s="1" t="s">
        <v>38</v>
      </c>
      <c r="AA45959" s="1" t="s">
        <v>38</v>
      </c>
      <c r="AB45959" s="1" t="s">
        <v>38</v>
      </c>
    </row>
    <row r="45960" spans="1:28" x14ac:dyDescent="0.25">
      <c r="A45960">
        <v>45957</v>
      </c>
      <c r="B45960">
        <v>45957</v>
      </c>
      <c r="C45960" s="1" t="s">
        <v>42512</v>
      </c>
      <c r="D45960" s="1" t="s">
        <v>40</v>
      </c>
      <c r="E45960" s="1" t="s">
        <v>42513</v>
      </c>
      <c r="F45960" s="1" t="s">
        <v>38</v>
      </c>
      <c r="G45960" s="1" t="s">
        <v>192</v>
      </c>
      <c r="H45960" s="2">
        <v>42447</v>
      </c>
      <c r="I45960">
        <v>243100</v>
      </c>
      <c r="J45960" s="1" t="s">
        <v>156322</v>
      </c>
      <c r="K45960" s="1" t="s">
        <v>37</v>
      </c>
      <c r="L45960" s="1" t="s">
        <v>37</v>
      </c>
      <c r="M45960" s="1" t="s">
        <v>38</v>
      </c>
      <c r="N45960" s="1" t="s">
        <v>38</v>
      </c>
      <c r="O45960" s="1" t="s">
        <v>38</v>
      </c>
      <c r="P45960" s="1" t="s">
        <v>38</v>
      </c>
      <c r="R45960" s="1" t="s">
        <v>38</v>
      </c>
      <c r="T45960" s="1" t="s">
        <v>38</v>
      </c>
      <c r="Y45960" s="1" t="s">
        <v>38</v>
      </c>
      <c r="AA45960" s="1" t="s">
        <v>38</v>
      </c>
      <c r="AB45960" s="1" t="s">
        <v>38</v>
      </c>
    </row>
    <row r="45961" spans="1:28" x14ac:dyDescent="0.25">
      <c r="A45961">
        <v>45958</v>
      </c>
      <c r="B45961">
        <v>45958</v>
      </c>
      <c r="C45961" s="1" t="s">
        <v>42536</v>
      </c>
      <c r="D45961" s="1" t="s">
        <v>40</v>
      </c>
      <c r="E45961" s="1" t="s">
        <v>42537</v>
      </c>
      <c r="F45961" s="1" t="s">
        <v>38</v>
      </c>
      <c r="G45961" s="1" t="s">
        <v>192</v>
      </c>
      <c r="H45961" s="2">
        <v>42451</v>
      </c>
      <c r="I45961">
        <v>207960</v>
      </c>
      <c r="J45961" s="1" t="s">
        <v>156323</v>
      </c>
      <c r="K45961" s="1" t="s">
        <v>37</v>
      </c>
      <c r="L45961" s="1" t="s">
        <v>37</v>
      </c>
      <c r="M45961" s="1" t="s">
        <v>38</v>
      </c>
      <c r="N45961" s="1" t="s">
        <v>38</v>
      </c>
      <c r="O45961" s="1" t="s">
        <v>38</v>
      </c>
      <c r="P45961" s="1" t="s">
        <v>38</v>
      </c>
      <c r="R45961" s="1" t="s">
        <v>38</v>
      </c>
      <c r="T45961" s="1" t="s">
        <v>38</v>
      </c>
      <c r="Y45961" s="1" t="s">
        <v>38</v>
      </c>
      <c r="AA45961" s="1" t="s">
        <v>38</v>
      </c>
      <c r="AB45961" s="1" t="s">
        <v>38</v>
      </c>
    </row>
    <row r="45962" spans="1:28" x14ac:dyDescent="0.25">
      <c r="A45962">
        <v>45959</v>
      </c>
      <c r="B45962">
        <v>45959</v>
      </c>
      <c r="C45962" s="1" t="s">
        <v>156324</v>
      </c>
      <c r="D45962" s="1" t="s">
        <v>40</v>
      </c>
      <c r="E45962" s="1" t="s">
        <v>156325</v>
      </c>
      <c r="F45962" s="1" t="s">
        <v>38</v>
      </c>
      <c r="G45962" s="1" t="s">
        <v>192</v>
      </c>
      <c r="H45962" s="2">
        <v>42457</v>
      </c>
      <c r="I45962">
        <v>121000</v>
      </c>
      <c r="J45962" s="1" t="s">
        <v>156326</v>
      </c>
      <c r="K45962" s="1" t="s">
        <v>37</v>
      </c>
      <c r="L45962" s="1" t="s">
        <v>37</v>
      </c>
      <c r="M45962" s="1" t="s">
        <v>38</v>
      </c>
      <c r="N45962" s="1" t="s">
        <v>38</v>
      </c>
      <c r="O45962" s="1" t="s">
        <v>38</v>
      </c>
      <c r="P45962" s="1" t="s">
        <v>38</v>
      </c>
      <c r="R45962" s="1" t="s">
        <v>38</v>
      </c>
      <c r="T45962" s="1" t="s">
        <v>38</v>
      </c>
      <c r="Y45962" s="1" t="s">
        <v>38</v>
      </c>
      <c r="AA45962" s="1" t="s">
        <v>38</v>
      </c>
      <c r="AB45962" s="1" t="s">
        <v>38</v>
      </c>
    </row>
    <row r="45963" spans="1:28" x14ac:dyDescent="0.25">
      <c r="A45963">
        <v>45960</v>
      </c>
      <c r="B45963">
        <v>45960</v>
      </c>
      <c r="C45963" s="1" t="s">
        <v>156327</v>
      </c>
      <c r="D45963" s="1" t="s">
        <v>40</v>
      </c>
      <c r="E45963" s="1" t="s">
        <v>156328</v>
      </c>
      <c r="F45963" s="1" t="s">
        <v>38</v>
      </c>
      <c r="G45963" s="1" t="s">
        <v>192</v>
      </c>
      <c r="H45963" s="2">
        <v>42436</v>
      </c>
      <c r="I45963">
        <v>152000</v>
      </c>
      <c r="J45963" s="1" t="s">
        <v>156329</v>
      </c>
      <c r="K45963" s="1" t="s">
        <v>37</v>
      </c>
      <c r="L45963" s="1" t="s">
        <v>37</v>
      </c>
      <c r="M45963" s="1" t="s">
        <v>38</v>
      </c>
      <c r="N45963" s="1" t="s">
        <v>38</v>
      </c>
      <c r="O45963" s="1" t="s">
        <v>38</v>
      </c>
      <c r="P45963" s="1" t="s">
        <v>38</v>
      </c>
      <c r="R45963" s="1" t="s">
        <v>38</v>
      </c>
      <c r="T45963" s="1" t="s">
        <v>38</v>
      </c>
      <c r="Y45963" s="1" t="s">
        <v>38</v>
      </c>
      <c r="AA45963" s="1" t="s">
        <v>38</v>
      </c>
      <c r="AB45963" s="1" t="s">
        <v>38</v>
      </c>
    </row>
    <row r="45964" spans="1:28" x14ac:dyDescent="0.25">
      <c r="A45964">
        <v>45961</v>
      </c>
      <c r="B45964">
        <v>45961</v>
      </c>
      <c r="C45964" s="1" t="s">
        <v>133797</v>
      </c>
      <c r="D45964" s="1" t="s">
        <v>40</v>
      </c>
      <c r="E45964" s="1" t="s">
        <v>133798</v>
      </c>
      <c r="F45964" s="1" t="s">
        <v>38</v>
      </c>
      <c r="G45964" s="1" t="s">
        <v>192</v>
      </c>
      <c r="H45964" s="2">
        <v>42436</v>
      </c>
      <c r="I45964">
        <v>142500</v>
      </c>
      <c r="J45964" s="1" t="s">
        <v>156330</v>
      </c>
      <c r="K45964" s="1" t="s">
        <v>37</v>
      </c>
      <c r="L45964" s="1" t="s">
        <v>37</v>
      </c>
      <c r="M45964" s="1" t="s">
        <v>38</v>
      </c>
      <c r="N45964" s="1" t="s">
        <v>38</v>
      </c>
      <c r="O45964" s="1" t="s">
        <v>38</v>
      </c>
      <c r="P45964" s="1" t="s">
        <v>38</v>
      </c>
      <c r="R45964" s="1" t="s">
        <v>38</v>
      </c>
      <c r="T45964" s="1" t="s">
        <v>38</v>
      </c>
      <c r="Y45964" s="1" t="s">
        <v>38</v>
      </c>
      <c r="AA45964" s="1" t="s">
        <v>38</v>
      </c>
      <c r="AB45964" s="1" t="s">
        <v>38</v>
      </c>
    </row>
    <row r="45965" spans="1:28" x14ac:dyDescent="0.25">
      <c r="A45965">
        <v>45962</v>
      </c>
      <c r="B45965">
        <v>45962</v>
      </c>
      <c r="C45965" s="1" t="s">
        <v>156331</v>
      </c>
      <c r="D45965" s="1" t="s">
        <v>40</v>
      </c>
      <c r="E45965" s="1" t="s">
        <v>156332</v>
      </c>
      <c r="F45965" s="1" t="s">
        <v>38</v>
      </c>
      <c r="G45965" s="1" t="s">
        <v>192</v>
      </c>
      <c r="H45965" s="2">
        <v>42457</v>
      </c>
      <c r="I45965">
        <v>143000</v>
      </c>
      <c r="J45965" s="1" t="s">
        <v>156333</v>
      </c>
      <c r="K45965" s="1" t="s">
        <v>37</v>
      </c>
      <c r="L45965" s="1" t="s">
        <v>37</v>
      </c>
      <c r="M45965" s="1" t="s">
        <v>38</v>
      </c>
      <c r="N45965" s="1" t="s">
        <v>38</v>
      </c>
      <c r="O45965" s="1" t="s">
        <v>38</v>
      </c>
      <c r="P45965" s="1" t="s">
        <v>38</v>
      </c>
      <c r="R45965" s="1" t="s">
        <v>38</v>
      </c>
      <c r="T45965" s="1" t="s">
        <v>38</v>
      </c>
      <c r="Y45965" s="1" t="s">
        <v>38</v>
      </c>
      <c r="AA45965" s="1" t="s">
        <v>38</v>
      </c>
      <c r="AB45965" s="1" t="s">
        <v>38</v>
      </c>
    </row>
    <row r="45966" spans="1:28" x14ac:dyDescent="0.25">
      <c r="A45966">
        <v>45963</v>
      </c>
      <c r="B45966">
        <v>45963</v>
      </c>
      <c r="C45966" s="1" t="s">
        <v>156334</v>
      </c>
      <c r="D45966" s="1" t="s">
        <v>40</v>
      </c>
      <c r="E45966" s="1" t="s">
        <v>156335</v>
      </c>
      <c r="F45966" s="1" t="s">
        <v>38</v>
      </c>
      <c r="G45966" s="1" t="s">
        <v>192</v>
      </c>
      <c r="H45966" s="2">
        <v>42457</v>
      </c>
      <c r="I45966">
        <v>137500</v>
      </c>
      <c r="J45966" s="1" t="s">
        <v>156336</v>
      </c>
      <c r="K45966" s="1" t="s">
        <v>37</v>
      </c>
      <c r="L45966" s="1" t="s">
        <v>37</v>
      </c>
      <c r="M45966" s="1" t="s">
        <v>38</v>
      </c>
      <c r="N45966" s="1" t="s">
        <v>38</v>
      </c>
      <c r="O45966" s="1" t="s">
        <v>38</v>
      </c>
      <c r="P45966" s="1" t="s">
        <v>38</v>
      </c>
      <c r="R45966" s="1" t="s">
        <v>38</v>
      </c>
      <c r="T45966" s="1" t="s">
        <v>38</v>
      </c>
      <c r="Y45966" s="1" t="s">
        <v>38</v>
      </c>
      <c r="AA45966" s="1" t="s">
        <v>38</v>
      </c>
      <c r="AB45966" s="1" t="s">
        <v>38</v>
      </c>
    </row>
    <row r="45967" spans="1:28" x14ac:dyDescent="0.25">
      <c r="A45967">
        <v>45964</v>
      </c>
      <c r="B45967">
        <v>45964</v>
      </c>
      <c r="C45967" s="1" t="s">
        <v>156337</v>
      </c>
      <c r="D45967" s="1" t="s">
        <v>40</v>
      </c>
      <c r="E45967" s="1" t="s">
        <v>156338</v>
      </c>
      <c r="F45967" s="1" t="s">
        <v>38</v>
      </c>
      <c r="G45967" s="1" t="s">
        <v>192</v>
      </c>
      <c r="H45967" s="2">
        <v>42460</v>
      </c>
      <c r="I45967">
        <v>149900</v>
      </c>
      <c r="J45967" s="1" t="s">
        <v>156339</v>
      </c>
      <c r="K45967" s="1" t="s">
        <v>37</v>
      </c>
      <c r="L45967" s="1" t="s">
        <v>37</v>
      </c>
      <c r="M45967" s="1" t="s">
        <v>38</v>
      </c>
      <c r="N45967" s="1" t="s">
        <v>38</v>
      </c>
      <c r="O45967" s="1" t="s">
        <v>38</v>
      </c>
      <c r="P45967" s="1" t="s">
        <v>38</v>
      </c>
      <c r="R45967" s="1" t="s">
        <v>38</v>
      </c>
      <c r="T45967" s="1" t="s">
        <v>38</v>
      </c>
      <c r="Y45967" s="1" t="s">
        <v>38</v>
      </c>
      <c r="AA45967" s="1" t="s">
        <v>38</v>
      </c>
      <c r="AB45967" s="1" t="s">
        <v>38</v>
      </c>
    </row>
    <row r="45968" spans="1:28" x14ac:dyDescent="0.25">
      <c r="A45968">
        <v>45965</v>
      </c>
      <c r="B45968">
        <v>45965</v>
      </c>
      <c r="C45968" s="1" t="s">
        <v>156340</v>
      </c>
      <c r="D45968" s="1" t="s">
        <v>40</v>
      </c>
      <c r="E45968" s="1" t="s">
        <v>156341</v>
      </c>
      <c r="F45968" s="1" t="s">
        <v>38</v>
      </c>
      <c r="G45968" s="1" t="s">
        <v>192</v>
      </c>
      <c r="H45968" s="2">
        <v>42460</v>
      </c>
      <c r="I45968">
        <v>140000</v>
      </c>
      <c r="J45968" s="1" t="s">
        <v>156342</v>
      </c>
      <c r="K45968" s="1" t="s">
        <v>37</v>
      </c>
      <c r="L45968" s="1" t="s">
        <v>37</v>
      </c>
      <c r="M45968" s="1" t="s">
        <v>38</v>
      </c>
      <c r="N45968" s="1" t="s">
        <v>38</v>
      </c>
      <c r="O45968" s="1" t="s">
        <v>38</v>
      </c>
      <c r="P45968" s="1" t="s">
        <v>38</v>
      </c>
      <c r="R45968" s="1" t="s">
        <v>38</v>
      </c>
      <c r="T45968" s="1" t="s">
        <v>38</v>
      </c>
      <c r="Y45968" s="1" t="s">
        <v>38</v>
      </c>
      <c r="AA45968" s="1" t="s">
        <v>38</v>
      </c>
      <c r="AB45968" s="1" t="s">
        <v>38</v>
      </c>
    </row>
    <row r="45969" spans="1:31" x14ac:dyDescent="0.25">
      <c r="A45969">
        <v>45966</v>
      </c>
      <c r="B45969">
        <v>45966</v>
      </c>
      <c r="C45969" s="1" t="s">
        <v>148845</v>
      </c>
      <c r="D45969" s="1" t="s">
        <v>40</v>
      </c>
      <c r="E45969" s="1" t="s">
        <v>148846</v>
      </c>
      <c r="F45969" s="1" t="s">
        <v>38</v>
      </c>
      <c r="G45969" s="1" t="s">
        <v>192</v>
      </c>
      <c r="H45969" s="2">
        <v>42459</v>
      </c>
      <c r="I45969">
        <v>145000</v>
      </c>
      <c r="J45969" s="1" t="s">
        <v>156343</v>
      </c>
      <c r="K45969" s="1" t="s">
        <v>37</v>
      </c>
      <c r="L45969" s="1" t="s">
        <v>37</v>
      </c>
      <c r="M45969" s="1" t="s">
        <v>38</v>
      </c>
      <c r="N45969" s="1" t="s">
        <v>38</v>
      </c>
      <c r="O45969" s="1" t="s">
        <v>38</v>
      </c>
      <c r="P45969" s="1" t="s">
        <v>38</v>
      </c>
      <c r="R45969" s="1" t="s">
        <v>38</v>
      </c>
      <c r="T45969" s="1" t="s">
        <v>38</v>
      </c>
      <c r="Y45969" s="1" t="s">
        <v>38</v>
      </c>
      <c r="AA45969" s="1" t="s">
        <v>38</v>
      </c>
      <c r="AB45969" s="1" t="s">
        <v>38</v>
      </c>
    </row>
    <row r="45970" spans="1:31" x14ac:dyDescent="0.25">
      <c r="A45970">
        <v>45967</v>
      </c>
      <c r="B45970">
        <v>45967</v>
      </c>
      <c r="C45970" s="1" t="s">
        <v>156344</v>
      </c>
      <c r="D45970" s="1" t="s">
        <v>40</v>
      </c>
      <c r="E45970" s="1" t="s">
        <v>156345</v>
      </c>
      <c r="F45970" s="1" t="s">
        <v>38</v>
      </c>
      <c r="G45970" s="1" t="s">
        <v>192</v>
      </c>
      <c r="H45970" s="2">
        <v>42447</v>
      </c>
      <c r="I45970">
        <v>140000</v>
      </c>
      <c r="J45970" s="1" t="s">
        <v>156346</v>
      </c>
      <c r="K45970" s="1" t="s">
        <v>37</v>
      </c>
      <c r="L45970" s="1" t="s">
        <v>37</v>
      </c>
      <c r="M45970" s="1" t="s">
        <v>38</v>
      </c>
      <c r="N45970" s="1" t="s">
        <v>38</v>
      </c>
      <c r="O45970" s="1" t="s">
        <v>38</v>
      </c>
      <c r="P45970" s="1" t="s">
        <v>38</v>
      </c>
      <c r="R45970" s="1" t="s">
        <v>38</v>
      </c>
      <c r="T45970" s="1" t="s">
        <v>38</v>
      </c>
      <c r="Y45970" s="1" t="s">
        <v>38</v>
      </c>
      <c r="AA45970" s="1" t="s">
        <v>38</v>
      </c>
      <c r="AB45970" s="1" t="s">
        <v>38</v>
      </c>
    </row>
    <row r="45971" spans="1:31" x14ac:dyDescent="0.25">
      <c r="A45971">
        <v>45968</v>
      </c>
      <c r="B45971">
        <v>45968</v>
      </c>
      <c r="C45971" s="1" t="s">
        <v>156347</v>
      </c>
      <c r="D45971" s="1" t="s">
        <v>40</v>
      </c>
      <c r="E45971" s="1" t="s">
        <v>156348</v>
      </c>
      <c r="F45971" s="1" t="s">
        <v>38</v>
      </c>
      <c r="G45971" s="1" t="s">
        <v>192</v>
      </c>
      <c r="H45971" s="2">
        <v>42445</v>
      </c>
      <c r="I45971">
        <v>148000</v>
      </c>
      <c r="J45971" s="1" t="s">
        <v>156349</v>
      </c>
      <c r="K45971" s="1" t="s">
        <v>37</v>
      </c>
      <c r="L45971" s="1" t="s">
        <v>37</v>
      </c>
      <c r="M45971" s="1" t="s">
        <v>38</v>
      </c>
      <c r="N45971" s="1" t="s">
        <v>38</v>
      </c>
      <c r="O45971" s="1" t="s">
        <v>38</v>
      </c>
      <c r="P45971" s="1" t="s">
        <v>38</v>
      </c>
      <c r="R45971" s="1" t="s">
        <v>38</v>
      </c>
      <c r="T45971" s="1" t="s">
        <v>38</v>
      </c>
      <c r="Y45971" s="1" t="s">
        <v>38</v>
      </c>
      <c r="AA45971" s="1" t="s">
        <v>38</v>
      </c>
      <c r="AB45971" s="1" t="s">
        <v>38</v>
      </c>
    </row>
    <row r="45972" spans="1:31" x14ac:dyDescent="0.25">
      <c r="A45972">
        <v>45969</v>
      </c>
      <c r="B45972">
        <v>45969</v>
      </c>
      <c r="C45972" s="1" t="s">
        <v>156350</v>
      </c>
      <c r="D45972" s="1" t="s">
        <v>40</v>
      </c>
      <c r="E45972" s="1" t="s">
        <v>156351</v>
      </c>
      <c r="F45972" s="1" t="s">
        <v>38</v>
      </c>
      <c r="G45972" s="1" t="s">
        <v>192</v>
      </c>
      <c r="H45972" s="2">
        <v>42440</v>
      </c>
      <c r="I45972">
        <v>145000</v>
      </c>
      <c r="J45972" s="1" t="s">
        <v>156352</v>
      </c>
      <c r="K45972" s="1" t="s">
        <v>37</v>
      </c>
      <c r="L45972" s="1" t="s">
        <v>37</v>
      </c>
      <c r="M45972" s="1" t="s">
        <v>38</v>
      </c>
      <c r="N45972" s="1" t="s">
        <v>38</v>
      </c>
      <c r="O45972" s="1" t="s">
        <v>38</v>
      </c>
      <c r="P45972" s="1" t="s">
        <v>38</v>
      </c>
      <c r="R45972" s="1" t="s">
        <v>38</v>
      </c>
      <c r="T45972" s="1" t="s">
        <v>38</v>
      </c>
      <c r="Y45972" s="1" t="s">
        <v>38</v>
      </c>
      <c r="AA45972" s="1" t="s">
        <v>38</v>
      </c>
      <c r="AB45972" s="1" t="s">
        <v>38</v>
      </c>
    </row>
    <row r="45973" spans="1:31" x14ac:dyDescent="0.25">
      <c r="A45973">
        <v>45970</v>
      </c>
      <c r="B45973">
        <v>45970</v>
      </c>
      <c r="C45973" s="1" t="s">
        <v>156353</v>
      </c>
      <c r="D45973" s="1" t="s">
        <v>40</v>
      </c>
      <c r="E45973" s="1" t="s">
        <v>156354</v>
      </c>
      <c r="F45973" s="1" t="s">
        <v>38</v>
      </c>
      <c r="G45973" s="1" t="s">
        <v>192</v>
      </c>
      <c r="H45973" s="2">
        <v>42457</v>
      </c>
      <c r="I45973">
        <v>179900</v>
      </c>
      <c r="J45973" s="1" t="s">
        <v>156355</v>
      </c>
      <c r="K45973" s="1" t="s">
        <v>37</v>
      </c>
      <c r="L45973" s="1" t="s">
        <v>37</v>
      </c>
      <c r="M45973" s="1" t="s">
        <v>156356</v>
      </c>
      <c r="N45973" s="1" t="s">
        <v>156354</v>
      </c>
      <c r="O45973" s="1" t="s">
        <v>192</v>
      </c>
      <c r="P45973" s="1" t="s">
        <v>44</v>
      </c>
      <c r="Q45973">
        <v>0.46</v>
      </c>
      <c r="R45973" s="1" t="s">
        <v>45</v>
      </c>
      <c r="S45973">
        <v>6333</v>
      </c>
      <c r="T45973" s="1" t="s">
        <v>156357</v>
      </c>
      <c r="U45973">
        <v>27500</v>
      </c>
      <c r="V45973">
        <v>119800</v>
      </c>
      <c r="W45973">
        <v>147300</v>
      </c>
      <c r="X45973">
        <v>2054</v>
      </c>
      <c r="Y45973" s="1" t="s">
        <v>70</v>
      </c>
      <c r="Z45973">
        <v>2001</v>
      </c>
      <c r="AA45973" s="1" t="s">
        <v>71</v>
      </c>
      <c r="AB45973" s="1" t="s">
        <v>49</v>
      </c>
      <c r="AC45973">
        <v>3</v>
      </c>
      <c r="AD45973">
        <v>2</v>
      </c>
      <c r="AE45973">
        <v>0</v>
      </c>
    </row>
    <row r="45974" spans="1:31" x14ac:dyDescent="0.25">
      <c r="A45974">
        <v>45971</v>
      </c>
      <c r="B45974">
        <v>45971</v>
      </c>
      <c r="C45974" s="1" t="s">
        <v>156358</v>
      </c>
      <c r="D45974" s="1" t="s">
        <v>40</v>
      </c>
      <c r="E45974" s="1" t="s">
        <v>156359</v>
      </c>
      <c r="F45974" s="1" t="s">
        <v>38</v>
      </c>
      <c r="G45974" s="1" t="s">
        <v>192</v>
      </c>
      <c r="H45974" s="2">
        <v>42453</v>
      </c>
      <c r="I45974">
        <v>163140</v>
      </c>
      <c r="J45974" s="1" t="s">
        <v>156360</v>
      </c>
      <c r="K45974" s="1" t="s">
        <v>37</v>
      </c>
      <c r="L45974" s="1" t="s">
        <v>37</v>
      </c>
      <c r="M45974" s="1" t="s">
        <v>38</v>
      </c>
      <c r="N45974" s="1" t="s">
        <v>38</v>
      </c>
      <c r="O45974" s="1" t="s">
        <v>38</v>
      </c>
      <c r="P45974" s="1" t="s">
        <v>38</v>
      </c>
      <c r="R45974" s="1" t="s">
        <v>38</v>
      </c>
      <c r="T45974" s="1" t="s">
        <v>38</v>
      </c>
      <c r="Y45974" s="1" t="s">
        <v>38</v>
      </c>
      <c r="AA45974" s="1" t="s">
        <v>38</v>
      </c>
      <c r="AB45974" s="1" t="s">
        <v>38</v>
      </c>
    </row>
    <row r="45975" spans="1:31" x14ac:dyDescent="0.25">
      <c r="A45975">
        <v>45972</v>
      </c>
      <c r="B45975">
        <v>45972</v>
      </c>
      <c r="C45975" s="1" t="s">
        <v>156361</v>
      </c>
      <c r="D45975" s="1" t="s">
        <v>32</v>
      </c>
      <c r="E45975" s="1" t="s">
        <v>156362</v>
      </c>
      <c r="F45975" s="1" t="s">
        <v>38</v>
      </c>
      <c r="G45975" s="1" t="s">
        <v>192</v>
      </c>
      <c r="H45975" s="2">
        <v>42436</v>
      </c>
      <c r="I45975">
        <v>130990</v>
      </c>
      <c r="J45975" s="1" t="s">
        <v>156363</v>
      </c>
      <c r="K45975" s="1" t="s">
        <v>37</v>
      </c>
      <c r="L45975" s="1" t="s">
        <v>37</v>
      </c>
      <c r="M45975" s="1" t="s">
        <v>38</v>
      </c>
      <c r="N45975" s="1" t="s">
        <v>38</v>
      </c>
      <c r="O45975" s="1" t="s">
        <v>38</v>
      </c>
      <c r="P45975" s="1" t="s">
        <v>38</v>
      </c>
      <c r="R45975" s="1" t="s">
        <v>38</v>
      </c>
      <c r="T45975" s="1" t="s">
        <v>38</v>
      </c>
      <c r="Y45975" s="1" t="s">
        <v>38</v>
      </c>
      <c r="AA45975" s="1" t="s">
        <v>38</v>
      </c>
      <c r="AB45975" s="1" t="s">
        <v>38</v>
      </c>
    </row>
    <row r="45976" spans="1:31" x14ac:dyDescent="0.25">
      <c r="A45976">
        <v>45973</v>
      </c>
      <c r="B45976">
        <v>45973</v>
      </c>
      <c r="C45976" s="1" t="s">
        <v>156364</v>
      </c>
      <c r="D45976" s="1" t="s">
        <v>32</v>
      </c>
      <c r="E45976" s="1" t="s">
        <v>156365</v>
      </c>
      <c r="F45976" s="1" t="s">
        <v>38</v>
      </c>
      <c r="G45976" s="1" t="s">
        <v>192</v>
      </c>
      <c r="H45976" s="2">
        <v>42447</v>
      </c>
      <c r="I45976">
        <v>129990</v>
      </c>
      <c r="J45976" s="1" t="s">
        <v>156366</v>
      </c>
      <c r="K45976" s="1" t="s">
        <v>37</v>
      </c>
      <c r="L45976" s="1" t="s">
        <v>37</v>
      </c>
      <c r="M45976" s="1" t="s">
        <v>38</v>
      </c>
      <c r="N45976" s="1" t="s">
        <v>38</v>
      </c>
      <c r="O45976" s="1" t="s">
        <v>38</v>
      </c>
      <c r="P45976" s="1" t="s">
        <v>38</v>
      </c>
      <c r="R45976" s="1" t="s">
        <v>38</v>
      </c>
      <c r="T45976" s="1" t="s">
        <v>38</v>
      </c>
      <c r="Y45976" s="1" t="s">
        <v>38</v>
      </c>
      <c r="AA45976" s="1" t="s">
        <v>38</v>
      </c>
      <c r="AB45976" s="1" t="s">
        <v>38</v>
      </c>
    </row>
    <row r="45977" spans="1:31" x14ac:dyDescent="0.25">
      <c r="A45977">
        <v>45974</v>
      </c>
      <c r="B45977">
        <v>45974</v>
      </c>
      <c r="C45977" s="1" t="s">
        <v>156367</v>
      </c>
      <c r="D45977" s="1" t="s">
        <v>32</v>
      </c>
      <c r="E45977" s="1" t="s">
        <v>156368</v>
      </c>
      <c r="F45977" s="1" t="s">
        <v>38</v>
      </c>
      <c r="G45977" s="1" t="s">
        <v>192</v>
      </c>
      <c r="H45977" s="2">
        <v>42447</v>
      </c>
      <c r="I45977">
        <v>135990</v>
      </c>
      <c r="J45977" s="1" t="s">
        <v>156369</v>
      </c>
      <c r="K45977" s="1" t="s">
        <v>37</v>
      </c>
      <c r="L45977" s="1" t="s">
        <v>37</v>
      </c>
      <c r="M45977" s="1" t="s">
        <v>38</v>
      </c>
      <c r="N45977" s="1" t="s">
        <v>38</v>
      </c>
      <c r="O45977" s="1" t="s">
        <v>38</v>
      </c>
      <c r="P45977" s="1" t="s">
        <v>38</v>
      </c>
      <c r="R45977" s="1" t="s">
        <v>38</v>
      </c>
      <c r="T45977" s="1" t="s">
        <v>38</v>
      </c>
      <c r="Y45977" s="1" t="s">
        <v>38</v>
      </c>
      <c r="AA45977" s="1" t="s">
        <v>38</v>
      </c>
      <c r="AB45977" s="1" t="s">
        <v>38</v>
      </c>
    </row>
    <row r="45978" spans="1:31" x14ac:dyDescent="0.25">
      <c r="A45978">
        <v>45975</v>
      </c>
      <c r="B45978">
        <v>45975</v>
      </c>
      <c r="C45978" s="1" t="s">
        <v>156370</v>
      </c>
      <c r="D45978" s="1" t="s">
        <v>32</v>
      </c>
      <c r="E45978" s="1" t="s">
        <v>156371</v>
      </c>
      <c r="F45978" s="1" t="s">
        <v>38</v>
      </c>
      <c r="G45978" s="1" t="s">
        <v>192</v>
      </c>
      <c r="H45978" s="2">
        <v>42460</v>
      </c>
      <c r="I45978">
        <v>137990</v>
      </c>
      <c r="J45978" s="1" t="s">
        <v>156372</v>
      </c>
      <c r="K45978" s="1" t="s">
        <v>37</v>
      </c>
      <c r="L45978" s="1" t="s">
        <v>37</v>
      </c>
      <c r="M45978" s="1" t="s">
        <v>38</v>
      </c>
      <c r="N45978" s="1" t="s">
        <v>38</v>
      </c>
      <c r="O45978" s="1" t="s">
        <v>38</v>
      </c>
      <c r="P45978" s="1" t="s">
        <v>38</v>
      </c>
      <c r="R45978" s="1" t="s">
        <v>38</v>
      </c>
      <c r="T45978" s="1" t="s">
        <v>38</v>
      </c>
      <c r="Y45978" s="1" t="s">
        <v>38</v>
      </c>
      <c r="AA45978" s="1" t="s">
        <v>38</v>
      </c>
      <c r="AB45978" s="1" t="s">
        <v>38</v>
      </c>
    </row>
    <row r="45979" spans="1:31" x14ac:dyDescent="0.25">
      <c r="A45979">
        <v>45976</v>
      </c>
      <c r="B45979">
        <v>45976</v>
      </c>
      <c r="C45979" s="1" t="s">
        <v>156373</v>
      </c>
      <c r="D45979" s="1" t="s">
        <v>32</v>
      </c>
      <c r="E45979" s="1" t="s">
        <v>156374</v>
      </c>
      <c r="F45979" s="1" t="s">
        <v>38</v>
      </c>
      <c r="G45979" s="1" t="s">
        <v>192</v>
      </c>
      <c r="H45979" s="2">
        <v>42433</v>
      </c>
      <c r="I45979">
        <v>125990</v>
      </c>
      <c r="J45979" s="1" t="s">
        <v>156375</v>
      </c>
      <c r="K45979" s="1" t="s">
        <v>37</v>
      </c>
      <c r="L45979" s="1" t="s">
        <v>37</v>
      </c>
      <c r="M45979" s="1" t="s">
        <v>38</v>
      </c>
      <c r="N45979" s="1" t="s">
        <v>38</v>
      </c>
      <c r="O45979" s="1" t="s">
        <v>38</v>
      </c>
      <c r="P45979" s="1" t="s">
        <v>38</v>
      </c>
      <c r="R45979" s="1" t="s">
        <v>38</v>
      </c>
      <c r="T45979" s="1" t="s">
        <v>38</v>
      </c>
      <c r="Y45979" s="1" t="s">
        <v>38</v>
      </c>
      <c r="AA45979" s="1" t="s">
        <v>38</v>
      </c>
      <c r="AB45979" s="1" t="s">
        <v>38</v>
      </c>
    </row>
    <row r="45980" spans="1:31" x14ac:dyDescent="0.25">
      <c r="A45980">
        <v>45977</v>
      </c>
      <c r="B45980">
        <v>45977</v>
      </c>
      <c r="C45980" s="1" t="s">
        <v>156376</v>
      </c>
      <c r="D45980" s="1" t="s">
        <v>32</v>
      </c>
      <c r="E45980" s="1" t="s">
        <v>156377</v>
      </c>
      <c r="F45980" s="1" t="s">
        <v>38</v>
      </c>
      <c r="G45980" s="1" t="s">
        <v>192</v>
      </c>
      <c r="H45980" s="2">
        <v>42459</v>
      </c>
      <c r="I45980">
        <v>133990</v>
      </c>
      <c r="J45980" s="1" t="s">
        <v>156378</v>
      </c>
      <c r="K45980" s="1" t="s">
        <v>37</v>
      </c>
      <c r="L45980" s="1" t="s">
        <v>37</v>
      </c>
      <c r="M45980" s="1" t="s">
        <v>38</v>
      </c>
      <c r="N45980" s="1" t="s">
        <v>38</v>
      </c>
      <c r="O45980" s="1" t="s">
        <v>38</v>
      </c>
      <c r="P45980" s="1" t="s">
        <v>38</v>
      </c>
      <c r="R45980" s="1" t="s">
        <v>38</v>
      </c>
      <c r="T45980" s="1" t="s">
        <v>38</v>
      </c>
      <c r="Y45980" s="1" t="s">
        <v>38</v>
      </c>
      <c r="AA45980" s="1" t="s">
        <v>38</v>
      </c>
      <c r="AB45980" s="1" t="s">
        <v>38</v>
      </c>
    </row>
    <row r="45981" spans="1:31" x14ac:dyDescent="0.25">
      <c r="A45981">
        <v>45978</v>
      </c>
      <c r="B45981">
        <v>45978</v>
      </c>
      <c r="C45981" s="1" t="s">
        <v>156379</v>
      </c>
      <c r="D45981" s="1" t="s">
        <v>40</v>
      </c>
      <c r="E45981" s="1" t="s">
        <v>156380</v>
      </c>
      <c r="F45981" s="1" t="s">
        <v>38</v>
      </c>
      <c r="G45981" s="1" t="s">
        <v>192</v>
      </c>
      <c r="H45981" s="2">
        <v>42446</v>
      </c>
      <c r="I45981">
        <v>153000</v>
      </c>
      <c r="J45981" s="1" t="s">
        <v>156381</v>
      </c>
      <c r="K45981" s="1" t="s">
        <v>37</v>
      </c>
      <c r="L45981" s="1" t="s">
        <v>37</v>
      </c>
      <c r="M45981" s="1" t="s">
        <v>38</v>
      </c>
      <c r="N45981" s="1" t="s">
        <v>38</v>
      </c>
      <c r="O45981" s="1" t="s">
        <v>38</v>
      </c>
      <c r="P45981" s="1" t="s">
        <v>38</v>
      </c>
      <c r="R45981" s="1" t="s">
        <v>38</v>
      </c>
      <c r="T45981" s="1" t="s">
        <v>38</v>
      </c>
      <c r="Y45981" s="1" t="s">
        <v>38</v>
      </c>
      <c r="AA45981" s="1" t="s">
        <v>38</v>
      </c>
      <c r="AB45981" s="1" t="s">
        <v>38</v>
      </c>
    </row>
    <row r="45982" spans="1:31" x14ac:dyDescent="0.25">
      <c r="A45982">
        <v>45979</v>
      </c>
      <c r="B45982">
        <v>45979</v>
      </c>
      <c r="C45982" s="1" t="s">
        <v>156382</v>
      </c>
      <c r="D45982" s="1" t="s">
        <v>40</v>
      </c>
      <c r="E45982" s="1" t="s">
        <v>156383</v>
      </c>
      <c r="F45982" s="1" t="s">
        <v>38</v>
      </c>
      <c r="G45982" s="1" t="s">
        <v>192</v>
      </c>
      <c r="H45982" s="2">
        <v>42447</v>
      </c>
      <c r="I45982">
        <v>157000</v>
      </c>
      <c r="J45982" s="1" t="s">
        <v>156384</v>
      </c>
      <c r="K45982" s="1" t="s">
        <v>37</v>
      </c>
      <c r="L45982" s="1" t="s">
        <v>37</v>
      </c>
      <c r="M45982" s="1" t="s">
        <v>156385</v>
      </c>
      <c r="N45982" s="1" t="s">
        <v>156383</v>
      </c>
      <c r="O45982" s="1" t="s">
        <v>192</v>
      </c>
      <c r="P45982" s="1" t="s">
        <v>44</v>
      </c>
      <c r="Q45982">
        <v>0.23</v>
      </c>
      <c r="R45982" s="1" t="s">
        <v>45</v>
      </c>
      <c r="S45982">
        <v>6328</v>
      </c>
      <c r="T45982" s="1" t="s">
        <v>156386</v>
      </c>
      <c r="U45982">
        <v>22000</v>
      </c>
      <c r="V45982">
        <v>95600</v>
      </c>
      <c r="W45982">
        <v>117600</v>
      </c>
      <c r="X45982">
        <v>1521</v>
      </c>
      <c r="Y45982" s="1" t="s">
        <v>70</v>
      </c>
      <c r="Z45982">
        <v>1995</v>
      </c>
      <c r="AA45982" s="1" t="s">
        <v>71</v>
      </c>
      <c r="AB45982" s="1" t="s">
        <v>49</v>
      </c>
      <c r="AC45982">
        <v>4</v>
      </c>
      <c r="AD45982">
        <v>2</v>
      </c>
      <c r="AE45982">
        <v>1</v>
      </c>
    </row>
    <row r="45983" spans="1:31" x14ac:dyDescent="0.25">
      <c r="A45983">
        <v>45980</v>
      </c>
      <c r="B45983">
        <v>45980</v>
      </c>
      <c r="C45983" s="1" t="s">
        <v>156387</v>
      </c>
      <c r="D45983" s="1" t="s">
        <v>40</v>
      </c>
      <c r="E45983" s="1" t="s">
        <v>156388</v>
      </c>
      <c r="F45983" s="1" t="s">
        <v>38</v>
      </c>
      <c r="G45983" s="1" t="s">
        <v>192</v>
      </c>
      <c r="H45983" s="2">
        <v>42430</v>
      </c>
      <c r="I45983">
        <v>156000</v>
      </c>
      <c r="J45983" s="1" t="s">
        <v>156389</v>
      </c>
      <c r="K45983" s="1" t="s">
        <v>37</v>
      </c>
      <c r="L45983" s="1" t="s">
        <v>37</v>
      </c>
      <c r="M45983" s="1" t="s">
        <v>38</v>
      </c>
      <c r="N45983" s="1" t="s">
        <v>38</v>
      </c>
      <c r="O45983" s="1" t="s">
        <v>38</v>
      </c>
      <c r="P45983" s="1" t="s">
        <v>38</v>
      </c>
      <c r="R45983" s="1" t="s">
        <v>38</v>
      </c>
      <c r="T45983" s="1" t="s">
        <v>38</v>
      </c>
      <c r="Y45983" s="1" t="s">
        <v>38</v>
      </c>
      <c r="AA45983" s="1" t="s">
        <v>38</v>
      </c>
      <c r="AB45983" s="1" t="s">
        <v>38</v>
      </c>
    </row>
    <row r="45984" spans="1:31" x14ac:dyDescent="0.25">
      <c r="A45984">
        <v>45981</v>
      </c>
      <c r="B45984">
        <v>45981</v>
      </c>
      <c r="C45984" s="1" t="s">
        <v>156390</v>
      </c>
      <c r="D45984" s="1" t="s">
        <v>449</v>
      </c>
      <c r="E45984" s="1" t="s">
        <v>156391</v>
      </c>
      <c r="F45984" s="1" t="s">
        <v>38</v>
      </c>
      <c r="G45984" s="1" t="s">
        <v>35</v>
      </c>
      <c r="H45984" s="2">
        <v>42446</v>
      </c>
      <c r="I45984">
        <v>248500</v>
      </c>
      <c r="J45984" s="1" t="s">
        <v>156392</v>
      </c>
      <c r="K45984" s="1" t="s">
        <v>37</v>
      </c>
      <c r="L45984" s="1" t="s">
        <v>37</v>
      </c>
      <c r="M45984" s="1" t="s">
        <v>156393</v>
      </c>
      <c r="N45984" s="1" t="s">
        <v>156391</v>
      </c>
      <c r="O45984" s="1" t="s">
        <v>35</v>
      </c>
      <c r="P45984" s="1" t="s">
        <v>44</v>
      </c>
      <c r="Q45984">
        <v>0.17</v>
      </c>
      <c r="R45984" s="1" t="s">
        <v>45</v>
      </c>
      <c r="S45984">
        <v>126</v>
      </c>
      <c r="T45984" s="1" t="s">
        <v>156394</v>
      </c>
      <c r="U45984">
        <v>40000</v>
      </c>
      <c r="V45984">
        <v>78300</v>
      </c>
      <c r="W45984">
        <v>118300</v>
      </c>
      <c r="X45984">
        <v>960</v>
      </c>
      <c r="Y45984" s="1" t="s">
        <v>70</v>
      </c>
      <c r="Z45984">
        <v>1987</v>
      </c>
      <c r="AA45984" s="1" t="s">
        <v>57</v>
      </c>
      <c r="AB45984" s="1" t="s">
        <v>49</v>
      </c>
      <c r="AC45984">
        <v>2</v>
      </c>
      <c r="AD45984">
        <v>1</v>
      </c>
      <c r="AE45984">
        <v>1</v>
      </c>
    </row>
    <row r="45985" spans="1:31" x14ac:dyDescent="0.25">
      <c r="A45985">
        <v>45982</v>
      </c>
      <c r="B45985">
        <v>45982</v>
      </c>
      <c r="C45985" s="1" t="s">
        <v>156395</v>
      </c>
      <c r="D45985" s="1" t="s">
        <v>59271</v>
      </c>
      <c r="E45985" s="1" t="s">
        <v>156396</v>
      </c>
      <c r="F45985" s="1" t="s">
        <v>38</v>
      </c>
      <c r="G45985" s="1" t="s">
        <v>35</v>
      </c>
      <c r="H45985" s="2">
        <v>42440</v>
      </c>
      <c r="I45985">
        <v>185000</v>
      </c>
      <c r="J45985" s="1" t="s">
        <v>156397</v>
      </c>
      <c r="K45985" s="1" t="s">
        <v>244</v>
      </c>
      <c r="L45985" s="1" t="s">
        <v>37</v>
      </c>
      <c r="M45985" s="1" t="s">
        <v>38</v>
      </c>
      <c r="N45985" s="1" t="s">
        <v>156396</v>
      </c>
      <c r="O45985" s="1" t="s">
        <v>35</v>
      </c>
      <c r="P45985" s="1" t="s">
        <v>44</v>
      </c>
      <c r="Q45985">
        <v>0.19</v>
      </c>
      <c r="R45985" s="1" t="s">
        <v>45</v>
      </c>
      <c r="S45985">
        <v>126</v>
      </c>
      <c r="T45985" s="1" t="s">
        <v>38</v>
      </c>
      <c r="U45985">
        <v>40000</v>
      </c>
      <c r="V45985">
        <v>0</v>
      </c>
      <c r="W45985">
        <v>40000</v>
      </c>
      <c r="Y45985" s="1" t="s">
        <v>38</v>
      </c>
      <c r="AA45985" s="1" t="s">
        <v>38</v>
      </c>
      <c r="AB45985" s="1" t="s">
        <v>38</v>
      </c>
    </row>
    <row r="45986" spans="1:31" x14ac:dyDescent="0.25">
      <c r="A45986">
        <v>45983</v>
      </c>
      <c r="B45986">
        <v>45983</v>
      </c>
      <c r="C45986" s="1" t="s">
        <v>156398</v>
      </c>
      <c r="D45986" s="1" t="s">
        <v>40</v>
      </c>
      <c r="E45986" s="1" t="s">
        <v>156399</v>
      </c>
      <c r="F45986" s="1" t="s">
        <v>38</v>
      </c>
      <c r="G45986" s="1" t="s">
        <v>35</v>
      </c>
      <c r="H45986" s="2">
        <v>42459</v>
      </c>
      <c r="I45986">
        <v>325000</v>
      </c>
      <c r="J45986" s="1" t="s">
        <v>156400</v>
      </c>
      <c r="K45986" s="1" t="s">
        <v>37</v>
      </c>
      <c r="L45986" s="1" t="s">
        <v>37</v>
      </c>
      <c r="M45986" s="1" t="s">
        <v>156401</v>
      </c>
      <c r="N45986" s="1" t="s">
        <v>156399</v>
      </c>
      <c r="O45986" s="1" t="s">
        <v>35</v>
      </c>
      <c r="P45986" s="1" t="s">
        <v>44</v>
      </c>
      <c r="Q45986">
        <v>0.19</v>
      </c>
      <c r="R45986" s="1" t="s">
        <v>45</v>
      </c>
      <c r="S45986">
        <v>126</v>
      </c>
      <c r="T45986" s="1" t="s">
        <v>156402</v>
      </c>
      <c r="U45986">
        <v>40000</v>
      </c>
      <c r="V45986">
        <v>11900</v>
      </c>
      <c r="W45986">
        <v>51900</v>
      </c>
      <c r="X45986">
        <v>1132</v>
      </c>
      <c r="Y45986" s="1" t="s">
        <v>70</v>
      </c>
      <c r="Z45986">
        <v>1920</v>
      </c>
      <c r="AA45986" s="1" t="s">
        <v>71</v>
      </c>
      <c r="AB45986" s="1" t="s">
        <v>49</v>
      </c>
      <c r="AC45986">
        <v>2</v>
      </c>
      <c r="AD45986">
        <v>1</v>
      </c>
      <c r="AE45986">
        <v>0</v>
      </c>
    </row>
    <row r="45987" spans="1:31" x14ac:dyDescent="0.25">
      <c r="A45987">
        <v>45984</v>
      </c>
      <c r="B45987">
        <v>45984</v>
      </c>
      <c r="C45987" s="1" t="s">
        <v>156403</v>
      </c>
      <c r="D45987" s="1" t="s">
        <v>32</v>
      </c>
      <c r="E45987" s="1" t="s">
        <v>156404</v>
      </c>
      <c r="F45987" s="1" t="s">
        <v>38</v>
      </c>
      <c r="G45987" s="1" t="s">
        <v>35</v>
      </c>
      <c r="H45987" s="2">
        <v>42433</v>
      </c>
      <c r="I45987">
        <v>510000</v>
      </c>
      <c r="J45987" s="1" t="s">
        <v>156405</v>
      </c>
      <c r="K45987" s="1" t="s">
        <v>37</v>
      </c>
      <c r="L45987" s="1" t="s">
        <v>37</v>
      </c>
      <c r="M45987" s="1" t="s">
        <v>38</v>
      </c>
      <c r="N45987" s="1" t="s">
        <v>38</v>
      </c>
      <c r="O45987" s="1" t="s">
        <v>38</v>
      </c>
      <c r="P45987" s="1" t="s">
        <v>38</v>
      </c>
      <c r="R45987" s="1" t="s">
        <v>38</v>
      </c>
      <c r="T45987" s="1" t="s">
        <v>38</v>
      </c>
      <c r="Y45987" s="1" t="s">
        <v>38</v>
      </c>
      <c r="AA45987" s="1" t="s">
        <v>38</v>
      </c>
      <c r="AB45987" s="1" t="s">
        <v>38</v>
      </c>
    </row>
    <row r="45988" spans="1:31" x14ac:dyDescent="0.25">
      <c r="A45988">
        <v>45985</v>
      </c>
      <c r="B45988">
        <v>45985</v>
      </c>
      <c r="C45988" s="1" t="s">
        <v>156406</v>
      </c>
      <c r="D45988" s="1" t="s">
        <v>32</v>
      </c>
      <c r="E45988" s="1" t="s">
        <v>156407</v>
      </c>
      <c r="F45988" s="1" t="s">
        <v>38</v>
      </c>
      <c r="G45988" s="1" t="s">
        <v>35</v>
      </c>
      <c r="H45988" s="2">
        <v>42443</v>
      </c>
      <c r="I45988">
        <v>519900</v>
      </c>
      <c r="J45988" s="1" t="s">
        <v>156408</v>
      </c>
      <c r="K45988" s="1" t="s">
        <v>37</v>
      </c>
      <c r="L45988" s="1" t="s">
        <v>37</v>
      </c>
      <c r="M45988" s="1" t="s">
        <v>38</v>
      </c>
      <c r="N45988" s="1" t="s">
        <v>38</v>
      </c>
      <c r="O45988" s="1" t="s">
        <v>38</v>
      </c>
      <c r="P45988" s="1" t="s">
        <v>38</v>
      </c>
      <c r="R45988" s="1" t="s">
        <v>38</v>
      </c>
      <c r="T45988" s="1" t="s">
        <v>38</v>
      </c>
      <c r="Y45988" s="1" t="s">
        <v>38</v>
      </c>
      <c r="AA45988" s="1" t="s">
        <v>38</v>
      </c>
      <c r="AB45988" s="1" t="s">
        <v>38</v>
      </c>
    </row>
    <row r="45989" spans="1:31" x14ac:dyDescent="0.25">
      <c r="A45989">
        <v>45986</v>
      </c>
      <c r="B45989">
        <v>45986</v>
      </c>
      <c r="C45989" s="1" t="s">
        <v>87377</v>
      </c>
      <c r="D45989" s="1" t="s">
        <v>32</v>
      </c>
      <c r="E45989" s="1" t="s">
        <v>87355</v>
      </c>
      <c r="F45989" s="1" t="s">
        <v>38</v>
      </c>
      <c r="G45989" s="1" t="s">
        <v>35</v>
      </c>
      <c r="H45989" s="2">
        <v>42445</v>
      </c>
      <c r="I45989">
        <v>597324</v>
      </c>
      <c r="J45989" s="1" t="s">
        <v>156409</v>
      </c>
      <c r="K45989" s="1" t="s">
        <v>37</v>
      </c>
      <c r="L45989" s="1" t="s">
        <v>37</v>
      </c>
      <c r="M45989" s="1" t="s">
        <v>38</v>
      </c>
      <c r="N45989" s="1" t="s">
        <v>38</v>
      </c>
      <c r="O45989" s="1" t="s">
        <v>38</v>
      </c>
      <c r="P45989" s="1" t="s">
        <v>38</v>
      </c>
      <c r="R45989" s="1" t="s">
        <v>38</v>
      </c>
      <c r="T45989" s="1" t="s">
        <v>38</v>
      </c>
      <c r="Y45989" s="1" t="s">
        <v>38</v>
      </c>
      <c r="AA45989" s="1" t="s">
        <v>38</v>
      </c>
      <c r="AB45989" s="1" t="s">
        <v>38</v>
      </c>
    </row>
    <row r="45990" spans="1:31" x14ac:dyDescent="0.25">
      <c r="A45990">
        <v>45987</v>
      </c>
      <c r="B45990">
        <v>45987</v>
      </c>
      <c r="C45990" s="1" t="s">
        <v>87379</v>
      </c>
      <c r="D45990" s="1" t="s">
        <v>32</v>
      </c>
      <c r="E45990" s="1" t="s">
        <v>156410</v>
      </c>
      <c r="F45990" s="1" t="s">
        <v>38</v>
      </c>
      <c r="G45990" s="1" t="s">
        <v>35</v>
      </c>
      <c r="H45990" s="2">
        <v>42447</v>
      </c>
      <c r="I45990">
        <v>569900</v>
      </c>
      <c r="J45990" s="1" t="s">
        <v>156411</v>
      </c>
      <c r="K45990" s="1" t="s">
        <v>37</v>
      </c>
      <c r="L45990" s="1" t="s">
        <v>37</v>
      </c>
      <c r="M45990" s="1" t="s">
        <v>38</v>
      </c>
      <c r="N45990" s="1" t="s">
        <v>38</v>
      </c>
      <c r="O45990" s="1" t="s">
        <v>38</v>
      </c>
      <c r="P45990" s="1" t="s">
        <v>38</v>
      </c>
      <c r="R45990" s="1" t="s">
        <v>38</v>
      </c>
      <c r="T45990" s="1" t="s">
        <v>38</v>
      </c>
      <c r="Y45990" s="1" t="s">
        <v>38</v>
      </c>
      <c r="AA45990" s="1" t="s">
        <v>38</v>
      </c>
      <c r="AB45990" s="1" t="s">
        <v>38</v>
      </c>
    </row>
    <row r="45991" spans="1:31" x14ac:dyDescent="0.25">
      <c r="A45991">
        <v>45988</v>
      </c>
      <c r="B45991">
        <v>45988</v>
      </c>
      <c r="C45991" s="1" t="s">
        <v>156412</v>
      </c>
      <c r="D45991" s="1" t="s">
        <v>32</v>
      </c>
      <c r="E45991" s="1" t="s">
        <v>1692</v>
      </c>
      <c r="F45991" s="1" t="s">
        <v>9881</v>
      </c>
      <c r="G45991" s="1" t="s">
        <v>35</v>
      </c>
      <c r="H45991" s="2">
        <v>42437</v>
      </c>
      <c r="I45991">
        <v>330000</v>
      </c>
      <c r="J45991" s="1" t="s">
        <v>156413</v>
      </c>
      <c r="K45991" s="1" t="s">
        <v>37</v>
      </c>
      <c r="L45991" s="1" t="s">
        <v>37</v>
      </c>
      <c r="M45991" s="1" t="s">
        <v>38</v>
      </c>
      <c r="N45991" s="1" t="s">
        <v>38</v>
      </c>
      <c r="O45991" s="1" t="s">
        <v>38</v>
      </c>
      <c r="P45991" s="1" t="s">
        <v>38</v>
      </c>
      <c r="R45991" s="1" t="s">
        <v>38</v>
      </c>
      <c r="T45991" s="1" t="s">
        <v>38</v>
      </c>
      <c r="Y45991" s="1" t="s">
        <v>38</v>
      </c>
      <c r="AA45991" s="1" t="s">
        <v>38</v>
      </c>
      <c r="AB45991" s="1" t="s">
        <v>38</v>
      </c>
    </row>
    <row r="45992" spans="1:31" x14ac:dyDescent="0.25">
      <c r="A45992">
        <v>45989</v>
      </c>
      <c r="B45992">
        <v>45989</v>
      </c>
      <c r="C45992" s="1" t="s">
        <v>156414</v>
      </c>
      <c r="D45992" s="1" t="s">
        <v>32</v>
      </c>
      <c r="E45992" s="1" t="s">
        <v>1692</v>
      </c>
      <c r="F45992" s="1" t="s">
        <v>101225</v>
      </c>
      <c r="G45992" s="1" t="s">
        <v>35</v>
      </c>
      <c r="H45992" s="2">
        <v>42439</v>
      </c>
      <c r="I45992">
        <v>394000</v>
      </c>
      <c r="J45992" s="1" t="s">
        <v>156415</v>
      </c>
      <c r="K45992" s="1" t="s">
        <v>37</v>
      </c>
      <c r="L45992" s="1" t="s">
        <v>37</v>
      </c>
      <c r="M45992" s="1" t="s">
        <v>38</v>
      </c>
      <c r="N45992" s="1" t="s">
        <v>38</v>
      </c>
      <c r="O45992" s="1" t="s">
        <v>38</v>
      </c>
      <c r="P45992" s="1" t="s">
        <v>38</v>
      </c>
      <c r="R45992" s="1" t="s">
        <v>38</v>
      </c>
      <c r="T45992" s="1" t="s">
        <v>38</v>
      </c>
      <c r="Y45992" s="1" t="s">
        <v>38</v>
      </c>
      <c r="AA45992" s="1" t="s">
        <v>38</v>
      </c>
      <c r="AB45992" s="1" t="s">
        <v>38</v>
      </c>
    </row>
    <row r="45993" spans="1:31" x14ac:dyDescent="0.25">
      <c r="A45993">
        <v>45990</v>
      </c>
      <c r="B45993">
        <v>45990</v>
      </c>
      <c r="C45993" s="1" t="s">
        <v>156416</v>
      </c>
      <c r="D45993" s="1" t="s">
        <v>32</v>
      </c>
      <c r="E45993" s="1" t="s">
        <v>156417</v>
      </c>
      <c r="F45993" s="1" t="s">
        <v>79168</v>
      </c>
      <c r="G45993" s="1" t="s">
        <v>35</v>
      </c>
      <c r="H45993" s="2">
        <v>42460</v>
      </c>
      <c r="I45993">
        <v>640000</v>
      </c>
      <c r="J45993" s="1" t="s">
        <v>156418</v>
      </c>
      <c r="K45993" s="1" t="s">
        <v>37</v>
      </c>
      <c r="L45993" s="1" t="s">
        <v>37</v>
      </c>
      <c r="M45993" s="1" t="s">
        <v>38</v>
      </c>
      <c r="N45993" s="1" t="s">
        <v>38</v>
      </c>
      <c r="O45993" s="1" t="s">
        <v>38</v>
      </c>
      <c r="P45993" s="1" t="s">
        <v>38</v>
      </c>
      <c r="R45993" s="1" t="s">
        <v>38</v>
      </c>
      <c r="T45993" s="1" t="s">
        <v>38</v>
      </c>
      <c r="Y45993" s="1" t="s">
        <v>38</v>
      </c>
      <c r="AA45993" s="1" t="s">
        <v>38</v>
      </c>
      <c r="AB45993" s="1" t="s">
        <v>38</v>
      </c>
    </row>
    <row r="45994" spans="1:31" x14ac:dyDescent="0.25">
      <c r="A45994">
        <v>45991</v>
      </c>
      <c r="B45994">
        <v>45991</v>
      </c>
      <c r="C45994" s="1" t="s">
        <v>156419</v>
      </c>
      <c r="D45994" s="1" t="s">
        <v>32</v>
      </c>
      <c r="E45994" s="1" t="s">
        <v>156417</v>
      </c>
      <c r="F45994" s="1" t="s">
        <v>87384</v>
      </c>
      <c r="G45994" s="1" t="s">
        <v>35</v>
      </c>
      <c r="H45994" s="2">
        <v>42447</v>
      </c>
      <c r="I45994">
        <v>425000</v>
      </c>
      <c r="J45994" s="1" t="s">
        <v>156420</v>
      </c>
      <c r="K45994" s="1" t="s">
        <v>37</v>
      </c>
      <c r="L45994" s="1" t="s">
        <v>37</v>
      </c>
      <c r="M45994" s="1" t="s">
        <v>38</v>
      </c>
      <c r="N45994" s="1" t="s">
        <v>38</v>
      </c>
      <c r="O45994" s="1" t="s">
        <v>38</v>
      </c>
      <c r="P45994" s="1" t="s">
        <v>38</v>
      </c>
      <c r="R45994" s="1" t="s">
        <v>38</v>
      </c>
      <c r="T45994" s="1" t="s">
        <v>38</v>
      </c>
      <c r="Y45994" s="1" t="s">
        <v>38</v>
      </c>
      <c r="AA45994" s="1" t="s">
        <v>38</v>
      </c>
      <c r="AB45994" s="1" t="s">
        <v>38</v>
      </c>
    </row>
    <row r="45995" spans="1:31" x14ac:dyDescent="0.25">
      <c r="A45995">
        <v>45992</v>
      </c>
      <c r="B45995">
        <v>45992</v>
      </c>
      <c r="C45995" s="1" t="s">
        <v>91741</v>
      </c>
      <c r="D45995" s="1" t="s">
        <v>32</v>
      </c>
      <c r="E45995" s="1" t="s">
        <v>3484</v>
      </c>
      <c r="F45995" s="1" t="s">
        <v>91742</v>
      </c>
      <c r="G45995" s="1" t="s">
        <v>35</v>
      </c>
      <c r="H45995" s="2">
        <v>42460</v>
      </c>
      <c r="I45995">
        <v>259900</v>
      </c>
      <c r="J45995" s="1" t="s">
        <v>156421</v>
      </c>
      <c r="K45995" s="1" t="s">
        <v>37</v>
      </c>
      <c r="L45995" s="1" t="s">
        <v>37</v>
      </c>
      <c r="M45995" s="1" t="s">
        <v>38</v>
      </c>
      <c r="N45995" s="1" t="s">
        <v>38</v>
      </c>
      <c r="O45995" s="1" t="s">
        <v>38</v>
      </c>
      <c r="P45995" s="1" t="s">
        <v>38</v>
      </c>
      <c r="R45995" s="1" t="s">
        <v>38</v>
      </c>
      <c r="T45995" s="1" t="s">
        <v>38</v>
      </c>
      <c r="Y45995" s="1" t="s">
        <v>38</v>
      </c>
      <c r="AA45995" s="1" t="s">
        <v>38</v>
      </c>
      <c r="AB45995" s="1" t="s">
        <v>38</v>
      </c>
    </row>
    <row r="45996" spans="1:31" x14ac:dyDescent="0.25">
      <c r="A45996">
        <v>45993</v>
      </c>
      <c r="B45996">
        <v>45993</v>
      </c>
      <c r="C45996" s="1" t="s">
        <v>42620</v>
      </c>
      <c r="D45996" s="1" t="s">
        <v>40</v>
      </c>
      <c r="E45996" s="1" t="s">
        <v>42621</v>
      </c>
      <c r="F45996" s="1" t="s">
        <v>38</v>
      </c>
      <c r="G45996" s="1" t="s">
        <v>35</v>
      </c>
      <c r="H45996" s="2">
        <v>42445</v>
      </c>
      <c r="I45996">
        <v>170000</v>
      </c>
      <c r="J45996" s="1" t="s">
        <v>156422</v>
      </c>
      <c r="K45996" s="1" t="s">
        <v>37</v>
      </c>
      <c r="L45996" s="1" t="s">
        <v>37</v>
      </c>
      <c r="M45996" s="1" t="s">
        <v>42623</v>
      </c>
      <c r="N45996" s="1" t="s">
        <v>42621</v>
      </c>
      <c r="O45996" s="1" t="s">
        <v>35</v>
      </c>
      <c r="P45996" s="1" t="s">
        <v>44</v>
      </c>
      <c r="Q45996">
        <v>0.19</v>
      </c>
      <c r="R45996" s="1" t="s">
        <v>45</v>
      </c>
      <c r="S45996">
        <v>126</v>
      </c>
      <c r="T45996" s="1" t="s">
        <v>42624</v>
      </c>
      <c r="U45996">
        <v>40000</v>
      </c>
      <c r="V45996">
        <v>229100</v>
      </c>
      <c r="W45996">
        <v>269100</v>
      </c>
      <c r="X45996">
        <v>2795.375</v>
      </c>
      <c r="Y45996" s="1" t="s">
        <v>47</v>
      </c>
      <c r="Z45996">
        <v>1900</v>
      </c>
      <c r="AA45996" s="1" t="s">
        <v>48</v>
      </c>
      <c r="AB45996" s="1" t="s">
        <v>49</v>
      </c>
      <c r="AC45996">
        <v>4</v>
      </c>
      <c r="AD45996">
        <v>3</v>
      </c>
      <c r="AE45996">
        <v>0</v>
      </c>
    </row>
    <row r="45997" spans="1:31" x14ac:dyDescent="0.25">
      <c r="A45997">
        <v>45994</v>
      </c>
      <c r="B45997">
        <v>45994</v>
      </c>
      <c r="C45997" s="1" t="s">
        <v>156423</v>
      </c>
      <c r="D45997" s="1" t="s">
        <v>32</v>
      </c>
      <c r="E45997" s="1" t="s">
        <v>156424</v>
      </c>
      <c r="F45997" s="1" t="s">
        <v>38</v>
      </c>
      <c r="G45997" s="1" t="s">
        <v>35</v>
      </c>
      <c r="H45997" s="2">
        <v>42450</v>
      </c>
      <c r="I45997">
        <v>510000</v>
      </c>
      <c r="J45997" s="1" t="s">
        <v>156425</v>
      </c>
      <c r="K45997" s="1" t="s">
        <v>37</v>
      </c>
      <c r="L45997" s="1" t="s">
        <v>37</v>
      </c>
      <c r="M45997" s="1" t="s">
        <v>38</v>
      </c>
      <c r="N45997" s="1" t="s">
        <v>38</v>
      </c>
      <c r="O45997" s="1" t="s">
        <v>38</v>
      </c>
      <c r="P45997" s="1" t="s">
        <v>38</v>
      </c>
      <c r="R45997" s="1" t="s">
        <v>38</v>
      </c>
      <c r="T45997" s="1" t="s">
        <v>38</v>
      </c>
      <c r="Y45997" s="1" t="s">
        <v>38</v>
      </c>
      <c r="AA45997" s="1" t="s">
        <v>38</v>
      </c>
      <c r="AB45997" s="1" t="s">
        <v>38</v>
      </c>
    </row>
    <row r="45998" spans="1:31" x14ac:dyDescent="0.25">
      <c r="A45998">
        <v>45995</v>
      </c>
      <c r="B45998">
        <v>45995</v>
      </c>
      <c r="C45998" s="1" t="s">
        <v>156426</v>
      </c>
      <c r="D45998" s="1" t="s">
        <v>32</v>
      </c>
      <c r="E45998" s="1" t="s">
        <v>79334</v>
      </c>
      <c r="F45998" s="1" t="s">
        <v>14503</v>
      </c>
      <c r="G45998" s="1" t="s">
        <v>35</v>
      </c>
      <c r="H45998" s="2">
        <v>42457</v>
      </c>
      <c r="I45998">
        <v>260000</v>
      </c>
      <c r="J45998" s="1" t="s">
        <v>156427</v>
      </c>
      <c r="K45998" s="1" t="s">
        <v>37</v>
      </c>
      <c r="L45998" s="1" t="s">
        <v>37</v>
      </c>
      <c r="M45998" s="1" t="s">
        <v>38</v>
      </c>
      <c r="N45998" s="1" t="s">
        <v>38</v>
      </c>
      <c r="O45998" s="1" t="s">
        <v>38</v>
      </c>
      <c r="P45998" s="1" t="s">
        <v>38</v>
      </c>
      <c r="R45998" s="1" t="s">
        <v>38</v>
      </c>
      <c r="T45998" s="1" t="s">
        <v>38</v>
      </c>
      <c r="Y45998" s="1" t="s">
        <v>38</v>
      </c>
      <c r="AA45998" s="1" t="s">
        <v>38</v>
      </c>
      <c r="AB45998" s="1" t="s">
        <v>38</v>
      </c>
    </row>
    <row r="45999" spans="1:31" x14ac:dyDescent="0.25">
      <c r="A45999">
        <v>45996</v>
      </c>
      <c r="B45999">
        <v>45996</v>
      </c>
      <c r="C45999" s="1" t="s">
        <v>87444</v>
      </c>
      <c r="D45999" s="1" t="s">
        <v>32</v>
      </c>
      <c r="E45999" s="1" t="s">
        <v>69342</v>
      </c>
      <c r="F45999" s="1" t="s">
        <v>5926</v>
      </c>
      <c r="G45999" s="1" t="s">
        <v>35</v>
      </c>
      <c r="H45999" s="2">
        <v>42460</v>
      </c>
      <c r="I45999">
        <v>335000</v>
      </c>
      <c r="J45999" s="1" t="s">
        <v>156428</v>
      </c>
      <c r="K45999" s="1" t="s">
        <v>37</v>
      </c>
      <c r="L45999" s="1" t="s">
        <v>37</v>
      </c>
      <c r="M45999" s="1" t="s">
        <v>38</v>
      </c>
      <c r="N45999" s="1" t="s">
        <v>38</v>
      </c>
      <c r="O45999" s="1" t="s">
        <v>38</v>
      </c>
      <c r="P45999" s="1" t="s">
        <v>38</v>
      </c>
      <c r="R45999" s="1" t="s">
        <v>38</v>
      </c>
      <c r="T45999" s="1" t="s">
        <v>38</v>
      </c>
      <c r="Y45999" s="1" t="s">
        <v>38</v>
      </c>
      <c r="AA45999" s="1" t="s">
        <v>38</v>
      </c>
      <c r="AB45999" s="1" t="s">
        <v>38</v>
      </c>
    </row>
    <row r="46000" spans="1:31" x14ac:dyDescent="0.25">
      <c r="A46000">
        <v>45997</v>
      </c>
      <c r="B46000">
        <v>45997</v>
      </c>
      <c r="C46000" s="1" t="s">
        <v>156429</v>
      </c>
      <c r="D46000" s="1" t="s">
        <v>32</v>
      </c>
      <c r="E46000" s="1" t="s">
        <v>156430</v>
      </c>
      <c r="F46000" s="1" t="s">
        <v>38</v>
      </c>
      <c r="G46000" s="1" t="s">
        <v>35</v>
      </c>
      <c r="H46000" s="2">
        <v>42460</v>
      </c>
      <c r="I46000">
        <v>177500</v>
      </c>
      <c r="J46000" s="1" t="s">
        <v>156431</v>
      </c>
      <c r="K46000" s="1" t="s">
        <v>37</v>
      </c>
      <c r="L46000" s="1" t="s">
        <v>37</v>
      </c>
      <c r="M46000" s="1" t="s">
        <v>38</v>
      </c>
      <c r="N46000" s="1" t="s">
        <v>38</v>
      </c>
      <c r="O46000" s="1" t="s">
        <v>38</v>
      </c>
      <c r="P46000" s="1" t="s">
        <v>38</v>
      </c>
      <c r="R46000" s="1" t="s">
        <v>38</v>
      </c>
      <c r="T46000" s="1" t="s">
        <v>38</v>
      </c>
      <c r="Y46000" s="1" t="s">
        <v>38</v>
      </c>
      <c r="AA46000" s="1" t="s">
        <v>38</v>
      </c>
      <c r="AB46000" s="1" t="s">
        <v>38</v>
      </c>
    </row>
    <row r="46001" spans="1:31" x14ac:dyDescent="0.25">
      <c r="A46001">
        <v>45998</v>
      </c>
      <c r="B46001">
        <v>45998</v>
      </c>
      <c r="C46001" s="1" t="s">
        <v>156432</v>
      </c>
      <c r="D46001" s="1" t="s">
        <v>32</v>
      </c>
      <c r="E46001" s="1" t="s">
        <v>156433</v>
      </c>
      <c r="F46001" s="1" t="s">
        <v>38</v>
      </c>
      <c r="G46001" s="1" t="s">
        <v>35</v>
      </c>
      <c r="H46001" s="2">
        <v>42436</v>
      </c>
      <c r="I46001">
        <v>164000</v>
      </c>
      <c r="J46001" s="1" t="s">
        <v>156434</v>
      </c>
      <c r="K46001" s="1" t="s">
        <v>37</v>
      </c>
      <c r="L46001" s="1" t="s">
        <v>37</v>
      </c>
      <c r="M46001" s="1" t="s">
        <v>38</v>
      </c>
      <c r="N46001" s="1" t="s">
        <v>38</v>
      </c>
      <c r="O46001" s="1" t="s">
        <v>38</v>
      </c>
      <c r="P46001" s="1" t="s">
        <v>38</v>
      </c>
      <c r="R46001" s="1" t="s">
        <v>38</v>
      </c>
      <c r="T46001" s="1" t="s">
        <v>38</v>
      </c>
      <c r="Y46001" s="1" t="s">
        <v>38</v>
      </c>
      <c r="AA46001" s="1" t="s">
        <v>38</v>
      </c>
      <c r="AB46001" s="1" t="s">
        <v>38</v>
      </c>
    </row>
    <row r="46002" spans="1:31" x14ac:dyDescent="0.25">
      <c r="A46002">
        <v>45999</v>
      </c>
      <c r="B46002">
        <v>45999</v>
      </c>
      <c r="C46002" s="1" t="s">
        <v>117979</v>
      </c>
      <c r="D46002" s="1" t="s">
        <v>40</v>
      </c>
      <c r="E46002" s="1" t="s">
        <v>117980</v>
      </c>
      <c r="F46002" s="1" t="s">
        <v>38</v>
      </c>
      <c r="G46002" s="1" t="s">
        <v>35</v>
      </c>
      <c r="H46002" s="2">
        <v>42431</v>
      </c>
      <c r="I46002">
        <v>489900</v>
      </c>
      <c r="J46002" s="1" t="s">
        <v>156435</v>
      </c>
      <c r="K46002" s="1" t="s">
        <v>37</v>
      </c>
      <c r="L46002" s="1" t="s">
        <v>37</v>
      </c>
      <c r="M46002" s="1" t="s">
        <v>117982</v>
      </c>
      <c r="N46002" s="1" t="s">
        <v>117980</v>
      </c>
      <c r="O46002" s="1" t="s">
        <v>35</v>
      </c>
      <c r="P46002" s="1" t="s">
        <v>44</v>
      </c>
      <c r="Q46002">
        <v>0.08</v>
      </c>
      <c r="R46002" s="1" t="s">
        <v>45</v>
      </c>
      <c r="S46002">
        <v>126</v>
      </c>
      <c r="T46002" s="1" t="s">
        <v>117983</v>
      </c>
      <c r="U46002">
        <v>40000</v>
      </c>
      <c r="V46002">
        <v>281600</v>
      </c>
      <c r="W46002">
        <v>329700</v>
      </c>
      <c r="X46002">
        <v>2200</v>
      </c>
      <c r="Y46002" s="1" t="s">
        <v>70</v>
      </c>
      <c r="Z46002">
        <v>2015</v>
      </c>
      <c r="AA46002" s="1" t="s">
        <v>71</v>
      </c>
      <c r="AB46002" s="1" t="s">
        <v>64</v>
      </c>
      <c r="AC46002">
        <v>3</v>
      </c>
      <c r="AD46002">
        <v>2</v>
      </c>
      <c r="AE46002">
        <v>1</v>
      </c>
    </row>
    <row r="46003" spans="1:31" x14ac:dyDescent="0.25">
      <c r="A46003">
        <v>46000</v>
      </c>
      <c r="B46003">
        <v>46000</v>
      </c>
      <c r="C46003" s="1" t="s">
        <v>156436</v>
      </c>
      <c r="D46003" s="1" t="s">
        <v>32</v>
      </c>
      <c r="E46003" s="1" t="s">
        <v>5925</v>
      </c>
      <c r="F46003" s="1" t="s">
        <v>9849</v>
      </c>
      <c r="G46003" s="1" t="s">
        <v>35</v>
      </c>
      <c r="H46003" s="2">
        <v>42447</v>
      </c>
      <c r="I46003">
        <v>1200000</v>
      </c>
      <c r="J46003" s="1" t="s">
        <v>156437</v>
      </c>
      <c r="K46003" s="1" t="s">
        <v>37</v>
      </c>
      <c r="L46003" s="1" t="s">
        <v>37</v>
      </c>
      <c r="M46003" s="1" t="s">
        <v>38</v>
      </c>
      <c r="N46003" s="1" t="s">
        <v>38</v>
      </c>
      <c r="O46003" s="1" t="s">
        <v>38</v>
      </c>
      <c r="P46003" s="1" t="s">
        <v>38</v>
      </c>
      <c r="R46003" s="1" t="s">
        <v>38</v>
      </c>
      <c r="T46003" s="1" t="s">
        <v>38</v>
      </c>
      <c r="Y46003" s="1" t="s">
        <v>38</v>
      </c>
      <c r="AA46003" s="1" t="s">
        <v>38</v>
      </c>
      <c r="AB46003" s="1" t="s">
        <v>38</v>
      </c>
    </row>
    <row r="46004" spans="1:31" x14ac:dyDescent="0.25">
      <c r="A46004">
        <v>46001</v>
      </c>
      <c r="B46004">
        <v>46001</v>
      </c>
      <c r="C46004" s="1" t="s">
        <v>156438</v>
      </c>
      <c r="D46004" s="1" t="s">
        <v>32</v>
      </c>
      <c r="E46004" s="1" t="s">
        <v>1701</v>
      </c>
      <c r="F46004" s="1" t="s">
        <v>79168</v>
      </c>
      <c r="G46004" s="1" t="s">
        <v>35</v>
      </c>
      <c r="H46004" s="2">
        <v>42447</v>
      </c>
      <c r="I46004">
        <v>210000</v>
      </c>
      <c r="J46004" s="1" t="s">
        <v>156439</v>
      </c>
      <c r="K46004" s="1" t="s">
        <v>37</v>
      </c>
      <c r="L46004" s="1" t="s">
        <v>37</v>
      </c>
      <c r="M46004" s="1" t="s">
        <v>38</v>
      </c>
      <c r="N46004" s="1" t="s">
        <v>38</v>
      </c>
      <c r="O46004" s="1" t="s">
        <v>38</v>
      </c>
      <c r="P46004" s="1" t="s">
        <v>38</v>
      </c>
      <c r="R46004" s="1" t="s">
        <v>38</v>
      </c>
      <c r="T46004" s="1" t="s">
        <v>38</v>
      </c>
      <c r="Y46004" s="1" t="s">
        <v>38</v>
      </c>
      <c r="AA46004" s="1" t="s">
        <v>38</v>
      </c>
      <c r="AB46004" s="1" t="s">
        <v>38</v>
      </c>
    </row>
    <row r="46005" spans="1:31" x14ac:dyDescent="0.25">
      <c r="A46005">
        <v>46002</v>
      </c>
      <c r="B46005">
        <v>46002</v>
      </c>
      <c r="C46005" s="1" t="s">
        <v>83990</v>
      </c>
      <c r="D46005" s="1" t="s">
        <v>32</v>
      </c>
      <c r="E46005" s="1" t="s">
        <v>1701</v>
      </c>
      <c r="F46005" s="1" t="s">
        <v>83991</v>
      </c>
      <c r="G46005" s="1" t="s">
        <v>35</v>
      </c>
      <c r="H46005" s="2">
        <v>42439</v>
      </c>
      <c r="I46005">
        <v>242000</v>
      </c>
      <c r="J46005" s="1" t="s">
        <v>156440</v>
      </c>
      <c r="K46005" s="1" t="s">
        <v>37</v>
      </c>
      <c r="L46005" s="1" t="s">
        <v>37</v>
      </c>
      <c r="M46005" s="1" t="s">
        <v>38</v>
      </c>
      <c r="N46005" s="1" t="s">
        <v>38</v>
      </c>
      <c r="O46005" s="1" t="s">
        <v>38</v>
      </c>
      <c r="P46005" s="1" t="s">
        <v>38</v>
      </c>
      <c r="R46005" s="1" t="s">
        <v>38</v>
      </c>
      <c r="T46005" s="1" t="s">
        <v>38</v>
      </c>
      <c r="Y46005" s="1" t="s">
        <v>38</v>
      </c>
      <c r="AA46005" s="1" t="s">
        <v>38</v>
      </c>
      <c r="AB46005" s="1" t="s">
        <v>38</v>
      </c>
    </row>
    <row r="46006" spans="1:31" x14ac:dyDescent="0.25">
      <c r="A46006">
        <v>46003</v>
      </c>
      <c r="B46006">
        <v>46003</v>
      </c>
      <c r="C46006" s="1" t="s">
        <v>156441</v>
      </c>
      <c r="D46006" s="1" t="s">
        <v>32</v>
      </c>
      <c r="E46006" s="1" t="s">
        <v>156442</v>
      </c>
      <c r="F46006" s="1" t="s">
        <v>38</v>
      </c>
      <c r="G46006" s="1" t="s">
        <v>35</v>
      </c>
      <c r="H46006" s="2">
        <v>42454</v>
      </c>
      <c r="I46006">
        <v>226500</v>
      </c>
      <c r="J46006" s="1" t="s">
        <v>156443</v>
      </c>
      <c r="K46006" s="1" t="s">
        <v>37</v>
      </c>
      <c r="L46006" s="1" t="s">
        <v>37</v>
      </c>
      <c r="M46006" s="1" t="s">
        <v>38</v>
      </c>
      <c r="N46006" s="1" t="s">
        <v>38</v>
      </c>
      <c r="O46006" s="1" t="s">
        <v>38</v>
      </c>
      <c r="P46006" s="1" t="s">
        <v>38</v>
      </c>
      <c r="R46006" s="1" t="s">
        <v>38</v>
      </c>
      <c r="T46006" s="1" t="s">
        <v>38</v>
      </c>
      <c r="Y46006" s="1" t="s">
        <v>38</v>
      </c>
      <c r="AA46006" s="1" t="s">
        <v>38</v>
      </c>
      <c r="AB46006" s="1" t="s">
        <v>38</v>
      </c>
    </row>
    <row r="46007" spans="1:31" x14ac:dyDescent="0.25">
      <c r="A46007">
        <v>46004</v>
      </c>
      <c r="B46007">
        <v>46004</v>
      </c>
      <c r="C46007" s="1" t="s">
        <v>156444</v>
      </c>
      <c r="D46007" s="1" t="s">
        <v>32</v>
      </c>
      <c r="E46007" s="1" t="s">
        <v>1701</v>
      </c>
      <c r="F46007" s="1" t="s">
        <v>123805</v>
      </c>
      <c r="G46007" s="1" t="s">
        <v>35</v>
      </c>
      <c r="H46007" s="2">
        <v>42459</v>
      </c>
      <c r="I46007">
        <v>260000</v>
      </c>
      <c r="J46007" s="1" t="s">
        <v>156445</v>
      </c>
      <c r="K46007" s="1" t="s">
        <v>37</v>
      </c>
      <c r="L46007" s="1" t="s">
        <v>37</v>
      </c>
      <c r="M46007" s="1" t="s">
        <v>38</v>
      </c>
      <c r="N46007" s="1" t="s">
        <v>38</v>
      </c>
      <c r="O46007" s="1" t="s">
        <v>38</v>
      </c>
      <c r="P46007" s="1" t="s">
        <v>38</v>
      </c>
      <c r="R46007" s="1" t="s">
        <v>38</v>
      </c>
      <c r="T46007" s="1" t="s">
        <v>38</v>
      </c>
      <c r="Y46007" s="1" t="s">
        <v>38</v>
      </c>
      <c r="AA46007" s="1" t="s">
        <v>38</v>
      </c>
      <c r="AB46007" s="1" t="s">
        <v>38</v>
      </c>
    </row>
    <row r="46008" spans="1:31" x14ac:dyDescent="0.25">
      <c r="A46008">
        <v>46005</v>
      </c>
      <c r="B46008">
        <v>46005</v>
      </c>
      <c r="C46008" s="1" t="s">
        <v>156446</v>
      </c>
      <c r="D46008" s="1" t="s">
        <v>32</v>
      </c>
      <c r="E46008" s="1" t="s">
        <v>1701</v>
      </c>
      <c r="F46008" s="1" t="s">
        <v>28768</v>
      </c>
      <c r="G46008" s="1" t="s">
        <v>35</v>
      </c>
      <c r="H46008" s="2">
        <v>42446</v>
      </c>
      <c r="I46008">
        <v>264900</v>
      </c>
      <c r="J46008" s="1" t="s">
        <v>156447</v>
      </c>
      <c r="K46008" s="1" t="s">
        <v>37</v>
      </c>
      <c r="L46008" s="1" t="s">
        <v>37</v>
      </c>
      <c r="M46008" s="1" t="s">
        <v>38</v>
      </c>
      <c r="N46008" s="1" t="s">
        <v>38</v>
      </c>
      <c r="O46008" s="1" t="s">
        <v>38</v>
      </c>
      <c r="P46008" s="1" t="s">
        <v>38</v>
      </c>
      <c r="R46008" s="1" t="s">
        <v>38</v>
      </c>
      <c r="T46008" s="1" t="s">
        <v>38</v>
      </c>
      <c r="Y46008" s="1" t="s">
        <v>38</v>
      </c>
      <c r="AA46008" s="1" t="s">
        <v>38</v>
      </c>
      <c r="AB46008" s="1" t="s">
        <v>38</v>
      </c>
    </row>
    <row r="46009" spans="1:31" x14ac:dyDescent="0.25">
      <c r="A46009">
        <v>46006</v>
      </c>
      <c r="B46009">
        <v>46006</v>
      </c>
      <c r="C46009" s="1" t="s">
        <v>137768</v>
      </c>
      <c r="D46009" s="1" t="s">
        <v>32</v>
      </c>
      <c r="E46009" s="1" t="s">
        <v>1708</v>
      </c>
      <c r="F46009" s="1" t="s">
        <v>14580</v>
      </c>
      <c r="G46009" s="1" t="s">
        <v>35</v>
      </c>
      <c r="H46009" s="2">
        <v>42430</v>
      </c>
      <c r="I46009">
        <v>221500</v>
      </c>
      <c r="J46009" s="1" t="s">
        <v>156448</v>
      </c>
      <c r="K46009" s="1" t="s">
        <v>37</v>
      </c>
      <c r="L46009" s="1" t="s">
        <v>37</v>
      </c>
      <c r="M46009" s="1" t="s">
        <v>38</v>
      </c>
      <c r="N46009" s="1" t="s">
        <v>38</v>
      </c>
      <c r="O46009" s="1" t="s">
        <v>38</v>
      </c>
      <c r="P46009" s="1" t="s">
        <v>38</v>
      </c>
      <c r="R46009" s="1" t="s">
        <v>38</v>
      </c>
      <c r="T46009" s="1" t="s">
        <v>38</v>
      </c>
      <c r="Y46009" s="1" t="s">
        <v>38</v>
      </c>
      <c r="AA46009" s="1" t="s">
        <v>38</v>
      </c>
      <c r="AB46009" s="1" t="s">
        <v>38</v>
      </c>
    </row>
    <row r="46010" spans="1:31" x14ac:dyDescent="0.25">
      <c r="A46010">
        <v>46007</v>
      </c>
      <c r="B46010">
        <v>46007</v>
      </c>
      <c r="C46010" s="1" t="s">
        <v>1711</v>
      </c>
      <c r="D46010" s="1" t="s">
        <v>32</v>
      </c>
      <c r="E46010" s="1" t="s">
        <v>1708</v>
      </c>
      <c r="F46010" s="1" t="s">
        <v>1712</v>
      </c>
      <c r="G46010" s="1" t="s">
        <v>35</v>
      </c>
      <c r="H46010" s="2">
        <v>42446</v>
      </c>
      <c r="I46010">
        <v>594000</v>
      </c>
      <c r="J46010" s="1" t="s">
        <v>156449</v>
      </c>
      <c r="K46010" s="1" t="s">
        <v>37</v>
      </c>
      <c r="L46010" s="1" t="s">
        <v>37</v>
      </c>
      <c r="M46010" s="1" t="s">
        <v>38</v>
      </c>
      <c r="N46010" s="1" t="s">
        <v>38</v>
      </c>
      <c r="O46010" s="1" t="s">
        <v>38</v>
      </c>
      <c r="P46010" s="1" t="s">
        <v>38</v>
      </c>
      <c r="R46010" s="1" t="s">
        <v>38</v>
      </c>
      <c r="T46010" s="1" t="s">
        <v>38</v>
      </c>
      <c r="Y46010" s="1" t="s">
        <v>38</v>
      </c>
      <c r="AA46010" s="1" t="s">
        <v>38</v>
      </c>
      <c r="AB46010" s="1" t="s">
        <v>38</v>
      </c>
    </row>
    <row r="46011" spans="1:31" x14ac:dyDescent="0.25">
      <c r="A46011">
        <v>46008</v>
      </c>
      <c r="B46011">
        <v>46008</v>
      </c>
      <c r="C46011" s="1" t="s">
        <v>156450</v>
      </c>
      <c r="D46011" s="1" t="s">
        <v>32</v>
      </c>
      <c r="E46011" s="1" t="s">
        <v>1708</v>
      </c>
      <c r="F46011" s="1" t="s">
        <v>9942</v>
      </c>
      <c r="G46011" s="1" t="s">
        <v>35</v>
      </c>
      <c r="H46011" s="2">
        <v>42430</v>
      </c>
      <c r="I46011">
        <v>320000</v>
      </c>
      <c r="J46011" s="1" t="s">
        <v>156451</v>
      </c>
      <c r="K46011" s="1" t="s">
        <v>37</v>
      </c>
      <c r="L46011" s="1" t="s">
        <v>37</v>
      </c>
      <c r="M46011" s="1" t="s">
        <v>38</v>
      </c>
      <c r="N46011" s="1" t="s">
        <v>38</v>
      </c>
      <c r="O46011" s="1" t="s">
        <v>38</v>
      </c>
      <c r="P46011" s="1" t="s">
        <v>38</v>
      </c>
      <c r="R46011" s="1" t="s">
        <v>38</v>
      </c>
      <c r="T46011" s="1" t="s">
        <v>38</v>
      </c>
      <c r="Y46011" s="1" t="s">
        <v>38</v>
      </c>
      <c r="AA46011" s="1" t="s">
        <v>38</v>
      </c>
      <c r="AB46011" s="1" t="s">
        <v>38</v>
      </c>
    </row>
    <row r="46012" spans="1:31" x14ac:dyDescent="0.25">
      <c r="A46012">
        <v>46009</v>
      </c>
      <c r="B46012">
        <v>46009</v>
      </c>
      <c r="C46012" s="1" t="s">
        <v>156452</v>
      </c>
      <c r="D46012" s="1" t="s">
        <v>32</v>
      </c>
      <c r="E46012" s="1" t="s">
        <v>1708</v>
      </c>
      <c r="F46012" s="1" t="s">
        <v>14562</v>
      </c>
      <c r="G46012" s="1" t="s">
        <v>35</v>
      </c>
      <c r="H46012" s="2">
        <v>42457</v>
      </c>
      <c r="I46012">
        <v>285000</v>
      </c>
      <c r="J46012" s="1" t="s">
        <v>156453</v>
      </c>
      <c r="K46012" s="1" t="s">
        <v>37</v>
      </c>
      <c r="L46012" s="1" t="s">
        <v>37</v>
      </c>
      <c r="M46012" s="1" t="s">
        <v>38</v>
      </c>
      <c r="N46012" s="1" t="s">
        <v>38</v>
      </c>
      <c r="O46012" s="1" t="s">
        <v>38</v>
      </c>
      <c r="P46012" s="1" t="s">
        <v>38</v>
      </c>
      <c r="R46012" s="1" t="s">
        <v>38</v>
      </c>
      <c r="T46012" s="1" t="s">
        <v>38</v>
      </c>
      <c r="Y46012" s="1" t="s">
        <v>38</v>
      </c>
      <c r="AA46012" s="1" t="s">
        <v>38</v>
      </c>
      <c r="AB46012" s="1" t="s">
        <v>38</v>
      </c>
    </row>
    <row r="46013" spans="1:31" x14ac:dyDescent="0.25">
      <c r="A46013">
        <v>46010</v>
      </c>
      <c r="B46013">
        <v>46010</v>
      </c>
      <c r="C46013" s="1" t="s">
        <v>47586</v>
      </c>
      <c r="D46013" s="1" t="s">
        <v>32</v>
      </c>
      <c r="E46013" s="1" t="s">
        <v>156454</v>
      </c>
      <c r="F46013" s="1" t="s">
        <v>38</v>
      </c>
      <c r="G46013" s="1" t="s">
        <v>156455</v>
      </c>
      <c r="H46013" s="2">
        <v>42460</v>
      </c>
      <c r="I46013">
        <v>298000</v>
      </c>
      <c r="J46013" s="1" t="s">
        <v>156456</v>
      </c>
      <c r="K46013" s="1" t="s">
        <v>37</v>
      </c>
      <c r="L46013" s="1" t="s">
        <v>37</v>
      </c>
      <c r="M46013" s="1" t="s">
        <v>38</v>
      </c>
      <c r="N46013" s="1" t="s">
        <v>38</v>
      </c>
      <c r="O46013" s="1" t="s">
        <v>38</v>
      </c>
      <c r="P46013" s="1" t="s">
        <v>38</v>
      </c>
      <c r="R46013" s="1" t="s">
        <v>38</v>
      </c>
      <c r="T46013" s="1" t="s">
        <v>38</v>
      </c>
      <c r="Y46013" s="1" t="s">
        <v>38</v>
      </c>
      <c r="AA46013" s="1" t="s">
        <v>38</v>
      </c>
      <c r="AB46013" s="1" t="s">
        <v>38</v>
      </c>
    </row>
    <row r="46014" spans="1:31" x14ac:dyDescent="0.25">
      <c r="A46014">
        <v>46011</v>
      </c>
      <c r="B46014">
        <v>46011</v>
      </c>
      <c r="C46014" s="1" t="s">
        <v>28782</v>
      </c>
      <c r="D46014" s="1" t="s">
        <v>32</v>
      </c>
      <c r="E46014" s="1" t="s">
        <v>28783</v>
      </c>
      <c r="F46014" s="1" t="s">
        <v>9881</v>
      </c>
      <c r="G46014" s="1" t="s">
        <v>35</v>
      </c>
      <c r="H46014" s="2">
        <v>42436</v>
      </c>
      <c r="I46014">
        <v>479000</v>
      </c>
      <c r="J46014" s="1" t="s">
        <v>156457</v>
      </c>
      <c r="K46014" s="1" t="s">
        <v>37</v>
      </c>
      <c r="L46014" s="1" t="s">
        <v>37</v>
      </c>
      <c r="M46014" s="1" t="s">
        <v>38</v>
      </c>
      <c r="N46014" s="1" t="s">
        <v>38</v>
      </c>
      <c r="O46014" s="1" t="s">
        <v>38</v>
      </c>
      <c r="P46014" s="1" t="s">
        <v>38</v>
      </c>
      <c r="R46014" s="1" t="s">
        <v>38</v>
      </c>
      <c r="T46014" s="1" t="s">
        <v>38</v>
      </c>
      <c r="Y46014" s="1" t="s">
        <v>38</v>
      </c>
      <c r="AA46014" s="1" t="s">
        <v>38</v>
      </c>
      <c r="AB46014" s="1" t="s">
        <v>38</v>
      </c>
    </row>
    <row r="46015" spans="1:31" x14ac:dyDescent="0.25">
      <c r="A46015">
        <v>46012</v>
      </c>
      <c r="B46015">
        <v>46012</v>
      </c>
      <c r="C46015" s="1" t="s">
        <v>156458</v>
      </c>
      <c r="D46015" s="1" t="s">
        <v>32</v>
      </c>
      <c r="E46015" s="1" t="s">
        <v>1725</v>
      </c>
      <c r="F46015" s="1" t="s">
        <v>35472</v>
      </c>
      <c r="G46015" s="1" t="s">
        <v>35</v>
      </c>
      <c r="H46015" s="2">
        <v>42451</v>
      </c>
      <c r="I46015">
        <v>220000</v>
      </c>
      <c r="J46015" s="1" t="s">
        <v>156459</v>
      </c>
      <c r="K46015" s="1" t="s">
        <v>37</v>
      </c>
      <c r="L46015" s="1" t="s">
        <v>37</v>
      </c>
      <c r="M46015" s="1" t="s">
        <v>38</v>
      </c>
      <c r="N46015" s="1" t="s">
        <v>38</v>
      </c>
      <c r="O46015" s="1" t="s">
        <v>38</v>
      </c>
      <c r="P46015" s="1" t="s">
        <v>38</v>
      </c>
      <c r="R46015" s="1" t="s">
        <v>38</v>
      </c>
      <c r="T46015" s="1" t="s">
        <v>38</v>
      </c>
      <c r="Y46015" s="1" t="s">
        <v>38</v>
      </c>
      <c r="AA46015" s="1" t="s">
        <v>38</v>
      </c>
      <c r="AB46015" s="1" t="s">
        <v>38</v>
      </c>
    </row>
    <row r="46016" spans="1:31" x14ac:dyDescent="0.25">
      <c r="A46016">
        <v>46013</v>
      </c>
      <c r="B46016">
        <v>46013</v>
      </c>
      <c r="C46016" s="1" t="s">
        <v>156460</v>
      </c>
      <c r="D46016" s="1" t="s">
        <v>32</v>
      </c>
      <c r="E46016" s="1" t="s">
        <v>156442</v>
      </c>
      <c r="F46016" s="1" t="s">
        <v>38</v>
      </c>
      <c r="G46016" s="1" t="s">
        <v>35</v>
      </c>
      <c r="H46016" s="2">
        <v>42443</v>
      </c>
      <c r="I46016">
        <v>255000</v>
      </c>
      <c r="J46016" s="1" t="s">
        <v>156461</v>
      </c>
      <c r="K46016" s="1" t="s">
        <v>37</v>
      </c>
      <c r="L46016" s="1" t="s">
        <v>37</v>
      </c>
      <c r="M46016" s="1" t="s">
        <v>38</v>
      </c>
      <c r="N46016" s="1" t="s">
        <v>38</v>
      </c>
      <c r="O46016" s="1" t="s">
        <v>38</v>
      </c>
      <c r="P46016" s="1" t="s">
        <v>38</v>
      </c>
      <c r="R46016" s="1" t="s">
        <v>38</v>
      </c>
      <c r="T46016" s="1" t="s">
        <v>38</v>
      </c>
      <c r="Y46016" s="1" t="s">
        <v>38</v>
      </c>
      <c r="AA46016" s="1" t="s">
        <v>38</v>
      </c>
      <c r="AB46016" s="1" t="s">
        <v>38</v>
      </c>
    </row>
    <row r="46017" spans="1:28" x14ac:dyDescent="0.25">
      <c r="A46017">
        <v>46014</v>
      </c>
      <c r="B46017">
        <v>46014</v>
      </c>
      <c r="C46017" s="1" t="s">
        <v>156462</v>
      </c>
      <c r="D46017" s="1" t="s">
        <v>32</v>
      </c>
      <c r="E46017" s="1" t="s">
        <v>1725</v>
      </c>
      <c r="F46017" s="1" t="s">
        <v>95573</v>
      </c>
      <c r="G46017" s="1" t="s">
        <v>35</v>
      </c>
      <c r="H46017" s="2">
        <v>42452</v>
      </c>
      <c r="I46017">
        <v>580000</v>
      </c>
      <c r="J46017" s="1" t="s">
        <v>156463</v>
      </c>
      <c r="K46017" s="1" t="s">
        <v>37</v>
      </c>
      <c r="L46017" s="1" t="s">
        <v>37</v>
      </c>
      <c r="M46017" s="1" t="s">
        <v>38</v>
      </c>
      <c r="N46017" s="1" t="s">
        <v>38</v>
      </c>
      <c r="O46017" s="1" t="s">
        <v>38</v>
      </c>
      <c r="P46017" s="1" t="s">
        <v>38</v>
      </c>
      <c r="R46017" s="1" t="s">
        <v>38</v>
      </c>
      <c r="T46017" s="1" t="s">
        <v>38</v>
      </c>
      <c r="Y46017" s="1" t="s">
        <v>38</v>
      </c>
      <c r="AA46017" s="1" t="s">
        <v>38</v>
      </c>
      <c r="AB46017" s="1" t="s">
        <v>38</v>
      </c>
    </row>
    <row r="46018" spans="1:28" x14ac:dyDescent="0.25">
      <c r="A46018">
        <v>46015</v>
      </c>
      <c r="B46018">
        <v>46015</v>
      </c>
      <c r="C46018" s="1" t="s">
        <v>5941</v>
      </c>
      <c r="D46018" s="1" t="s">
        <v>32</v>
      </c>
      <c r="E46018" s="1" t="s">
        <v>1725</v>
      </c>
      <c r="F46018" s="1" t="s">
        <v>5942</v>
      </c>
      <c r="G46018" s="1" t="s">
        <v>35</v>
      </c>
      <c r="H46018" s="2">
        <v>42441</v>
      </c>
      <c r="I46018">
        <v>250000</v>
      </c>
      <c r="J46018" s="1" t="s">
        <v>156464</v>
      </c>
      <c r="K46018" s="1" t="s">
        <v>37</v>
      </c>
      <c r="L46018" s="1" t="s">
        <v>37</v>
      </c>
      <c r="M46018" s="1" t="s">
        <v>38</v>
      </c>
      <c r="N46018" s="1" t="s">
        <v>38</v>
      </c>
      <c r="O46018" s="1" t="s">
        <v>38</v>
      </c>
      <c r="P46018" s="1" t="s">
        <v>38</v>
      </c>
      <c r="R46018" s="1" t="s">
        <v>38</v>
      </c>
      <c r="T46018" s="1" t="s">
        <v>38</v>
      </c>
      <c r="Y46018" s="1" t="s">
        <v>38</v>
      </c>
      <c r="AA46018" s="1" t="s">
        <v>38</v>
      </c>
      <c r="AB46018" s="1" t="s">
        <v>38</v>
      </c>
    </row>
    <row r="46019" spans="1:28" x14ac:dyDescent="0.25">
      <c r="A46019">
        <v>46016</v>
      </c>
      <c r="B46019">
        <v>46016</v>
      </c>
      <c r="C46019" s="1" t="s">
        <v>156465</v>
      </c>
      <c r="D46019" s="1" t="s">
        <v>32</v>
      </c>
      <c r="E46019" s="1" t="s">
        <v>156442</v>
      </c>
      <c r="F46019" s="1" t="s">
        <v>38</v>
      </c>
      <c r="G46019" s="1" t="s">
        <v>35</v>
      </c>
      <c r="H46019" s="2">
        <v>42458</v>
      </c>
      <c r="I46019">
        <v>255000</v>
      </c>
      <c r="J46019" s="1" t="s">
        <v>156466</v>
      </c>
      <c r="K46019" s="1" t="s">
        <v>37</v>
      </c>
      <c r="L46019" s="1" t="s">
        <v>37</v>
      </c>
      <c r="M46019" s="1" t="s">
        <v>38</v>
      </c>
      <c r="N46019" s="1" t="s">
        <v>38</v>
      </c>
      <c r="O46019" s="1" t="s">
        <v>38</v>
      </c>
      <c r="P46019" s="1" t="s">
        <v>38</v>
      </c>
      <c r="R46019" s="1" t="s">
        <v>38</v>
      </c>
      <c r="T46019" s="1" t="s">
        <v>38</v>
      </c>
      <c r="Y46019" s="1" t="s">
        <v>38</v>
      </c>
      <c r="AA46019" s="1" t="s">
        <v>38</v>
      </c>
      <c r="AB46019" s="1" t="s">
        <v>38</v>
      </c>
    </row>
    <row r="46020" spans="1:28" x14ac:dyDescent="0.25">
      <c r="A46020">
        <v>46017</v>
      </c>
      <c r="B46020">
        <v>46017</v>
      </c>
      <c r="C46020" s="1" t="s">
        <v>156467</v>
      </c>
      <c r="D46020" s="1" t="s">
        <v>32</v>
      </c>
      <c r="E46020" s="1" t="s">
        <v>91809</v>
      </c>
      <c r="F46020" s="1" t="s">
        <v>1412</v>
      </c>
      <c r="G46020" s="1" t="s">
        <v>35</v>
      </c>
      <c r="H46020" s="2">
        <v>42460</v>
      </c>
      <c r="I46020">
        <v>525000</v>
      </c>
      <c r="J46020" s="1" t="s">
        <v>156468</v>
      </c>
      <c r="K46020" s="1" t="s">
        <v>37</v>
      </c>
      <c r="L46020" s="1" t="s">
        <v>37</v>
      </c>
      <c r="M46020" s="1" t="s">
        <v>38</v>
      </c>
      <c r="N46020" s="1" t="s">
        <v>38</v>
      </c>
      <c r="O46020" s="1" t="s">
        <v>38</v>
      </c>
      <c r="P46020" s="1" t="s">
        <v>38</v>
      </c>
      <c r="R46020" s="1" t="s">
        <v>38</v>
      </c>
      <c r="T46020" s="1" t="s">
        <v>38</v>
      </c>
      <c r="Y46020" s="1" t="s">
        <v>38</v>
      </c>
      <c r="AA46020" s="1" t="s">
        <v>38</v>
      </c>
      <c r="AB46020" s="1" t="s">
        <v>38</v>
      </c>
    </row>
    <row r="46021" spans="1:28" x14ac:dyDescent="0.25">
      <c r="A46021">
        <v>46018</v>
      </c>
      <c r="B46021">
        <v>46018</v>
      </c>
      <c r="C46021" s="1" t="s">
        <v>156469</v>
      </c>
      <c r="D46021" s="1" t="s">
        <v>32</v>
      </c>
      <c r="E46021" s="1" t="s">
        <v>91809</v>
      </c>
      <c r="F46021" s="1" t="s">
        <v>31815</v>
      </c>
      <c r="G46021" s="1" t="s">
        <v>35</v>
      </c>
      <c r="H46021" s="2">
        <v>42430</v>
      </c>
      <c r="I46021">
        <v>425000</v>
      </c>
      <c r="J46021" s="1" t="s">
        <v>156470</v>
      </c>
      <c r="K46021" s="1" t="s">
        <v>37</v>
      </c>
      <c r="L46021" s="1" t="s">
        <v>37</v>
      </c>
      <c r="M46021" s="1" t="s">
        <v>38</v>
      </c>
      <c r="N46021" s="1" t="s">
        <v>38</v>
      </c>
      <c r="O46021" s="1" t="s">
        <v>38</v>
      </c>
      <c r="P46021" s="1" t="s">
        <v>38</v>
      </c>
      <c r="R46021" s="1" t="s">
        <v>38</v>
      </c>
      <c r="T46021" s="1" t="s">
        <v>38</v>
      </c>
      <c r="Y46021" s="1" t="s">
        <v>38</v>
      </c>
      <c r="AA46021" s="1" t="s">
        <v>38</v>
      </c>
      <c r="AB46021" s="1" t="s">
        <v>38</v>
      </c>
    </row>
    <row r="46022" spans="1:28" x14ac:dyDescent="0.25">
      <c r="A46022">
        <v>46019</v>
      </c>
      <c r="B46022">
        <v>46019</v>
      </c>
      <c r="C46022" s="1" t="s">
        <v>156471</v>
      </c>
      <c r="D46022" s="1" t="s">
        <v>32</v>
      </c>
      <c r="E46022" s="1" t="s">
        <v>91809</v>
      </c>
      <c r="F46022" s="1" t="s">
        <v>19719</v>
      </c>
      <c r="G46022" s="1" t="s">
        <v>35</v>
      </c>
      <c r="H46022" s="2">
        <v>42433</v>
      </c>
      <c r="I46022">
        <v>675000</v>
      </c>
      <c r="J46022" s="1" t="s">
        <v>156472</v>
      </c>
      <c r="K46022" s="1" t="s">
        <v>37</v>
      </c>
      <c r="L46022" s="1" t="s">
        <v>37</v>
      </c>
      <c r="M46022" s="1" t="s">
        <v>38</v>
      </c>
      <c r="N46022" s="1" t="s">
        <v>38</v>
      </c>
      <c r="O46022" s="1" t="s">
        <v>38</v>
      </c>
      <c r="P46022" s="1" t="s">
        <v>38</v>
      </c>
      <c r="R46022" s="1" t="s">
        <v>38</v>
      </c>
      <c r="T46022" s="1" t="s">
        <v>38</v>
      </c>
      <c r="Y46022" s="1" t="s">
        <v>38</v>
      </c>
      <c r="AA46022" s="1" t="s">
        <v>38</v>
      </c>
      <c r="AB46022" s="1" t="s">
        <v>38</v>
      </c>
    </row>
    <row r="46023" spans="1:28" x14ac:dyDescent="0.25">
      <c r="A46023">
        <v>46020</v>
      </c>
      <c r="B46023">
        <v>46020</v>
      </c>
      <c r="C46023" s="1" t="s">
        <v>91819</v>
      </c>
      <c r="D46023" s="1" t="s">
        <v>32</v>
      </c>
      <c r="E46023" s="1" t="s">
        <v>91809</v>
      </c>
      <c r="F46023" s="1" t="s">
        <v>91820</v>
      </c>
      <c r="G46023" s="1" t="s">
        <v>35</v>
      </c>
      <c r="H46023" s="2">
        <v>42460</v>
      </c>
      <c r="I46023">
        <v>354500</v>
      </c>
      <c r="J46023" s="1" t="s">
        <v>156473</v>
      </c>
      <c r="K46023" s="1" t="s">
        <v>37</v>
      </c>
      <c r="L46023" s="1" t="s">
        <v>37</v>
      </c>
      <c r="M46023" s="1" t="s">
        <v>38</v>
      </c>
      <c r="N46023" s="1" t="s">
        <v>38</v>
      </c>
      <c r="O46023" s="1" t="s">
        <v>38</v>
      </c>
      <c r="P46023" s="1" t="s">
        <v>38</v>
      </c>
      <c r="R46023" s="1" t="s">
        <v>38</v>
      </c>
      <c r="T46023" s="1" t="s">
        <v>38</v>
      </c>
      <c r="Y46023" s="1" t="s">
        <v>38</v>
      </c>
      <c r="AA46023" s="1" t="s">
        <v>38</v>
      </c>
      <c r="AB46023" s="1" t="s">
        <v>38</v>
      </c>
    </row>
    <row r="46024" spans="1:28" x14ac:dyDescent="0.25">
      <c r="A46024">
        <v>46021</v>
      </c>
      <c r="B46024">
        <v>46021</v>
      </c>
      <c r="C46024" s="1" t="s">
        <v>156474</v>
      </c>
      <c r="D46024" s="1" t="s">
        <v>32</v>
      </c>
      <c r="E46024" s="1" t="s">
        <v>91809</v>
      </c>
      <c r="F46024" s="1" t="s">
        <v>3448</v>
      </c>
      <c r="G46024" s="1" t="s">
        <v>35</v>
      </c>
      <c r="H46024" s="2">
        <v>42436</v>
      </c>
      <c r="I46024">
        <v>539000</v>
      </c>
      <c r="J46024" s="1" t="s">
        <v>156475</v>
      </c>
      <c r="K46024" s="1" t="s">
        <v>37</v>
      </c>
      <c r="L46024" s="1" t="s">
        <v>37</v>
      </c>
      <c r="M46024" s="1" t="s">
        <v>38</v>
      </c>
      <c r="N46024" s="1" t="s">
        <v>38</v>
      </c>
      <c r="O46024" s="1" t="s">
        <v>38</v>
      </c>
      <c r="P46024" s="1" t="s">
        <v>38</v>
      </c>
      <c r="R46024" s="1" t="s">
        <v>38</v>
      </c>
      <c r="T46024" s="1" t="s">
        <v>38</v>
      </c>
      <c r="Y46024" s="1" t="s">
        <v>38</v>
      </c>
      <c r="AA46024" s="1" t="s">
        <v>38</v>
      </c>
      <c r="AB46024" s="1" t="s">
        <v>38</v>
      </c>
    </row>
    <row r="46025" spans="1:28" x14ac:dyDescent="0.25">
      <c r="A46025">
        <v>46022</v>
      </c>
      <c r="B46025">
        <v>46022</v>
      </c>
      <c r="C46025" s="1" t="s">
        <v>156476</v>
      </c>
      <c r="D46025" s="1" t="s">
        <v>32</v>
      </c>
      <c r="E46025" s="1" t="s">
        <v>91809</v>
      </c>
      <c r="F46025" s="1" t="s">
        <v>9858</v>
      </c>
      <c r="G46025" s="1" t="s">
        <v>35</v>
      </c>
      <c r="H46025" s="2">
        <v>42454</v>
      </c>
      <c r="I46025">
        <v>396593</v>
      </c>
      <c r="J46025" s="1" t="s">
        <v>156477</v>
      </c>
      <c r="K46025" s="1" t="s">
        <v>37</v>
      </c>
      <c r="L46025" s="1" t="s">
        <v>37</v>
      </c>
      <c r="M46025" s="1" t="s">
        <v>38</v>
      </c>
      <c r="N46025" s="1" t="s">
        <v>38</v>
      </c>
      <c r="O46025" s="1" t="s">
        <v>38</v>
      </c>
      <c r="P46025" s="1" t="s">
        <v>38</v>
      </c>
      <c r="R46025" s="1" t="s">
        <v>38</v>
      </c>
      <c r="T46025" s="1" t="s">
        <v>38</v>
      </c>
      <c r="Y46025" s="1" t="s">
        <v>38</v>
      </c>
      <c r="AA46025" s="1" t="s">
        <v>38</v>
      </c>
      <c r="AB46025" s="1" t="s">
        <v>38</v>
      </c>
    </row>
    <row r="46026" spans="1:28" x14ac:dyDescent="0.25">
      <c r="A46026">
        <v>46023</v>
      </c>
      <c r="B46026">
        <v>46023</v>
      </c>
      <c r="C46026" s="1" t="s">
        <v>156478</v>
      </c>
      <c r="D46026" s="1" t="s">
        <v>32</v>
      </c>
      <c r="E46026" s="1" t="s">
        <v>91809</v>
      </c>
      <c r="F46026" s="1" t="s">
        <v>95472</v>
      </c>
      <c r="G46026" s="1" t="s">
        <v>35</v>
      </c>
      <c r="H46026" s="2">
        <v>42460</v>
      </c>
      <c r="I46026">
        <v>403000</v>
      </c>
      <c r="J46026" s="1" t="s">
        <v>156479</v>
      </c>
      <c r="K46026" s="1" t="s">
        <v>37</v>
      </c>
      <c r="L46026" s="1" t="s">
        <v>37</v>
      </c>
      <c r="M46026" s="1" t="s">
        <v>38</v>
      </c>
      <c r="N46026" s="1" t="s">
        <v>38</v>
      </c>
      <c r="O46026" s="1" t="s">
        <v>38</v>
      </c>
      <c r="P46026" s="1" t="s">
        <v>38</v>
      </c>
      <c r="R46026" s="1" t="s">
        <v>38</v>
      </c>
      <c r="T46026" s="1" t="s">
        <v>38</v>
      </c>
      <c r="Y46026" s="1" t="s">
        <v>38</v>
      </c>
      <c r="AA46026" s="1" t="s">
        <v>38</v>
      </c>
      <c r="AB46026" s="1" t="s">
        <v>38</v>
      </c>
    </row>
    <row r="46027" spans="1:28" x14ac:dyDescent="0.25">
      <c r="A46027">
        <v>46024</v>
      </c>
      <c r="B46027">
        <v>46024</v>
      </c>
      <c r="C46027" s="1" t="s">
        <v>106042</v>
      </c>
      <c r="D46027" s="1" t="s">
        <v>32</v>
      </c>
      <c r="E46027" s="1" t="s">
        <v>91809</v>
      </c>
      <c r="F46027" s="1" t="s">
        <v>1743</v>
      </c>
      <c r="G46027" s="1" t="s">
        <v>35</v>
      </c>
      <c r="H46027" s="2">
        <v>42450</v>
      </c>
      <c r="I46027">
        <v>358000</v>
      </c>
      <c r="J46027" s="1" t="s">
        <v>156480</v>
      </c>
      <c r="K46027" s="1" t="s">
        <v>37</v>
      </c>
      <c r="L46027" s="1" t="s">
        <v>37</v>
      </c>
      <c r="M46027" s="1" t="s">
        <v>38</v>
      </c>
      <c r="N46027" s="1" t="s">
        <v>38</v>
      </c>
      <c r="O46027" s="1" t="s">
        <v>38</v>
      </c>
      <c r="P46027" s="1" t="s">
        <v>38</v>
      </c>
      <c r="R46027" s="1" t="s">
        <v>38</v>
      </c>
      <c r="T46027" s="1" t="s">
        <v>38</v>
      </c>
      <c r="Y46027" s="1" t="s">
        <v>38</v>
      </c>
      <c r="AA46027" s="1" t="s">
        <v>38</v>
      </c>
      <c r="AB46027" s="1" t="s">
        <v>38</v>
      </c>
    </row>
    <row r="46028" spans="1:28" x14ac:dyDescent="0.25">
      <c r="A46028">
        <v>46025</v>
      </c>
      <c r="B46028">
        <v>46025</v>
      </c>
      <c r="C46028" s="1" t="s">
        <v>156481</v>
      </c>
      <c r="D46028" s="1" t="s">
        <v>32</v>
      </c>
      <c r="E46028" s="1" t="s">
        <v>156482</v>
      </c>
      <c r="F46028" s="1" t="s">
        <v>38</v>
      </c>
      <c r="G46028" s="1" t="s">
        <v>35</v>
      </c>
      <c r="H46028" s="2">
        <v>42432</v>
      </c>
      <c r="I46028">
        <v>215000</v>
      </c>
      <c r="J46028" s="1" t="s">
        <v>156483</v>
      </c>
      <c r="K46028" s="1" t="s">
        <v>37</v>
      </c>
      <c r="L46028" s="1" t="s">
        <v>37</v>
      </c>
      <c r="M46028" s="1" t="s">
        <v>38</v>
      </c>
      <c r="N46028" s="1" t="s">
        <v>38</v>
      </c>
      <c r="O46028" s="1" t="s">
        <v>38</v>
      </c>
      <c r="P46028" s="1" t="s">
        <v>38</v>
      </c>
      <c r="R46028" s="1" t="s">
        <v>38</v>
      </c>
      <c r="T46028" s="1" t="s">
        <v>38</v>
      </c>
      <c r="Y46028" s="1" t="s">
        <v>38</v>
      </c>
      <c r="AA46028" s="1" t="s">
        <v>38</v>
      </c>
      <c r="AB46028" s="1" t="s">
        <v>38</v>
      </c>
    </row>
    <row r="46029" spans="1:28" x14ac:dyDescent="0.25">
      <c r="A46029">
        <v>46026</v>
      </c>
      <c r="B46029">
        <v>46026</v>
      </c>
      <c r="C46029" s="1" t="s">
        <v>156484</v>
      </c>
      <c r="D46029" s="1" t="s">
        <v>32</v>
      </c>
      <c r="E46029" s="1" t="s">
        <v>3514</v>
      </c>
      <c r="F46029" s="1" t="s">
        <v>19416</v>
      </c>
      <c r="G46029" s="1" t="s">
        <v>35</v>
      </c>
      <c r="H46029" s="2">
        <v>42457</v>
      </c>
      <c r="I46029">
        <v>310000</v>
      </c>
      <c r="J46029" s="1" t="s">
        <v>156485</v>
      </c>
      <c r="K46029" s="1" t="s">
        <v>37</v>
      </c>
      <c r="L46029" s="1" t="s">
        <v>37</v>
      </c>
      <c r="M46029" s="1" t="s">
        <v>38</v>
      </c>
      <c r="N46029" s="1" t="s">
        <v>38</v>
      </c>
      <c r="O46029" s="1" t="s">
        <v>38</v>
      </c>
      <c r="P46029" s="1" t="s">
        <v>38</v>
      </c>
      <c r="R46029" s="1" t="s">
        <v>38</v>
      </c>
      <c r="T46029" s="1" t="s">
        <v>38</v>
      </c>
      <c r="Y46029" s="1" t="s">
        <v>38</v>
      </c>
      <c r="AA46029" s="1" t="s">
        <v>38</v>
      </c>
      <c r="AB46029" s="1" t="s">
        <v>38</v>
      </c>
    </row>
    <row r="46030" spans="1:28" x14ac:dyDescent="0.25">
      <c r="A46030">
        <v>46027</v>
      </c>
      <c r="B46030">
        <v>46027</v>
      </c>
      <c r="C46030" s="1" t="s">
        <v>156486</v>
      </c>
      <c r="D46030" s="1" t="s">
        <v>32</v>
      </c>
      <c r="E46030" s="1" t="s">
        <v>1732</v>
      </c>
      <c r="F46030" s="1" t="s">
        <v>156487</v>
      </c>
      <c r="G46030" s="1" t="s">
        <v>35</v>
      </c>
      <c r="H46030" s="2">
        <v>42460</v>
      </c>
      <c r="I46030">
        <v>315000</v>
      </c>
      <c r="J46030" s="1" t="s">
        <v>156488</v>
      </c>
      <c r="K46030" s="1" t="s">
        <v>37</v>
      </c>
      <c r="L46030" s="1" t="s">
        <v>37</v>
      </c>
      <c r="M46030" s="1" t="s">
        <v>38</v>
      </c>
      <c r="N46030" s="1" t="s">
        <v>38</v>
      </c>
      <c r="O46030" s="1" t="s">
        <v>38</v>
      </c>
      <c r="P46030" s="1" t="s">
        <v>38</v>
      </c>
      <c r="R46030" s="1" t="s">
        <v>38</v>
      </c>
      <c r="T46030" s="1" t="s">
        <v>38</v>
      </c>
      <c r="Y46030" s="1" t="s">
        <v>38</v>
      </c>
      <c r="AA46030" s="1" t="s">
        <v>38</v>
      </c>
      <c r="AB46030" s="1" t="s">
        <v>38</v>
      </c>
    </row>
    <row r="46031" spans="1:28" x14ac:dyDescent="0.25">
      <c r="A46031">
        <v>46028</v>
      </c>
      <c r="B46031">
        <v>46028</v>
      </c>
      <c r="C46031" s="1" t="s">
        <v>156489</v>
      </c>
      <c r="D46031" s="1" t="s">
        <v>32</v>
      </c>
      <c r="E46031" s="1" t="s">
        <v>1732</v>
      </c>
      <c r="F46031" s="1" t="s">
        <v>156490</v>
      </c>
      <c r="G46031" s="1" t="s">
        <v>35</v>
      </c>
      <c r="H46031" s="2">
        <v>42459</v>
      </c>
      <c r="I46031">
        <v>450000</v>
      </c>
      <c r="J46031" s="1" t="s">
        <v>156491</v>
      </c>
      <c r="K46031" s="1" t="s">
        <v>37</v>
      </c>
      <c r="L46031" s="1" t="s">
        <v>37</v>
      </c>
      <c r="M46031" s="1" t="s">
        <v>38</v>
      </c>
      <c r="N46031" s="1" t="s">
        <v>38</v>
      </c>
      <c r="O46031" s="1" t="s">
        <v>38</v>
      </c>
      <c r="P46031" s="1" t="s">
        <v>38</v>
      </c>
      <c r="R46031" s="1" t="s">
        <v>38</v>
      </c>
      <c r="T46031" s="1" t="s">
        <v>38</v>
      </c>
      <c r="Y46031" s="1" t="s">
        <v>38</v>
      </c>
      <c r="AA46031" s="1" t="s">
        <v>38</v>
      </c>
      <c r="AB46031" s="1" t="s">
        <v>38</v>
      </c>
    </row>
    <row r="46032" spans="1:28" x14ac:dyDescent="0.25">
      <c r="A46032">
        <v>46029</v>
      </c>
      <c r="B46032">
        <v>46029</v>
      </c>
      <c r="C46032" s="1" t="s">
        <v>156492</v>
      </c>
      <c r="D46032" s="1" t="s">
        <v>32</v>
      </c>
      <c r="E46032" s="1" t="s">
        <v>1732</v>
      </c>
      <c r="F46032" s="1" t="s">
        <v>156493</v>
      </c>
      <c r="G46032" s="1" t="s">
        <v>35</v>
      </c>
      <c r="H46032" s="2">
        <v>42453</v>
      </c>
      <c r="I46032">
        <v>349900</v>
      </c>
      <c r="J46032" s="1" t="s">
        <v>156494</v>
      </c>
      <c r="K46032" s="1" t="s">
        <v>37</v>
      </c>
      <c r="L46032" s="1" t="s">
        <v>37</v>
      </c>
      <c r="M46032" s="1" t="s">
        <v>38</v>
      </c>
      <c r="N46032" s="1" t="s">
        <v>38</v>
      </c>
      <c r="O46032" s="1" t="s">
        <v>38</v>
      </c>
      <c r="P46032" s="1" t="s">
        <v>38</v>
      </c>
      <c r="R46032" s="1" t="s">
        <v>38</v>
      </c>
      <c r="T46032" s="1" t="s">
        <v>38</v>
      </c>
      <c r="Y46032" s="1" t="s">
        <v>38</v>
      </c>
      <c r="AA46032" s="1" t="s">
        <v>38</v>
      </c>
      <c r="AB46032" s="1" t="s">
        <v>38</v>
      </c>
    </row>
    <row r="46033" spans="1:31" x14ac:dyDescent="0.25">
      <c r="A46033">
        <v>46030</v>
      </c>
      <c r="B46033">
        <v>46030</v>
      </c>
      <c r="C46033" s="1" t="s">
        <v>156495</v>
      </c>
      <c r="D46033" s="1" t="s">
        <v>32</v>
      </c>
      <c r="E46033" s="1" t="s">
        <v>1732</v>
      </c>
      <c r="F46033" s="1" t="s">
        <v>156496</v>
      </c>
      <c r="G46033" s="1" t="s">
        <v>35</v>
      </c>
      <c r="H46033" s="2">
        <v>42440</v>
      </c>
      <c r="I46033">
        <v>340000</v>
      </c>
      <c r="J46033" s="1" t="s">
        <v>156497</v>
      </c>
      <c r="K46033" s="1" t="s">
        <v>37</v>
      </c>
      <c r="L46033" s="1" t="s">
        <v>37</v>
      </c>
      <c r="M46033" s="1" t="s">
        <v>38</v>
      </c>
      <c r="N46033" s="1" t="s">
        <v>38</v>
      </c>
      <c r="O46033" s="1" t="s">
        <v>38</v>
      </c>
      <c r="P46033" s="1" t="s">
        <v>38</v>
      </c>
      <c r="R46033" s="1" t="s">
        <v>38</v>
      </c>
      <c r="T46033" s="1" t="s">
        <v>38</v>
      </c>
      <c r="Y46033" s="1" t="s">
        <v>38</v>
      </c>
      <c r="AA46033" s="1" t="s">
        <v>38</v>
      </c>
      <c r="AB46033" s="1" t="s">
        <v>38</v>
      </c>
    </row>
    <row r="46034" spans="1:31" x14ac:dyDescent="0.25">
      <c r="A46034">
        <v>46031</v>
      </c>
      <c r="B46034">
        <v>46031</v>
      </c>
      <c r="C46034" s="1" t="s">
        <v>156498</v>
      </c>
      <c r="D46034" s="1" t="s">
        <v>32</v>
      </c>
      <c r="E46034" s="1" t="s">
        <v>1732</v>
      </c>
      <c r="F46034" s="1" t="s">
        <v>74376</v>
      </c>
      <c r="G46034" s="1" t="s">
        <v>35</v>
      </c>
      <c r="H46034" s="2">
        <v>42443</v>
      </c>
      <c r="I46034">
        <v>625000</v>
      </c>
      <c r="J46034" s="1" t="s">
        <v>156499</v>
      </c>
      <c r="K46034" s="1" t="s">
        <v>37</v>
      </c>
      <c r="L46034" s="1" t="s">
        <v>37</v>
      </c>
      <c r="M46034" s="1" t="s">
        <v>38</v>
      </c>
      <c r="N46034" s="1" t="s">
        <v>38</v>
      </c>
      <c r="O46034" s="1" t="s">
        <v>38</v>
      </c>
      <c r="P46034" s="1" t="s">
        <v>38</v>
      </c>
      <c r="R46034" s="1" t="s">
        <v>38</v>
      </c>
      <c r="T46034" s="1" t="s">
        <v>38</v>
      </c>
      <c r="Y46034" s="1" t="s">
        <v>38</v>
      </c>
      <c r="AA46034" s="1" t="s">
        <v>38</v>
      </c>
      <c r="AB46034" s="1" t="s">
        <v>38</v>
      </c>
    </row>
    <row r="46035" spans="1:31" x14ac:dyDescent="0.25">
      <c r="A46035">
        <v>46032</v>
      </c>
      <c r="B46035">
        <v>46032</v>
      </c>
      <c r="C46035" s="1" t="s">
        <v>156500</v>
      </c>
      <c r="D46035" s="1" t="s">
        <v>32</v>
      </c>
      <c r="E46035" s="1" t="s">
        <v>1732</v>
      </c>
      <c r="F46035" s="1" t="s">
        <v>101513</v>
      </c>
      <c r="G46035" s="1" t="s">
        <v>35</v>
      </c>
      <c r="H46035" s="2">
        <v>42454</v>
      </c>
      <c r="I46035">
        <v>531500</v>
      </c>
      <c r="J46035" s="1" t="s">
        <v>156501</v>
      </c>
      <c r="K46035" s="1" t="s">
        <v>37</v>
      </c>
      <c r="L46035" s="1" t="s">
        <v>37</v>
      </c>
      <c r="M46035" s="1" t="s">
        <v>38</v>
      </c>
      <c r="N46035" s="1" t="s">
        <v>38</v>
      </c>
      <c r="O46035" s="1" t="s">
        <v>38</v>
      </c>
      <c r="P46035" s="1" t="s">
        <v>38</v>
      </c>
      <c r="R46035" s="1" t="s">
        <v>38</v>
      </c>
      <c r="T46035" s="1" t="s">
        <v>38</v>
      </c>
      <c r="Y46035" s="1" t="s">
        <v>38</v>
      </c>
      <c r="AA46035" s="1" t="s">
        <v>38</v>
      </c>
      <c r="AB46035" s="1" t="s">
        <v>38</v>
      </c>
    </row>
    <row r="46036" spans="1:31" x14ac:dyDescent="0.25">
      <c r="A46036">
        <v>46033</v>
      </c>
      <c r="B46036">
        <v>46033</v>
      </c>
      <c r="C46036" s="1" t="s">
        <v>156502</v>
      </c>
      <c r="D46036" s="1" t="s">
        <v>32</v>
      </c>
      <c r="E46036" s="1" t="s">
        <v>1742</v>
      </c>
      <c r="F46036" s="1" t="s">
        <v>51207</v>
      </c>
      <c r="G46036" s="1" t="s">
        <v>35</v>
      </c>
      <c r="H46036" s="2">
        <v>42447</v>
      </c>
      <c r="I46036">
        <v>496000</v>
      </c>
      <c r="J46036" s="1" t="s">
        <v>156503</v>
      </c>
      <c r="K46036" s="1" t="s">
        <v>37</v>
      </c>
      <c r="L46036" s="1" t="s">
        <v>37</v>
      </c>
      <c r="M46036" s="1" t="s">
        <v>38</v>
      </c>
      <c r="N46036" s="1" t="s">
        <v>38</v>
      </c>
      <c r="O46036" s="1" t="s">
        <v>38</v>
      </c>
      <c r="P46036" s="1" t="s">
        <v>38</v>
      </c>
      <c r="R46036" s="1" t="s">
        <v>38</v>
      </c>
      <c r="T46036" s="1" t="s">
        <v>38</v>
      </c>
      <c r="Y46036" s="1" t="s">
        <v>38</v>
      </c>
      <c r="AA46036" s="1" t="s">
        <v>38</v>
      </c>
      <c r="AB46036" s="1" t="s">
        <v>38</v>
      </c>
    </row>
    <row r="46037" spans="1:31" x14ac:dyDescent="0.25">
      <c r="A46037">
        <v>46034</v>
      </c>
      <c r="B46037">
        <v>46034</v>
      </c>
      <c r="C46037" s="1" t="s">
        <v>156504</v>
      </c>
      <c r="D46037" s="1" t="s">
        <v>32</v>
      </c>
      <c r="E46037" s="1" t="s">
        <v>1742</v>
      </c>
      <c r="F46037" s="1" t="s">
        <v>67880</v>
      </c>
      <c r="G46037" s="1" t="s">
        <v>35</v>
      </c>
      <c r="H46037" s="2">
        <v>42459</v>
      </c>
      <c r="I46037">
        <v>375000</v>
      </c>
      <c r="J46037" s="1" t="s">
        <v>156505</v>
      </c>
      <c r="K46037" s="1" t="s">
        <v>37</v>
      </c>
      <c r="L46037" s="1" t="s">
        <v>37</v>
      </c>
      <c r="M46037" s="1" t="s">
        <v>38</v>
      </c>
      <c r="N46037" s="1" t="s">
        <v>38</v>
      </c>
      <c r="O46037" s="1" t="s">
        <v>38</v>
      </c>
      <c r="P46037" s="1" t="s">
        <v>38</v>
      </c>
      <c r="R46037" s="1" t="s">
        <v>38</v>
      </c>
      <c r="T46037" s="1" t="s">
        <v>38</v>
      </c>
      <c r="Y46037" s="1" t="s">
        <v>38</v>
      </c>
      <c r="AA46037" s="1" t="s">
        <v>38</v>
      </c>
      <c r="AB46037" s="1" t="s">
        <v>38</v>
      </c>
    </row>
    <row r="46038" spans="1:31" x14ac:dyDescent="0.25">
      <c r="A46038">
        <v>46035</v>
      </c>
      <c r="B46038">
        <v>46035</v>
      </c>
      <c r="C46038" s="1" t="s">
        <v>156506</v>
      </c>
      <c r="D46038" s="1" t="s">
        <v>32</v>
      </c>
      <c r="E46038" s="1" t="s">
        <v>1742</v>
      </c>
      <c r="F46038" s="1" t="s">
        <v>156507</v>
      </c>
      <c r="G46038" s="1" t="s">
        <v>35</v>
      </c>
      <c r="H46038" s="2">
        <v>42447</v>
      </c>
      <c r="I46038">
        <v>929000</v>
      </c>
      <c r="J46038" s="1" t="s">
        <v>156508</v>
      </c>
      <c r="K46038" s="1" t="s">
        <v>37</v>
      </c>
      <c r="L46038" s="1" t="s">
        <v>37</v>
      </c>
      <c r="M46038" s="1" t="s">
        <v>38</v>
      </c>
      <c r="N46038" s="1" t="s">
        <v>38</v>
      </c>
      <c r="O46038" s="1" t="s">
        <v>38</v>
      </c>
      <c r="P46038" s="1" t="s">
        <v>38</v>
      </c>
      <c r="R46038" s="1" t="s">
        <v>38</v>
      </c>
      <c r="T46038" s="1" t="s">
        <v>38</v>
      </c>
      <c r="Y46038" s="1" t="s">
        <v>38</v>
      </c>
      <c r="AA46038" s="1" t="s">
        <v>38</v>
      </c>
      <c r="AB46038" s="1" t="s">
        <v>38</v>
      </c>
    </row>
    <row r="46039" spans="1:31" x14ac:dyDescent="0.25">
      <c r="A46039">
        <v>46036</v>
      </c>
      <c r="B46039">
        <v>46036</v>
      </c>
      <c r="C46039" s="1" t="s">
        <v>156509</v>
      </c>
      <c r="D46039" s="1" t="s">
        <v>40</v>
      </c>
      <c r="E46039" s="1" t="s">
        <v>156510</v>
      </c>
      <c r="F46039" s="1" t="s">
        <v>38</v>
      </c>
      <c r="G46039" s="1" t="s">
        <v>35</v>
      </c>
      <c r="H46039" s="2">
        <v>42461</v>
      </c>
      <c r="I46039">
        <v>65600</v>
      </c>
      <c r="J46039" s="1" t="s">
        <v>156511</v>
      </c>
      <c r="K46039" s="1" t="s">
        <v>37</v>
      </c>
      <c r="L46039" s="1" t="s">
        <v>37</v>
      </c>
      <c r="M46039" s="1" t="s">
        <v>156512</v>
      </c>
      <c r="N46039" s="1" t="s">
        <v>156510</v>
      </c>
      <c r="O46039" s="1" t="s">
        <v>35</v>
      </c>
      <c r="P46039" s="1" t="s">
        <v>44</v>
      </c>
      <c r="Q46039">
        <v>0.13</v>
      </c>
      <c r="R46039" s="1" t="s">
        <v>45</v>
      </c>
      <c r="S46039">
        <v>1426</v>
      </c>
      <c r="T46039" s="1" t="s">
        <v>156513</v>
      </c>
      <c r="U46039">
        <v>7500</v>
      </c>
      <c r="V46039">
        <v>41100</v>
      </c>
      <c r="W46039">
        <v>50800</v>
      </c>
      <c r="X46039">
        <v>1167</v>
      </c>
      <c r="Y46039" s="1" t="s">
        <v>70</v>
      </c>
      <c r="Z46039">
        <v>1900</v>
      </c>
      <c r="AA46039" s="1" t="s">
        <v>71</v>
      </c>
      <c r="AB46039" s="1" t="s">
        <v>85</v>
      </c>
      <c r="AC46039">
        <v>2</v>
      </c>
      <c r="AD46039">
        <v>1</v>
      </c>
      <c r="AE46039">
        <v>0</v>
      </c>
    </row>
    <row r="46040" spans="1:31" x14ac:dyDescent="0.25">
      <c r="A46040">
        <v>46037</v>
      </c>
      <c r="B46040">
        <v>46037</v>
      </c>
      <c r="C46040" s="1" t="s">
        <v>156514</v>
      </c>
      <c r="D46040" s="1" t="s">
        <v>40</v>
      </c>
      <c r="E46040" s="1" t="s">
        <v>156515</v>
      </c>
      <c r="F46040" s="1" t="s">
        <v>38</v>
      </c>
      <c r="G46040" s="1" t="s">
        <v>35</v>
      </c>
      <c r="H46040" s="2">
        <v>42468</v>
      </c>
      <c r="I46040">
        <v>105000</v>
      </c>
      <c r="J46040" s="1" t="s">
        <v>156516</v>
      </c>
      <c r="K46040" s="1" t="s">
        <v>37</v>
      </c>
      <c r="L46040" s="1" t="s">
        <v>37</v>
      </c>
      <c r="M46040" s="1" t="s">
        <v>156517</v>
      </c>
      <c r="N46040" s="1" t="s">
        <v>156515</v>
      </c>
      <c r="O46040" s="1" t="s">
        <v>35</v>
      </c>
      <c r="P46040" s="1" t="s">
        <v>44</v>
      </c>
      <c r="Q46040">
        <v>0.13</v>
      </c>
      <c r="R46040" s="1" t="s">
        <v>45</v>
      </c>
      <c r="S46040">
        <v>1426</v>
      </c>
      <c r="T46040" s="1" t="s">
        <v>156518</v>
      </c>
      <c r="U46040">
        <v>7500</v>
      </c>
      <c r="V46040">
        <v>49200</v>
      </c>
      <c r="W46040">
        <v>56700</v>
      </c>
      <c r="X46040">
        <v>1468</v>
      </c>
      <c r="Y46040" s="1" t="s">
        <v>70</v>
      </c>
      <c r="Z46040">
        <v>1900</v>
      </c>
      <c r="AA46040" s="1" t="s">
        <v>71</v>
      </c>
      <c r="AB46040" s="1" t="s">
        <v>85</v>
      </c>
      <c r="AC46040">
        <v>3</v>
      </c>
      <c r="AD46040">
        <v>1</v>
      </c>
      <c r="AE46040">
        <v>0</v>
      </c>
    </row>
    <row r="46041" spans="1:31" x14ac:dyDescent="0.25">
      <c r="A46041">
        <v>46038</v>
      </c>
      <c r="B46041">
        <v>46038</v>
      </c>
      <c r="C46041" s="1" t="s">
        <v>156519</v>
      </c>
      <c r="D46041" s="1" t="s">
        <v>59271</v>
      </c>
      <c r="E46041" s="1" t="s">
        <v>156520</v>
      </c>
      <c r="F46041" s="1" t="s">
        <v>38</v>
      </c>
      <c r="G46041" s="1" t="s">
        <v>35</v>
      </c>
      <c r="H46041" s="2">
        <v>42473</v>
      </c>
      <c r="I46041">
        <v>120000</v>
      </c>
      <c r="J46041" s="1" t="s">
        <v>156521</v>
      </c>
      <c r="K46041" s="1" t="s">
        <v>244</v>
      </c>
      <c r="L46041" s="1" t="s">
        <v>37</v>
      </c>
      <c r="M46041" s="1" t="s">
        <v>156522</v>
      </c>
      <c r="N46041" s="1" t="s">
        <v>156520</v>
      </c>
      <c r="O46041" s="1" t="s">
        <v>35</v>
      </c>
      <c r="P46041" s="1" t="s">
        <v>44</v>
      </c>
      <c r="Q46041">
        <v>0.09</v>
      </c>
      <c r="R46041" s="1" t="s">
        <v>45</v>
      </c>
      <c r="S46041">
        <v>1426</v>
      </c>
      <c r="T46041" s="1" t="s">
        <v>38</v>
      </c>
      <c r="U46041">
        <v>10000</v>
      </c>
      <c r="V46041">
        <v>0</v>
      </c>
      <c r="W46041">
        <v>10000</v>
      </c>
      <c r="Y46041" s="1" t="s">
        <v>38</v>
      </c>
      <c r="AA46041" s="1" t="s">
        <v>38</v>
      </c>
      <c r="AB46041" s="1" t="s">
        <v>38</v>
      </c>
    </row>
    <row r="46042" spans="1:31" x14ac:dyDescent="0.25">
      <c r="A46042">
        <v>46039</v>
      </c>
      <c r="B46042">
        <v>46039</v>
      </c>
      <c r="C46042" s="1" t="s">
        <v>156523</v>
      </c>
      <c r="D46042" s="1" t="s">
        <v>32</v>
      </c>
      <c r="E46042" s="1" t="s">
        <v>156524</v>
      </c>
      <c r="F46042" s="1" t="s">
        <v>38</v>
      </c>
      <c r="G46042" s="1" t="s">
        <v>35</v>
      </c>
      <c r="H46042" s="2">
        <v>42480</v>
      </c>
      <c r="I46042">
        <v>339900</v>
      </c>
      <c r="J46042" s="1" t="s">
        <v>156525</v>
      </c>
      <c r="K46042" s="1" t="s">
        <v>37</v>
      </c>
      <c r="L46042" s="1" t="s">
        <v>37</v>
      </c>
      <c r="M46042" s="1" t="s">
        <v>38</v>
      </c>
      <c r="N46042" s="1" t="s">
        <v>38</v>
      </c>
      <c r="O46042" s="1" t="s">
        <v>38</v>
      </c>
      <c r="P46042" s="1" t="s">
        <v>38</v>
      </c>
      <c r="R46042" s="1" t="s">
        <v>38</v>
      </c>
      <c r="T46042" s="1" t="s">
        <v>38</v>
      </c>
      <c r="Y46042" s="1" t="s">
        <v>38</v>
      </c>
      <c r="AA46042" s="1" t="s">
        <v>38</v>
      </c>
      <c r="AB46042" s="1" t="s">
        <v>38</v>
      </c>
    </row>
    <row r="46043" spans="1:31" x14ac:dyDescent="0.25">
      <c r="A46043">
        <v>46040</v>
      </c>
      <c r="B46043">
        <v>46040</v>
      </c>
      <c r="C46043" s="1" t="s">
        <v>156526</v>
      </c>
      <c r="D46043" s="1" t="s">
        <v>32</v>
      </c>
      <c r="E46043" s="1" t="s">
        <v>156527</v>
      </c>
      <c r="F46043" s="1" t="s">
        <v>38</v>
      </c>
      <c r="G46043" s="1" t="s">
        <v>35</v>
      </c>
      <c r="H46043" s="2">
        <v>42482</v>
      </c>
      <c r="I46043">
        <v>363000</v>
      </c>
      <c r="J46043" s="1" t="s">
        <v>156528</v>
      </c>
      <c r="K46043" s="1" t="s">
        <v>37</v>
      </c>
      <c r="L46043" s="1" t="s">
        <v>37</v>
      </c>
      <c r="M46043" s="1" t="s">
        <v>38</v>
      </c>
      <c r="N46043" s="1" t="s">
        <v>38</v>
      </c>
      <c r="O46043" s="1" t="s">
        <v>38</v>
      </c>
      <c r="P46043" s="1" t="s">
        <v>38</v>
      </c>
      <c r="R46043" s="1" t="s">
        <v>38</v>
      </c>
      <c r="T46043" s="1" t="s">
        <v>38</v>
      </c>
      <c r="Y46043" s="1" t="s">
        <v>38</v>
      </c>
      <c r="AA46043" s="1" t="s">
        <v>38</v>
      </c>
      <c r="AB46043" s="1" t="s">
        <v>38</v>
      </c>
    </row>
    <row r="46044" spans="1:31" x14ac:dyDescent="0.25">
      <c r="A46044">
        <v>46041</v>
      </c>
      <c r="B46044">
        <v>46041</v>
      </c>
      <c r="C46044" s="1" t="s">
        <v>38809</v>
      </c>
      <c r="D46044" s="1" t="s">
        <v>40</v>
      </c>
      <c r="E46044" s="1" t="s">
        <v>38810</v>
      </c>
      <c r="F46044" s="1" t="s">
        <v>38</v>
      </c>
      <c r="G46044" s="1" t="s">
        <v>35</v>
      </c>
      <c r="H46044" s="2">
        <v>42488</v>
      </c>
      <c r="I46044">
        <v>432000</v>
      </c>
      <c r="J46044" s="1" t="s">
        <v>156529</v>
      </c>
      <c r="K46044" s="1" t="s">
        <v>37</v>
      </c>
      <c r="L46044" s="1" t="s">
        <v>37</v>
      </c>
      <c r="M46044" s="1" t="s">
        <v>38812</v>
      </c>
      <c r="N46044" s="1" t="s">
        <v>38810</v>
      </c>
      <c r="O46044" s="1" t="s">
        <v>35</v>
      </c>
      <c r="P46044" s="1" t="s">
        <v>44</v>
      </c>
      <c r="Q46044">
        <v>0.1</v>
      </c>
      <c r="R46044" s="1" t="s">
        <v>45</v>
      </c>
      <c r="S46044">
        <v>3127</v>
      </c>
      <c r="T46044" s="1" t="s">
        <v>38813</v>
      </c>
      <c r="U46044">
        <v>45000</v>
      </c>
      <c r="V46044">
        <v>168700</v>
      </c>
      <c r="W46044">
        <v>213700</v>
      </c>
      <c r="X46044">
        <v>1788</v>
      </c>
      <c r="Y46044" s="1" t="s">
        <v>56</v>
      </c>
      <c r="Z46044">
        <v>2016</v>
      </c>
      <c r="AA46044" s="1" t="s">
        <v>71</v>
      </c>
      <c r="AB46044" s="1" t="s">
        <v>64</v>
      </c>
      <c r="AC46044">
        <v>3</v>
      </c>
      <c r="AD46044">
        <v>2</v>
      </c>
      <c r="AE46044">
        <v>1</v>
      </c>
    </row>
    <row r="46045" spans="1:31" x14ac:dyDescent="0.25">
      <c r="A46045">
        <v>46042</v>
      </c>
      <c r="B46045">
        <v>46042</v>
      </c>
      <c r="C46045" s="1" t="s">
        <v>19758</v>
      </c>
      <c r="D46045" s="1" t="s">
        <v>32</v>
      </c>
      <c r="E46045" s="1" t="s">
        <v>156530</v>
      </c>
      <c r="F46045" s="1" t="s">
        <v>38</v>
      </c>
      <c r="G46045" s="1" t="s">
        <v>35</v>
      </c>
      <c r="H46045" s="2">
        <v>42488</v>
      </c>
      <c r="I46045">
        <v>366500</v>
      </c>
      <c r="J46045" s="1" t="s">
        <v>156531</v>
      </c>
      <c r="K46045" s="1" t="s">
        <v>37</v>
      </c>
      <c r="L46045" s="1" t="s">
        <v>37</v>
      </c>
      <c r="M46045" s="1" t="s">
        <v>38</v>
      </c>
      <c r="N46045" s="1" t="s">
        <v>38</v>
      </c>
      <c r="O46045" s="1" t="s">
        <v>38</v>
      </c>
      <c r="P46045" s="1" t="s">
        <v>38</v>
      </c>
      <c r="R46045" s="1" t="s">
        <v>38</v>
      </c>
      <c r="T46045" s="1" t="s">
        <v>38</v>
      </c>
      <c r="Y46045" s="1" t="s">
        <v>38</v>
      </c>
      <c r="AA46045" s="1" t="s">
        <v>38</v>
      </c>
      <c r="AB46045" s="1" t="s">
        <v>38</v>
      </c>
    </row>
    <row r="46046" spans="1:31" x14ac:dyDescent="0.25">
      <c r="A46046">
        <v>46043</v>
      </c>
      <c r="B46046">
        <v>46043</v>
      </c>
      <c r="C46046" s="1" t="s">
        <v>156532</v>
      </c>
      <c r="D46046" s="1" t="s">
        <v>32</v>
      </c>
      <c r="E46046" s="1" t="s">
        <v>156533</v>
      </c>
      <c r="F46046" s="1" t="s">
        <v>38</v>
      </c>
      <c r="G46046" s="1" t="s">
        <v>35</v>
      </c>
      <c r="H46046" s="2">
        <v>42467</v>
      </c>
      <c r="I46046">
        <v>448076</v>
      </c>
      <c r="J46046" s="1" t="s">
        <v>156534</v>
      </c>
      <c r="K46046" s="1" t="s">
        <v>37</v>
      </c>
      <c r="L46046" s="1" t="s">
        <v>37</v>
      </c>
      <c r="M46046" s="1" t="s">
        <v>38</v>
      </c>
      <c r="N46046" s="1" t="s">
        <v>38</v>
      </c>
      <c r="O46046" s="1" t="s">
        <v>38</v>
      </c>
      <c r="P46046" s="1" t="s">
        <v>38</v>
      </c>
      <c r="R46046" s="1" t="s">
        <v>38</v>
      </c>
      <c r="T46046" s="1" t="s">
        <v>38</v>
      </c>
      <c r="Y46046" s="1" t="s">
        <v>38</v>
      </c>
      <c r="AA46046" s="1" t="s">
        <v>38</v>
      </c>
      <c r="AB46046" s="1" t="s">
        <v>38</v>
      </c>
    </row>
    <row r="46047" spans="1:31" x14ac:dyDescent="0.25">
      <c r="A46047">
        <v>46044</v>
      </c>
      <c r="B46047">
        <v>46044</v>
      </c>
      <c r="C46047" s="1" t="s">
        <v>156535</v>
      </c>
      <c r="D46047" s="1" t="s">
        <v>32</v>
      </c>
      <c r="E46047" s="1" t="s">
        <v>156536</v>
      </c>
      <c r="F46047" s="1" t="s">
        <v>38</v>
      </c>
      <c r="G46047" s="1" t="s">
        <v>35</v>
      </c>
      <c r="H46047" s="2">
        <v>42474</v>
      </c>
      <c r="I46047">
        <v>394516</v>
      </c>
      <c r="J46047" s="1" t="s">
        <v>156537</v>
      </c>
      <c r="K46047" s="1" t="s">
        <v>37</v>
      </c>
      <c r="L46047" s="1" t="s">
        <v>37</v>
      </c>
      <c r="M46047" s="1" t="s">
        <v>38</v>
      </c>
      <c r="N46047" s="1" t="s">
        <v>38</v>
      </c>
      <c r="O46047" s="1" t="s">
        <v>38</v>
      </c>
      <c r="P46047" s="1" t="s">
        <v>38</v>
      </c>
      <c r="R46047" s="1" t="s">
        <v>38</v>
      </c>
      <c r="T46047" s="1" t="s">
        <v>38</v>
      </c>
      <c r="Y46047" s="1" t="s">
        <v>38</v>
      </c>
      <c r="AA46047" s="1" t="s">
        <v>38</v>
      </c>
      <c r="AB46047" s="1" t="s">
        <v>38</v>
      </c>
    </row>
    <row r="46048" spans="1:31" x14ac:dyDescent="0.25">
      <c r="A46048">
        <v>46045</v>
      </c>
      <c r="B46048">
        <v>46045</v>
      </c>
      <c r="C46048" s="1" t="s">
        <v>156538</v>
      </c>
      <c r="D46048" s="1" t="s">
        <v>32</v>
      </c>
      <c r="E46048" s="1" t="s">
        <v>156539</v>
      </c>
      <c r="F46048" s="1" t="s">
        <v>38</v>
      </c>
      <c r="G46048" s="1" t="s">
        <v>35</v>
      </c>
      <c r="H46048" s="2">
        <v>42474</v>
      </c>
      <c r="I46048">
        <v>394516</v>
      </c>
      <c r="J46048" s="1" t="s">
        <v>156540</v>
      </c>
      <c r="K46048" s="1" t="s">
        <v>37</v>
      </c>
      <c r="L46048" s="1" t="s">
        <v>37</v>
      </c>
      <c r="M46048" s="1" t="s">
        <v>38</v>
      </c>
      <c r="N46048" s="1" t="s">
        <v>38</v>
      </c>
      <c r="O46048" s="1" t="s">
        <v>38</v>
      </c>
      <c r="P46048" s="1" t="s">
        <v>38</v>
      </c>
      <c r="R46048" s="1" t="s">
        <v>38</v>
      </c>
      <c r="T46048" s="1" t="s">
        <v>38</v>
      </c>
      <c r="Y46048" s="1" t="s">
        <v>38</v>
      </c>
      <c r="AA46048" s="1" t="s">
        <v>38</v>
      </c>
      <c r="AB46048" s="1" t="s">
        <v>38</v>
      </c>
    </row>
    <row r="46049" spans="1:31" x14ac:dyDescent="0.25">
      <c r="A46049">
        <v>46046</v>
      </c>
      <c r="B46049">
        <v>46046</v>
      </c>
      <c r="C46049" s="1" t="s">
        <v>156541</v>
      </c>
      <c r="D46049" s="1" t="s">
        <v>32</v>
      </c>
      <c r="E46049" s="1" t="s">
        <v>156542</v>
      </c>
      <c r="F46049" s="1" t="s">
        <v>38</v>
      </c>
      <c r="G46049" s="1" t="s">
        <v>35</v>
      </c>
      <c r="H46049" s="2">
        <v>42461</v>
      </c>
      <c r="I46049">
        <v>513575</v>
      </c>
      <c r="J46049" s="1" t="s">
        <v>156543</v>
      </c>
      <c r="K46049" s="1" t="s">
        <v>37</v>
      </c>
      <c r="L46049" s="1" t="s">
        <v>37</v>
      </c>
      <c r="M46049" s="1" t="s">
        <v>38</v>
      </c>
      <c r="N46049" s="1" t="s">
        <v>38</v>
      </c>
      <c r="O46049" s="1" t="s">
        <v>38</v>
      </c>
      <c r="P46049" s="1" t="s">
        <v>38</v>
      </c>
      <c r="R46049" s="1" t="s">
        <v>38</v>
      </c>
      <c r="T46049" s="1" t="s">
        <v>38</v>
      </c>
      <c r="Y46049" s="1" t="s">
        <v>38</v>
      </c>
      <c r="AA46049" s="1" t="s">
        <v>38</v>
      </c>
      <c r="AB46049" s="1" t="s">
        <v>38</v>
      </c>
    </row>
    <row r="46050" spans="1:31" x14ac:dyDescent="0.25">
      <c r="A46050">
        <v>46047</v>
      </c>
      <c r="B46050">
        <v>46047</v>
      </c>
      <c r="C46050" s="1" t="s">
        <v>156544</v>
      </c>
      <c r="D46050" s="1" t="s">
        <v>40</v>
      </c>
      <c r="E46050" s="1" t="s">
        <v>156545</v>
      </c>
      <c r="F46050" s="1" t="s">
        <v>38</v>
      </c>
      <c r="G46050" s="1" t="s">
        <v>35</v>
      </c>
      <c r="H46050" s="2">
        <v>42482</v>
      </c>
      <c r="I46050">
        <v>275000</v>
      </c>
      <c r="J46050" s="1" t="s">
        <v>156546</v>
      </c>
      <c r="K46050" s="1" t="s">
        <v>37</v>
      </c>
      <c r="L46050" s="1" t="s">
        <v>37</v>
      </c>
      <c r="M46050" s="1" t="s">
        <v>38</v>
      </c>
      <c r="N46050" s="1" t="s">
        <v>156545</v>
      </c>
      <c r="O46050" s="1" t="s">
        <v>35</v>
      </c>
      <c r="P46050" s="1" t="s">
        <v>44</v>
      </c>
      <c r="Q46050">
        <v>0.17</v>
      </c>
      <c r="R46050" s="1" t="s">
        <v>45</v>
      </c>
      <c r="S46050">
        <v>3127</v>
      </c>
      <c r="T46050" s="1" t="s">
        <v>156547</v>
      </c>
      <c r="U46050">
        <v>32000</v>
      </c>
      <c r="V46050">
        <v>0</v>
      </c>
      <c r="W46050">
        <v>32000</v>
      </c>
      <c r="Y46050" s="1" t="s">
        <v>38</v>
      </c>
      <c r="AA46050" s="1" t="s">
        <v>38</v>
      </c>
      <c r="AB46050" s="1" t="s">
        <v>38</v>
      </c>
    </row>
    <row r="46051" spans="1:31" x14ac:dyDescent="0.25">
      <c r="A46051">
        <v>46048</v>
      </c>
      <c r="B46051">
        <v>46048</v>
      </c>
      <c r="C46051" s="1" t="s">
        <v>156548</v>
      </c>
      <c r="D46051" s="1" t="s">
        <v>40</v>
      </c>
      <c r="E46051" s="1" t="s">
        <v>156549</v>
      </c>
      <c r="F46051" s="1" t="s">
        <v>38</v>
      </c>
      <c r="G46051" s="1" t="s">
        <v>35</v>
      </c>
      <c r="H46051" s="2">
        <v>42488</v>
      </c>
      <c r="I46051">
        <v>349900</v>
      </c>
      <c r="J46051" s="1" t="s">
        <v>156550</v>
      </c>
      <c r="K46051" s="1" t="s">
        <v>37</v>
      </c>
      <c r="L46051" s="1" t="s">
        <v>37</v>
      </c>
      <c r="M46051" s="1" t="s">
        <v>38</v>
      </c>
      <c r="N46051" s="1" t="s">
        <v>156549</v>
      </c>
      <c r="O46051" s="1" t="s">
        <v>35</v>
      </c>
      <c r="P46051" s="1" t="s">
        <v>44</v>
      </c>
      <c r="Q46051">
        <v>0.2</v>
      </c>
      <c r="R46051" s="1" t="s">
        <v>45</v>
      </c>
      <c r="S46051">
        <v>3127</v>
      </c>
      <c r="T46051" s="1" t="s">
        <v>156551</v>
      </c>
      <c r="U46051">
        <v>32000</v>
      </c>
      <c r="V46051">
        <v>129900</v>
      </c>
      <c r="W46051">
        <v>164900</v>
      </c>
      <c r="X46051">
        <v>1424</v>
      </c>
      <c r="Y46051" s="1" t="s">
        <v>63</v>
      </c>
      <c r="Z46051">
        <v>1945</v>
      </c>
      <c r="AA46051" s="1" t="s">
        <v>57</v>
      </c>
      <c r="AB46051" s="1" t="s">
        <v>49</v>
      </c>
      <c r="AC46051">
        <v>2</v>
      </c>
      <c r="AD46051">
        <v>1</v>
      </c>
      <c r="AE46051">
        <v>0</v>
      </c>
    </row>
    <row r="46052" spans="1:31" x14ac:dyDescent="0.25">
      <c r="A46052">
        <v>46049</v>
      </c>
      <c r="B46052">
        <v>46049</v>
      </c>
      <c r="C46052" s="1" t="s">
        <v>156552</v>
      </c>
      <c r="D46052" s="1" t="s">
        <v>40</v>
      </c>
      <c r="E46052" s="1" t="s">
        <v>156553</v>
      </c>
      <c r="F46052" s="1" t="s">
        <v>38</v>
      </c>
      <c r="G46052" s="1" t="s">
        <v>35</v>
      </c>
      <c r="H46052" s="2">
        <v>42481</v>
      </c>
      <c r="I46052">
        <v>267000</v>
      </c>
      <c r="J46052" s="1" t="s">
        <v>156554</v>
      </c>
      <c r="K46052" s="1" t="s">
        <v>37</v>
      </c>
      <c r="L46052" s="1" t="s">
        <v>37</v>
      </c>
      <c r="M46052" s="1" t="s">
        <v>38</v>
      </c>
      <c r="N46052" s="1" t="s">
        <v>156553</v>
      </c>
      <c r="O46052" s="1" t="s">
        <v>35</v>
      </c>
      <c r="P46052" s="1" t="s">
        <v>44</v>
      </c>
      <c r="Q46052">
        <v>0.17</v>
      </c>
      <c r="R46052" s="1" t="s">
        <v>45</v>
      </c>
      <c r="S46052">
        <v>3127</v>
      </c>
      <c r="T46052" s="1" t="s">
        <v>156555</v>
      </c>
      <c r="U46052">
        <v>32000</v>
      </c>
      <c r="V46052">
        <v>136200</v>
      </c>
      <c r="W46052">
        <v>168200</v>
      </c>
      <c r="X46052">
        <v>1062</v>
      </c>
      <c r="Y46052" s="1" t="s">
        <v>63</v>
      </c>
      <c r="Z46052">
        <v>1940</v>
      </c>
      <c r="AA46052" s="1" t="s">
        <v>48</v>
      </c>
      <c r="AB46052" s="1" t="s">
        <v>49</v>
      </c>
      <c r="AC46052">
        <v>2</v>
      </c>
      <c r="AD46052">
        <v>1</v>
      </c>
      <c r="AE46052">
        <v>0</v>
      </c>
    </row>
    <row r="46053" spans="1:31" x14ac:dyDescent="0.25">
      <c r="A46053">
        <v>46050</v>
      </c>
      <c r="B46053">
        <v>46050</v>
      </c>
      <c r="C46053" s="1" t="s">
        <v>156556</v>
      </c>
      <c r="D46053" s="1" t="s">
        <v>40</v>
      </c>
      <c r="E46053" s="1" t="s">
        <v>156557</v>
      </c>
      <c r="F46053" s="1" t="s">
        <v>38</v>
      </c>
      <c r="G46053" s="1" t="s">
        <v>35</v>
      </c>
      <c r="H46053" s="2">
        <v>42474</v>
      </c>
      <c r="I46053">
        <v>186600</v>
      </c>
      <c r="J46053" s="1" t="s">
        <v>156558</v>
      </c>
      <c r="K46053" s="1" t="s">
        <v>37</v>
      </c>
      <c r="L46053" s="1" t="s">
        <v>37</v>
      </c>
      <c r="M46053" s="1" t="s">
        <v>38</v>
      </c>
      <c r="N46053" s="1" t="s">
        <v>156557</v>
      </c>
      <c r="O46053" s="1" t="s">
        <v>35</v>
      </c>
      <c r="P46053" s="1" t="s">
        <v>44</v>
      </c>
      <c r="Q46053">
        <v>0.25</v>
      </c>
      <c r="R46053" s="1" t="s">
        <v>45</v>
      </c>
      <c r="S46053">
        <v>3127</v>
      </c>
      <c r="T46053" s="1" t="s">
        <v>156559</v>
      </c>
      <c r="U46053">
        <v>17500</v>
      </c>
      <c r="V46053">
        <v>0</v>
      </c>
      <c r="W46053">
        <v>17500</v>
      </c>
      <c r="Y46053" s="1" t="s">
        <v>38</v>
      </c>
      <c r="AA46053" s="1" t="s">
        <v>38</v>
      </c>
      <c r="AB46053" s="1" t="s">
        <v>38</v>
      </c>
    </row>
    <row r="46054" spans="1:31" x14ac:dyDescent="0.25">
      <c r="A46054">
        <v>46051</v>
      </c>
      <c r="B46054">
        <v>46051</v>
      </c>
      <c r="C46054" s="1" t="s">
        <v>156560</v>
      </c>
      <c r="D46054" s="1" t="s">
        <v>32</v>
      </c>
      <c r="E46054" s="1" t="s">
        <v>156561</v>
      </c>
      <c r="F46054" s="1" t="s">
        <v>38</v>
      </c>
      <c r="G46054" s="1" t="s">
        <v>35</v>
      </c>
      <c r="H46054" s="2">
        <v>42486</v>
      </c>
      <c r="I46054">
        <v>439900</v>
      </c>
      <c r="J46054" s="1" t="s">
        <v>156562</v>
      </c>
      <c r="K46054" s="1" t="s">
        <v>37</v>
      </c>
      <c r="L46054" s="1" t="s">
        <v>37</v>
      </c>
      <c r="M46054" s="1" t="s">
        <v>38</v>
      </c>
      <c r="N46054" s="1" t="s">
        <v>38</v>
      </c>
      <c r="O46054" s="1" t="s">
        <v>38</v>
      </c>
      <c r="P46054" s="1" t="s">
        <v>38</v>
      </c>
      <c r="R46054" s="1" t="s">
        <v>38</v>
      </c>
      <c r="T46054" s="1" t="s">
        <v>38</v>
      </c>
      <c r="Y46054" s="1" t="s">
        <v>38</v>
      </c>
      <c r="AA46054" s="1" t="s">
        <v>38</v>
      </c>
      <c r="AB46054" s="1" t="s">
        <v>38</v>
      </c>
    </row>
    <row r="46055" spans="1:31" x14ac:dyDescent="0.25">
      <c r="A46055">
        <v>46052</v>
      </c>
      <c r="B46055">
        <v>46052</v>
      </c>
      <c r="C46055" s="1" t="s">
        <v>118250</v>
      </c>
      <c r="D46055" s="1" t="s">
        <v>32</v>
      </c>
      <c r="E46055" s="1" t="s">
        <v>156563</v>
      </c>
      <c r="F46055" s="1" t="s">
        <v>38</v>
      </c>
      <c r="G46055" s="1" t="s">
        <v>35</v>
      </c>
      <c r="H46055" s="2">
        <v>42487</v>
      </c>
      <c r="I46055">
        <v>468000</v>
      </c>
      <c r="J46055" s="1" t="s">
        <v>156564</v>
      </c>
      <c r="K46055" s="1" t="s">
        <v>37</v>
      </c>
      <c r="L46055" s="1" t="s">
        <v>37</v>
      </c>
      <c r="M46055" s="1" t="s">
        <v>38</v>
      </c>
      <c r="N46055" s="1" t="s">
        <v>38</v>
      </c>
      <c r="O46055" s="1" t="s">
        <v>38</v>
      </c>
      <c r="P46055" s="1" t="s">
        <v>38</v>
      </c>
      <c r="R46055" s="1" t="s">
        <v>38</v>
      </c>
      <c r="T46055" s="1" t="s">
        <v>38</v>
      </c>
      <c r="Y46055" s="1" t="s">
        <v>38</v>
      </c>
      <c r="AA46055" s="1" t="s">
        <v>38</v>
      </c>
      <c r="AB46055" s="1" t="s">
        <v>38</v>
      </c>
    </row>
    <row r="46056" spans="1:31" x14ac:dyDescent="0.25">
      <c r="A46056">
        <v>46053</v>
      </c>
      <c r="B46056">
        <v>46053</v>
      </c>
      <c r="C46056" s="1" t="s">
        <v>156565</v>
      </c>
      <c r="D46056" s="1" t="s">
        <v>40</v>
      </c>
      <c r="E46056" s="1" t="s">
        <v>156566</v>
      </c>
      <c r="F46056" s="1" t="s">
        <v>38</v>
      </c>
      <c r="G46056" s="1" t="s">
        <v>35</v>
      </c>
      <c r="H46056" s="2">
        <v>42482</v>
      </c>
      <c r="I46056">
        <v>115000</v>
      </c>
      <c r="J46056" s="1" t="s">
        <v>156567</v>
      </c>
      <c r="K46056" s="1" t="s">
        <v>37</v>
      </c>
      <c r="L46056" s="1" t="s">
        <v>37</v>
      </c>
      <c r="M46056" s="1" t="s">
        <v>156568</v>
      </c>
      <c r="N46056" s="1" t="s">
        <v>156566</v>
      </c>
      <c r="O46056" s="1" t="s">
        <v>35</v>
      </c>
      <c r="P46056" s="1" t="s">
        <v>44</v>
      </c>
      <c r="Q46056">
        <v>0.17</v>
      </c>
      <c r="R46056" s="1" t="s">
        <v>45</v>
      </c>
      <c r="S46056">
        <v>3130</v>
      </c>
      <c r="T46056" s="1" t="s">
        <v>156569</v>
      </c>
      <c r="U46056">
        <v>22000</v>
      </c>
      <c r="V46056">
        <v>58300</v>
      </c>
      <c r="W46056">
        <v>80300</v>
      </c>
      <c r="X46056">
        <v>1033</v>
      </c>
      <c r="Y46056" s="1" t="s">
        <v>70</v>
      </c>
      <c r="Z46056">
        <v>1946</v>
      </c>
      <c r="AA46056" s="1" t="s">
        <v>71</v>
      </c>
      <c r="AB46056" s="1" t="s">
        <v>85</v>
      </c>
      <c r="AC46056">
        <v>2</v>
      </c>
      <c r="AD46056">
        <v>1</v>
      </c>
      <c r="AE46056">
        <v>0</v>
      </c>
    </row>
    <row r="46057" spans="1:31" x14ac:dyDescent="0.25">
      <c r="A46057">
        <v>46054</v>
      </c>
      <c r="B46057">
        <v>46054</v>
      </c>
      <c r="C46057" s="1" t="s">
        <v>156565</v>
      </c>
      <c r="D46057" s="1" t="s">
        <v>40</v>
      </c>
      <c r="E46057" s="1" t="s">
        <v>156566</v>
      </c>
      <c r="F46057" s="1" t="s">
        <v>38</v>
      </c>
      <c r="G46057" s="1" t="s">
        <v>35</v>
      </c>
      <c r="H46057" s="2">
        <v>42482</v>
      </c>
      <c r="I46057">
        <v>125000</v>
      </c>
      <c r="J46057" s="1" t="s">
        <v>156570</v>
      </c>
      <c r="K46057" s="1" t="s">
        <v>37</v>
      </c>
      <c r="L46057" s="1" t="s">
        <v>37</v>
      </c>
      <c r="M46057" s="1" t="s">
        <v>156568</v>
      </c>
      <c r="N46057" s="1" t="s">
        <v>156566</v>
      </c>
      <c r="O46057" s="1" t="s">
        <v>35</v>
      </c>
      <c r="P46057" s="1" t="s">
        <v>44</v>
      </c>
      <c r="Q46057">
        <v>0.17</v>
      </c>
      <c r="R46057" s="1" t="s">
        <v>45</v>
      </c>
      <c r="S46057">
        <v>3130</v>
      </c>
      <c r="T46057" s="1" t="s">
        <v>156569</v>
      </c>
      <c r="U46057">
        <v>22000</v>
      </c>
      <c r="V46057">
        <v>58300</v>
      </c>
      <c r="W46057">
        <v>80300</v>
      </c>
      <c r="X46057">
        <v>1033</v>
      </c>
      <c r="Y46057" s="1" t="s">
        <v>70</v>
      </c>
      <c r="Z46057">
        <v>1946</v>
      </c>
      <c r="AA46057" s="1" t="s">
        <v>71</v>
      </c>
      <c r="AB46057" s="1" t="s">
        <v>85</v>
      </c>
      <c r="AC46057">
        <v>2</v>
      </c>
      <c r="AD46057">
        <v>1</v>
      </c>
      <c r="AE46057">
        <v>0</v>
      </c>
    </row>
    <row r="46058" spans="1:31" x14ac:dyDescent="0.25">
      <c r="A46058">
        <v>46055</v>
      </c>
      <c r="B46058">
        <v>46055</v>
      </c>
      <c r="C46058" s="1" t="s">
        <v>156571</v>
      </c>
      <c r="D46058" s="1" t="s">
        <v>40</v>
      </c>
      <c r="E46058" s="1" t="s">
        <v>156572</v>
      </c>
      <c r="F46058" s="1" t="s">
        <v>38</v>
      </c>
      <c r="G46058" s="1" t="s">
        <v>35</v>
      </c>
      <c r="H46058" s="2">
        <v>42473</v>
      </c>
      <c r="I46058">
        <v>210200</v>
      </c>
      <c r="J46058" s="1" t="s">
        <v>156573</v>
      </c>
      <c r="K46058" s="1" t="s">
        <v>37</v>
      </c>
      <c r="L46058" s="1" t="s">
        <v>37</v>
      </c>
      <c r="M46058" s="1" t="s">
        <v>156574</v>
      </c>
      <c r="N46058" s="1" t="s">
        <v>156572</v>
      </c>
      <c r="O46058" s="1" t="s">
        <v>35</v>
      </c>
      <c r="P46058" s="1" t="s">
        <v>44</v>
      </c>
      <c r="Q46058">
        <v>0.19</v>
      </c>
      <c r="R46058" s="1" t="s">
        <v>45</v>
      </c>
      <c r="S46058">
        <v>3130</v>
      </c>
      <c r="T46058" s="1" t="s">
        <v>156575</v>
      </c>
      <c r="U46058">
        <v>22000</v>
      </c>
      <c r="V46058">
        <v>111700</v>
      </c>
      <c r="W46058">
        <v>133700</v>
      </c>
      <c r="X46058">
        <v>1044</v>
      </c>
      <c r="Y46058" s="1" t="s">
        <v>70</v>
      </c>
      <c r="Z46058">
        <v>2008</v>
      </c>
      <c r="AA46058" s="1" t="s">
        <v>71</v>
      </c>
      <c r="AB46058" s="1" t="s">
        <v>49</v>
      </c>
      <c r="AC46058">
        <v>3</v>
      </c>
      <c r="AD46058">
        <v>2</v>
      </c>
      <c r="AE46058">
        <v>0</v>
      </c>
    </row>
    <row r="46059" spans="1:31" x14ac:dyDescent="0.25">
      <c r="A46059">
        <v>46056</v>
      </c>
      <c r="B46059">
        <v>46056</v>
      </c>
      <c r="C46059" s="1" t="s">
        <v>74470</v>
      </c>
      <c r="D46059" s="1" t="s">
        <v>40</v>
      </c>
      <c r="E46059" s="1" t="s">
        <v>74471</v>
      </c>
      <c r="F46059" s="1" t="s">
        <v>38</v>
      </c>
      <c r="G46059" s="1" t="s">
        <v>35</v>
      </c>
      <c r="H46059" s="2">
        <v>42479</v>
      </c>
      <c r="I46059">
        <v>250000</v>
      </c>
      <c r="J46059" s="1" t="s">
        <v>156576</v>
      </c>
      <c r="K46059" s="1" t="s">
        <v>37</v>
      </c>
      <c r="L46059" s="1" t="s">
        <v>37</v>
      </c>
      <c r="M46059" s="1" t="s">
        <v>74473</v>
      </c>
      <c r="N46059" s="1" t="s">
        <v>74471</v>
      </c>
      <c r="O46059" s="1" t="s">
        <v>35</v>
      </c>
      <c r="P46059" s="1" t="s">
        <v>44</v>
      </c>
      <c r="Q46059">
        <v>0.09</v>
      </c>
      <c r="R46059" s="1" t="s">
        <v>54</v>
      </c>
      <c r="S46059">
        <v>9126</v>
      </c>
      <c r="T46059" s="1" t="s">
        <v>74474</v>
      </c>
      <c r="U46059">
        <v>34000</v>
      </c>
      <c r="V46059">
        <v>133100</v>
      </c>
      <c r="W46059">
        <v>167100</v>
      </c>
      <c r="X46059">
        <v>1436</v>
      </c>
      <c r="Y46059" s="1" t="s">
        <v>70</v>
      </c>
      <c r="Z46059">
        <v>1999</v>
      </c>
      <c r="AA46059" s="1" t="s">
        <v>57</v>
      </c>
      <c r="AB46059" s="1" t="s">
        <v>49</v>
      </c>
      <c r="AC46059">
        <v>3</v>
      </c>
      <c r="AD46059">
        <v>2</v>
      </c>
      <c r="AE46059">
        <v>0</v>
      </c>
    </row>
    <row r="46060" spans="1:31" x14ac:dyDescent="0.25">
      <c r="A46060">
        <v>46057</v>
      </c>
      <c r="B46060">
        <v>46057</v>
      </c>
      <c r="C46060" s="1" t="s">
        <v>156577</v>
      </c>
      <c r="D46060" s="1" t="s">
        <v>40</v>
      </c>
      <c r="E46060" s="1" t="s">
        <v>156578</v>
      </c>
      <c r="F46060" s="1" t="s">
        <v>38</v>
      </c>
      <c r="G46060" s="1" t="s">
        <v>35</v>
      </c>
      <c r="H46060" s="2">
        <v>42482</v>
      </c>
      <c r="I46060">
        <v>90000</v>
      </c>
      <c r="J46060" s="1" t="s">
        <v>156579</v>
      </c>
      <c r="K46060" s="1" t="s">
        <v>37</v>
      </c>
      <c r="L46060" s="1" t="s">
        <v>37</v>
      </c>
      <c r="M46060" s="1" t="s">
        <v>156580</v>
      </c>
      <c r="N46060" s="1" t="s">
        <v>156578</v>
      </c>
      <c r="O46060" s="1" t="s">
        <v>35</v>
      </c>
      <c r="P46060" s="1" t="s">
        <v>44</v>
      </c>
      <c r="Q46060">
        <v>0.27</v>
      </c>
      <c r="R46060" s="1" t="s">
        <v>45</v>
      </c>
      <c r="S46060">
        <v>3127</v>
      </c>
      <c r="T46060" s="1" t="s">
        <v>156581</v>
      </c>
      <c r="U46060">
        <v>20000</v>
      </c>
      <c r="V46060">
        <v>58100</v>
      </c>
      <c r="W46060">
        <v>78100</v>
      </c>
      <c r="X46060">
        <v>832</v>
      </c>
      <c r="Y46060" s="1" t="s">
        <v>70</v>
      </c>
      <c r="Z46060">
        <v>1953</v>
      </c>
      <c r="AA46060" s="1" t="s">
        <v>71</v>
      </c>
      <c r="AB46060" s="1" t="s">
        <v>85</v>
      </c>
      <c r="AC46060">
        <v>2</v>
      </c>
      <c r="AD46060">
        <v>1</v>
      </c>
      <c r="AE46060">
        <v>0</v>
      </c>
    </row>
    <row r="46061" spans="1:31" x14ac:dyDescent="0.25">
      <c r="A46061">
        <v>46058</v>
      </c>
      <c r="B46061">
        <v>46058</v>
      </c>
      <c r="C46061" s="1" t="s">
        <v>156582</v>
      </c>
      <c r="D46061" s="1" t="s">
        <v>40</v>
      </c>
      <c r="E46061" s="1" t="s">
        <v>156583</v>
      </c>
      <c r="F46061" s="1" t="s">
        <v>38</v>
      </c>
      <c r="G46061" s="1" t="s">
        <v>35</v>
      </c>
      <c r="H46061" s="2">
        <v>42479</v>
      </c>
      <c r="I46061">
        <v>225000</v>
      </c>
      <c r="J46061" s="1" t="s">
        <v>156584</v>
      </c>
      <c r="K46061" s="1" t="s">
        <v>37</v>
      </c>
      <c r="L46061" s="1" t="s">
        <v>37</v>
      </c>
      <c r="M46061" s="1" t="s">
        <v>156585</v>
      </c>
      <c r="N46061" s="1" t="s">
        <v>156583</v>
      </c>
      <c r="O46061" s="1" t="s">
        <v>35</v>
      </c>
      <c r="P46061" s="1" t="s">
        <v>44</v>
      </c>
      <c r="Q46061">
        <v>0.51</v>
      </c>
      <c r="R46061" s="1" t="s">
        <v>45</v>
      </c>
      <c r="S46061">
        <v>3127</v>
      </c>
      <c r="T46061" s="1" t="s">
        <v>156586</v>
      </c>
      <c r="U46061">
        <v>18000</v>
      </c>
      <c r="V46061">
        <v>99400</v>
      </c>
      <c r="W46061">
        <v>127800</v>
      </c>
      <c r="X46061">
        <v>1622</v>
      </c>
      <c r="Y46061" s="1" t="s">
        <v>70</v>
      </c>
      <c r="Z46061">
        <v>1957</v>
      </c>
      <c r="AA46061" s="1" t="s">
        <v>621</v>
      </c>
      <c r="AB46061" s="1" t="s">
        <v>49</v>
      </c>
      <c r="AC46061">
        <v>3</v>
      </c>
      <c r="AD46061">
        <v>2</v>
      </c>
      <c r="AE46061">
        <v>0</v>
      </c>
    </row>
    <row r="46062" spans="1:31" x14ac:dyDescent="0.25">
      <c r="A46062">
        <v>46059</v>
      </c>
      <c r="B46062">
        <v>46059</v>
      </c>
      <c r="C46062" s="1" t="s">
        <v>156587</v>
      </c>
      <c r="D46062" s="1" t="s">
        <v>136</v>
      </c>
      <c r="E46062" s="1" t="s">
        <v>156588</v>
      </c>
      <c r="F46062" s="1" t="s">
        <v>38</v>
      </c>
      <c r="G46062" s="1" t="s">
        <v>35</v>
      </c>
      <c r="H46062" s="2">
        <v>42482</v>
      </c>
      <c r="I46062">
        <v>162500</v>
      </c>
      <c r="J46062" s="1" t="s">
        <v>156589</v>
      </c>
      <c r="K46062" s="1" t="s">
        <v>37</v>
      </c>
      <c r="L46062" s="1" t="s">
        <v>37</v>
      </c>
      <c r="M46062" s="1" t="s">
        <v>156590</v>
      </c>
      <c r="N46062" s="1" t="s">
        <v>156588</v>
      </c>
      <c r="O46062" s="1" t="s">
        <v>35</v>
      </c>
      <c r="P46062" s="1" t="s">
        <v>44</v>
      </c>
      <c r="Q46062">
        <v>0.17</v>
      </c>
      <c r="R46062" s="1" t="s">
        <v>45</v>
      </c>
      <c r="S46062">
        <v>3130</v>
      </c>
      <c r="T46062" s="1" t="s">
        <v>156591</v>
      </c>
      <c r="U46062">
        <v>25000</v>
      </c>
      <c r="V46062">
        <v>150400</v>
      </c>
      <c r="W46062">
        <v>175400</v>
      </c>
      <c r="X46062">
        <v>2128</v>
      </c>
      <c r="Y46062" s="1" t="s">
        <v>56</v>
      </c>
      <c r="Z46062">
        <v>1999</v>
      </c>
      <c r="AA46062" s="1" t="s">
        <v>48</v>
      </c>
      <c r="AB46062" s="1" t="s">
        <v>49</v>
      </c>
      <c r="AC46062">
        <v>6</v>
      </c>
      <c r="AD46062">
        <v>4</v>
      </c>
      <c r="AE46062">
        <v>0</v>
      </c>
    </row>
    <row r="46063" spans="1:31" x14ac:dyDescent="0.25">
      <c r="A46063">
        <v>46060</v>
      </c>
      <c r="B46063">
        <v>46060</v>
      </c>
      <c r="C46063" s="1" t="s">
        <v>156592</v>
      </c>
      <c r="D46063" s="1" t="s">
        <v>40</v>
      </c>
      <c r="E46063" s="1" t="s">
        <v>156593</v>
      </c>
      <c r="F46063" s="1" t="s">
        <v>38</v>
      </c>
      <c r="G46063" s="1" t="s">
        <v>35</v>
      </c>
      <c r="H46063" s="2">
        <v>42472</v>
      </c>
      <c r="I46063">
        <v>148125</v>
      </c>
      <c r="J46063" s="1" t="s">
        <v>156594</v>
      </c>
      <c r="K46063" s="1" t="s">
        <v>37</v>
      </c>
      <c r="L46063" s="1" t="s">
        <v>37</v>
      </c>
      <c r="M46063" s="1" t="s">
        <v>156595</v>
      </c>
      <c r="N46063" s="1" t="s">
        <v>156593</v>
      </c>
      <c r="O46063" s="1" t="s">
        <v>35</v>
      </c>
      <c r="P46063" s="1" t="s">
        <v>44</v>
      </c>
      <c r="Q46063">
        <v>0.26</v>
      </c>
      <c r="R46063" s="1" t="s">
        <v>45</v>
      </c>
      <c r="S46063">
        <v>3132</v>
      </c>
      <c r="T46063" s="1" t="s">
        <v>156596</v>
      </c>
      <c r="U46063">
        <v>18000</v>
      </c>
      <c r="V46063">
        <v>56400</v>
      </c>
      <c r="W46063">
        <v>74400</v>
      </c>
      <c r="X46063">
        <v>736</v>
      </c>
      <c r="Y46063" s="1" t="s">
        <v>70</v>
      </c>
      <c r="Z46063">
        <v>1955</v>
      </c>
      <c r="AA46063" s="1" t="s">
        <v>71</v>
      </c>
      <c r="AB46063" s="1" t="s">
        <v>49</v>
      </c>
      <c r="AC46063">
        <v>2</v>
      </c>
      <c r="AD46063">
        <v>1</v>
      </c>
      <c r="AE46063">
        <v>0</v>
      </c>
    </row>
    <row r="46064" spans="1:31" x14ac:dyDescent="0.25">
      <c r="A46064">
        <v>46061</v>
      </c>
      <c r="B46064">
        <v>46061</v>
      </c>
      <c r="C46064" s="1" t="s">
        <v>151876</v>
      </c>
      <c r="D46064" s="1" t="s">
        <v>59271</v>
      </c>
      <c r="E46064" s="1" t="s">
        <v>151877</v>
      </c>
      <c r="F46064" s="1" t="s">
        <v>38</v>
      </c>
      <c r="G46064" s="1" t="s">
        <v>35</v>
      </c>
      <c r="H46064" s="2">
        <v>42485</v>
      </c>
      <c r="I46064">
        <v>82072</v>
      </c>
      <c r="J46064" s="1" t="s">
        <v>156597</v>
      </c>
      <c r="K46064" s="1" t="s">
        <v>244</v>
      </c>
      <c r="L46064" s="1" t="s">
        <v>37</v>
      </c>
      <c r="M46064" s="1" t="s">
        <v>151873</v>
      </c>
      <c r="N46064" s="1" t="s">
        <v>151877</v>
      </c>
      <c r="O46064" s="1" t="s">
        <v>35</v>
      </c>
      <c r="P46064" s="1" t="s">
        <v>44</v>
      </c>
      <c r="Q46064">
        <v>0.17</v>
      </c>
      <c r="R46064" s="1" t="s">
        <v>45</v>
      </c>
      <c r="S46064">
        <v>3130</v>
      </c>
      <c r="T46064" s="1" t="s">
        <v>151878</v>
      </c>
      <c r="U46064">
        <v>25000</v>
      </c>
      <c r="V46064">
        <v>0</v>
      </c>
      <c r="W46064">
        <v>25000</v>
      </c>
      <c r="Y46064" s="1" t="s">
        <v>38</v>
      </c>
      <c r="AA46064" s="1" t="s">
        <v>38</v>
      </c>
      <c r="AB46064" s="1" t="s">
        <v>38</v>
      </c>
    </row>
    <row r="46065" spans="1:31" x14ac:dyDescent="0.25">
      <c r="A46065">
        <v>46062</v>
      </c>
      <c r="B46065">
        <v>46062</v>
      </c>
      <c r="C46065" s="1" t="s">
        <v>141684</v>
      </c>
      <c r="D46065" s="1" t="s">
        <v>40</v>
      </c>
      <c r="E46065" s="1" t="s">
        <v>141685</v>
      </c>
      <c r="F46065" s="1" t="s">
        <v>38</v>
      </c>
      <c r="G46065" s="1" t="s">
        <v>35</v>
      </c>
      <c r="H46065" s="2">
        <v>42471</v>
      </c>
      <c r="I46065">
        <v>216500</v>
      </c>
      <c r="J46065" s="1" t="s">
        <v>156598</v>
      </c>
      <c r="K46065" s="1" t="s">
        <v>37</v>
      </c>
      <c r="L46065" s="1" t="s">
        <v>37</v>
      </c>
      <c r="M46065" s="1" t="s">
        <v>141687</v>
      </c>
      <c r="N46065" s="1" t="s">
        <v>141685</v>
      </c>
      <c r="O46065" s="1" t="s">
        <v>35</v>
      </c>
      <c r="P46065" s="1" t="s">
        <v>44</v>
      </c>
      <c r="Q46065">
        <v>0.41</v>
      </c>
      <c r="R46065" s="1" t="s">
        <v>45</v>
      </c>
      <c r="S46065">
        <v>3130</v>
      </c>
      <c r="T46065" s="1" t="s">
        <v>141688</v>
      </c>
      <c r="U46065">
        <v>18000</v>
      </c>
      <c r="V46065">
        <v>88200</v>
      </c>
      <c r="W46065">
        <v>106200</v>
      </c>
      <c r="X46065">
        <v>912</v>
      </c>
      <c r="Y46065" s="1" t="s">
        <v>70</v>
      </c>
      <c r="Z46065">
        <v>1955</v>
      </c>
      <c r="AA46065" s="1" t="s">
        <v>71</v>
      </c>
      <c r="AB46065" s="1" t="s">
        <v>49</v>
      </c>
      <c r="AC46065">
        <v>2</v>
      </c>
      <c r="AD46065">
        <v>1</v>
      </c>
      <c r="AE46065">
        <v>0</v>
      </c>
    </row>
    <row r="46066" spans="1:31" x14ac:dyDescent="0.25">
      <c r="A46066">
        <v>46063</v>
      </c>
      <c r="B46066">
        <v>46063</v>
      </c>
      <c r="C46066" s="1" t="s">
        <v>156599</v>
      </c>
      <c r="D46066" s="1" t="s">
        <v>40</v>
      </c>
      <c r="E46066" s="1" t="s">
        <v>156600</v>
      </c>
      <c r="F46066" s="1" t="s">
        <v>38</v>
      </c>
      <c r="G46066" s="1" t="s">
        <v>35</v>
      </c>
      <c r="H46066" s="2">
        <v>42467</v>
      </c>
      <c r="I46066">
        <v>110000</v>
      </c>
      <c r="J46066" s="1" t="s">
        <v>156601</v>
      </c>
      <c r="K46066" s="1" t="s">
        <v>37</v>
      </c>
      <c r="L46066" s="1" t="s">
        <v>37</v>
      </c>
      <c r="M46066" s="1" t="s">
        <v>156602</v>
      </c>
      <c r="N46066" s="1" t="s">
        <v>156600</v>
      </c>
      <c r="O46066" s="1" t="s">
        <v>35</v>
      </c>
      <c r="P46066" s="1" t="s">
        <v>44</v>
      </c>
      <c r="Q46066">
        <v>0.17</v>
      </c>
      <c r="R46066" s="1" t="s">
        <v>45</v>
      </c>
      <c r="S46066">
        <v>3130</v>
      </c>
      <c r="T46066" s="1" t="s">
        <v>156603</v>
      </c>
      <c r="U46066">
        <v>25000</v>
      </c>
      <c r="V46066">
        <v>32100</v>
      </c>
      <c r="W46066">
        <v>57100</v>
      </c>
      <c r="X46066">
        <v>588</v>
      </c>
      <c r="Y46066" s="1" t="s">
        <v>56</v>
      </c>
      <c r="Z46066">
        <v>1945</v>
      </c>
      <c r="AA46066" s="1" t="s">
        <v>987</v>
      </c>
      <c r="AB46066" s="1" t="s">
        <v>85</v>
      </c>
      <c r="AC46066">
        <v>1</v>
      </c>
      <c r="AD46066">
        <v>1</v>
      </c>
      <c r="AE46066">
        <v>0</v>
      </c>
    </row>
    <row r="46067" spans="1:31" x14ac:dyDescent="0.25">
      <c r="A46067">
        <v>46064</v>
      </c>
      <c r="B46067">
        <v>46064</v>
      </c>
      <c r="C46067" s="1" t="s">
        <v>118297</v>
      </c>
      <c r="D46067" s="1" t="s">
        <v>40</v>
      </c>
      <c r="E46067" s="1" t="s">
        <v>118298</v>
      </c>
      <c r="F46067" s="1" t="s">
        <v>38</v>
      </c>
      <c r="G46067" s="1" t="s">
        <v>35</v>
      </c>
      <c r="H46067" s="2">
        <v>42472</v>
      </c>
      <c r="I46067">
        <v>165000</v>
      </c>
      <c r="J46067" s="1" t="s">
        <v>156604</v>
      </c>
      <c r="K46067" s="1" t="s">
        <v>37</v>
      </c>
      <c r="L46067" s="1" t="s">
        <v>37</v>
      </c>
      <c r="M46067" s="1" t="s">
        <v>64201</v>
      </c>
      <c r="N46067" s="1" t="s">
        <v>118298</v>
      </c>
      <c r="O46067" s="1" t="s">
        <v>35</v>
      </c>
      <c r="P46067" s="1" t="s">
        <v>44</v>
      </c>
      <c r="Q46067">
        <v>0.16</v>
      </c>
      <c r="R46067" s="1" t="s">
        <v>45</v>
      </c>
      <c r="S46067">
        <v>3130</v>
      </c>
      <c r="T46067" s="1" t="s">
        <v>118300</v>
      </c>
      <c r="U46067">
        <v>25000</v>
      </c>
      <c r="V46067">
        <v>90900</v>
      </c>
      <c r="W46067">
        <v>115900</v>
      </c>
      <c r="X46067">
        <v>1247</v>
      </c>
      <c r="Y46067" s="1" t="s">
        <v>70</v>
      </c>
      <c r="Z46067">
        <v>1950</v>
      </c>
      <c r="AA46067" s="1" t="s">
        <v>71</v>
      </c>
      <c r="AB46067" s="1" t="s">
        <v>49</v>
      </c>
      <c r="AC46067">
        <v>3</v>
      </c>
      <c r="AD46067">
        <v>1</v>
      </c>
      <c r="AE46067">
        <v>0</v>
      </c>
    </row>
    <row r="46068" spans="1:31" x14ac:dyDescent="0.25">
      <c r="A46068">
        <v>46065</v>
      </c>
      <c r="B46068">
        <v>46065</v>
      </c>
      <c r="C46068" s="1" t="s">
        <v>129081</v>
      </c>
      <c r="D46068" s="1" t="s">
        <v>40</v>
      </c>
      <c r="E46068" s="1" t="s">
        <v>129082</v>
      </c>
      <c r="F46068" s="1" t="s">
        <v>38</v>
      </c>
      <c r="G46068" s="1" t="s">
        <v>35</v>
      </c>
      <c r="H46068" s="2">
        <v>42489</v>
      </c>
      <c r="I46068">
        <v>174000</v>
      </c>
      <c r="J46068" s="1" t="s">
        <v>156605</v>
      </c>
      <c r="K46068" s="1" t="s">
        <v>37</v>
      </c>
      <c r="L46068" s="1" t="s">
        <v>37</v>
      </c>
      <c r="M46068" s="1" t="s">
        <v>129084</v>
      </c>
      <c r="N46068" s="1" t="s">
        <v>129082</v>
      </c>
      <c r="O46068" s="1" t="s">
        <v>35</v>
      </c>
      <c r="P46068" s="1" t="s">
        <v>44</v>
      </c>
      <c r="Q46068">
        <v>0.34</v>
      </c>
      <c r="R46068" s="1" t="s">
        <v>45</v>
      </c>
      <c r="S46068">
        <v>3126</v>
      </c>
      <c r="T46068" s="1" t="s">
        <v>129085</v>
      </c>
      <c r="U46068">
        <v>26000</v>
      </c>
      <c r="V46068">
        <v>94600</v>
      </c>
      <c r="W46068">
        <v>120600</v>
      </c>
      <c r="X46068">
        <v>1020</v>
      </c>
      <c r="Y46068" s="1" t="s">
        <v>70</v>
      </c>
      <c r="Z46068">
        <v>1954</v>
      </c>
      <c r="AA46068" s="1" t="s">
        <v>48</v>
      </c>
      <c r="AB46068" s="1" t="s">
        <v>49</v>
      </c>
      <c r="AC46068">
        <v>3</v>
      </c>
      <c r="AD46068">
        <v>1</v>
      </c>
      <c r="AE46068">
        <v>0</v>
      </c>
    </row>
    <row r="46069" spans="1:31" x14ac:dyDescent="0.25">
      <c r="A46069">
        <v>46066</v>
      </c>
      <c r="B46069">
        <v>46066</v>
      </c>
      <c r="C46069" s="1" t="s">
        <v>101607</v>
      </c>
      <c r="D46069" s="1" t="s">
        <v>40</v>
      </c>
      <c r="E46069" s="1" t="s">
        <v>101608</v>
      </c>
      <c r="F46069" s="1" t="s">
        <v>38</v>
      </c>
      <c r="G46069" s="1" t="s">
        <v>35</v>
      </c>
      <c r="H46069" s="2">
        <v>42489</v>
      </c>
      <c r="I46069">
        <v>344000</v>
      </c>
      <c r="J46069" s="1" t="s">
        <v>156606</v>
      </c>
      <c r="K46069" s="1" t="s">
        <v>37</v>
      </c>
      <c r="L46069" s="1" t="s">
        <v>37</v>
      </c>
      <c r="M46069" s="1" t="s">
        <v>101610</v>
      </c>
      <c r="N46069" s="1" t="s">
        <v>101608</v>
      </c>
      <c r="O46069" s="1" t="s">
        <v>35</v>
      </c>
      <c r="P46069" s="1" t="s">
        <v>44</v>
      </c>
      <c r="Q46069">
        <v>0.2</v>
      </c>
      <c r="R46069" s="1" t="s">
        <v>45</v>
      </c>
      <c r="S46069">
        <v>3179</v>
      </c>
      <c r="T46069" s="1" t="s">
        <v>101611</v>
      </c>
      <c r="U46069">
        <v>16000</v>
      </c>
      <c r="V46069">
        <v>214900</v>
      </c>
      <c r="W46069">
        <v>230900</v>
      </c>
      <c r="X46069">
        <v>1784.25</v>
      </c>
      <c r="Y46069" s="1" t="s">
        <v>70</v>
      </c>
      <c r="Z46069">
        <v>2016</v>
      </c>
      <c r="AA46069" s="1" t="s">
        <v>71</v>
      </c>
      <c r="AB46069" s="1" t="s">
        <v>64</v>
      </c>
      <c r="AC46069">
        <v>3</v>
      </c>
      <c r="AD46069">
        <v>2</v>
      </c>
      <c r="AE46069">
        <v>1</v>
      </c>
    </row>
    <row r="46070" spans="1:31" x14ac:dyDescent="0.25">
      <c r="A46070">
        <v>46067</v>
      </c>
      <c r="B46070">
        <v>46067</v>
      </c>
      <c r="C46070" s="1" t="s">
        <v>156607</v>
      </c>
      <c r="D46070" s="1" t="s">
        <v>40</v>
      </c>
      <c r="E46070" s="1" t="s">
        <v>156608</v>
      </c>
      <c r="F46070" s="1" t="s">
        <v>38</v>
      </c>
      <c r="G46070" s="1" t="s">
        <v>35</v>
      </c>
      <c r="H46070" s="2">
        <v>42472</v>
      </c>
      <c r="I46070">
        <v>100000</v>
      </c>
      <c r="J46070" s="1" t="s">
        <v>156609</v>
      </c>
      <c r="K46070" s="1" t="s">
        <v>37</v>
      </c>
      <c r="L46070" s="1" t="s">
        <v>37</v>
      </c>
      <c r="M46070" s="1" t="s">
        <v>156610</v>
      </c>
      <c r="N46070" s="1" t="s">
        <v>156608</v>
      </c>
      <c r="O46070" s="1" t="s">
        <v>35</v>
      </c>
      <c r="P46070" s="1" t="s">
        <v>44</v>
      </c>
      <c r="Q46070">
        <v>0.34</v>
      </c>
      <c r="R46070" s="1" t="s">
        <v>45</v>
      </c>
      <c r="S46070">
        <v>3126</v>
      </c>
      <c r="T46070" s="1" t="s">
        <v>156611</v>
      </c>
      <c r="U46070">
        <v>26000</v>
      </c>
      <c r="V46070">
        <v>80200</v>
      </c>
      <c r="W46070">
        <v>106200</v>
      </c>
      <c r="X46070">
        <v>1275</v>
      </c>
      <c r="Y46070" s="1" t="s">
        <v>70</v>
      </c>
      <c r="Z46070">
        <v>1953</v>
      </c>
      <c r="AA46070" s="1" t="s">
        <v>48</v>
      </c>
      <c r="AB46070" s="1" t="s">
        <v>85</v>
      </c>
      <c r="AC46070">
        <v>2</v>
      </c>
      <c r="AD46070">
        <v>1</v>
      </c>
      <c r="AE46070">
        <v>0</v>
      </c>
    </row>
    <row r="46071" spans="1:31" x14ac:dyDescent="0.25">
      <c r="A46071">
        <v>46068</v>
      </c>
      <c r="B46071">
        <v>46068</v>
      </c>
      <c r="C46071" s="1" t="s">
        <v>156612</v>
      </c>
      <c r="D46071" s="1" t="s">
        <v>40</v>
      </c>
      <c r="E46071" s="1" t="s">
        <v>156613</v>
      </c>
      <c r="F46071" s="1" t="s">
        <v>38</v>
      </c>
      <c r="G46071" s="1" t="s">
        <v>35</v>
      </c>
      <c r="H46071" s="2">
        <v>42487</v>
      </c>
      <c r="I46071">
        <v>254000</v>
      </c>
      <c r="J46071" s="1" t="s">
        <v>156614</v>
      </c>
      <c r="K46071" s="1" t="s">
        <v>37</v>
      </c>
      <c r="L46071" s="1" t="s">
        <v>37</v>
      </c>
      <c r="M46071" s="1" t="s">
        <v>156615</v>
      </c>
      <c r="N46071" s="1" t="s">
        <v>156613</v>
      </c>
      <c r="O46071" s="1" t="s">
        <v>35</v>
      </c>
      <c r="P46071" s="1" t="s">
        <v>44</v>
      </c>
      <c r="Q46071">
        <v>0.16</v>
      </c>
      <c r="R46071" s="1" t="s">
        <v>45</v>
      </c>
      <c r="S46071">
        <v>3126</v>
      </c>
      <c r="T46071" s="1" t="s">
        <v>156616</v>
      </c>
      <c r="U46071">
        <v>26000</v>
      </c>
      <c r="V46071">
        <v>148600</v>
      </c>
      <c r="W46071">
        <v>174600</v>
      </c>
      <c r="X46071">
        <v>1290</v>
      </c>
      <c r="Y46071" s="1" t="s">
        <v>70</v>
      </c>
      <c r="Z46071">
        <v>2012</v>
      </c>
      <c r="AA46071" s="1" t="s">
        <v>71</v>
      </c>
      <c r="AB46071" s="1" t="s">
        <v>49</v>
      </c>
      <c r="AC46071">
        <v>3</v>
      </c>
      <c r="AD46071">
        <v>2</v>
      </c>
      <c r="AE46071">
        <v>0</v>
      </c>
    </row>
    <row r="46072" spans="1:31" x14ac:dyDescent="0.25">
      <c r="A46072">
        <v>46069</v>
      </c>
      <c r="B46072">
        <v>46069</v>
      </c>
      <c r="C46072" s="1" t="s">
        <v>156617</v>
      </c>
      <c r="D46072" s="1" t="s">
        <v>59271</v>
      </c>
      <c r="E46072" s="1" t="s">
        <v>156618</v>
      </c>
      <c r="F46072" s="1" t="s">
        <v>38</v>
      </c>
      <c r="G46072" s="1" t="s">
        <v>35</v>
      </c>
      <c r="H46072" s="2">
        <v>42482</v>
      </c>
      <c r="I46072">
        <v>274900</v>
      </c>
      <c r="J46072" s="1" t="s">
        <v>156619</v>
      </c>
      <c r="K46072" s="1" t="s">
        <v>37</v>
      </c>
      <c r="L46072" s="1" t="s">
        <v>244</v>
      </c>
      <c r="M46072" s="1" t="s">
        <v>156620</v>
      </c>
      <c r="N46072" s="1" t="s">
        <v>156618</v>
      </c>
      <c r="O46072" s="1" t="s">
        <v>35</v>
      </c>
      <c r="P46072" s="1" t="s">
        <v>44</v>
      </c>
      <c r="Q46072">
        <v>0.08</v>
      </c>
      <c r="R46072" s="1" t="s">
        <v>45</v>
      </c>
      <c r="S46072">
        <v>3126</v>
      </c>
      <c r="T46072" s="1" t="s">
        <v>38</v>
      </c>
      <c r="U46072">
        <v>500</v>
      </c>
      <c r="V46072">
        <v>0</v>
      </c>
      <c r="W46072">
        <v>500</v>
      </c>
      <c r="Y46072" s="1" t="s">
        <v>38</v>
      </c>
      <c r="AA46072" s="1" t="s">
        <v>38</v>
      </c>
      <c r="AB46072" s="1" t="s">
        <v>38</v>
      </c>
    </row>
    <row r="46073" spans="1:31" x14ac:dyDescent="0.25">
      <c r="A46073">
        <v>46070</v>
      </c>
      <c r="B46073">
        <v>46070</v>
      </c>
      <c r="C46073" s="1" t="s">
        <v>156621</v>
      </c>
      <c r="D46073" s="1" t="s">
        <v>40</v>
      </c>
      <c r="E46073" s="1" t="s">
        <v>156622</v>
      </c>
      <c r="F46073" s="1" t="s">
        <v>38</v>
      </c>
      <c r="G46073" s="1" t="s">
        <v>35</v>
      </c>
      <c r="H46073" s="2">
        <v>42461</v>
      </c>
      <c r="I46073">
        <v>273000</v>
      </c>
      <c r="J46073" s="1" t="s">
        <v>156623</v>
      </c>
      <c r="K46073" s="1" t="s">
        <v>37</v>
      </c>
      <c r="L46073" s="1" t="s">
        <v>37</v>
      </c>
      <c r="M46073" s="1" t="s">
        <v>156624</v>
      </c>
      <c r="N46073" s="1" t="s">
        <v>156622</v>
      </c>
      <c r="O46073" s="1" t="s">
        <v>35</v>
      </c>
      <c r="P46073" s="1" t="s">
        <v>44</v>
      </c>
      <c r="Q46073">
        <v>0.18</v>
      </c>
      <c r="R46073" s="1" t="s">
        <v>45</v>
      </c>
      <c r="S46073">
        <v>3126</v>
      </c>
      <c r="T46073" s="1" t="s">
        <v>156625</v>
      </c>
      <c r="U46073">
        <v>26000</v>
      </c>
      <c r="V46073">
        <v>107500</v>
      </c>
      <c r="W46073">
        <v>137600</v>
      </c>
      <c r="X46073">
        <v>1350</v>
      </c>
      <c r="Y46073" s="1" t="s">
        <v>70</v>
      </c>
      <c r="Z46073">
        <v>1936</v>
      </c>
      <c r="AA46073" s="1" t="s">
        <v>48</v>
      </c>
      <c r="AB46073" s="1" t="s">
        <v>49</v>
      </c>
      <c r="AC46073">
        <v>2</v>
      </c>
      <c r="AD46073">
        <v>1</v>
      </c>
      <c r="AE46073">
        <v>0</v>
      </c>
    </row>
    <row r="46074" spans="1:31" x14ac:dyDescent="0.25">
      <c r="A46074">
        <v>46071</v>
      </c>
      <c r="B46074">
        <v>46071</v>
      </c>
      <c r="C46074" s="1" t="s">
        <v>156626</v>
      </c>
      <c r="D46074" s="1" t="s">
        <v>40</v>
      </c>
      <c r="E46074" s="1" t="s">
        <v>156627</v>
      </c>
      <c r="F46074" s="1" t="s">
        <v>38</v>
      </c>
      <c r="G46074" s="1" t="s">
        <v>35</v>
      </c>
      <c r="H46074" s="2">
        <v>42488</v>
      </c>
      <c r="I46074">
        <v>175000</v>
      </c>
      <c r="J46074" s="1" t="s">
        <v>156628</v>
      </c>
      <c r="K46074" s="1" t="s">
        <v>37</v>
      </c>
      <c r="L46074" s="1" t="s">
        <v>37</v>
      </c>
      <c r="M46074" s="1" t="s">
        <v>156629</v>
      </c>
      <c r="N46074" s="1" t="s">
        <v>156627</v>
      </c>
      <c r="O46074" s="1" t="s">
        <v>35</v>
      </c>
      <c r="P46074" s="1" t="s">
        <v>44</v>
      </c>
      <c r="Q46074">
        <v>0.28999999999999998</v>
      </c>
      <c r="R46074" s="1" t="s">
        <v>45</v>
      </c>
      <c r="S46074">
        <v>3131</v>
      </c>
      <c r="T46074" s="1" t="s">
        <v>156630</v>
      </c>
      <c r="U46074">
        <v>25000</v>
      </c>
      <c r="V46074">
        <v>93700</v>
      </c>
      <c r="W46074">
        <v>118700</v>
      </c>
      <c r="X46074">
        <v>1000</v>
      </c>
      <c r="Y46074" s="1" t="s">
        <v>70</v>
      </c>
      <c r="Z46074">
        <v>1954</v>
      </c>
      <c r="AA46074" s="1" t="s">
        <v>48</v>
      </c>
      <c r="AB46074" s="1" t="s">
        <v>49</v>
      </c>
      <c r="AC46074">
        <v>2</v>
      </c>
      <c r="AD46074">
        <v>2</v>
      </c>
      <c r="AE46074">
        <v>0</v>
      </c>
    </row>
    <row r="46075" spans="1:31" x14ac:dyDescent="0.25">
      <c r="A46075">
        <v>46072</v>
      </c>
      <c r="B46075">
        <v>46072</v>
      </c>
      <c r="C46075" s="1" t="s">
        <v>156631</v>
      </c>
      <c r="D46075" s="1" t="s">
        <v>40</v>
      </c>
      <c r="E46075" s="1" t="s">
        <v>156632</v>
      </c>
      <c r="F46075" s="1" t="s">
        <v>38</v>
      </c>
      <c r="G46075" s="1" t="s">
        <v>35</v>
      </c>
      <c r="H46075" s="2">
        <v>42478</v>
      </c>
      <c r="I46075">
        <v>205000</v>
      </c>
      <c r="J46075" s="1" t="s">
        <v>156633</v>
      </c>
      <c r="K46075" s="1" t="s">
        <v>37</v>
      </c>
      <c r="L46075" s="1" t="s">
        <v>37</v>
      </c>
      <c r="M46075" s="1" t="s">
        <v>156634</v>
      </c>
      <c r="N46075" s="1" t="s">
        <v>156632</v>
      </c>
      <c r="O46075" s="1" t="s">
        <v>35</v>
      </c>
      <c r="P46075" s="1" t="s">
        <v>44</v>
      </c>
      <c r="Q46075">
        <v>0.33</v>
      </c>
      <c r="R46075" s="1" t="s">
        <v>45</v>
      </c>
      <c r="S46075">
        <v>4026</v>
      </c>
      <c r="T46075" s="1" t="s">
        <v>156635</v>
      </c>
      <c r="U46075">
        <v>35500</v>
      </c>
      <c r="V46075">
        <v>124700</v>
      </c>
      <c r="W46075">
        <v>162100</v>
      </c>
      <c r="X46075">
        <v>1175</v>
      </c>
      <c r="Y46075" s="1" t="s">
        <v>70</v>
      </c>
      <c r="Z46075">
        <v>1962</v>
      </c>
      <c r="AA46075" s="1" t="s">
        <v>48</v>
      </c>
      <c r="AB46075" s="1" t="s">
        <v>49</v>
      </c>
      <c r="AC46075">
        <v>3</v>
      </c>
      <c r="AD46075">
        <v>1</v>
      </c>
      <c r="AE46075">
        <v>0</v>
      </c>
    </row>
    <row r="46076" spans="1:31" x14ac:dyDescent="0.25">
      <c r="A46076">
        <v>46073</v>
      </c>
      <c r="B46076">
        <v>46073</v>
      </c>
      <c r="C46076" s="1" t="s">
        <v>91976</v>
      </c>
      <c r="D46076" s="1" t="s">
        <v>40</v>
      </c>
      <c r="E46076" s="1" t="s">
        <v>91977</v>
      </c>
      <c r="F46076" s="1" t="s">
        <v>38</v>
      </c>
      <c r="G46076" s="1" t="s">
        <v>35</v>
      </c>
      <c r="H46076" s="2">
        <v>42489</v>
      </c>
      <c r="I46076">
        <v>349000</v>
      </c>
      <c r="J46076" s="1" t="s">
        <v>156636</v>
      </c>
      <c r="K46076" s="1" t="s">
        <v>37</v>
      </c>
      <c r="L46076" s="1" t="s">
        <v>37</v>
      </c>
      <c r="M46076" s="1" t="s">
        <v>91979</v>
      </c>
      <c r="N46076" s="1" t="s">
        <v>91977</v>
      </c>
      <c r="O46076" s="1" t="s">
        <v>35</v>
      </c>
      <c r="P46076" s="1" t="s">
        <v>44</v>
      </c>
      <c r="Q46076">
        <v>0.22</v>
      </c>
      <c r="R46076" s="1" t="s">
        <v>45</v>
      </c>
      <c r="S46076">
        <v>3179</v>
      </c>
      <c r="T46076" s="1" t="s">
        <v>91980</v>
      </c>
      <c r="U46076">
        <v>16000</v>
      </c>
      <c r="V46076">
        <v>278800</v>
      </c>
      <c r="W46076">
        <v>294800</v>
      </c>
      <c r="X46076">
        <v>2316</v>
      </c>
      <c r="Y46076" s="1" t="s">
        <v>70</v>
      </c>
      <c r="Z46076">
        <v>2016</v>
      </c>
      <c r="AA46076" s="1" t="s">
        <v>71</v>
      </c>
      <c r="AB46076" s="1" t="s">
        <v>64</v>
      </c>
      <c r="AC46076">
        <v>3</v>
      </c>
      <c r="AD46076">
        <v>3</v>
      </c>
      <c r="AE46076">
        <v>0</v>
      </c>
    </row>
    <row r="46077" spans="1:31" x14ac:dyDescent="0.25">
      <c r="A46077">
        <v>46074</v>
      </c>
      <c r="B46077">
        <v>46074</v>
      </c>
      <c r="C46077" s="1" t="s">
        <v>151947</v>
      </c>
      <c r="D46077" s="1" t="s">
        <v>40</v>
      </c>
      <c r="E46077" s="1" t="s">
        <v>151948</v>
      </c>
      <c r="F46077" s="1" t="s">
        <v>38</v>
      </c>
      <c r="G46077" s="1" t="s">
        <v>35</v>
      </c>
      <c r="H46077" s="2">
        <v>42481</v>
      </c>
      <c r="I46077">
        <v>123000</v>
      </c>
      <c r="J46077" s="1" t="s">
        <v>156637</v>
      </c>
      <c r="K46077" s="1" t="s">
        <v>37</v>
      </c>
      <c r="L46077" s="1" t="s">
        <v>37</v>
      </c>
      <c r="M46077" s="1" t="s">
        <v>151950</v>
      </c>
      <c r="N46077" s="1" t="s">
        <v>151948</v>
      </c>
      <c r="O46077" s="1" t="s">
        <v>35</v>
      </c>
      <c r="P46077" s="1" t="s">
        <v>44</v>
      </c>
      <c r="Q46077">
        <v>0.15</v>
      </c>
      <c r="R46077" s="1" t="s">
        <v>45</v>
      </c>
      <c r="S46077">
        <v>3179</v>
      </c>
      <c r="T46077" s="1" t="s">
        <v>151951</v>
      </c>
      <c r="U46077">
        <v>16000</v>
      </c>
      <c r="V46077">
        <v>63100</v>
      </c>
      <c r="W46077">
        <v>79100</v>
      </c>
      <c r="X46077">
        <v>861</v>
      </c>
      <c r="Y46077" s="1" t="s">
        <v>70</v>
      </c>
      <c r="Z46077">
        <v>1945</v>
      </c>
      <c r="AA46077" s="1" t="s">
        <v>71</v>
      </c>
      <c r="AB46077" s="1" t="s">
        <v>85</v>
      </c>
      <c r="AC46077">
        <v>2</v>
      </c>
      <c r="AD46077">
        <v>1</v>
      </c>
      <c r="AE46077">
        <v>0</v>
      </c>
    </row>
    <row r="46078" spans="1:31" x14ac:dyDescent="0.25">
      <c r="A46078">
        <v>46075</v>
      </c>
      <c r="B46078">
        <v>46075</v>
      </c>
      <c r="C46078" s="1" t="s">
        <v>156638</v>
      </c>
      <c r="D46078" s="1" t="s">
        <v>40</v>
      </c>
      <c r="E46078" s="1" t="s">
        <v>156639</v>
      </c>
      <c r="F46078" s="1" t="s">
        <v>38</v>
      </c>
      <c r="G46078" s="1" t="s">
        <v>35</v>
      </c>
      <c r="H46078" s="2">
        <v>42465</v>
      </c>
      <c r="I46078">
        <v>195000</v>
      </c>
      <c r="J46078" s="1" t="s">
        <v>156640</v>
      </c>
      <c r="K46078" s="1" t="s">
        <v>37</v>
      </c>
      <c r="L46078" s="1" t="s">
        <v>37</v>
      </c>
      <c r="M46078" s="1" t="s">
        <v>156641</v>
      </c>
      <c r="N46078" s="1" t="s">
        <v>156639</v>
      </c>
      <c r="O46078" s="1" t="s">
        <v>35</v>
      </c>
      <c r="P46078" s="1" t="s">
        <v>44</v>
      </c>
      <c r="Q46078">
        <v>0.17</v>
      </c>
      <c r="R46078" s="1" t="s">
        <v>45</v>
      </c>
      <c r="S46078">
        <v>3179</v>
      </c>
      <c r="T46078" s="1" t="s">
        <v>156642</v>
      </c>
      <c r="U46078">
        <v>16000</v>
      </c>
      <c r="V46078">
        <v>71400</v>
      </c>
      <c r="W46078">
        <v>87400</v>
      </c>
      <c r="X46078">
        <v>1276</v>
      </c>
      <c r="Y46078" s="1" t="s">
        <v>70</v>
      </c>
      <c r="Z46078">
        <v>1934</v>
      </c>
      <c r="AA46078" s="1" t="s">
        <v>71</v>
      </c>
      <c r="AB46078" s="1" t="s">
        <v>85</v>
      </c>
      <c r="AC46078">
        <v>3</v>
      </c>
      <c r="AD46078">
        <v>1</v>
      </c>
      <c r="AE46078">
        <v>0</v>
      </c>
    </row>
    <row r="46079" spans="1:31" x14ac:dyDescent="0.25">
      <c r="A46079">
        <v>46076</v>
      </c>
      <c r="B46079">
        <v>46076</v>
      </c>
      <c r="C46079" s="1" t="s">
        <v>141725</v>
      </c>
      <c r="D46079" s="1" t="s">
        <v>40</v>
      </c>
      <c r="E46079" s="1" t="s">
        <v>141726</v>
      </c>
      <c r="F46079" s="1" t="s">
        <v>38</v>
      </c>
      <c r="G46079" s="1" t="s">
        <v>35</v>
      </c>
      <c r="H46079" s="2">
        <v>42486</v>
      </c>
      <c r="I46079">
        <v>242500</v>
      </c>
      <c r="J46079" s="1" t="s">
        <v>156643</v>
      </c>
      <c r="K46079" s="1" t="s">
        <v>37</v>
      </c>
      <c r="L46079" s="1" t="s">
        <v>37</v>
      </c>
      <c r="M46079" s="1" t="s">
        <v>141728</v>
      </c>
      <c r="N46079" s="1" t="s">
        <v>141726</v>
      </c>
      <c r="O46079" s="1" t="s">
        <v>35</v>
      </c>
      <c r="P46079" s="1" t="s">
        <v>44</v>
      </c>
      <c r="Q46079">
        <v>0.17</v>
      </c>
      <c r="R46079" s="1" t="s">
        <v>45</v>
      </c>
      <c r="S46079">
        <v>3179</v>
      </c>
      <c r="T46079" s="1" t="s">
        <v>141729</v>
      </c>
      <c r="U46079">
        <v>16000</v>
      </c>
      <c r="V46079">
        <v>74500</v>
      </c>
      <c r="W46079">
        <v>90500</v>
      </c>
      <c r="X46079">
        <v>926</v>
      </c>
      <c r="Y46079" s="1" t="s">
        <v>70</v>
      </c>
      <c r="Z46079">
        <v>1950</v>
      </c>
      <c r="AA46079" s="1" t="s">
        <v>48</v>
      </c>
      <c r="AB46079" s="1" t="s">
        <v>85</v>
      </c>
      <c r="AC46079">
        <v>2</v>
      </c>
      <c r="AD46079">
        <v>2</v>
      </c>
      <c r="AE46079">
        <v>0</v>
      </c>
    </row>
    <row r="46080" spans="1:31" x14ac:dyDescent="0.25">
      <c r="A46080">
        <v>46077</v>
      </c>
      <c r="B46080">
        <v>46077</v>
      </c>
      <c r="C46080" s="1" t="s">
        <v>156644</v>
      </c>
      <c r="D46080" s="1" t="s">
        <v>40</v>
      </c>
      <c r="E46080" s="1" t="s">
        <v>156618</v>
      </c>
      <c r="F46080" s="1" t="s">
        <v>38</v>
      </c>
      <c r="G46080" s="1" t="s">
        <v>35</v>
      </c>
      <c r="H46080" s="2">
        <v>42482</v>
      </c>
      <c r="I46080">
        <v>274900</v>
      </c>
      <c r="J46080" s="1" t="s">
        <v>156619</v>
      </c>
      <c r="K46080" s="1" t="s">
        <v>37</v>
      </c>
      <c r="L46080" s="1" t="s">
        <v>244</v>
      </c>
      <c r="M46080" s="1" t="s">
        <v>156620</v>
      </c>
      <c r="N46080" s="1" t="s">
        <v>156618</v>
      </c>
      <c r="O46080" s="1" t="s">
        <v>35</v>
      </c>
      <c r="P46080" s="1" t="s">
        <v>44</v>
      </c>
      <c r="Q46080">
        <v>0.23</v>
      </c>
      <c r="R46080" s="1" t="s">
        <v>45</v>
      </c>
      <c r="S46080">
        <v>3126</v>
      </c>
      <c r="T46080" s="1" t="s">
        <v>156645</v>
      </c>
      <c r="U46080">
        <v>26000</v>
      </c>
      <c r="V46080">
        <v>119200</v>
      </c>
      <c r="W46080">
        <v>145200</v>
      </c>
      <c r="X46080">
        <v>1796</v>
      </c>
      <c r="Y46080" s="1" t="s">
        <v>70</v>
      </c>
      <c r="Z46080">
        <v>1947</v>
      </c>
      <c r="AA46080" s="1" t="s">
        <v>48</v>
      </c>
      <c r="AB46080" s="1" t="s">
        <v>49</v>
      </c>
      <c r="AC46080">
        <v>2</v>
      </c>
      <c r="AD46080">
        <v>1</v>
      </c>
      <c r="AE46080">
        <v>1</v>
      </c>
    </row>
    <row r="46081" spans="1:31" x14ac:dyDescent="0.25">
      <c r="A46081">
        <v>46078</v>
      </c>
      <c r="B46081">
        <v>46078</v>
      </c>
      <c r="C46081" s="1" t="s">
        <v>156646</v>
      </c>
      <c r="D46081" s="1" t="s">
        <v>40</v>
      </c>
      <c r="E46081" s="1" t="s">
        <v>156647</v>
      </c>
      <c r="F46081" s="1" t="s">
        <v>38</v>
      </c>
      <c r="G46081" s="1" t="s">
        <v>35</v>
      </c>
      <c r="H46081" s="2">
        <v>42489</v>
      </c>
      <c r="I46081">
        <v>177000</v>
      </c>
      <c r="J46081" s="1" t="s">
        <v>156648</v>
      </c>
      <c r="K46081" s="1" t="s">
        <v>37</v>
      </c>
      <c r="L46081" s="1" t="s">
        <v>37</v>
      </c>
      <c r="M46081" s="1" t="s">
        <v>156649</v>
      </c>
      <c r="N46081" s="1" t="s">
        <v>156647</v>
      </c>
      <c r="O46081" s="1" t="s">
        <v>35</v>
      </c>
      <c r="P46081" s="1" t="s">
        <v>44</v>
      </c>
      <c r="Q46081">
        <v>0.19</v>
      </c>
      <c r="R46081" s="1" t="s">
        <v>45</v>
      </c>
      <c r="S46081">
        <v>3126</v>
      </c>
      <c r="T46081" s="1" t="s">
        <v>156650</v>
      </c>
      <c r="U46081">
        <v>26000</v>
      </c>
      <c r="V46081">
        <v>84700</v>
      </c>
      <c r="W46081">
        <v>114200</v>
      </c>
      <c r="X46081">
        <v>1296</v>
      </c>
      <c r="Y46081" s="1" t="s">
        <v>47</v>
      </c>
      <c r="Z46081">
        <v>1948</v>
      </c>
      <c r="AA46081" s="1" t="s">
        <v>48</v>
      </c>
      <c r="AB46081" s="1" t="s">
        <v>49</v>
      </c>
      <c r="AC46081">
        <v>2</v>
      </c>
      <c r="AD46081">
        <v>1</v>
      </c>
      <c r="AE46081">
        <v>0</v>
      </c>
    </row>
    <row r="46082" spans="1:31" x14ac:dyDescent="0.25">
      <c r="A46082">
        <v>46079</v>
      </c>
      <c r="B46082">
        <v>46079</v>
      </c>
      <c r="C46082" s="1" t="s">
        <v>156651</v>
      </c>
      <c r="D46082" s="1" t="s">
        <v>136</v>
      </c>
      <c r="E46082" s="1" t="s">
        <v>156652</v>
      </c>
      <c r="F46082" s="1" t="s">
        <v>38</v>
      </c>
      <c r="G46082" s="1" t="s">
        <v>35</v>
      </c>
      <c r="H46082" s="2">
        <v>42489</v>
      </c>
      <c r="I46082">
        <v>121250</v>
      </c>
      <c r="J46082" s="1" t="s">
        <v>156653</v>
      </c>
      <c r="K46082" s="1" t="s">
        <v>37</v>
      </c>
      <c r="L46082" s="1" t="s">
        <v>37</v>
      </c>
      <c r="M46082" s="1" t="s">
        <v>38</v>
      </c>
      <c r="N46082" s="1" t="s">
        <v>156652</v>
      </c>
      <c r="O46082" s="1" t="s">
        <v>35</v>
      </c>
      <c r="P46082" s="1" t="s">
        <v>44</v>
      </c>
      <c r="Q46082">
        <v>0.18</v>
      </c>
      <c r="R46082" s="1" t="s">
        <v>45</v>
      </c>
      <c r="S46082">
        <v>3126</v>
      </c>
      <c r="T46082" s="1" t="s">
        <v>156654</v>
      </c>
      <c r="U46082">
        <v>26000</v>
      </c>
      <c r="V46082">
        <v>0</v>
      </c>
      <c r="W46082">
        <v>26000</v>
      </c>
      <c r="Y46082" s="1" t="s">
        <v>38</v>
      </c>
      <c r="AA46082" s="1" t="s">
        <v>38</v>
      </c>
      <c r="AB46082" s="1" t="s">
        <v>38</v>
      </c>
    </row>
    <row r="46083" spans="1:31" x14ac:dyDescent="0.25">
      <c r="A46083">
        <v>46080</v>
      </c>
      <c r="B46083">
        <v>46080</v>
      </c>
      <c r="C46083" s="1" t="s">
        <v>156655</v>
      </c>
      <c r="D46083" s="1" t="s">
        <v>40</v>
      </c>
      <c r="E46083" s="1" t="s">
        <v>156656</v>
      </c>
      <c r="F46083" s="1" t="s">
        <v>38</v>
      </c>
      <c r="G46083" s="1" t="s">
        <v>35</v>
      </c>
      <c r="H46083" s="2">
        <v>42485</v>
      </c>
      <c r="I46083">
        <v>155000</v>
      </c>
      <c r="J46083" s="1" t="s">
        <v>156657</v>
      </c>
      <c r="K46083" s="1" t="s">
        <v>37</v>
      </c>
      <c r="L46083" s="1" t="s">
        <v>37</v>
      </c>
      <c r="M46083" s="1" t="s">
        <v>14729</v>
      </c>
      <c r="N46083" s="1" t="s">
        <v>156656</v>
      </c>
      <c r="O46083" s="1" t="s">
        <v>35</v>
      </c>
      <c r="P46083" s="1" t="s">
        <v>44</v>
      </c>
      <c r="Q46083">
        <v>0.22</v>
      </c>
      <c r="R46083" s="1" t="s">
        <v>45</v>
      </c>
      <c r="S46083">
        <v>3126</v>
      </c>
      <c r="T46083" s="1" t="s">
        <v>156658</v>
      </c>
      <c r="U46083">
        <v>26000</v>
      </c>
      <c r="V46083">
        <v>73700</v>
      </c>
      <c r="W46083">
        <v>99700</v>
      </c>
      <c r="X46083">
        <v>1000</v>
      </c>
      <c r="Y46083" s="1" t="s">
        <v>70</v>
      </c>
      <c r="Z46083">
        <v>1955</v>
      </c>
      <c r="AA46083" s="1" t="s">
        <v>48</v>
      </c>
      <c r="AB46083" s="1" t="s">
        <v>49</v>
      </c>
      <c r="AC46083">
        <v>2</v>
      </c>
      <c r="AD46083">
        <v>1</v>
      </c>
      <c r="AE46083">
        <v>0</v>
      </c>
    </row>
    <row r="46084" spans="1:31" x14ac:dyDescent="0.25">
      <c r="A46084">
        <v>46081</v>
      </c>
      <c r="B46084">
        <v>46081</v>
      </c>
      <c r="C46084" s="1" t="s">
        <v>156659</v>
      </c>
      <c r="D46084" s="1" t="s">
        <v>40</v>
      </c>
      <c r="E46084" s="1" t="s">
        <v>156660</v>
      </c>
      <c r="F46084" s="1" t="s">
        <v>38</v>
      </c>
      <c r="G46084" s="1" t="s">
        <v>35</v>
      </c>
      <c r="H46084" s="2">
        <v>42471</v>
      </c>
      <c r="I46084">
        <v>116000</v>
      </c>
      <c r="J46084" s="1" t="s">
        <v>156661</v>
      </c>
      <c r="K46084" s="1" t="s">
        <v>37</v>
      </c>
      <c r="L46084" s="1" t="s">
        <v>37</v>
      </c>
      <c r="M46084" s="1" t="s">
        <v>504</v>
      </c>
      <c r="N46084" s="1" t="s">
        <v>156660</v>
      </c>
      <c r="O46084" s="1" t="s">
        <v>35</v>
      </c>
      <c r="P46084" s="1" t="s">
        <v>44</v>
      </c>
      <c r="Q46084">
        <v>0.22</v>
      </c>
      <c r="R46084" s="1" t="s">
        <v>45</v>
      </c>
      <c r="S46084">
        <v>3126</v>
      </c>
      <c r="T46084" s="1" t="s">
        <v>156662</v>
      </c>
      <c r="U46084">
        <v>26000</v>
      </c>
      <c r="V46084">
        <v>62100</v>
      </c>
      <c r="W46084">
        <v>94000</v>
      </c>
      <c r="X46084">
        <v>850</v>
      </c>
      <c r="Y46084" s="1" t="s">
        <v>70</v>
      </c>
      <c r="Z46084">
        <v>1956</v>
      </c>
      <c r="AA46084" s="1" t="s">
        <v>48</v>
      </c>
      <c r="AB46084" s="1" t="s">
        <v>49</v>
      </c>
      <c r="AC46084">
        <v>2</v>
      </c>
      <c r="AD46084">
        <v>1</v>
      </c>
      <c r="AE46084">
        <v>0</v>
      </c>
    </row>
    <row r="46085" spans="1:31" x14ac:dyDescent="0.25">
      <c r="A46085">
        <v>46082</v>
      </c>
      <c r="B46085">
        <v>46082</v>
      </c>
      <c r="C46085" s="1" t="s">
        <v>156663</v>
      </c>
      <c r="D46085" s="1" t="s">
        <v>40</v>
      </c>
      <c r="E46085" s="1" t="s">
        <v>156664</v>
      </c>
      <c r="F46085" s="1" t="s">
        <v>38</v>
      </c>
      <c r="G46085" s="1" t="s">
        <v>35</v>
      </c>
      <c r="H46085" s="2">
        <v>42485</v>
      </c>
      <c r="I46085">
        <v>169900</v>
      </c>
      <c r="J46085" s="1" t="s">
        <v>156665</v>
      </c>
      <c r="K46085" s="1" t="s">
        <v>37</v>
      </c>
      <c r="L46085" s="1" t="s">
        <v>37</v>
      </c>
      <c r="M46085" s="1" t="s">
        <v>52739</v>
      </c>
      <c r="N46085" s="1" t="s">
        <v>156664</v>
      </c>
      <c r="O46085" s="1" t="s">
        <v>35</v>
      </c>
      <c r="P46085" s="1" t="s">
        <v>44</v>
      </c>
      <c r="Q46085">
        <v>0.35</v>
      </c>
      <c r="R46085" s="1" t="s">
        <v>45</v>
      </c>
      <c r="S46085">
        <v>3131</v>
      </c>
      <c r="T46085" s="1" t="s">
        <v>156666</v>
      </c>
      <c r="U46085">
        <v>25000</v>
      </c>
      <c r="V46085">
        <v>83600</v>
      </c>
      <c r="W46085">
        <v>108600</v>
      </c>
      <c r="X46085">
        <v>1326</v>
      </c>
      <c r="Y46085" s="1" t="s">
        <v>70</v>
      </c>
      <c r="Z46085">
        <v>1955</v>
      </c>
      <c r="AA46085" s="1" t="s">
        <v>48</v>
      </c>
      <c r="AB46085" s="1" t="s">
        <v>49</v>
      </c>
      <c r="AC46085">
        <v>2</v>
      </c>
      <c r="AD46085">
        <v>1</v>
      </c>
      <c r="AE46085">
        <v>0</v>
      </c>
    </row>
    <row r="46086" spans="1:31" x14ac:dyDescent="0.25">
      <c r="A46086">
        <v>46083</v>
      </c>
      <c r="B46086">
        <v>46083</v>
      </c>
      <c r="C46086" s="1" t="s">
        <v>156667</v>
      </c>
      <c r="D46086" s="1" t="s">
        <v>40</v>
      </c>
      <c r="E46086" s="1" t="s">
        <v>156668</v>
      </c>
      <c r="F46086" s="1" t="s">
        <v>38</v>
      </c>
      <c r="G46086" s="1" t="s">
        <v>35</v>
      </c>
      <c r="H46086" s="2">
        <v>42461</v>
      </c>
      <c r="I46086">
        <v>240450</v>
      </c>
      <c r="J46086" s="1" t="s">
        <v>156669</v>
      </c>
      <c r="K46086" s="1" t="s">
        <v>37</v>
      </c>
      <c r="L46086" s="1" t="s">
        <v>37</v>
      </c>
      <c r="M46086" s="1" t="s">
        <v>156670</v>
      </c>
      <c r="N46086" s="1" t="s">
        <v>156668</v>
      </c>
      <c r="O46086" s="1" t="s">
        <v>35</v>
      </c>
      <c r="P46086" s="1" t="s">
        <v>44</v>
      </c>
      <c r="Q46086">
        <v>0.55000000000000004</v>
      </c>
      <c r="R46086" s="1" t="s">
        <v>45</v>
      </c>
      <c r="S46086">
        <v>3131</v>
      </c>
      <c r="T46086" s="1" t="s">
        <v>156671</v>
      </c>
      <c r="U46086">
        <v>25000</v>
      </c>
      <c r="V46086">
        <v>89400</v>
      </c>
      <c r="W46086">
        <v>114400</v>
      </c>
      <c r="X46086">
        <v>1747.90002</v>
      </c>
      <c r="Y46086" s="1" t="s">
        <v>63</v>
      </c>
      <c r="Z46086">
        <v>1953</v>
      </c>
      <c r="AA46086" s="1" t="s">
        <v>48</v>
      </c>
      <c r="AB46086" s="1" t="s">
        <v>49</v>
      </c>
      <c r="AC46086">
        <v>2</v>
      </c>
      <c r="AD46086">
        <v>1</v>
      </c>
      <c r="AE46086">
        <v>0</v>
      </c>
    </row>
    <row r="46087" spans="1:31" x14ac:dyDescent="0.25">
      <c r="A46087">
        <v>46084</v>
      </c>
      <c r="B46087">
        <v>46084</v>
      </c>
      <c r="C46087" s="1" t="s">
        <v>74551</v>
      </c>
      <c r="D46087" s="1" t="s">
        <v>40</v>
      </c>
      <c r="E46087" s="1" t="s">
        <v>74552</v>
      </c>
      <c r="F46087" s="1" t="s">
        <v>38</v>
      </c>
      <c r="G46087" s="1" t="s">
        <v>35</v>
      </c>
      <c r="H46087" s="2">
        <v>42478</v>
      </c>
      <c r="I46087">
        <v>200000</v>
      </c>
      <c r="J46087" s="1" t="s">
        <v>156672</v>
      </c>
      <c r="K46087" s="1" t="s">
        <v>37</v>
      </c>
      <c r="L46087" s="1" t="s">
        <v>37</v>
      </c>
      <c r="M46087" s="1" t="s">
        <v>74554</v>
      </c>
      <c r="N46087" s="1" t="s">
        <v>74552</v>
      </c>
      <c r="O46087" s="1" t="s">
        <v>35</v>
      </c>
      <c r="P46087" s="1" t="s">
        <v>44</v>
      </c>
      <c r="Q46087">
        <v>0.26</v>
      </c>
      <c r="R46087" s="1" t="s">
        <v>45</v>
      </c>
      <c r="S46087">
        <v>3131</v>
      </c>
      <c r="T46087" s="1" t="s">
        <v>74555</v>
      </c>
      <c r="U46087">
        <v>18000</v>
      </c>
      <c r="V46087">
        <v>183400</v>
      </c>
      <c r="W46087">
        <v>209700</v>
      </c>
      <c r="X46087">
        <v>1641</v>
      </c>
      <c r="Y46087" s="1" t="s">
        <v>70</v>
      </c>
      <c r="Z46087">
        <v>1953</v>
      </c>
      <c r="AA46087" s="1" t="s">
        <v>48</v>
      </c>
      <c r="AB46087" s="1" t="s">
        <v>49</v>
      </c>
      <c r="AC46087">
        <v>3</v>
      </c>
      <c r="AD46087">
        <v>2</v>
      </c>
      <c r="AE46087">
        <v>0</v>
      </c>
    </row>
    <row r="46088" spans="1:31" x14ac:dyDescent="0.25">
      <c r="A46088">
        <v>46085</v>
      </c>
      <c r="B46088">
        <v>46085</v>
      </c>
      <c r="C46088" s="1" t="s">
        <v>156673</v>
      </c>
      <c r="D46088" s="1" t="s">
        <v>40</v>
      </c>
      <c r="E46088" s="1" t="s">
        <v>156674</v>
      </c>
      <c r="F46088" s="1" t="s">
        <v>38</v>
      </c>
      <c r="G46088" s="1" t="s">
        <v>35</v>
      </c>
      <c r="H46088" s="2">
        <v>42464</v>
      </c>
      <c r="I46088">
        <v>170000</v>
      </c>
      <c r="J46088" s="1" t="s">
        <v>156675</v>
      </c>
      <c r="K46088" s="1" t="s">
        <v>37</v>
      </c>
      <c r="L46088" s="1" t="s">
        <v>37</v>
      </c>
      <c r="M46088" s="1" t="s">
        <v>156676</v>
      </c>
      <c r="N46088" s="1" t="s">
        <v>156674</v>
      </c>
      <c r="O46088" s="1" t="s">
        <v>35</v>
      </c>
      <c r="P46088" s="1" t="s">
        <v>44</v>
      </c>
      <c r="Q46088">
        <v>0.46</v>
      </c>
      <c r="R46088" s="1" t="s">
        <v>45</v>
      </c>
      <c r="S46088">
        <v>3926</v>
      </c>
      <c r="T46088" s="1" t="s">
        <v>156677</v>
      </c>
      <c r="U46088">
        <v>21500</v>
      </c>
      <c r="V46088">
        <v>87800</v>
      </c>
      <c r="W46088">
        <v>109300</v>
      </c>
      <c r="X46088">
        <v>1591.5</v>
      </c>
      <c r="Y46088" s="1" t="s">
        <v>63</v>
      </c>
      <c r="Z46088">
        <v>1967</v>
      </c>
      <c r="AA46088" s="1" t="s">
        <v>48</v>
      </c>
      <c r="AB46088" s="1" t="s">
        <v>49</v>
      </c>
      <c r="AC46088">
        <v>3</v>
      </c>
      <c r="AD46088">
        <v>1</v>
      </c>
      <c r="AE46088">
        <v>0</v>
      </c>
    </row>
    <row r="46089" spans="1:31" x14ac:dyDescent="0.25">
      <c r="A46089">
        <v>46086</v>
      </c>
      <c r="B46089">
        <v>46086</v>
      </c>
      <c r="C46089" s="1" t="s">
        <v>156678</v>
      </c>
      <c r="D46089" s="1" t="s">
        <v>40</v>
      </c>
      <c r="E46089" s="1" t="s">
        <v>156679</v>
      </c>
      <c r="F46089" s="1" t="s">
        <v>38</v>
      </c>
      <c r="G46089" s="1" t="s">
        <v>35</v>
      </c>
      <c r="H46089" s="2">
        <v>42482</v>
      </c>
      <c r="I46089">
        <v>290000</v>
      </c>
      <c r="J46089" s="1" t="s">
        <v>156680</v>
      </c>
      <c r="K46089" s="1" t="s">
        <v>37</v>
      </c>
      <c r="L46089" s="1" t="s">
        <v>37</v>
      </c>
      <c r="M46089" s="1" t="s">
        <v>156681</v>
      </c>
      <c r="N46089" s="1" t="s">
        <v>156679</v>
      </c>
      <c r="O46089" s="1" t="s">
        <v>35</v>
      </c>
      <c r="P46089" s="1" t="s">
        <v>44</v>
      </c>
      <c r="Q46089">
        <v>0.41</v>
      </c>
      <c r="R46089" s="1" t="s">
        <v>45</v>
      </c>
      <c r="S46089">
        <v>3926</v>
      </c>
      <c r="T46089" s="1" t="s">
        <v>156682</v>
      </c>
      <c r="U46089">
        <v>21500</v>
      </c>
      <c r="V46089">
        <v>121000</v>
      </c>
      <c r="W46089">
        <v>165500</v>
      </c>
      <c r="X46089">
        <v>1897</v>
      </c>
      <c r="Y46089" s="1" t="s">
        <v>56</v>
      </c>
      <c r="Z46089">
        <v>1979</v>
      </c>
      <c r="AA46089" s="1" t="s">
        <v>57</v>
      </c>
      <c r="AB46089" s="1" t="s">
        <v>49</v>
      </c>
      <c r="AC46089">
        <v>3</v>
      </c>
      <c r="AD46089">
        <v>2</v>
      </c>
      <c r="AE46089">
        <v>0</v>
      </c>
    </row>
    <row r="46090" spans="1:31" x14ac:dyDescent="0.25">
      <c r="A46090">
        <v>46087</v>
      </c>
      <c r="B46090">
        <v>46087</v>
      </c>
      <c r="C46090" s="1" t="s">
        <v>156683</v>
      </c>
      <c r="D46090" s="1" t="s">
        <v>136</v>
      </c>
      <c r="E46090" s="1" t="s">
        <v>156684</v>
      </c>
      <c r="F46090" s="1" t="s">
        <v>38</v>
      </c>
      <c r="G46090" s="1" t="s">
        <v>35</v>
      </c>
      <c r="H46090" s="2">
        <v>42482</v>
      </c>
      <c r="I46090">
        <v>120000</v>
      </c>
      <c r="J46090" s="1" t="s">
        <v>156685</v>
      </c>
      <c r="K46090" s="1" t="s">
        <v>37</v>
      </c>
      <c r="L46090" s="1" t="s">
        <v>37</v>
      </c>
      <c r="M46090" s="1" t="s">
        <v>156686</v>
      </c>
      <c r="N46090" s="1" t="s">
        <v>156684</v>
      </c>
      <c r="O46090" s="1" t="s">
        <v>35</v>
      </c>
      <c r="P46090" s="1" t="s">
        <v>44</v>
      </c>
      <c r="Q46090">
        <v>0.23</v>
      </c>
      <c r="R46090" s="1" t="s">
        <v>45</v>
      </c>
      <c r="S46090">
        <v>3926</v>
      </c>
      <c r="T46090" s="1" t="s">
        <v>156687</v>
      </c>
      <c r="U46090">
        <v>21500</v>
      </c>
      <c r="V46090">
        <v>71500</v>
      </c>
      <c r="W46090">
        <v>93000</v>
      </c>
      <c r="X46090">
        <v>1554</v>
      </c>
      <c r="Y46090" s="1" t="s">
        <v>70</v>
      </c>
      <c r="Z46090">
        <v>1984</v>
      </c>
      <c r="AA46090" s="1" t="s">
        <v>57</v>
      </c>
      <c r="AB46090" s="1" t="s">
        <v>49</v>
      </c>
      <c r="AC46090">
        <v>4</v>
      </c>
      <c r="AD46090">
        <v>3</v>
      </c>
      <c r="AE46090">
        <v>0</v>
      </c>
    </row>
    <row r="46091" spans="1:31" x14ac:dyDescent="0.25">
      <c r="A46091">
        <v>46088</v>
      </c>
      <c r="B46091">
        <v>46088</v>
      </c>
      <c r="C46091" s="1" t="s">
        <v>156688</v>
      </c>
      <c r="D46091" s="1" t="s">
        <v>40</v>
      </c>
      <c r="E46091" s="1" t="s">
        <v>156689</v>
      </c>
      <c r="F46091" s="1" t="s">
        <v>38</v>
      </c>
      <c r="G46091" s="1" t="s">
        <v>35</v>
      </c>
      <c r="H46091" s="2">
        <v>42478</v>
      </c>
      <c r="I46091">
        <v>190000</v>
      </c>
      <c r="J46091" s="1" t="s">
        <v>156690</v>
      </c>
      <c r="K46091" s="1" t="s">
        <v>37</v>
      </c>
      <c r="L46091" s="1" t="s">
        <v>37</v>
      </c>
      <c r="M46091" s="1" t="s">
        <v>156691</v>
      </c>
      <c r="N46091" s="1" t="s">
        <v>156689</v>
      </c>
      <c r="O46091" s="1" t="s">
        <v>35</v>
      </c>
      <c r="P46091" s="1" t="s">
        <v>44</v>
      </c>
      <c r="Q46091">
        <v>0.25</v>
      </c>
      <c r="R46091" s="1" t="s">
        <v>45</v>
      </c>
      <c r="S46091">
        <v>3131</v>
      </c>
      <c r="T46091" s="1" t="s">
        <v>156692</v>
      </c>
      <c r="U46091">
        <v>18000</v>
      </c>
      <c r="V46091">
        <v>137200</v>
      </c>
      <c r="W46091">
        <v>163600</v>
      </c>
      <c r="X46091">
        <v>1104</v>
      </c>
      <c r="Y46091" s="1" t="s">
        <v>70</v>
      </c>
      <c r="Z46091">
        <v>1953</v>
      </c>
      <c r="AA46091" s="1" t="s">
        <v>71</v>
      </c>
      <c r="AB46091" s="1" t="s">
        <v>49</v>
      </c>
      <c r="AC46091">
        <v>2</v>
      </c>
      <c r="AD46091">
        <v>1</v>
      </c>
      <c r="AE46091">
        <v>0</v>
      </c>
    </row>
    <row r="46092" spans="1:31" x14ac:dyDescent="0.25">
      <c r="A46092">
        <v>46089</v>
      </c>
      <c r="B46092">
        <v>46089</v>
      </c>
      <c r="C46092" s="1" t="s">
        <v>156693</v>
      </c>
      <c r="D46092" s="1" t="s">
        <v>40</v>
      </c>
      <c r="E46092" s="1" t="s">
        <v>156694</v>
      </c>
      <c r="F46092" s="1" t="s">
        <v>38</v>
      </c>
      <c r="G46092" s="1" t="s">
        <v>35</v>
      </c>
      <c r="H46092" s="2">
        <v>42461</v>
      </c>
      <c r="I46092">
        <v>137500</v>
      </c>
      <c r="J46092" s="1" t="s">
        <v>156695</v>
      </c>
      <c r="K46092" s="1" t="s">
        <v>37</v>
      </c>
      <c r="L46092" s="1" t="s">
        <v>37</v>
      </c>
      <c r="M46092" s="1" t="s">
        <v>156696</v>
      </c>
      <c r="N46092" s="1" t="s">
        <v>156694</v>
      </c>
      <c r="O46092" s="1" t="s">
        <v>35</v>
      </c>
      <c r="P46092" s="1" t="s">
        <v>44</v>
      </c>
      <c r="Q46092">
        <v>0.25</v>
      </c>
      <c r="R46092" s="1" t="s">
        <v>45</v>
      </c>
      <c r="S46092">
        <v>3926</v>
      </c>
      <c r="T46092" s="1" t="s">
        <v>156697</v>
      </c>
      <c r="U46092">
        <v>21500</v>
      </c>
      <c r="V46092">
        <v>68300</v>
      </c>
      <c r="W46092">
        <v>99900</v>
      </c>
      <c r="X46092">
        <v>1000</v>
      </c>
      <c r="Y46092" s="1" t="s">
        <v>70</v>
      </c>
      <c r="Z46092">
        <v>1966</v>
      </c>
      <c r="AA46092" s="1" t="s">
        <v>48</v>
      </c>
      <c r="AB46092" s="1" t="s">
        <v>49</v>
      </c>
      <c r="AC46092">
        <v>2</v>
      </c>
      <c r="AD46092">
        <v>1</v>
      </c>
      <c r="AE46092">
        <v>0</v>
      </c>
    </row>
    <row r="46093" spans="1:31" x14ac:dyDescent="0.25">
      <c r="A46093">
        <v>46090</v>
      </c>
      <c r="B46093">
        <v>46090</v>
      </c>
      <c r="C46093" s="1" t="s">
        <v>1834</v>
      </c>
      <c r="D46093" s="1" t="s">
        <v>32</v>
      </c>
      <c r="E46093" s="1" t="s">
        <v>1831</v>
      </c>
      <c r="F46093" s="1" t="s">
        <v>1835</v>
      </c>
      <c r="G46093" s="1" t="s">
        <v>35</v>
      </c>
      <c r="H46093" s="2">
        <v>42482</v>
      </c>
      <c r="I46093">
        <v>72000</v>
      </c>
      <c r="J46093" s="1" t="s">
        <v>156698</v>
      </c>
      <c r="K46093" s="1" t="s">
        <v>37</v>
      </c>
      <c r="L46093" s="1" t="s">
        <v>37</v>
      </c>
      <c r="M46093" s="1" t="s">
        <v>38</v>
      </c>
      <c r="N46093" s="1" t="s">
        <v>38</v>
      </c>
      <c r="O46093" s="1" t="s">
        <v>38</v>
      </c>
      <c r="P46093" s="1" t="s">
        <v>38</v>
      </c>
      <c r="R46093" s="1" t="s">
        <v>38</v>
      </c>
      <c r="T46093" s="1" t="s">
        <v>38</v>
      </c>
      <c r="Y46093" s="1" t="s">
        <v>38</v>
      </c>
      <c r="AA46093" s="1" t="s">
        <v>38</v>
      </c>
      <c r="AB46093" s="1" t="s">
        <v>38</v>
      </c>
    </row>
    <row r="46094" spans="1:31" x14ac:dyDescent="0.25">
      <c r="A46094">
        <v>46091</v>
      </c>
      <c r="B46094">
        <v>46091</v>
      </c>
      <c r="C46094" s="1" t="s">
        <v>156699</v>
      </c>
      <c r="D46094" s="1" t="s">
        <v>32</v>
      </c>
      <c r="E46094" s="1" t="s">
        <v>1831</v>
      </c>
      <c r="F46094" s="1" t="s">
        <v>156700</v>
      </c>
      <c r="G46094" s="1" t="s">
        <v>35</v>
      </c>
      <c r="H46094" s="2">
        <v>42466</v>
      </c>
      <c r="I46094">
        <v>45000</v>
      </c>
      <c r="J46094" s="1" t="s">
        <v>156701</v>
      </c>
      <c r="K46094" s="1" t="s">
        <v>37</v>
      </c>
      <c r="L46094" s="1" t="s">
        <v>37</v>
      </c>
      <c r="M46094" s="1" t="s">
        <v>38</v>
      </c>
      <c r="N46094" s="1" t="s">
        <v>38</v>
      </c>
      <c r="O46094" s="1" t="s">
        <v>38</v>
      </c>
      <c r="P46094" s="1" t="s">
        <v>38</v>
      </c>
      <c r="R46094" s="1" t="s">
        <v>38</v>
      </c>
      <c r="T46094" s="1" t="s">
        <v>38</v>
      </c>
      <c r="Y46094" s="1" t="s">
        <v>38</v>
      </c>
      <c r="AA46094" s="1" t="s">
        <v>38</v>
      </c>
      <c r="AB46094" s="1" t="s">
        <v>38</v>
      </c>
    </row>
    <row r="46095" spans="1:31" x14ac:dyDescent="0.25">
      <c r="A46095">
        <v>46092</v>
      </c>
      <c r="B46095">
        <v>46092</v>
      </c>
      <c r="C46095" s="1" t="s">
        <v>156702</v>
      </c>
      <c r="D46095" s="1" t="s">
        <v>40</v>
      </c>
      <c r="E46095" s="1" t="s">
        <v>156703</v>
      </c>
      <c r="F46095" s="1" t="s">
        <v>38</v>
      </c>
      <c r="G46095" s="1" t="s">
        <v>35</v>
      </c>
      <c r="H46095" s="2">
        <v>42465</v>
      </c>
      <c r="I46095">
        <v>110000</v>
      </c>
      <c r="J46095" s="1" t="s">
        <v>156704</v>
      </c>
      <c r="K46095" s="1" t="s">
        <v>37</v>
      </c>
      <c r="L46095" s="1" t="s">
        <v>37</v>
      </c>
      <c r="M46095" s="1" t="s">
        <v>156705</v>
      </c>
      <c r="N46095" s="1" t="s">
        <v>156703</v>
      </c>
      <c r="O46095" s="1" t="s">
        <v>35</v>
      </c>
      <c r="P46095" s="1" t="s">
        <v>44</v>
      </c>
      <c r="Q46095">
        <v>0.31</v>
      </c>
      <c r="R46095" s="1" t="s">
        <v>45</v>
      </c>
      <c r="S46095">
        <v>3926</v>
      </c>
      <c r="T46095" s="1" t="s">
        <v>156706</v>
      </c>
      <c r="U46095">
        <v>21500</v>
      </c>
      <c r="V46095">
        <v>67400</v>
      </c>
      <c r="W46095">
        <v>88900</v>
      </c>
      <c r="X46095">
        <v>1000</v>
      </c>
      <c r="Y46095" s="1" t="s">
        <v>70</v>
      </c>
      <c r="Z46095">
        <v>1966</v>
      </c>
      <c r="AA46095" s="1" t="s">
        <v>48</v>
      </c>
      <c r="AB46095" s="1" t="s">
        <v>49</v>
      </c>
      <c r="AC46095">
        <v>3</v>
      </c>
      <c r="AD46095">
        <v>1</v>
      </c>
      <c r="AE46095">
        <v>0</v>
      </c>
    </row>
    <row r="46096" spans="1:31" x14ac:dyDescent="0.25">
      <c r="A46096">
        <v>46093</v>
      </c>
      <c r="B46096">
        <v>46093</v>
      </c>
      <c r="C46096" s="1" t="s">
        <v>156707</v>
      </c>
      <c r="D46096" s="1" t="s">
        <v>40</v>
      </c>
      <c r="E46096" s="1" t="s">
        <v>156708</v>
      </c>
      <c r="F46096" s="1" t="s">
        <v>38</v>
      </c>
      <c r="G46096" s="1" t="s">
        <v>35</v>
      </c>
      <c r="H46096" s="2">
        <v>42489</v>
      </c>
      <c r="I46096">
        <v>169000</v>
      </c>
      <c r="J46096" s="1" t="s">
        <v>156709</v>
      </c>
      <c r="K46096" s="1" t="s">
        <v>37</v>
      </c>
      <c r="L46096" s="1" t="s">
        <v>37</v>
      </c>
      <c r="M46096" s="1" t="s">
        <v>156710</v>
      </c>
      <c r="N46096" s="1" t="s">
        <v>156708</v>
      </c>
      <c r="O46096" s="1" t="s">
        <v>35</v>
      </c>
      <c r="P46096" s="1" t="s">
        <v>44</v>
      </c>
      <c r="Q46096">
        <v>0.26</v>
      </c>
      <c r="R46096" s="1" t="s">
        <v>45</v>
      </c>
      <c r="S46096">
        <v>3926</v>
      </c>
      <c r="T46096" s="1" t="s">
        <v>156711</v>
      </c>
      <c r="U46096">
        <v>21500</v>
      </c>
      <c r="V46096">
        <v>93400</v>
      </c>
      <c r="W46096">
        <v>118500</v>
      </c>
      <c r="X46096">
        <v>1300</v>
      </c>
      <c r="Y46096" s="1" t="s">
        <v>70</v>
      </c>
      <c r="Z46096">
        <v>1970</v>
      </c>
      <c r="AA46096" s="1" t="s">
        <v>48</v>
      </c>
      <c r="AB46096" s="1" t="s">
        <v>49</v>
      </c>
      <c r="AC46096">
        <v>3</v>
      </c>
      <c r="AD46096">
        <v>1</v>
      </c>
      <c r="AE46096">
        <v>0</v>
      </c>
    </row>
    <row r="46097" spans="1:31" x14ac:dyDescent="0.25">
      <c r="A46097">
        <v>46094</v>
      </c>
      <c r="B46097">
        <v>46094</v>
      </c>
      <c r="C46097" s="1" t="s">
        <v>156712</v>
      </c>
      <c r="D46097" s="1" t="s">
        <v>40</v>
      </c>
      <c r="E46097" s="1" t="s">
        <v>156713</v>
      </c>
      <c r="F46097" s="1" t="s">
        <v>38</v>
      </c>
      <c r="G46097" s="1" t="s">
        <v>35</v>
      </c>
      <c r="H46097" s="2">
        <v>42480</v>
      </c>
      <c r="I46097">
        <v>169900</v>
      </c>
      <c r="J46097" s="1" t="s">
        <v>156714</v>
      </c>
      <c r="K46097" s="1" t="s">
        <v>37</v>
      </c>
      <c r="L46097" s="1" t="s">
        <v>37</v>
      </c>
      <c r="M46097" s="1" t="s">
        <v>156715</v>
      </c>
      <c r="N46097" s="1" t="s">
        <v>156713</v>
      </c>
      <c r="O46097" s="1" t="s">
        <v>35</v>
      </c>
      <c r="P46097" s="1" t="s">
        <v>44</v>
      </c>
      <c r="Q46097">
        <v>0.23</v>
      </c>
      <c r="R46097" s="1" t="s">
        <v>45</v>
      </c>
      <c r="S46097">
        <v>3926</v>
      </c>
      <c r="T46097" s="1" t="s">
        <v>156716</v>
      </c>
      <c r="U46097">
        <v>21500</v>
      </c>
      <c r="V46097">
        <v>84900</v>
      </c>
      <c r="W46097">
        <v>106400</v>
      </c>
      <c r="X46097">
        <v>1209</v>
      </c>
      <c r="Y46097" s="1" t="s">
        <v>70</v>
      </c>
      <c r="Z46097">
        <v>1968</v>
      </c>
      <c r="AA46097" s="1" t="s">
        <v>48</v>
      </c>
      <c r="AB46097" s="1" t="s">
        <v>49</v>
      </c>
      <c r="AC46097">
        <v>3</v>
      </c>
      <c r="AD46097">
        <v>1</v>
      </c>
      <c r="AE46097">
        <v>1</v>
      </c>
    </row>
    <row r="46098" spans="1:31" x14ac:dyDescent="0.25">
      <c r="A46098">
        <v>46095</v>
      </c>
      <c r="B46098">
        <v>46095</v>
      </c>
      <c r="C46098" s="1" t="s">
        <v>19895</v>
      </c>
      <c r="D46098" s="1" t="s">
        <v>40</v>
      </c>
      <c r="E46098" s="1" t="s">
        <v>19896</v>
      </c>
      <c r="F46098" s="1" t="s">
        <v>38</v>
      </c>
      <c r="G46098" s="1" t="s">
        <v>35</v>
      </c>
      <c r="H46098" s="2">
        <v>42489</v>
      </c>
      <c r="I46098">
        <v>255000</v>
      </c>
      <c r="J46098" s="1" t="s">
        <v>156717</v>
      </c>
      <c r="K46098" s="1" t="s">
        <v>37</v>
      </c>
      <c r="L46098" s="1" t="s">
        <v>37</v>
      </c>
      <c r="M46098" s="1" t="s">
        <v>19898</v>
      </c>
      <c r="N46098" s="1" t="s">
        <v>19896</v>
      </c>
      <c r="O46098" s="1" t="s">
        <v>35</v>
      </c>
      <c r="P46098" s="1" t="s">
        <v>44</v>
      </c>
      <c r="Q46098">
        <v>0.32</v>
      </c>
      <c r="R46098" s="1" t="s">
        <v>45</v>
      </c>
      <c r="S46098">
        <v>4026</v>
      </c>
      <c r="T46098" s="1" t="s">
        <v>19899</v>
      </c>
      <c r="U46098">
        <v>35500</v>
      </c>
      <c r="V46098">
        <v>147600</v>
      </c>
      <c r="W46098">
        <v>183100</v>
      </c>
      <c r="X46098">
        <v>1100</v>
      </c>
      <c r="Y46098" s="1" t="s">
        <v>70</v>
      </c>
      <c r="Z46098">
        <v>1955</v>
      </c>
      <c r="AA46098" s="1" t="s">
        <v>48</v>
      </c>
      <c r="AB46098" s="1" t="s">
        <v>49</v>
      </c>
      <c r="AC46098">
        <v>2</v>
      </c>
      <c r="AD46098">
        <v>1</v>
      </c>
      <c r="AE46098">
        <v>0</v>
      </c>
    </row>
    <row r="46099" spans="1:31" x14ac:dyDescent="0.25">
      <c r="A46099">
        <v>46096</v>
      </c>
      <c r="B46099">
        <v>46096</v>
      </c>
      <c r="C46099" s="1" t="s">
        <v>156718</v>
      </c>
      <c r="D46099" s="1" t="s">
        <v>40</v>
      </c>
      <c r="E46099" s="1" t="s">
        <v>156719</v>
      </c>
      <c r="F46099" s="1" t="s">
        <v>38</v>
      </c>
      <c r="G46099" s="1" t="s">
        <v>35</v>
      </c>
      <c r="H46099" s="2">
        <v>42473</v>
      </c>
      <c r="I46099">
        <v>195000</v>
      </c>
      <c r="J46099" s="1" t="s">
        <v>156720</v>
      </c>
      <c r="K46099" s="1" t="s">
        <v>37</v>
      </c>
      <c r="L46099" s="1" t="s">
        <v>37</v>
      </c>
      <c r="M46099" s="1" t="s">
        <v>156721</v>
      </c>
      <c r="N46099" s="1" t="s">
        <v>156719</v>
      </c>
      <c r="O46099" s="1" t="s">
        <v>35</v>
      </c>
      <c r="P46099" s="1" t="s">
        <v>44</v>
      </c>
      <c r="Q46099">
        <v>0.34</v>
      </c>
      <c r="R46099" s="1" t="s">
        <v>45</v>
      </c>
      <c r="S46099">
        <v>4026</v>
      </c>
      <c r="T46099" s="1" t="s">
        <v>156722</v>
      </c>
      <c r="U46099">
        <v>35500</v>
      </c>
      <c r="V46099">
        <v>128000</v>
      </c>
      <c r="W46099">
        <v>163500</v>
      </c>
      <c r="X46099">
        <v>1333</v>
      </c>
      <c r="Y46099" s="1" t="s">
        <v>70</v>
      </c>
      <c r="Z46099">
        <v>1955</v>
      </c>
      <c r="AA46099" s="1" t="s">
        <v>48</v>
      </c>
      <c r="AB46099" s="1" t="s">
        <v>49</v>
      </c>
      <c r="AC46099">
        <v>3</v>
      </c>
      <c r="AD46099">
        <v>2</v>
      </c>
      <c r="AE46099">
        <v>0</v>
      </c>
    </row>
    <row r="46100" spans="1:31" x14ac:dyDescent="0.25">
      <c r="A46100">
        <v>46097</v>
      </c>
      <c r="B46100">
        <v>46097</v>
      </c>
      <c r="C46100" s="1" t="s">
        <v>156723</v>
      </c>
      <c r="D46100" s="1" t="s">
        <v>32</v>
      </c>
      <c r="E46100" s="1" t="s">
        <v>19911</v>
      </c>
      <c r="F46100" s="1" t="s">
        <v>32002</v>
      </c>
      <c r="G46100" s="1" t="s">
        <v>35</v>
      </c>
      <c r="H46100" s="2">
        <v>42489</v>
      </c>
      <c r="I46100">
        <v>113900</v>
      </c>
      <c r="J46100" s="1" t="s">
        <v>156724</v>
      </c>
      <c r="K46100" s="1" t="s">
        <v>37</v>
      </c>
      <c r="L46100" s="1" t="s">
        <v>37</v>
      </c>
      <c r="M46100" s="1" t="s">
        <v>38</v>
      </c>
      <c r="N46100" s="1" t="s">
        <v>38</v>
      </c>
      <c r="O46100" s="1" t="s">
        <v>38</v>
      </c>
      <c r="P46100" s="1" t="s">
        <v>38</v>
      </c>
      <c r="R46100" s="1" t="s">
        <v>38</v>
      </c>
      <c r="T46100" s="1" t="s">
        <v>38</v>
      </c>
      <c r="Y46100" s="1" t="s">
        <v>38</v>
      </c>
      <c r="AA46100" s="1" t="s">
        <v>38</v>
      </c>
      <c r="AB46100" s="1" t="s">
        <v>38</v>
      </c>
    </row>
    <row r="46101" spans="1:31" x14ac:dyDescent="0.25">
      <c r="A46101">
        <v>46098</v>
      </c>
      <c r="B46101">
        <v>46098</v>
      </c>
      <c r="C46101" s="1" t="s">
        <v>156725</v>
      </c>
      <c r="D46101" s="1" t="s">
        <v>40</v>
      </c>
      <c r="E46101" s="1" t="s">
        <v>156726</v>
      </c>
      <c r="F46101" s="1" t="s">
        <v>38</v>
      </c>
      <c r="G46101" s="1" t="s">
        <v>35</v>
      </c>
      <c r="H46101" s="2">
        <v>42467</v>
      </c>
      <c r="I46101">
        <v>107000</v>
      </c>
      <c r="J46101" s="1" t="s">
        <v>156727</v>
      </c>
      <c r="K46101" s="1" t="s">
        <v>37</v>
      </c>
      <c r="L46101" s="1" t="s">
        <v>37</v>
      </c>
      <c r="M46101" s="1" t="s">
        <v>156728</v>
      </c>
      <c r="N46101" s="1" t="s">
        <v>156726</v>
      </c>
      <c r="O46101" s="1" t="s">
        <v>35</v>
      </c>
      <c r="P46101" s="1" t="s">
        <v>44</v>
      </c>
      <c r="Q46101">
        <v>0.21</v>
      </c>
      <c r="R46101" s="1" t="s">
        <v>45</v>
      </c>
      <c r="S46101">
        <v>3926</v>
      </c>
      <c r="T46101" s="1" t="s">
        <v>156729</v>
      </c>
      <c r="U46101">
        <v>21500</v>
      </c>
      <c r="V46101">
        <v>56900</v>
      </c>
      <c r="W46101">
        <v>80200</v>
      </c>
      <c r="X46101">
        <v>950</v>
      </c>
      <c r="Y46101" s="1" t="s">
        <v>70</v>
      </c>
      <c r="Z46101">
        <v>1962</v>
      </c>
      <c r="AA46101" s="1" t="s">
        <v>48</v>
      </c>
      <c r="AB46101" s="1" t="s">
        <v>49</v>
      </c>
      <c r="AC46101">
        <v>3</v>
      </c>
      <c r="AD46101">
        <v>1</v>
      </c>
      <c r="AE46101">
        <v>0</v>
      </c>
    </row>
    <row r="46102" spans="1:31" x14ac:dyDescent="0.25">
      <c r="A46102">
        <v>46099</v>
      </c>
      <c r="B46102">
        <v>46099</v>
      </c>
      <c r="C46102" s="1" t="s">
        <v>156730</v>
      </c>
      <c r="D46102" s="1" t="s">
        <v>40</v>
      </c>
      <c r="E46102" s="1" t="s">
        <v>156731</v>
      </c>
      <c r="F46102" s="1" t="s">
        <v>38</v>
      </c>
      <c r="G46102" s="1" t="s">
        <v>35</v>
      </c>
      <c r="H46102" s="2">
        <v>42480</v>
      </c>
      <c r="I46102">
        <v>127000</v>
      </c>
      <c r="J46102" s="1" t="s">
        <v>156732</v>
      </c>
      <c r="K46102" s="1" t="s">
        <v>37</v>
      </c>
      <c r="L46102" s="1" t="s">
        <v>37</v>
      </c>
      <c r="M46102" s="1" t="s">
        <v>156733</v>
      </c>
      <c r="N46102" s="1" t="s">
        <v>156731</v>
      </c>
      <c r="O46102" s="1" t="s">
        <v>35</v>
      </c>
      <c r="P46102" s="1" t="s">
        <v>44</v>
      </c>
      <c r="Q46102">
        <v>0.22</v>
      </c>
      <c r="R46102" s="1" t="s">
        <v>45</v>
      </c>
      <c r="S46102">
        <v>3926</v>
      </c>
      <c r="T46102" s="1" t="s">
        <v>156734</v>
      </c>
      <c r="U46102">
        <v>21500</v>
      </c>
      <c r="V46102">
        <v>71600</v>
      </c>
      <c r="W46102">
        <v>102800</v>
      </c>
      <c r="X46102">
        <v>1264</v>
      </c>
      <c r="Y46102" s="1" t="s">
        <v>70</v>
      </c>
      <c r="Z46102">
        <v>1961</v>
      </c>
      <c r="AA46102" s="1" t="s">
        <v>48</v>
      </c>
      <c r="AB46102" s="1" t="s">
        <v>49</v>
      </c>
      <c r="AC46102">
        <v>3</v>
      </c>
      <c r="AD46102">
        <v>1</v>
      </c>
      <c r="AE46102">
        <v>0</v>
      </c>
    </row>
    <row r="46103" spans="1:31" x14ac:dyDescent="0.25">
      <c r="A46103">
        <v>46100</v>
      </c>
      <c r="B46103">
        <v>46100</v>
      </c>
      <c r="C46103" s="1" t="s">
        <v>156735</v>
      </c>
      <c r="D46103" s="1" t="s">
        <v>32</v>
      </c>
      <c r="E46103" s="1" t="s">
        <v>10080</v>
      </c>
      <c r="F46103" s="1" t="s">
        <v>11119</v>
      </c>
      <c r="G46103" s="1" t="s">
        <v>35</v>
      </c>
      <c r="H46103" s="2">
        <v>42461</v>
      </c>
      <c r="I46103">
        <v>9000</v>
      </c>
      <c r="J46103" s="1" t="s">
        <v>156736</v>
      </c>
      <c r="K46103" s="1" t="s">
        <v>37</v>
      </c>
      <c r="L46103" s="1" t="s">
        <v>37</v>
      </c>
      <c r="M46103" s="1" t="s">
        <v>38</v>
      </c>
      <c r="N46103" s="1" t="s">
        <v>38</v>
      </c>
      <c r="O46103" s="1" t="s">
        <v>38</v>
      </c>
      <c r="P46103" s="1" t="s">
        <v>38</v>
      </c>
      <c r="R46103" s="1" t="s">
        <v>38</v>
      </c>
      <c r="T46103" s="1" t="s">
        <v>38</v>
      </c>
      <c r="Y46103" s="1" t="s">
        <v>38</v>
      </c>
      <c r="AA46103" s="1" t="s">
        <v>38</v>
      </c>
      <c r="AB46103" s="1" t="s">
        <v>38</v>
      </c>
    </row>
    <row r="46104" spans="1:31" x14ac:dyDescent="0.25">
      <c r="A46104">
        <v>46101</v>
      </c>
      <c r="B46104">
        <v>46101</v>
      </c>
      <c r="C46104" s="1" t="s">
        <v>156737</v>
      </c>
      <c r="D46104" s="1" t="s">
        <v>32</v>
      </c>
      <c r="E46104" s="1" t="s">
        <v>10080</v>
      </c>
      <c r="F46104" s="1" t="s">
        <v>156738</v>
      </c>
      <c r="G46104" s="1" t="s">
        <v>35</v>
      </c>
      <c r="H46104" s="2">
        <v>42473</v>
      </c>
      <c r="I46104">
        <v>36000</v>
      </c>
      <c r="J46104" s="1" t="s">
        <v>156739</v>
      </c>
      <c r="K46104" s="1" t="s">
        <v>37</v>
      </c>
      <c r="L46104" s="1" t="s">
        <v>37</v>
      </c>
      <c r="M46104" s="1" t="s">
        <v>38</v>
      </c>
      <c r="N46104" s="1" t="s">
        <v>38</v>
      </c>
      <c r="O46104" s="1" t="s">
        <v>38</v>
      </c>
      <c r="P46104" s="1" t="s">
        <v>38</v>
      </c>
      <c r="R46104" s="1" t="s">
        <v>38</v>
      </c>
      <c r="T46104" s="1" t="s">
        <v>38</v>
      </c>
      <c r="Y46104" s="1" t="s">
        <v>38</v>
      </c>
      <c r="AA46104" s="1" t="s">
        <v>38</v>
      </c>
      <c r="AB46104" s="1" t="s">
        <v>38</v>
      </c>
    </row>
    <row r="46105" spans="1:31" x14ac:dyDescent="0.25">
      <c r="A46105">
        <v>46102</v>
      </c>
      <c r="B46105">
        <v>46102</v>
      </c>
      <c r="C46105" s="1" t="s">
        <v>123861</v>
      </c>
      <c r="D46105" s="1" t="s">
        <v>32</v>
      </c>
      <c r="E46105" s="1" t="s">
        <v>10080</v>
      </c>
      <c r="F46105" s="1" t="s">
        <v>108193</v>
      </c>
      <c r="G46105" s="1" t="s">
        <v>35</v>
      </c>
      <c r="H46105" s="2">
        <v>42473</v>
      </c>
      <c r="I46105">
        <v>30000</v>
      </c>
      <c r="J46105" s="1" t="s">
        <v>156740</v>
      </c>
      <c r="K46105" s="1" t="s">
        <v>37</v>
      </c>
      <c r="L46105" s="1" t="s">
        <v>37</v>
      </c>
      <c r="M46105" s="1" t="s">
        <v>38</v>
      </c>
      <c r="N46105" s="1" t="s">
        <v>38</v>
      </c>
      <c r="O46105" s="1" t="s">
        <v>38</v>
      </c>
      <c r="P46105" s="1" t="s">
        <v>38</v>
      </c>
      <c r="R46105" s="1" t="s">
        <v>38</v>
      </c>
      <c r="T46105" s="1" t="s">
        <v>38</v>
      </c>
      <c r="Y46105" s="1" t="s">
        <v>38</v>
      </c>
      <c r="AA46105" s="1" t="s">
        <v>38</v>
      </c>
      <c r="AB46105" s="1" t="s">
        <v>38</v>
      </c>
    </row>
    <row r="46106" spans="1:31" x14ac:dyDescent="0.25">
      <c r="A46106">
        <v>46103</v>
      </c>
      <c r="B46106">
        <v>46103</v>
      </c>
      <c r="C46106" s="1" t="s">
        <v>123863</v>
      </c>
      <c r="D46106" s="1" t="s">
        <v>32</v>
      </c>
      <c r="E46106" s="1" t="s">
        <v>10080</v>
      </c>
      <c r="F46106" s="1" t="s">
        <v>98787</v>
      </c>
      <c r="G46106" s="1" t="s">
        <v>35</v>
      </c>
      <c r="H46106" s="2">
        <v>42473</v>
      </c>
      <c r="I46106">
        <v>26000</v>
      </c>
      <c r="J46106" s="1" t="s">
        <v>156741</v>
      </c>
      <c r="K46106" s="1" t="s">
        <v>37</v>
      </c>
      <c r="L46106" s="1" t="s">
        <v>37</v>
      </c>
      <c r="M46106" s="1" t="s">
        <v>38</v>
      </c>
      <c r="N46106" s="1" t="s">
        <v>38</v>
      </c>
      <c r="O46106" s="1" t="s">
        <v>38</v>
      </c>
      <c r="P46106" s="1" t="s">
        <v>38</v>
      </c>
      <c r="R46106" s="1" t="s">
        <v>38</v>
      </c>
      <c r="T46106" s="1" t="s">
        <v>38</v>
      </c>
      <c r="Y46106" s="1" t="s">
        <v>38</v>
      </c>
      <c r="AA46106" s="1" t="s">
        <v>38</v>
      </c>
      <c r="AB46106" s="1" t="s">
        <v>38</v>
      </c>
    </row>
    <row r="46107" spans="1:31" x14ac:dyDescent="0.25">
      <c r="A46107">
        <v>46104</v>
      </c>
      <c r="B46107">
        <v>46104</v>
      </c>
      <c r="C46107" s="1" t="s">
        <v>156742</v>
      </c>
      <c r="D46107" s="1" t="s">
        <v>59271</v>
      </c>
      <c r="E46107" s="1" t="s">
        <v>156743</v>
      </c>
      <c r="F46107" s="1" t="s">
        <v>38</v>
      </c>
      <c r="G46107" s="1" t="s">
        <v>35</v>
      </c>
      <c r="H46107" s="2">
        <v>42475</v>
      </c>
      <c r="I46107">
        <v>25000</v>
      </c>
      <c r="J46107" s="1" t="s">
        <v>156744</v>
      </c>
      <c r="K46107" s="1" t="s">
        <v>244</v>
      </c>
      <c r="L46107" s="1" t="s">
        <v>37</v>
      </c>
      <c r="M46107" s="1" t="s">
        <v>156745</v>
      </c>
      <c r="N46107" s="1" t="s">
        <v>156743</v>
      </c>
      <c r="O46107" s="1" t="s">
        <v>35</v>
      </c>
      <c r="P46107" s="1" t="s">
        <v>44</v>
      </c>
      <c r="Q46107">
        <v>0.28999999999999998</v>
      </c>
      <c r="R46107" s="1" t="s">
        <v>45</v>
      </c>
      <c r="S46107">
        <v>3927</v>
      </c>
      <c r="T46107" s="1" t="s">
        <v>156746</v>
      </c>
      <c r="U46107">
        <v>28000</v>
      </c>
      <c r="V46107">
        <v>114000</v>
      </c>
      <c r="W46107">
        <v>142000</v>
      </c>
      <c r="X46107">
        <v>1256.25</v>
      </c>
      <c r="Y46107" s="1" t="s">
        <v>56</v>
      </c>
      <c r="Z46107">
        <v>2016</v>
      </c>
      <c r="AA46107" s="1" t="s">
        <v>71</v>
      </c>
      <c r="AB46107" s="1" t="s">
        <v>49</v>
      </c>
      <c r="AC46107">
        <v>3</v>
      </c>
      <c r="AD46107">
        <v>2</v>
      </c>
      <c r="AE46107">
        <v>1</v>
      </c>
    </row>
    <row r="46108" spans="1:31" x14ac:dyDescent="0.25">
      <c r="A46108">
        <v>46105</v>
      </c>
      <c r="B46108">
        <v>46105</v>
      </c>
      <c r="C46108" s="1" t="s">
        <v>156747</v>
      </c>
      <c r="D46108" s="1" t="s">
        <v>40</v>
      </c>
      <c r="E46108" s="1" t="s">
        <v>156748</v>
      </c>
      <c r="F46108" s="1" t="s">
        <v>38</v>
      </c>
      <c r="G46108" s="1" t="s">
        <v>35</v>
      </c>
      <c r="H46108" s="2">
        <v>42461</v>
      </c>
      <c r="I46108">
        <v>370000</v>
      </c>
      <c r="J46108" s="1" t="s">
        <v>156749</v>
      </c>
      <c r="K46108" s="1" t="s">
        <v>37</v>
      </c>
      <c r="L46108" s="1" t="s">
        <v>37</v>
      </c>
      <c r="M46108" s="1" t="s">
        <v>156750</v>
      </c>
      <c r="N46108" s="1" t="s">
        <v>156748</v>
      </c>
      <c r="O46108" s="1" t="s">
        <v>35</v>
      </c>
      <c r="P46108" s="1" t="s">
        <v>44</v>
      </c>
      <c r="Q46108">
        <v>0.43</v>
      </c>
      <c r="R46108" s="1" t="s">
        <v>45</v>
      </c>
      <c r="S46108">
        <v>4026</v>
      </c>
      <c r="T46108" s="1" t="s">
        <v>156751</v>
      </c>
      <c r="U46108">
        <v>46000</v>
      </c>
      <c r="V46108">
        <v>251200</v>
      </c>
      <c r="W46108">
        <v>297200</v>
      </c>
      <c r="X46108">
        <v>1471</v>
      </c>
      <c r="Y46108" s="1" t="s">
        <v>70</v>
      </c>
      <c r="Z46108">
        <v>1956</v>
      </c>
      <c r="AA46108" s="1" t="s">
        <v>48</v>
      </c>
      <c r="AB46108" s="1" t="s">
        <v>49</v>
      </c>
      <c r="AC46108">
        <v>3</v>
      </c>
      <c r="AD46108">
        <v>1</v>
      </c>
      <c r="AE46108">
        <v>0</v>
      </c>
    </row>
    <row r="46109" spans="1:31" x14ac:dyDescent="0.25">
      <c r="A46109">
        <v>46106</v>
      </c>
      <c r="B46109">
        <v>46106</v>
      </c>
      <c r="C46109" s="1" t="s">
        <v>95714</v>
      </c>
      <c r="D46109" s="1" t="s">
        <v>40</v>
      </c>
      <c r="E46109" s="1" t="s">
        <v>95715</v>
      </c>
      <c r="F46109" s="1" t="s">
        <v>38</v>
      </c>
      <c r="G46109" s="1" t="s">
        <v>35</v>
      </c>
      <c r="H46109" s="2">
        <v>42480</v>
      </c>
      <c r="I46109">
        <v>359000</v>
      </c>
      <c r="J46109" s="1" t="s">
        <v>156752</v>
      </c>
      <c r="K46109" s="1" t="s">
        <v>37</v>
      </c>
      <c r="L46109" s="1" t="s">
        <v>37</v>
      </c>
      <c r="M46109" s="1" t="s">
        <v>95717</v>
      </c>
      <c r="N46109" s="1" t="s">
        <v>95715</v>
      </c>
      <c r="O46109" s="1" t="s">
        <v>35</v>
      </c>
      <c r="P46109" s="1" t="s">
        <v>44</v>
      </c>
      <c r="Q46109">
        <v>0.4</v>
      </c>
      <c r="R46109" s="1" t="s">
        <v>45</v>
      </c>
      <c r="S46109">
        <v>4026</v>
      </c>
      <c r="T46109" s="1" t="s">
        <v>95718</v>
      </c>
      <c r="U46109">
        <v>47000</v>
      </c>
      <c r="V46109">
        <v>307600</v>
      </c>
      <c r="W46109">
        <v>354600</v>
      </c>
      <c r="X46109">
        <v>1956</v>
      </c>
      <c r="Y46109" s="1" t="s">
        <v>70</v>
      </c>
      <c r="Z46109">
        <v>1955</v>
      </c>
      <c r="AA46109" s="1" t="s">
        <v>48</v>
      </c>
      <c r="AB46109" s="1" t="s">
        <v>49</v>
      </c>
      <c r="AC46109">
        <v>3</v>
      </c>
      <c r="AD46109">
        <v>1</v>
      </c>
      <c r="AE46109">
        <v>1</v>
      </c>
    </row>
    <row r="46110" spans="1:31" x14ac:dyDescent="0.25">
      <c r="A46110">
        <v>46107</v>
      </c>
      <c r="B46110">
        <v>46107</v>
      </c>
      <c r="C46110" s="1" t="s">
        <v>156753</v>
      </c>
      <c r="D46110" s="1" t="s">
        <v>40</v>
      </c>
      <c r="E46110" s="1" t="s">
        <v>156754</v>
      </c>
      <c r="F46110" s="1" t="s">
        <v>38</v>
      </c>
      <c r="G46110" s="1" t="s">
        <v>35</v>
      </c>
      <c r="H46110" s="2">
        <v>42471</v>
      </c>
      <c r="I46110">
        <v>220000</v>
      </c>
      <c r="J46110" s="1" t="s">
        <v>156755</v>
      </c>
      <c r="K46110" s="1" t="s">
        <v>37</v>
      </c>
      <c r="L46110" s="1" t="s">
        <v>37</v>
      </c>
      <c r="M46110" s="1" t="s">
        <v>87522</v>
      </c>
      <c r="N46110" s="1" t="s">
        <v>156754</v>
      </c>
      <c r="O46110" s="1" t="s">
        <v>35</v>
      </c>
      <c r="P46110" s="1" t="s">
        <v>44</v>
      </c>
      <c r="Q46110">
        <v>0.39</v>
      </c>
      <c r="R46110" s="1" t="s">
        <v>45</v>
      </c>
      <c r="S46110">
        <v>4026</v>
      </c>
      <c r="T46110" s="1" t="s">
        <v>156756</v>
      </c>
      <c r="U46110">
        <v>35500</v>
      </c>
      <c r="V46110">
        <v>159200</v>
      </c>
      <c r="W46110">
        <v>194700</v>
      </c>
      <c r="X46110">
        <v>1665.28</v>
      </c>
      <c r="Y46110" s="1" t="s">
        <v>63</v>
      </c>
      <c r="Z46110">
        <v>1961</v>
      </c>
      <c r="AA46110" s="1" t="s">
        <v>48</v>
      </c>
      <c r="AB46110" s="1" t="s">
        <v>49</v>
      </c>
      <c r="AC46110">
        <v>3</v>
      </c>
      <c r="AD46110">
        <v>2</v>
      </c>
      <c r="AE46110">
        <v>0</v>
      </c>
    </row>
    <row r="46111" spans="1:31" x14ac:dyDescent="0.25">
      <c r="A46111">
        <v>46108</v>
      </c>
      <c r="B46111">
        <v>46108</v>
      </c>
      <c r="C46111" s="1" t="s">
        <v>74683</v>
      </c>
      <c r="D46111" s="1" t="s">
        <v>32</v>
      </c>
      <c r="E46111" s="1" t="s">
        <v>6131</v>
      </c>
      <c r="F46111" s="1" t="s">
        <v>74684</v>
      </c>
      <c r="G46111" s="1" t="s">
        <v>35</v>
      </c>
      <c r="H46111" s="2">
        <v>42480</v>
      </c>
      <c r="I46111">
        <v>110000</v>
      </c>
      <c r="J46111" s="1" t="s">
        <v>156757</v>
      </c>
      <c r="K46111" s="1" t="s">
        <v>37</v>
      </c>
      <c r="L46111" s="1" t="s">
        <v>244</v>
      </c>
      <c r="M46111" s="1" t="s">
        <v>38</v>
      </c>
      <c r="N46111" s="1" t="s">
        <v>38</v>
      </c>
      <c r="O46111" s="1" t="s">
        <v>38</v>
      </c>
      <c r="P46111" s="1" t="s">
        <v>38</v>
      </c>
      <c r="R46111" s="1" t="s">
        <v>38</v>
      </c>
      <c r="T46111" s="1" t="s">
        <v>38</v>
      </c>
      <c r="Y46111" s="1" t="s">
        <v>38</v>
      </c>
      <c r="AA46111" s="1" t="s">
        <v>38</v>
      </c>
      <c r="AB46111" s="1" t="s">
        <v>38</v>
      </c>
    </row>
    <row r="46112" spans="1:31" x14ac:dyDescent="0.25">
      <c r="A46112">
        <v>46109</v>
      </c>
      <c r="B46112">
        <v>46109</v>
      </c>
      <c r="C46112" s="1" t="s">
        <v>74687</v>
      </c>
      <c r="D46112" s="1" t="s">
        <v>32</v>
      </c>
      <c r="E46112" s="1" t="s">
        <v>6131</v>
      </c>
      <c r="F46112" s="1" t="s">
        <v>74688</v>
      </c>
      <c r="G46112" s="1" t="s">
        <v>35</v>
      </c>
      <c r="H46112" s="2">
        <v>42480</v>
      </c>
      <c r="I46112">
        <v>110000</v>
      </c>
      <c r="J46112" s="1" t="s">
        <v>156757</v>
      </c>
      <c r="K46112" s="1" t="s">
        <v>37</v>
      </c>
      <c r="L46112" s="1" t="s">
        <v>244</v>
      </c>
      <c r="M46112" s="1" t="s">
        <v>38</v>
      </c>
      <c r="N46112" s="1" t="s">
        <v>38</v>
      </c>
      <c r="O46112" s="1" t="s">
        <v>38</v>
      </c>
      <c r="P46112" s="1" t="s">
        <v>38</v>
      </c>
      <c r="R46112" s="1" t="s">
        <v>38</v>
      </c>
      <c r="T46112" s="1" t="s">
        <v>38</v>
      </c>
      <c r="Y46112" s="1" t="s">
        <v>38</v>
      </c>
      <c r="AA46112" s="1" t="s">
        <v>38</v>
      </c>
      <c r="AB46112" s="1" t="s">
        <v>38</v>
      </c>
    </row>
    <row r="46113" spans="1:31" x14ac:dyDescent="0.25">
      <c r="A46113">
        <v>46110</v>
      </c>
      <c r="B46113">
        <v>46110</v>
      </c>
      <c r="C46113" s="1" t="s">
        <v>74689</v>
      </c>
      <c r="D46113" s="1" t="s">
        <v>32</v>
      </c>
      <c r="E46113" s="1" t="s">
        <v>6131</v>
      </c>
      <c r="F46113" s="1" t="s">
        <v>74690</v>
      </c>
      <c r="G46113" s="1" t="s">
        <v>35</v>
      </c>
      <c r="H46113" s="2">
        <v>42480</v>
      </c>
      <c r="I46113">
        <v>110000</v>
      </c>
      <c r="J46113" s="1" t="s">
        <v>156757</v>
      </c>
      <c r="K46113" s="1" t="s">
        <v>37</v>
      </c>
      <c r="L46113" s="1" t="s">
        <v>244</v>
      </c>
      <c r="M46113" s="1" t="s">
        <v>38</v>
      </c>
      <c r="N46113" s="1" t="s">
        <v>38</v>
      </c>
      <c r="O46113" s="1" t="s">
        <v>38</v>
      </c>
      <c r="P46113" s="1" t="s">
        <v>38</v>
      </c>
      <c r="R46113" s="1" t="s">
        <v>38</v>
      </c>
      <c r="T46113" s="1" t="s">
        <v>38</v>
      </c>
      <c r="Y46113" s="1" t="s">
        <v>38</v>
      </c>
      <c r="AA46113" s="1" t="s">
        <v>38</v>
      </c>
      <c r="AB46113" s="1" t="s">
        <v>38</v>
      </c>
    </row>
    <row r="46114" spans="1:31" x14ac:dyDescent="0.25">
      <c r="A46114">
        <v>46111</v>
      </c>
      <c r="B46114">
        <v>46111</v>
      </c>
      <c r="C46114" s="1" t="s">
        <v>156758</v>
      </c>
      <c r="D46114" s="1" t="s">
        <v>32</v>
      </c>
      <c r="E46114" s="1" t="s">
        <v>129</v>
      </c>
      <c r="F46114" s="1" t="s">
        <v>11487</v>
      </c>
      <c r="G46114" s="1" t="s">
        <v>35</v>
      </c>
      <c r="H46114" s="2">
        <v>42472</v>
      </c>
      <c r="I46114">
        <v>47000</v>
      </c>
      <c r="J46114" s="1" t="s">
        <v>156759</v>
      </c>
      <c r="K46114" s="1" t="s">
        <v>37</v>
      </c>
      <c r="L46114" s="1" t="s">
        <v>37</v>
      </c>
      <c r="M46114" s="1" t="s">
        <v>38</v>
      </c>
      <c r="N46114" s="1" t="s">
        <v>38</v>
      </c>
      <c r="O46114" s="1" t="s">
        <v>38</v>
      </c>
      <c r="P46114" s="1" t="s">
        <v>38</v>
      </c>
      <c r="R46114" s="1" t="s">
        <v>38</v>
      </c>
      <c r="T46114" s="1" t="s">
        <v>38</v>
      </c>
      <c r="Y46114" s="1" t="s">
        <v>38</v>
      </c>
      <c r="AA46114" s="1" t="s">
        <v>38</v>
      </c>
      <c r="AB46114" s="1" t="s">
        <v>38</v>
      </c>
    </row>
    <row r="46115" spans="1:31" x14ac:dyDescent="0.25">
      <c r="A46115">
        <v>46112</v>
      </c>
      <c r="B46115">
        <v>46112</v>
      </c>
      <c r="C46115" s="1" t="s">
        <v>69668</v>
      </c>
      <c r="D46115" s="1" t="s">
        <v>32</v>
      </c>
      <c r="E46115" s="1" t="s">
        <v>129</v>
      </c>
      <c r="F46115" s="1" t="s">
        <v>69669</v>
      </c>
      <c r="G46115" s="1" t="s">
        <v>35</v>
      </c>
      <c r="H46115" s="2">
        <v>42474</v>
      </c>
      <c r="I46115">
        <v>42000</v>
      </c>
      <c r="J46115" s="1" t="s">
        <v>156760</v>
      </c>
      <c r="K46115" s="1" t="s">
        <v>37</v>
      </c>
      <c r="L46115" s="1" t="s">
        <v>37</v>
      </c>
      <c r="M46115" s="1" t="s">
        <v>38</v>
      </c>
      <c r="N46115" s="1" t="s">
        <v>38</v>
      </c>
      <c r="O46115" s="1" t="s">
        <v>38</v>
      </c>
      <c r="P46115" s="1" t="s">
        <v>38</v>
      </c>
      <c r="R46115" s="1" t="s">
        <v>38</v>
      </c>
      <c r="T46115" s="1" t="s">
        <v>38</v>
      </c>
      <c r="Y46115" s="1" t="s">
        <v>38</v>
      </c>
      <c r="AA46115" s="1" t="s">
        <v>38</v>
      </c>
      <c r="AB46115" s="1" t="s">
        <v>38</v>
      </c>
    </row>
    <row r="46116" spans="1:31" x14ac:dyDescent="0.25">
      <c r="A46116">
        <v>46113</v>
      </c>
      <c r="B46116">
        <v>46113</v>
      </c>
      <c r="C46116" s="1" t="s">
        <v>152071</v>
      </c>
      <c r="D46116" s="1" t="s">
        <v>32</v>
      </c>
      <c r="E46116" s="1" t="s">
        <v>129</v>
      </c>
      <c r="F46116" s="1" t="s">
        <v>55445</v>
      </c>
      <c r="G46116" s="1" t="s">
        <v>35</v>
      </c>
      <c r="H46116" s="2">
        <v>42475</v>
      </c>
      <c r="I46116">
        <v>67000</v>
      </c>
      <c r="J46116" s="1" t="s">
        <v>156761</v>
      </c>
      <c r="K46116" s="1" t="s">
        <v>37</v>
      </c>
      <c r="L46116" s="1" t="s">
        <v>37</v>
      </c>
      <c r="M46116" s="1" t="s">
        <v>38</v>
      </c>
      <c r="N46116" s="1" t="s">
        <v>38</v>
      </c>
      <c r="O46116" s="1" t="s">
        <v>38</v>
      </c>
      <c r="P46116" s="1" t="s">
        <v>38</v>
      </c>
      <c r="R46116" s="1" t="s">
        <v>38</v>
      </c>
      <c r="T46116" s="1" t="s">
        <v>38</v>
      </c>
      <c r="Y46116" s="1" t="s">
        <v>38</v>
      </c>
      <c r="AA46116" s="1" t="s">
        <v>38</v>
      </c>
      <c r="AB46116" s="1" t="s">
        <v>38</v>
      </c>
    </row>
    <row r="46117" spans="1:31" x14ac:dyDescent="0.25">
      <c r="A46117">
        <v>46114</v>
      </c>
      <c r="B46117">
        <v>46114</v>
      </c>
      <c r="C46117" s="1" t="s">
        <v>156762</v>
      </c>
      <c r="D46117" s="1" t="s">
        <v>40</v>
      </c>
      <c r="E46117" s="1" t="s">
        <v>156763</v>
      </c>
      <c r="F46117" s="1" t="s">
        <v>38</v>
      </c>
      <c r="G46117" s="1" t="s">
        <v>35</v>
      </c>
      <c r="H46117" s="2">
        <v>42471</v>
      </c>
      <c r="I46117">
        <v>169900</v>
      </c>
      <c r="J46117" s="1" t="s">
        <v>156764</v>
      </c>
      <c r="K46117" s="1" t="s">
        <v>37</v>
      </c>
      <c r="L46117" s="1" t="s">
        <v>37</v>
      </c>
      <c r="M46117" s="1" t="s">
        <v>156765</v>
      </c>
      <c r="N46117" s="1" t="s">
        <v>156763</v>
      </c>
      <c r="O46117" s="1" t="s">
        <v>35</v>
      </c>
      <c r="P46117" s="1" t="s">
        <v>44</v>
      </c>
      <c r="Q46117">
        <v>0.26</v>
      </c>
      <c r="R46117" s="1" t="s">
        <v>45</v>
      </c>
      <c r="S46117">
        <v>3927</v>
      </c>
      <c r="T46117" s="1" t="s">
        <v>156766</v>
      </c>
      <c r="U46117">
        <v>28000</v>
      </c>
      <c r="V46117">
        <v>94300</v>
      </c>
      <c r="W46117">
        <v>122300</v>
      </c>
      <c r="X46117">
        <v>1847</v>
      </c>
      <c r="Y46117" s="1" t="s">
        <v>56</v>
      </c>
      <c r="Z46117">
        <v>1967</v>
      </c>
      <c r="AA46117" s="1" t="s">
        <v>48</v>
      </c>
      <c r="AB46117" s="1" t="s">
        <v>49</v>
      </c>
      <c r="AC46117">
        <v>3</v>
      </c>
      <c r="AD46117">
        <v>2</v>
      </c>
      <c r="AE46117">
        <v>0</v>
      </c>
    </row>
    <row r="46118" spans="1:31" x14ac:dyDescent="0.25">
      <c r="A46118">
        <v>46115</v>
      </c>
      <c r="B46118">
        <v>46115</v>
      </c>
      <c r="C46118" s="1" t="s">
        <v>3638</v>
      </c>
      <c r="D46118" s="1" t="s">
        <v>40</v>
      </c>
      <c r="E46118" s="1" t="s">
        <v>3639</v>
      </c>
      <c r="F46118" s="1" t="s">
        <v>38</v>
      </c>
      <c r="G46118" s="1" t="s">
        <v>35</v>
      </c>
      <c r="H46118" s="2">
        <v>42481</v>
      </c>
      <c r="I46118">
        <v>350000</v>
      </c>
      <c r="J46118" s="1" t="s">
        <v>156767</v>
      </c>
      <c r="K46118" s="1" t="s">
        <v>37</v>
      </c>
      <c r="L46118" s="1" t="s">
        <v>37</v>
      </c>
      <c r="M46118" s="1" t="s">
        <v>3641</v>
      </c>
      <c r="N46118" s="1" t="s">
        <v>3639</v>
      </c>
      <c r="O46118" s="1" t="s">
        <v>35</v>
      </c>
      <c r="P46118" s="1" t="s">
        <v>44</v>
      </c>
      <c r="Q46118">
        <v>0.96</v>
      </c>
      <c r="R46118" s="1" t="s">
        <v>45</v>
      </c>
      <c r="S46118">
        <v>4026</v>
      </c>
      <c r="T46118" s="1" t="s">
        <v>3642</v>
      </c>
      <c r="U46118">
        <v>38500</v>
      </c>
      <c r="V46118">
        <v>207200</v>
      </c>
      <c r="W46118">
        <v>262500</v>
      </c>
      <c r="X46118">
        <v>2350</v>
      </c>
      <c r="Y46118" s="1" t="s">
        <v>56</v>
      </c>
      <c r="Z46118">
        <v>1963</v>
      </c>
      <c r="AA46118" s="1" t="s">
        <v>48</v>
      </c>
      <c r="AB46118" s="1" t="s">
        <v>49</v>
      </c>
      <c r="AC46118">
        <v>4</v>
      </c>
      <c r="AD46118">
        <v>2</v>
      </c>
      <c r="AE46118">
        <v>1</v>
      </c>
    </row>
    <row r="46119" spans="1:31" x14ac:dyDescent="0.25">
      <c r="A46119">
        <v>46116</v>
      </c>
      <c r="B46119">
        <v>46116</v>
      </c>
      <c r="C46119" s="1" t="s">
        <v>156768</v>
      </c>
      <c r="D46119" s="1" t="s">
        <v>59271</v>
      </c>
      <c r="E46119" s="1" t="s">
        <v>156769</v>
      </c>
      <c r="F46119" s="1" t="s">
        <v>38</v>
      </c>
      <c r="G46119" s="1" t="s">
        <v>35</v>
      </c>
      <c r="H46119" s="2">
        <v>42461</v>
      </c>
      <c r="I46119">
        <v>50000</v>
      </c>
      <c r="J46119" s="1" t="s">
        <v>156770</v>
      </c>
      <c r="K46119" s="1" t="s">
        <v>244</v>
      </c>
      <c r="L46119" s="1" t="s">
        <v>244</v>
      </c>
      <c r="M46119" s="1" t="s">
        <v>84490</v>
      </c>
      <c r="N46119" s="1" t="s">
        <v>156769</v>
      </c>
      <c r="O46119" s="1" t="s">
        <v>35</v>
      </c>
      <c r="P46119" s="1" t="s">
        <v>44</v>
      </c>
      <c r="Q46119">
        <v>7.0000000000000007E-2</v>
      </c>
      <c r="R46119" s="1" t="s">
        <v>45</v>
      </c>
      <c r="S46119">
        <v>4030</v>
      </c>
      <c r="T46119" s="1" t="s">
        <v>38</v>
      </c>
      <c r="U46119">
        <v>5000</v>
      </c>
      <c r="V46119">
        <v>0</v>
      </c>
      <c r="W46119">
        <v>5000</v>
      </c>
      <c r="Y46119" s="1" t="s">
        <v>38</v>
      </c>
      <c r="AA46119" s="1" t="s">
        <v>38</v>
      </c>
      <c r="AB46119" s="1" t="s">
        <v>38</v>
      </c>
    </row>
    <row r="46120" spans="1:31" x14ac:dyDescent="0.25">
      <c r="A46120">
        <v>46117</v>
      </c>
      <c r="B46120">
        <v>46117</v>
      </c>
      <c r="C46120" s="1" t="s">
        <v>156771</v>
      </c>
      <c r="D46120" s="1" t="s">
        <v>59271</v>
      </c>
      <c r="E46120" s="1" t="s">
        <v>156772</v>
      </c>
      <c r="F46120" s="1" t="s">
        <v>38</v>
      </c>
      <c r="G46120" s="1" t="s">
        <v>35</v>
      </c>
      <c r="H46120" s="2">
        <v>42461</v>
      </c>
      <c r="I46120">
        <v>50000</v>
      </c>
      <c r="J46120" s="1" t="s">
        <v>156770</v>
      </c>
      <c r="K46120" s="1" t="s">
        <v>244</v>
      </c>
      <c r="L46120" s="1" t="s">
        <v>244</v>
      </c>
      <c r="M46120" s="1" t="s">
        <v>84490</v>
      </c>
      <c r="N46120" s="1" t="s">
        <v>156772</v>
      </c>
      <c r="O46120" s="1" t="s">
        <v>35</v>
      </c>
      <c r="P46120" s="1" t="s">
        <v>44</v>
      </c>
      <c r="Q46120">
        <v>0.09</v>
      </c>
      <c r="R46120" s="1" t="s">
        <v>45</v>
      </c>
      <c r="S46120">
        <v>4030</v>
      </c>
      <c r="T46120" s="1" t="s">
        <v>38</v>
      </c>
      <c r="U46120">
        <v>5000</v>
      </c>
      <c r="V46120">
        <v>0</v>
      </c>
      <c r="W46120">
        <v>5000</v>
      </c>
      <c r="Y46120" s="1" t="s">
        <v>38</v>
      </c>
      <c r="AA46120" s="1" t="s">
        <v>38</v>
      </c>
      <c r="AB46120" s="1" t="s">
        <v>38</v>
      </c>
    </row>
    <row r="46121" spans="1:31" x14ac:dyDescent="0.25">
      <c r="A46121">
        <v>46118</v>
      </c>
      <c r="B46121">
        <v>46118</v>
      </c>
      <c r="C46121" s="1" t="s">
        <v>156773</v>
      </c>
      <c r="D46121" s="1" t="s">
        <v>40</v>
      </c>
      <c r="E46121" s="1" t="s">
        <v>156774</v>
      </c>
      <c r="F46121" s="1" t="s">
        <v>38</v>
      </c>
      <c r="G46121" s="1" t="s">
        <v>35</v>
      </c>
      <c r="H46121" s="2">
        <v>42487</v>
      </c>
      <c r="I46121">
        <v>199000</v>
      </c>
      <c r="J46121" s="1" t="s">
        <v>156775</v>
      </c>
      <c r="K46121" s="1" t="s">
        <v>37</v>
      </c>
      <c r="L46121" s="1" t="s">
        <v>37</v>
      </c>
      <c r="M46121" s="1" t="s">
        <v>156776</v>
      </c>
      <c r="N46121" s="1" t="s">
        <v>156774</v>
      </c>
      <c r="O46121" s="1" t="s">
        <v>35</v>
      </c>
      <c r="P46121" s="1" t="s">
        <v>44</v>
      </c>
      <c r="Q46121">
        <v>0.45</v>
      </c>
      <c r="R46121" s="1" t="s">
        <v>45</v>
      </c>
      <c r="S46121">
        <v>3927</v>
      </c>
      <c r="T46121" s="1" t="s">
        <v>156777</v>
      </c>
      <c r="U46121">
        <v>26000</v>
      </c>
      <c r="V46121">
        <v>113900</v>
      </c>
      <c r="W46121">
        <v>145000</v>
      </c>
      <c r="X46121">
        <v>2100</v>
      </c>
      <c r="Y46121" s="1" t="s">
        <v>63</v>
      </c>
      <c r="Z46121">
        <v>1963</v>
      </c>
      <c r="AA46121" s="1" t="s">
        <v>48</v>
      </c>
      <c r="AB46121" s="1" t="s">
        <v>49</v>
      </c>
      <c r="AC46121">
        <v>4</v>
      </c>
      <c r="AD46121">
        <v>2</v>
      </c>
      <c r="AE46121">
        <v>0</v>
      </c>
    </row>
    <row r="46122" spans="1:31" x14ac:dyDescent="0.25">
      <c r="A46122">
        <v>46119</v>
      </c>
      <c r="B46122">
        <v>46119</v>
      </c>
      <c r="C46122" s="1" t="s">
        <v>156778</v>
      </c>
      <c r="D46122" s="1" t="s">
        <v>40</v>
      </c>
      <c r="E46122" s="1" t="s">
        <v>156779</v>
      </c>
      <c r="F46122" s="1" t="s">
        <v>38</v>
      </c>
      <c r="G46122" s="1" t="s">
        <v>35</v>
      </c>
      <c r="H46122" s="2">
        <v>42473</v>
      </c>
      <c r="I46122">
        <v>237000</v>
      </c>
      <c r="J46122" s="1" t="s">
        <v>156780</v>
      </c>
      <c r="K46122" s="1" t="s">
        <v>37</v>
      </c>
      <c r="L46122" s="1" t="s">
        <v>37</v>
      </c>
      <c r="M46122" s="1" t="s">
        <v>156781</v>
      </c>
      <c r="N46122" s="1" t="s">
        <v>156779</v>
      </c>
      <c r="O46122" s="1" t="s">
        <v>35</v>
      </c>
      <c r="P46122" s="1" t="s">
        <v>44</v>
      </c>
      <c r="Q46122">
        <v>0.25</v>
      </c>
      <c r="R46122" s="1" t="s">
        <v>45</v>
      </c>
      <c r="S46122">
        <v>3927</v>
      </c>
      <c r="T46122" s="1" t="s">
        <v>156782</v>
      </c>
      <c r="U46122">
        <v>26000</v>
      </c>
      <c r="V46122">
        <v>141400</v>
      </c>
      <c r="W46122">
        <v>167400</v>
      </c>
      <c r="X46122">
        <v>2262</v>
      </c>
      <c r="Y46122" s="1" t="s">
        <v>63</v>
      </c>
      <c r="Z46122">
        <v>1965</v>
      </c>
      <c r="AA46122" s="1" t="s">
        <v>48</v>
      </c>
      <c r="AB46122" s="1" t="s">
        <v>49</v>
      </c>
      <c r="AC46122">
        <v>4</v>
      </c>
      <c r="AD46122">
        <v>2</v>
      </c>
      <c r="AE46122">
        <v>0</v>
      </c>
    </row>
    <row r="46123" spans="1:31" x14ac:dyDescent="0.25">
      <c r="A46123">
        <v>46120</v>
      </c>
      <c r="B46123">
        <v>46120</v>
      </c>
      <c r="C46123" s="1" t="s">
        <v>118414</v>
      </c>
      <c r="D46123" s="1" t="s">
        <v>40</v>
      </c>
      <c r="E46123" s="1" t="s">
        <v>118415</v>
      </c>
      <c r="F46123" s="1" t="s">
        <v>38</v>
      </c>
      <c r="G46123" s="1" t="s">
        <v>35</v>
      </c>
      <c r="H46123" s="2">
        <v>42475</v>
      </c>
      <c r="I46123">
        <v>370000</v>
      </c>
      <c r="J46123" s="1" t="s">
        <v>156783</v>
      </c>
      <c r="K46123" s="1" t="s">
        <v>37</v>
      </c>
      <c r="L46123" s="1" t="s">
        <v>37</v>
      </c>
      <c r="M46123" s="1" t="s">
        <v>118417</v>
      </c>
      <c r="N46123" s="1" t="s">
        <v>118415</v>
      </c>
      <c r="O46123" s="1" t="s">
        <v>35</v>
      </c>
      <c r="P46123" s="1" t="s">
        <v>44</v>
      </c>
      <c r="Q46123">
        <v>0.96</v>
      </c>
      <c r="R46123" s="1" t="s">
        <v>45</v>
      </c>
      <c r="S46123">
        <v>4026</v>
      </c>
      <c r="T46123" s="1" t="s">
        <v>118418</v>
      </c>
      <c r="U46123">
        <v>46000</v>
      </c>
      <c r="V46123">
        <v>230400</v>
      </c>
      <c r="W46123">
        <v>294600</v>
      </c>
      <c r="X46123">
        <v>2179</v>
      </c>
      <c r="Y46123" s="1" t="s">
        <v>70</v>
      </c>
      <c r="Z46123">
        <v>1960</v>
      </c>
      <c r="AA46123" s="1" t="s">
        <v>48</v>
      </c>
      <c r="AB46123" s="1" t="s">
        <v>49</v>
      </c>
      <c r="AC46123">
        <v>4</v>
      </c>
      <c r="AD46123">
        <v>2</v>
      </c>
      <c r="AE46123">
        <v>1</v>
      </c>
    </row>
    <row r="46124" spans="1:31" x14ac:dyDescent="0.25">
      <c r="A46124">
        <v>46121</v>
      </c>
      <c r="B46124">
        <v>46121</v>
      </c>
      <c r="C46124" s="1" t="s">
        <v>156784</v>
      </c>
      <c r="D46124" s="1" t="s">
        <v>40</v>
      </c>
      <c r="E46124" s="1" t="s">
        <v>156785</v>
      </c>
      <c r="F46124" s="1" t="s">
        <v>38</v>
      </c>
      <c r="G46124" s="1" t="s">
        <v>35</v>
      </c>
      <c r="H46124" s="2">
        <v>42489</v>
      </c>
      <c r="I46124">
        <v>254900</v>
      </c>
      <c r="J46124" s="1" t="s">
        <v>156786</v>
      </c>
      <c r="K46124" s="1" t="s">
        <v>37</v>
      </c>
      <c r="L46124" s="1" t="s">
        <v>37</v>
      </c>
      <c r="M46124" s="1" t="s">
        <v>156787</v>
      </c>
      <c r="N46124" s="1" t="s">
        <v>156785</v>
      </c>
      <c r="O46124" s="1" t="s">
        <v>35</v>
      </c>
      <c r="P46124" s="1" t="s">
        <v>44</v>
      </c>
      <c r="Q46124">
        <v>0.43</v>
      </c>
      <c r="R46124" s="1" t="s">
        <v>45</v>
      </c>
      <c r="S46124">
        <v>4028</v>
      </c>
      <c r="T46124" s="1" t="s">
        <v>156788</v>
      </c>
      <c r="U46124">
        <v>32000</v>
      </c>
      <c r="V46124">
        <v>121500</v>
      </c>
      <c r="W46124">
        <v>157500</v>
      </c>
      <c r="X46124">
        <v>1436</v>
      </c>
      <c r="Y46124" s="1" t="s">
        <v>70</v>
      </c>
      <c r="Z46124">
        <v>1959</v>
      </c>
      <c r="AA46124" s="1" t="s">
        <v>48</v>
      </c>
      <c r="AB46124" s="1" t="s">
        <v>49</v>
      </c>
      <c r="AC46124">
        <v>3</v>
      </c>
      <c r="AD46124">
        <v>1</v>
      </c>
      <c r="AE46124">
        <v>0</v>
      </c>
    </row>
    <row r="46125" spans="1:31" x14ac:dyDescent="0.25">
      <c r="A46125">
        <v>46122</v>
      </c>
      <c r="B46125">
        <v>46122</v>
      </c>
      <c r="C46125" s="1" t="s">
        <v>156789</v>
      </c>
      <c r="D46125" s="1" t="s">
        <v>40</v>
      </c>
      <c r="E46125" s="1" t="s">
        <v>156790</v>
      </c>
      <c r="F46125" s="1" t="s">
        <v>38</v>
      </c>
      <c r="G46125" s="1" t="s">
        <v>35</v>
      </c>
      <c r="H46125" s="2">
        <v>42487</v>
      </c>
      <c r="I46125">
        <v>195000</v>
      </c>
      <c r="J46125" s="1" t="s">
        <v>156791</v>
      </c>
      <c r="K46125" s="1" t="s">
        <v>37</v>
      </c>
      <c r="L46125" s="1" t="s">
        <v>37</v>
      </c>
      <c r="M46125" s="1" t="s">
        <v>156792</v>
      </c>
      <c r="N46125" s="1" t="s">
        <v>156790</v>
      </c>
      <c r="O46125" s="1" t="s">
        <v>35</v>
      </c>
      <c r="P46125" s="1" t="s">
        <v>44</v>
      </c>
      <c r="Q46125">
        <v>0.45</v>
      </c>
      <c r="R46125" s="1" t="s">
        <v>45</v>
      </c>
      <c r="S46125">
        <v>4028</v>
      </c>
      <c r="T46125" s="1" t="s">
        <v>156793</v>
      </c>
      <c r="U46125">
        <v>32000</v>
      </c>
      <c r="V46125">
        <v>108400</v>
      </c>
      <c r="W46125">
        <v>146200</v>
      </c>
      <c r="X46125">
        <v>1333</v>
      </c>
      <c r="Y46125" s="1" t="s">
        <v>70</v>
      </c>
      <c r="Z46125">
        <v>1959</v>
      </c>
      <c r="AA46125" s="1" t="s">
        <v>48</v>
      </c>
      <c r="AB46125" s="1" t="s">
        <v>49</v>
      </c>
      <c r="AC46125">
        <v>2</v>
      </c>
      <c r="AD46125">
        <v>1</v>
      </c>
      <c r="AE46125">
        <v>0</v>
      </c>
    </row>
    <row r="46126" spans="1:31" x14ac:dyDescent="0.25">
      <c r="A46126">
        <v>46123</v>
      </c>
      <c r="B46126">
        <v>46123</v>
      </c>
      <c r="C46126" s="1" t="s">
        <v>156794</v>
      </c>
      <c r="D46126" s="1" t="s">
        <v>40</v>
      </c>
      <c r="E46126" s="1" t="s">
        <v>156795</v>
      </c>
      <c r="F46126" s="1" t="s">
        <v>38</v>
      </c>
      <c r="G46126" s="1" t="s">
        <v>35</v>
      </c>
      <c r="H46126" s="2">
        <v>42482</v>
      </c>
      <c r="I46126">
        <v>205000</v>
      </c>
      <c r="J46126" s="1" t="s">
        <v>156796</v>
      </c>
      <c r="K46126" s="1" t="s">
        <v>37</v>
      </c>
      <c r="L46126" s="1" t="s">
        <v>37</v>
      </c>
      <c r="M46126" s="1" t="s">
        <v>156797</v>
      </c>
      <c r="N46126" s="1" t="s">
        <v>156795</v>
      </c>
      <c r="O46126" s="1" t="s">
        <v>35</v>
      </c>
      <c r="P46126" s="1" t="s">
        <v>44</v>
      </c>
      <c r="Q46126">
        <v>0.28000000000000003</v>
      </c>
      <c r="R46126" s="1" t="s">
        <v>45</v>
      </c>
      <c r="S46126">
        <v>4028</v>
      </c>
      <c r="T46126" s="1" t="s">
        <v>156798</v>
      </c>
      <c r="U46126">
        <v>32000</v>
      </c>
      <c r="V46126">
        <v>93900</v>
      </c>
      <c r="W46126">
        <v>128800</v>
      </c>
      <c r="X46126">
        <v>1193</v>
      </c>
      <c r="Y46126" s="1" t="s">
        <v>70</v>
      </c>
      <c r="Z46126">
        <v>1964</v>
      </c>
      <c r="AA46126" s="1" t="s">
        <v>48</v>
      </c>
      <c r="AB46126" s="1" t="s">
        <v>49</v>
      </c>
      <c r="AC46126">
        <v>3</v>
      </c>
      <c r="AD46126">
        <v>1</v>
      </c>
      <c r="AE46126">
        <v>0</v>
      </c>
    </row>
    <row r="46127" spans="1:31" x14ac:dyDescent="0.25">
      <c r="A46127">
        <v>46124</v>
      </c>
      <c r="B46127">
        <v>46124</v>
      </c>
      <c r="C46127" s="1" t="s">
        <v>156799</v>
      </c>
      <c r="D46127" s="1" t="s">
        <v>40</v>
      </c>
      <c r="E46127" s="1" t="s">
        <v>156800</v>
      </c>
      <c r="F46127" s="1" t="s">
        <v>38</v>
      </c>
      <c r="G46127" s="1" t="s">
        <v>35</v>
      </c>
      <c r="H46127" s="2">
        <v>42474</v>
      </c>
      <c r="I46127">
        <v>237500</v>
      </c>
      <c r="J46127" s="1" t="s">
        <v>156801</v>
      </c>
      <c r="K46127" s="1" t="s">
        <v>37</v>
      </c>
      <c r="L46127" s="1" t="s">
        <v>37</v>
      </c>
      <c r="M46127" s="1" t="s">
        <v>156802</v>
      </c>
      <c r="N46127" s="1" t="s">
        <v>156800</v>
      </c>
      <c r="O46127" s="1" t="s">
        <v>35</v>
      </c>
      <c r="P46127" s="1" t="s">
        <v>44</v>
      </c>
      <c r="Q46127">
        <v>0.55000000000000004</v>
      </c>
      <c r="R46127" s="1" t="s">
        <v>45</v>
      </c>
      <c r="S46127">
        <v>4028</v>
      </c>
      <c r="T46127" s="1" t="s">
        <v>156803</v>
      </c>
      <c r="U46127">
        <v>32000</v>
      </c>
      <c r="V46127">
        <v>140800</v>
      </c>
      <c r="W46127">
        <v>173300</v>
      </c>
      <c r="X46127">
        <v>1657.5</v>
      </c>
      <c r="Y46127" s="1" t="s">
        <v>63</v>
      </c>
      <c r="Z46127">
        <v>1959</v>
      </c>
      <c r="AA46127" s="1" t="s">
        <v>48</v>
      </c>
      <c r="AB46127" s="1" t="s">
        <v>49</v>
      </c>
      <c r="AC46127">
        <v>3</v>
      </c>
      <c r="AD46127">
        <v>1</v>
      </c>
      <c r="AE46127">
        <v>1</v>
      </c>
    </row>
    <row r="46128" spans="1:31" x14ac:dyDescent="0.25">
      <c r="A46128">
        <v>46125</v>
      </c>
      <c r="B46128">
        <v>46125</v>
      </c>
      <c r="C46128" s="1" t="s">
        <v>156804</v>
      </c>
      <c r="D46128" s="1" t="s">
        <v>40</v>
      </c>
      <c r="E46128" s="1" t="s">
        <v>156805</v>
      </c>
      <c r="F46128" s="1" t="s">
        <v>38</v>
      </c>
      <c r="G46128" s="1" t="s">
        <v>35</v>
      </c>
      <c r="H46128" s="2">
        <v>42472</v>
      </c>
      <c r="I46128">
        <v>275000</v>
      </c>
      <c r="J46128" s="1" t="s">
        <v>156806</v>
      </c>
      <c r="K46128" s="1" t="s">
        <v>37</v>
      </c>
      <c r="L46128" s="1" t="s">
        <v>37</v>
      </c>
      <c r="M46128" s="1" t="s">
        <v>156807</v>
      </c>
      <c r="N46128" s="1" t="s">
        <v>156805</v>
      </c>
      <c r="O46128" s="1" t="s">
        <v>35</v>
      </c>
      <c r="P46128" s="1" t="s">
        <v>44</v>
      </c>
      <c r="Q46128">
        <v>0.41</v>
      </c>
      <c r="R46128" s="1" t="s">
        <v>45</v>
      </c>
      <c r="S46128">
        <v>4028</v>
      </c>
      <c r="T46128" s="1" t="s">
        <v>156808</v>
      </c>
      <c r="U46128">
        <v>32000</v>
      </c>
      <c r="V46128">
        <v>131000</v>
      </c>
      <c r="W46128">
        <v>163000</v>
      </c>
      <c r="X46128">
        <v>1518.75</v>
      </c>
      <c r="Y46128" s="1" t="s">
        <v>63</v>
      </c>
      <c r="Z46128">
        <v>1962</v>
      </c>
      <c r="AA46128" s="1" t="s">
        <v>48</v>
      </c>
      <c r="AB46128" s="1" t="s">
        <v>49</v>
      </c>
      <c r="AC46128">
        <v>3</v>
      </c>
      <c r="AD46128">
        <v>1</v>
      </c>
      <c r="AE46128">
        <v>1</v>
      </c>
    </row>
    <row r="46129" spans="1:31" x14ac:dyDescent="0.25">
      <c r="A46129">
        <v>46126</v>
      </c>
      <c r="B46129">
        <v>46126</v>
      </c>
      <c r="C46129" s="1" t="s">
        <v>156809</v>
      </c>
      <c r="D46129" s="1" t="s">
        <v>40</v>
      </c>
      <c r="E46129" s="1" t="s">
        <v>156810</v>
      </c>
      <c r="F46129" s="1" t="s">
        <v>38</v>
      </c>
      <c r="G46129" s="1" t="s">
        <v>35</v>
      </c>
      <c r="H46129" s="2">
        <v>42488</v>
      </c>
      <c r="I46129">
        <v>305000</v>
      </c>
      <c r="J46129" s="1" t="s">
        <v>156811</v>
      </c>
      <c r="K46129" s="1" t="s">
        <v>37</v>
      </c>
      <c r="L46129" s="1" t="s">
        <v>37</v>
      </c>
      <c r="M46129" s="1" t="s">
        <v>156812</v>
      </c>
      <c r="N46129" s="1" t="s">
        <v>156810</v>
      </c>
      <c r="O46129" s="1" t="s">
        <v>35</v>
      </c>
      <c r="P46129" s="1" t="s">
        <v>44</v>
      </c>
      <c r="Q46129">
        <v>0.48</v>
      </c>
      <c r="R46129" s="1" t="s">
        <v>45</v>
      </c>
      <c r="S46129">
        <v>4028</v>
      </c>
      <c r="T46129" s="1" t="s">
        <v>156813</v>
      </c>
      <c r="U46129">
        <v>32000</v>
      </c>
      <c r="V46129">
        <v>129400</v>
      </c>
      <c r="W46129">
        <v>161400</v>
      </c>
      <c r="X46129">
        <v>1818</v>
      </c>
      <c r="Y46129" s="1" t="s">
        <v>47</v>
      </c>
      <c r="Z46129">
        <v>1956</v>
      </c>
      <c r="AA46129" s="1" t="s">
        <v>57</v>
      </c>
      <c r="AB46129" s="1" t="s">
        <v>49</v>
      </c>
      <c r="AC46129">
        <v>3</v>
      </c>
      <c r="AD46129">
        <v>2</v>
      </c>
      <c r="AE46129">
        <v>0</v>
      </c>
    </row>
    <row r="46130" spans="1:31" x14ac:dyDescent="0.25">
      <c r="A46130">
        <v>46127</v>
      </c>
      <c r="B46130">
        <v>46127</v>
      </c>
      <c r="C46130" s="1" t="s">
        <v>156814</v>
      </c>
      <c r="D46130" s="1" t="s">
        <v>40</v>
      </c>
      <c r="E46130" s="1" t="s">
        <v>156815</v>
      </c>
      <c r="F46130" s="1" t="s">
        <v>38</v>
      </c>
      <c r="G46130" s="1" t="s">
        <v>35</v>
      </c>
      <c r="H46130" s="2">
        <v>42472</v>
      </c>
      <c r="I46130">
        <v>135000</v>
      </c>
      <c r="J46130" s="1" t="s">
        <v>156816</v>
      </c>
      <c r="K46130" s="1" t="s">
        <v>37</v>
      </c>
      <c r="L46130" s="1" t="s">
        <v>37</v>
      </c>
      <c r="M46130" s="1" t="s">
        <v>156817</v>
      </c>
      <c r="N46130" s="1" t="s">
        <v>156815</v>
      </c>
      <c r="O46130" s="1" t="s">
        <v>35</v>
      </c>
      <c r="P46130" s="1" t="s">
        <v>44</v>
      </c>
      <c r="Q46130">
        <v>0.28999999999999998</v>
      </c>
      <c r="R46130" s="1" t="s">
        <v>45</v>
      </c>
      <c r="S46130">
        <v>3927</v>
      </c>
      <c r="T46130" s="1" t="s">
        <v>156818</v>
      </c>
      <c r="U46130">
        <v>21000</v>
      </c>
      <c r="V46130">
        <v>75500</v>
      </c>
      <c r="W46130">
        <v>96500</v>
      </c>
      <c r="X46130">
        <v>1250</v>
      </c>
      <c r="Y46130" s="1" t="s">
        <v>70</v>
      </c>
      <c r="Z46130">
        <v>1958</v>
      </c>
      <c r="AA46130" s="1" t="s">
        <v>48</v>
      </c>
      <c r="AB46130" s="1" t="s">
        <v>49</v>
      </c>
      <c r="AC46130">
        <v>3</v>
      </c>
      <c r="AD46130">
        <v>1</v>
      </c>
      <c r="AE46130">
        <v>0</v>
      </c>
    </row>
    <row r="46131" spans="1:31" x14ac:dyDescent="0.25">
      <c r="A46131">
        <v>46128</v>
      </c>
      <c r="B46131">
        <v>46128</v>
      </c>
      <c r="C46131" s="1" t="s">
        <v>156819</v>
      </c>
      <c r="D46131" s="1" t="s">
        <v>40</v>
      </c>
      <c r="E46131" s="1" t="s">
        <v>156820</v>
      </c>
      <c r="F46131" s="1" t="s">
        <v>38</v>
      </c>
      <c r="G46131" s="1" t="s">
        <v>35</v>
      </c>
      <c r="H46131" s="2">
        <v>42489</v>
      </c>
      <c r="I46131">
        <v>179600</v>
      </c>
      <c r="J46131" s="1" t="s">
        <v>156821</v>
      </c>
      <c r="K46131" s="1" t="s">
        <v>37</v>
      </c>
      <c r="L46131" s="1" t="s">
        <v>37</v>
      </c>
      <c r="M46131" s="1" t="s">
        <v>156822</v>
      </c>
      <c r="N46131" s="1" t="s">
        <v>156820</v>
      </c>
      <c r="O46131" s="1" t="s">
        <v>35</v>
      </c>
      <c r="P46131" s="1" t="s">
        <v>44</v>
      </c>
      <c r="Q46131">
        <v>0.28999999999999998</v>
      </c>
      <c r="R46131" s="1" t="s">
        <v>45</v>
      </c>
      <c r="S46131">
        <v>3927</v>
      </c>
      <c r="T46131" s="1" t="s">
        <v>156823</v>
      </c>
      <c r="U46131">
        <v>28000</v>
      </c>
      <c r="V46131">
        <v>97200</v>
      </c>
      <c r="W46131">
        <v>125200</v>
      </c>
      <c r="X46131">
        <v>1725</v>
      </c>
      <c r="Y46131" s="1" t="s">
        <v>56</v>
      </c>
      <c r="Z46131">
        <v>1969</v>
      </c>
      <c r="AA46131" s="1" t="s">
        <v>48</v>
      </c>
      <c r="AB46131" s="1" t="s">
        <v>49</v>
      </c>
      <c r="AC46131">
        <v>5</v>
      </c>
      <c r="AD46131">
        <v>2</v>
      </c>
      <c r="AE46131">
        <v>0</v>
      </c>
    </row>
    <row r="46132" spans="1:31" x14ac:dyDescent="0.25">
      <c r="A46132">
        <v>46129</v>
      </c>
      <c r="B46132">
        <v>46129</v>
      </c>
      <c r="C46132" s="1" t="s">
        <v>156824</v>
      </c>
      <c r="D46132" s="1" t="s">
        <v>136</v>
      </c>
      <c r="E46132" s="1" t="s">
        <v>156825</v>
      </c>
      <c r="F46132" s="1" t="s">
        <v>38</v>
      </c>
      <c r="G46132" s="1" t="s">
        <v>35</v>
      </c>
      <c r="H46132" s="2">
        <v>42485</v>
      </c>
      <c r="I46132">
        <v>100000</v>
      </c>
      <c r="J46132" s="1" t="s">
        <v>156826</v>
      </c>
      <c r="K46132" s="1" t="s">
        <v>37</v>
      </c>
      <c r="L46132" s="1" t="s">
        <v>37</v>
      </c>
      <c r="M46132" s="1" t="s">
        <v>156827</v>
      </c>
      <c r="N46132" s="1" t="s">
        <v>156825</v>
      </c>
      <c r="O46132" s="1" t="s">
        <v>35</v>
      </c>
      <c r="P46132" s="1" t="s">
        <v>44</v>
      </c>
      <c r="Q46132">
        <v>0.32</v>
      </c>
      <c r="R46132" s="1" t="s">
        <v>45</v>
      </c>
      <c r="S46132">
        <v>3927</v>
      </c>
      <c r="T46132" s="1" t="s">
        <v>156828</v>
      </c>
      <c r="U46132">
        <v>28000</v>
      </c>
      <c r="V46132">
        <v>99400</v>
      </c>
      <c r="W46132">
        <v>127400</v>
      </c>
      <c r="X46132">
        <v>1872</v>
      </c>
      <c r="Y46132" s="1" t="s">
        <v>63</v>
      </c>
      <c r="Z46132">
        <v>1972</v>
      </c>
      <c r="AA46132" s="1" t="s">
        <v>48</v>
      </c>
      <c r="AB46132" s="1" t="s">
        <v>49</v>
      </c>
      <c r="AC46132">
        <v>4</v>
      </c>
      <c r="AD46132">
        <v>2</v>
      </c>
      <c r="AE46132">
        <v>0</v>
      </c>
    </row>
    <row r="46133" spans="1:31" x14ac:dyDescent="0.25">
      <c r="A46133">
        <v>46130</v>
      </c>
      <c r="B46133">
        <v>46130</v>
      </c>
      <c r="C46133" s="1" t="s">
        <v>156829</v>
      </c>
      <c r="D46133" s="1" t="s">
        <v>40</v>
      </c>
      <c r="E46133" s="1" t="s">
        <v>156830</v>
      </c>
      <c r="F46133" s="1" t="s">
        <v>38</v>
      </c>
      <c r="G46133" s="1" t="s">
        <v>35</v>
      </c>
      <c r="H46133" s="2">
        <v>42468</v>
      </c>
      <c r="I46133">
        <v>85000</v>
      </c>
      <c r="J46133" s="1" t="s">
        <v>156831</v>
      </c>
      <c r="K46133" s="1" t="s">
        <v>37</v>
      </c>
      <c r="L46133" s="1" t="s">
        <v>37</v>
      </c>
      <c r="M46133" s="1" t="s">
        <v>156832</v>
      </c>
      <c r="N46133" s="1" t="s">
        <v>156830</v>
      </c>
      <c r="O46133" s="1" t="s">
        <v>35</v>
      </c>
      <c r="P46133" s="1" t="s">
        <v>44</v>
      </c>
      <c r="Q46133">
        <v>0.33</v>
      </c>
      <c r="R46133" s="1" t="s">
        <v>45</v>
      </c>
      <c r="S46133">
        <v>3927</v>
      </c>
      <c r="T46133" s="1" t="s">
        <v>156833</v>
      </c>
      <c r="U46133">
        <v>26000</v>
      </c>
      <c r="V46133">
        <v>97200</v>
      </c>
      <c r="W46133">
        <v>123200</v>
      </c>
      <c r="X46133">
        <v>1335</v>
      </c>
      <c r="Y46133" s="1" t="s">
        <v>70</v>
      </c>
      <c r="Z46133">
        <v>1960</v>
      </c>
      <c r="AA46133" s="1" t="s">
        <v>48</v>
      </c>
      <c r="AB46133" s="1" t="s">
        <v>49</v>
      </c>
      <c r="AC46133">
        <v>3</v>
      </c>
      <c r="AD46133">
        <v>1</v>
      </c>
      <c r="AE46133">
        <v>0</v>
      </c>
    </row>
    <row r="46134" spans="1:31" x14ac:dyDescent="0.25">
      <c r="A46134">
        <v>46131</v>
      </c>
      <c r="B46134">
        <v>46131</v>
      </c>
      <c r="C46134" s="1" t="s">
        <v>156834</v>
      </c>
      <c r="D46134" s="1" t="s">
        <v>40</v>
      </c>
      <c r="E46134" s="1" t="s">
        <v>156835</v>
      </c>
      <c r="F46134" s="1" t="s">
        <v>38</v>
      </c>
      <c r="G46134" s="1" t="s">
        <v>35</v>
      </c>
      <c r="H46134" s="2">
        <v>42461</v>
      </c>
      <c r="I46134">
        <v>176000</v>
      </c>
      <c r="J46134" s="1" t="s">
        <v>156836</v>
      </c>
      <c r="K46134" s="1" t="s">
        <v>37</v>
      </c>
      <c r="L46134" s="1" t="s">
        <v>37</v>
      </c>
      <c r="M46134" s="1" t="s">
        <v>118090</v>
      </c>
      <c r="N46134" s="1" t="s">
        <v>156835</v>
      </c>
      <c r="O46134" s="1" t="s">
        <v>35</v>
      </c>
      <c r="P46134" s="1" t="s">
        <v>44</v>
      </c>
      <c r="Q46134">
        <v>0.84</v>
      </c>
      <c r="R46134" s="1" t="s">
        <v>45</v>
      </c>
      <c r="S46134">
        <v>3927</v>
      </c>
      <c r="T46134" s="1" t="s">
        <v>156837</v>
      </c>
      <c r="U46134">
        <v>26000</v>
      </c>
      <c r="V46134">
        <v>103600</v>
      </c>
      <c r="W46134">
        <v>129600</v>
      </c>
      <c r="X46134">
        <v>1176</v>
      </c>
      <c r="Y46134" s="1" t="s">
        <v>70</v>
      </c>
      <c r="Z46134">
        <v>1957</v>
      </c>
      <c r="AA46134" s="1" t="s">
        <v>48</v>
      </c>
      <c r="AB46134" s="1" t="s">
        <v>49</v>
      </c>
      <c r="AC46134">
        <v>4</v>
      </c>
      <c r="AD46134">
        <v>2</v>
      </c>
      <c r="AE46134">
        <v>0</v>
      </c>
    </row>
    <row r="46135" spans="1:31" x14ac:dyDescent="0.25">
      <c r="A46135">
        <v>46132</v>
      </c>
      <c r="B46135">
        <v>46132</v>
      </c>
      <c r="C46135" s="1" t="s">
        <v>156838</v>
      </c>
      <c r="D46135" s="1" t="s">
        <v>40</v>
      </c>
      <c r="E46135" s="1" t="s">
        <v>156839</v>
      </c>
      <c r="F46135" s="1" t="s">
        <v>38</v>
      </c>
      <c r="G46135" s="1" t="s">
        <v>35</v>
      </c>
      <c r="H46135" s="2">
        <v>42488</v>
      </c>
      <c r="I46135">
        <v>168000</v>
      </c>
      <c r="J46135" s="1" t="s">
        <v>156840</v>
      </c>
      <c r="K46135" s="1" t="s">
        <v>37</v>
      </c>
      <c r="L46135" s="1" t="s">
        <v>37</v>
      </c>
      <c r="M46135" s="1" t="s">
        <v>156841</v>
      </c>
      <c r="N46135" s="1" t="s">
        <v>156842</v>
      </c>
      <c r="O46135" s="1" t="s">
        <v>35</v>
      </c>
      <c r="P46135" s="1" t="s">
        <v>44</v>
      </c>
      <c r="Q46135">
        <v>0.46</v>
      </c>
      <c r="R46135" s="1" t="s">
        <v>45</v>
      </c>
      <c r="S46135">
        <v>3927</v>
      </c>
      <c r="T46135" s="1" t="s">
        <v>156843</v>
      </c>
      <c r="U46135">
        <v>21000</v>
      </c>
      <c r="V46135">
        <v>77200</v>
      </c>
      <c r="W46135">
        <v>98200</v>
      </c>
      <c r="X46135">
        <v>1326</v>
      </c>
      <c r="Y46135" s="1" t="s">
        <v>70</v>
      </c>
      <c r="Z46135">
        <v>1957</v>
      </c>
      <c r="AA46135" s="1" t="s">
        <v>48</v>
      </c>
      <c r="AB46135" s="1" t="s">
        <v>49</v>
      </c>
      <c r="AC46135">
        <v>3</v>
      </c>
      <c r="AD46135">
        <v>1</v>
      </c>
      <c r="AE46135">
        <v>0</v>
      </c>
    </row>
    <row r="46136" spans="1:31" x14ac:dyDescent="0.25">
      <c r="A46136">
        <v>46133</v>
      </c>
      <c r="B46136">
        <v>46133</v>
      </c>
      <c r="C46136" s="1" t="s">
        <v>156844</v>
      </c>
      <c r="D46136" s="1" t="s">
        <v>40</v>
      </c>
      <c r="E46136" s="1" t="s">
        <v>156845</v>
      </c>
      <c r="F46136" s="1" t="s">
        <v>38</v>
      </c>
      <c r="G46136" s="1" t="s">
        <v>35</v>
      </c>
      <c r="H46136" s="2">
        <v>42485</v>
      </c>
      <c r="I46136">
        <v>197900</v>
      </c>
      <c r="J46136" s="1" t="s">
        <v>156846</v>
      </c>
      <c r="K46136" s="1" t="s">
        <v>37</v>
      </c>
      <c r="L46136" s="1" t="s">
        <v>37</v>
      </c>
      <c r="M46136" s="1" t="s">
        <v>156847</v>
      </c>
      <c r="N46136" s="1" t="s">
        <v>156848</v>
      </c>
      <c r="O46136" s="1" t="s">
        <v>35</v>
      </c>
      <c r="P46136" s="1" t="s">
        <v>44</v>
      </c>
      <c r="Q46136">
        <v>0.34</v>
      </c>
      <c r="R46136" s="1" t="s">
        <v>45</v>
      </c>
      <c r="S46136">
        <v>3927</v>
      </c>
      <c r="T46136" s="1" t="s">
        <v>156849</v>
      </c>
      <c r="U46136">
        <v>21000</v>
      </c>
      <c r="V46136">
        <v>101200</v>
      </c>
      <c r="W46136">
        <v>147400</v>
      </c>
      <c r="X46136">
        <v>1625</v>
      </c>
      <c r="Y46136" s="1" t="s">
        <v>47</v>
      </c>
      <c r="Z46136">
        <v>1957</v>
      </c>
      <c r="AA46136" s="1" t="s">
        <v>48</v>
      </c>
      <c r="AB46136" s="1" t="s">
        <v>49</v>
      </c>
      <c r="AC46136">
        <v>3</v>
      </c>
      <c r="AD46136">
        <v>2</v>
      </c>
      <c r="AE46136">
        <v>0</v>
      </c>
    </row>
    <row r="46137" spans="1:31" x14ac:dyDescent="0.25">
      <c r="A46137">
        <v>46134</v>
      </c>
      <c r="B46137">
        <v>46134</v>
      </c>
      <c r="C46137" s="1" t="s">
        <v>156850</v>
      </c>
      <c r="D46137" s="1" t="s">
        <v>40</v>
      </c>
      <c r="E46137" s="1" t="s">
        <v>156851</v>
      </c>
      <c r="F46137" s="1" t="s">
        <v>38</v>
      </c>
      <c r="G46137" s="1" t="s">
        <v>35</v>
      </c>
      <c r="H46137" s="2">
        <v>42467</v>
      </c>
      <c r="I46137">
        <v>120000</v>
      </c>
      <c r="J46137" s="1" t="s">
        <v>156852</v>
      </c>
      <c r="K46137" s="1" t="s">
        <v>37</v>
      </c>
      <c r="L46137" s="1" t="s">
        <v>37</v>
      </c>
      <c r="M46137" s="1" t="s">
        <v>156853</v>
      </c>
      <c r="N46137" s="1" t="s">
        <v>156851</v>
      </c>
      <c r="O46137" s="1" t="s">
        <v>35</v>
      </c>
      <c r="P46137" s="1" t="s">
        <v>44</v>
      </c>
      <c r="Q46137">
        <v>0.51</v>
      </c>
      <c r="R46137" s="1" t="s">
        <v>45</v>
      </c>
      <c r="S46137">
        <v>3927</v>
      </c>
      <c r="T46137" s="1" t="s">
        <v>156854</v>
      </c>
      <c r="U46137">
        <v>21000</v>
      </c>
      <c r="V46137">
        <v>130900</v>
      </c>
      <c r="W46137">
        <v>151900</v>
      </c>
      <c r="X46137">
        <v>2100</v>
      </c>
      <c r="Y46137" s="1" t="s">
        <v>63</v>
      </c>
      <c r="Z46137">
        <v>1959</v>
      </c>
      <c r="AA46137" s="1" t="s">
        <v>48</v>
      </c>
      <c r="AB46137" s="1" t="s">
        <v>49</v>
      </c>
      <c r="AC46137">
        <v>4</v>
      </c>
      <c r="AD46137">
        <v>3</v>
      </c>
      <c r="AE46137">
        <v>0</v>
      </c>
    </row>
    <row r="46138" spans="1:31" x14ac:dyDescent="0.25">
      <c r="A46138">
        <v>46135</v>
      </c>
      <c r="B46138">
        <v>46135</v>
      </c>
      <c r="C46138" s="1" t="s">
        <v>156855</v>
      </c>
      <c r="D46138" s="1" t="s">
        <v>40</v>
      </c>
      <c r="E46138" s="1" t="s">
        <v>156856</v>
      </c>
      <c r="F46138" s="1" t="s">
        <v>38</v>
      </c>
      <c r="G46138" s="1" t="s">
        <v>192</v>
      </c>
      <c r="H46138" s="2">
        <v>42488</v>
      </c>
      <c r="I46138">
        <v>83000</v>
      </c>
      <c r="J46138" s="1" t="s">
        <v>156857</v>
      </c>
      <c r="K46138" s="1" t="s">
        <v>37</v>
      </c>
      <c r="L46138" s="1" t="s">
        <v>37</v>
      </c>
      <c r="M46138" s="1" t="s">
        <v>23834</v>
      </c>
      <c r="N46138" s="1" t="s">
        <v>156856</v>
      </c>
      <c r="O46138" s="1" t="s">
        <v>192</v>
      </c>
      <c r="P46138" s="1" t="s">
        <v>44</v>
      </c>
      <c r="Q46138">
        <v>0.18</v>
      </c>
      <c r="R46138" s="1" t="s">
        <v>45</v>
      </c>
      <c r="S46138">
        <v>3928</v>
      </c>
      <c r="T46138" s="1" t="s">
        <v>156858</v>
      </c>
      <c r="U46138">
        <v>15000</v>
      </c>
      <c r="V46138">
        <v>68300</v>
      </c>
      <c r="W46138">
        <v>86600</v>
      </c>
      <c r="X46138">
        <v>1692.89996</v>
      </c>
      <c r="Y46138" s="1" t="s">
        <v>63</v>
      </c>
      <c r="Z46138">
        <v>1978</v>
      </c>
      <c r="AA46138" s="1" t="s">
        <v>71</v>
      </c>
      <c r="AB46138" s="1" t="s">
        <v>49</v>
      </c>
      <c r="AC46138">
        <v>3</v>
      </c>
      <c r="AD46138">
        <v>1</v>
      </c>
      <c r="AE46138">
        <v>1</v>
      </c>
    </row>
    <row r="46139" spans="1:31" x14ac:dyDescent="0.25">
      <c r="A46139">
        <v>46136</v>
      </c>
      <c r="B46139">
        <v>46136</v>
      </c>
      <c r="C46139" s="1" t="s">
        <v>156859</v>
      </c>
      <c r="D46139" s="1" t="s">
        <v>40</v>
      </c>
      <c r="E46139" s="1" t="s">
        <v>156860</v>
      </c>
      <c r="F46139" s="1" t="s">
        <v>38</v>
      </c>
      <c r="G46139" s="1" t="s">
        <v>35</v>
      </c>
      <c r="H46139" s="2">
        <v>42481</v>
      </c>
      <c r="I46139">
        <v>399917</v>
      </c>
      <c r="J46139" s="1" t="s">
        <v>156861</v>
      </c>
      <c r="K46139" s="1" t="s">
        <v>37</v>
      </c>
      <c r="L46139" s="1" t="s">
        <v>37</v>
      </c>
      <c r="M46139" s="1" t="s">
        <v>156862</v>
      </c>
      <c r="N46139" s="1" t="s">
        <v>156860</v>
      </c>
      <c r="O46139" s="1" t="s">
        <v>35</v>
      </c>
      <c r="P46139" s="1" t="s">
        <v>44</v>
      </c>
      <c r="Q46139">
        <v>0.51</v>
      </c>
      <c r="R46139" s="1" t="s">
        <v>45</v>
      </c>
      <c r="S46139">
        <v>4026</v>
      </c>
      <c r="T46139" s="1" t="s">
        <v>156863</v>
      </c>
      <c r="U46139">
        <v>47000</v>
      </c>
      <c r="V46139">
        <v>243600</v>
      </c>
      <c r="W46139">
        <v>290600</v>
      </c>
      <c r="X46139">
        <v>2154.88</v>
      </c>
      <c r="Y46139" s="1" t="s">
        <v>63</v>
      </c>
      <c r="Z46139">
        <v>1960</v>
      </c>
      <c r="AA46139" s="1" t="s">
        <v>48</v>
      </c>
      <c r="AB46139" s="1" t="s">
        <v>49</v>
      </c>
      <c r="AC46139">
        <v>3</v>
      </c>
      <c r="AD46139">
        <v>2</v>
      </c>
      <c r="AE46139">
        <v>0</v>
      </c>
    </row>
    <row r="46140" spans="1:31" x14ac:dyDescent="0.25">
      <c r="A46140">
        <v>46137</v>
      </c>
      <c r="B46140">
        <v>46137</v>
      </c>
      <c r="C46140" s="1" t="s">
        <v>156864</v>
      </c>
      <c r="D46140" s="1" t="s">
        <v>40</v>
      </c>
      <c r="E46140" s="1" t="s">
        <v>156865</v>
      </c>
      <c r="F46140" s="1" t="s">
        <v>38</v>
      </c>
      <c r="G46140" s="1" t="s">
        <v>35</v>
      </c>
      <c r="H46140" s="2">
        <v>42488</v>
      </c>
      <c r="I46140">
        <v>397500</v>
      </c>
      <c r="J46140" s="1" t="s">
        <v>156866</v>
      </c>
      <c r="K46140" s="1" t="s">
        <v>37</v>
      </c>
      <c r="L46140" s="1" t="s">
        <v>37</v>
      </c>
      <c r="M46140" s="1" t="s">
        <v>156867</v>
      </c>
      <c r="N46140" s="1" t="s">
        <v>156865</v>
      </c>
      <c r="O46140" s="1" t="s">
        <v>35</v>
      </c>
      <c r="P46140" s="1" t="s">
        <v>44</v>
      </c>
      <c r="Q46140">
        <v>0.5</v>
      </c>
      <c r="R46140" s="1" t="s">
        <v>45</v>
      </c>
      <c r="S46140">
        <v>4026</v>
      </c>
      <c r="T46140" s="1" t="s">
        <v>156868</v>
      </c>
      <c r="U46140">
        <v>55000</v>
      </c>
      <c r="V46140">
        <v>240100</v>
      </c>
      <c r="W46140">
        <v>295100</v>
      </c>
      <c r="X46140">
        <v>2415</v>
      </c>
      <c r="Y46140" s="1" t="s">
        <v>63</v>
      </c>
      <c r="Z46140">
        <v>1969</v>
      </c>
      <c r="AA46140" s="1" t="s">
        <v>48</v>
      </c>
      <c r="AB46140" s="1" t="s">
        <v>64</v>
      </c>
      <c r="AC46140">
        <v>3</v>
      </c>
      <c r="AD46140">
        <v>2</v>
      </c>
      <c r="AE46140">
        <v>0</v>
      </c>
    </row>
    <row r="46141" spans="1:31" x14ac:dyDescent="0.25">
      <c r="A46141">
        <v>46138</v>
      </c>
      <c r="B46141">
        <v>46138</v>
      </c>
      <c r="C46141" s="1" t="s">
        <v>156869</v>
      </c>
      <c r="D46141" s="1" t="s">
        <v>40</v>
      </c>
      <c r="E46141" s="1" t="s">
        <v>156870</v>
      </c>
      <c r="F46141" s="1" t="s">
        <v>38</v>
      </c>
      <c r="G46141" s="1" t="s">
        <v>35</v>
      </c>
      <c r="H46141" s="2">
        <v>42473</v>
      </c>
      <c r="I46141">
        <v>357000</v>
      </c>
      <c r="J46141" s="1" t="s">
        <v>156871</v>
      </c>
      <c r="K46141" s="1" t="s">
        <v>37</v>
      </c>
      <c r="L46141" s="1" t="s">
        <v>37</v>
      </c>
      <c r="M46141" s="1" t="s">
        <v>156872</v>
      </c>
      <c r="N46141" s="1" t="s">
        <v>156870</v>
      </c>
      <c r="O46141" s="1" t="s">
        <v>35</v>
      </c>
      <c r="P46141" s="1" t="s">
        <v>44</v>
      </c>
      <c r="Q46141">
        <v>0.55000000000000004</v>
      </c>
      <c r="R46141" s="1" t="s">
        <v>45</v>
      </c>
      <c r="S46141">
        <v>4026</v>
      </c>
      <c r="T46141" s="1" t="s">
        <v>156873</v>
      </c>
      <c r="U46141">
        <v>55000</v>
      </c>
      <c r="V46141">
        <v>202600</v>
      </c>
      <c r="W46141">
        <v>257600</v>
      </c>
      <c r="X46141">
        <v>1806</v>
      </c>
      <c r="Y46141" s="1" t="s">
        <v>47</v>
      </c>
      <c r="Z46141">
        <v>1968</v>
      </c>
      <c r="AA46141" s="1" t="s">
        <v>48</v>
      </c>
      <c r="AB46141" s="1" t="s">
        <v>64</v>
      </c>
      <c r="AC46141">
        <v>3</v>
      </c>
      <c r="AD46141">
        <v>2</v>
      </c>
      <c r="AE46141">
        <v>0</v>
      </c>
    </row>
    <row r="46142" spans="1:31" x14ac:dyDescent="0.25">
      <c r="A46142">
        <v>46139</v>
      </c>
      <c r="B46142">
        <v>46139</v>
      </c>
      <c r="C46142" s="1" t="s">
        <v>156874</v>
      </c>
      <c r="D46142" s="1" t="s">
        <v>40</v>
      </c>
      <c r="E46142" s="1" t="s">
        <v>156875</v>
      </c>
      <c r="F46142" s="1" t="s">
        <v>38</v>
      </c>
      <c r="G46142" s="1" t="s">
        <v>35</v>
      </c>
      <c r="H46142" s="2">
        <v>42474</v>
      </c>
      <c r="I46142">
        <v>365000</v>
      </c>
      <c r="J46142" s="1" t="s">
        <v>156876</v>
      </c>
      <c r="K46142" s="1" t="s">
        <v>37</v>
      </c>
      <c r="L46142" s="1" t="s">
        <v>37</v>
      </c>
      <c r="M46142" s="1" t="s">
        <v>156877</v>
      </c>
      <c r="N46142" s="1" t="s">
        <v>156875</v>
      </c>
      <c r="O46142" s="1" t="s">
        <v>35</v>
      </c>
      <c r="P46142" s="1" t="s">
        <v>44</v>
      </c>
      <c r="Q46142">
        <v>0.51</v>
      </c>
      <c r="R46142" s="1" t="s">
        <v>45</v>
      </c>
      <c r="S46142">
        <v>4026</v>
      </c>
      <c r="T46142" s="1" t="s">
        <v>156878</v>
      </c>
      <c r="U46142">
        <v>37600</v>
      </c>
      <c r="V46142">
        <v>248200</v>
      </c>
      <c r="W46142">
        <v>285800</v>
      </c>
      <c r="X46142">
        <v>1699</v>
      </c>
      <c r="Y46142" s="1" t="s">
        <v>70</v>
      </c>
      <c r="Z46142">
        <v>1956</v>
      </c>
      <c r="AA46142" s="1" t="s">
        <v>48</v>
      </c>
      <c r="AB46142" s="1" t="s">
        <v>49</v>
      </c>
      <c r="AC46142">
        <v>2</v>
      </c>
      <c r="AD46142">
        <v>1</v>
      </c>
      <c r="AE46142">
        <v>0</v>
      </c>
    </row>
    <row r="46143" spans="1:31" x14ac:dyDescent="0.25">
      <c r="A46143">
        <v>46140</v>
      </c>
      <c r="B46143">
        <v>46140</v>
      </c>
      <c r="C46143" s="1" t="s">
        <v>156879</v>
      </c>
      <c r="D46143" s="1" t="s">
        <v>40</v>
      </c>
      <c r="E46143" s="1" t="s">
        <v>156880</v>
      </c>
      <c r="F46143" s="1" t="s">
        <v>38</v>
      </c>
      <c r="G46143" s="1" t="s">
        <v>168</v>
      </c>
      <c r="H46143" s="2">
        <v>42475</v>
      </c>
      <c r="I46143">
        <v>500000</v>
      </c>
      <c r="J46143" s="1" t="s">
        <v>156881</v>
      </c>
      <c r="K46143" s="1" t="s">
        <v>37</v>
      </c>
      <c r="L46143" s="1" t="s">
        <v>37</v>
      </c>
      <c r="M46143" s="1" t="s">
        <v>38</v>
      </c>
      <c r="N46143" s="1" t="s">
        <v>38</v>
      </c>
      <c r="O46143" s="1" t="s">
        <v>38</v>
      </c>
      <c r="P46143" s="1" t="s">
        <v>38</v>
      </c>
      <c r="R46143" s="1" t="s">
        <v>38</v>
      </c>
      <c r="T46143" s="1" t="s">
        <v>38</v>
      </c>
      <c r="Y46143" s="1" t="s">
        <v>38</v>
      </c>
      <c r="AA46143" s="1" t="s">
        <v>38</v>
      </c>
      <c r="AB46143" s="1" t="s">
        <v>38</v>
      </c>
    </row>
    <row r="46144" spans="1:31" x14ac:dyDescent="0.25">
      <c r="A46144">
        <v>46141</v>
      </c>
      <c r="B46144">
        <v>46141</v>
      </c>
      <c r="C46144" s="1" t="s">
        <v>156882</v>
      </c>
      <c r="D46144" s="1" t="s">
        <v>40</v>
      </c>
      <c r="E46144" s="1" t="s">
        <v>156883</v>
      </c>
      <c r="F46144" s="1" t="s">
        <v>38</v>
      </c>
      <c r="G46144" s="1" t="s">
        <v>168</v>
      </c>
      <c r="H46144" s="2">
        <v>42461</v>
      </c>
      <c r="I46144">
        <v>450000</v>
      </c>
      <c r="J46144" s="1" t="s">
        <v>156884</v>
      </c>
      <c r="K46144" s="1" t="s">
        <v>37</v>
      </c>
      <c r="L46144" s="1" t="s">
        <v>37</v>
      </c>
      <c r="M46144" s="1" t="s">
        <v>38</v>
      </c>
      <c r="N46144" s="1" t="s">
        <v>38</v>
      </c>
      <c r="O46144" s="1" t="s">
        <v>38</v>
      </c>
      <c r="P46144" s="1" t="s">
        <v>38</v>
      </c>
      <c r="R46144" s="1" t="s">
        <v>38</v>
      </c>
      <c r="T46144" s="1" t="s">
        <v>38</v>
      </c>
      <c r="Y46144" s="1" t="s">
        <v>38</v>
      </c>
      <c r="AA46144" s="1" t="s">
        <v>38</v>
      </c>
      <c r="AB46144" s="1" t="s">
        <v>38</v>
      </c>
    </row>
    <row r="46145" spans="1:31" x14ac:dyDescent="0.25">
      <c r="A46145">
        <v>46142</v>
      </c>
      <c r="B46145">
        <v>46142</v>
      </c>
      <c r="C46145" s="1" t="s">
        <v>156885</v>
      </c>
      <c r="D46145" s="1" t="s">
        <v>32</v>
      </c>
      <c r="E46145" s="1" t="s">
        <v>156886</v>
      </c>
      <c r="F46145" s="1" t="s">
        <v>38</v>
      </c>
      <c r="G46145" s="1" t="s">
        <v>168</v>
      </c>
      <c r="H46145" s="2">
        <v>42473</v>
      </c>
      <c r="I46145">
        <v>134900</v>
      </c>
      <c r="J46145" s="1" t="s">
        <v>156887</v>
      </c>
      <c r="K46145" s="1" t="s">
        <v>37</v>
      </c>
      <c r="L46145" s="1" t="s">
        <v>37</v>
      </c>
      <c r="M46145" s="1" t="s">
        <v>38</v>
      </c>
      <c r="N46145" s="1" t="s">
        <v>38</v>
      </c>
      <c r="O46145" s="1" t="s">
        <v>38</v>
      </c>
      <c r="P46145" s="1" t="s">
        <v>38</v>
      </c>
      <c r="R46145" s="1" t="s">
        <v>38</v>
      </c>
      <c r="T46145" s="1" t="s">
        <v>38</v>
      </c>
      <c r="Y46145" s="1" t="s">
        <v>38</v>
      </c>
      <c r="AA46145" s="1" t="s">
        <v>38</v>
      </c>
      <c r="AB46145" s="1" t="s">
        <v>38</v>
      </c>
    </row>
    <row r="46146" spans="1:31" x14ac:dyDescent="0.25">
      <c r="A46146">
        <v>46143</v>
      </c>
      <c r="B46146">
        <v>46143</v>
      </c>
      <c r="C46146" s="1" t="s">
        <v>156888</v>
      </c>
      <c r="D46146" s="1" t="s">
        <v>40</v>
      </c>
      <c r="E46146" s="1" t="s">
        <v>156889</v>
      </c>
      <c r="F46146" s="1" t="s">
        <v>38</v>
      </c>
      <c r="G46146" s="1" t="s">
        <v>168</v>
      </c>
      <c r="H46146" s="2">
        <v>42486</v>
      </c>
      <c r="I46146">
        <v>375000</v>
      </c>
      <c r="J46146" s="1" t="s">
        <v>156890</v>
      </c>
      <c r="K46146" s="1" t="s">
        <v>37</v>
      </c>
      <c r="L46146" s="1" t="s">
        <v>37</v>
      </c>
      <c r="M46146" s="1" t="s">
        <v>156891</v>
      </c>
      <c r="N46146" s="1" t="s">
        <v>156889</v>
      </c>
      <c r="O46146" s="1" t="s">
        <v>168</v>
      </c>
      <c r="P46146" s="1" t="s">
        <v>44</v>
      </c>
      <c r="Q46146">
        <v>0.42</v>
      </c>
      <c r="R46146" s="1" t="s">
        <v>45</v>
      </c>
      <c r="S46146">
        <v>4027</v>
      </c>
      <c r="T46146" s="1" t="s">
        <v>156892</v>
      </c>
      <c r="U46146">
        <v>60000</v>
      </c>
      <c r="V46146">
        <v>234000</v>
      </c>
      <c r="W46146">
        <v>294000</v>
      </c>
      <c r="X46146">
        <v>2892</v>
      </c>
      <c r="Y46146" s="1" t="s">
        <v>70</v>
      </c>
      <c r="Z46146">
        <v>1980</v>
      </c>
      <c r="AA46146" s="1" t="s">
        <v>57</v>
      </c>
      <c r="AB46146" s="1" t="s">
        <v>64</v>
      </c>
      <c r="AC46146">
        <v>3</v>
      </c>
      <c r="AD46146">
        <v>3</v>
      </c>
      <c r="AE46146">
        <v>0</v>
      </c>
    </row>
    <row r="46147" spans="1:31" x14ac:dyDescent="0.25">
      <c r="A46147">
        <v>46144</v>
      </c>
      <c r="B46147">
        <v>46144</v>
      </c>
      <c r="C46147" s="1" t="s">
        <v>156893</v>
      </c>
      <c r="D46147" s="1" t="s">
        <v>40</v>
      </c>
      <c r="E46147" s="1" t="s">
        <v>156894</v>
      </c>
      <c r="F46147" s="1" t="s">
        <v>38</v>
      </c>
      <c r="G46147" s="1" t="s">
        <v>168</v>
      </c>
      <c r="H46147" s="2">
        <v>42489</v>
      </c>
      <c r="I46147">
        <v>441000</v>
      </c>
      <c r="J46147" s="1" t="s">
        <v>156895</v>
      </c>
      <c r="K46147" s="1" t="s">
        <v>37</v>
      </c>
      <c r="L46147" s="1" t="s">
        <v>37</v>
      </c>
      <c r="M46147" s="1" t="s">
        <v>156896</v>
      </c>
      <c r="N46147" s="1" t="s">
        <v>156894</v>
      </c>
      <c r="O46147" s="1" t="s">
        <v>168</v>
      </c>
      <c r="P46147" s="1" t="s">
        <v>44</v>
      </c>
      <c r="Q46147">
        <v>0.55000000000000004</v>
      </c>
      <c r="R46147" s="1" t="s">
        <v>45</v>
      </c>
      <c r="S46147">
        <v>4027</v>
      </c>
      <c r="T46147" s="1" t="s">
        <v>156897</v>
      </c>
      <c r="U46147">
        <v>60000</v>
      </c>
      <c r="V46147">
        <v>276600</v>
      </c>
      <c r="W46147">
        <v>336600</v>
      </c>
      <c r="X46147">
        <v>3276</v>
      </c>
      <c r="Y46147" s="1" t="s">
        <v>70</v>
      </c>
      <c r="Z46147">
        <v>1983</v>
      </c>
      <c r="AA46147" s="1" t="s">
        <v>48</v>
      </c>
      <c r="AB46147" s="1" t="s">
        <v>64</v>
      </c>
      <c r="AC46147">
        <v>4</v>
      </c>
      <c r="AD46147">
        <v>3</v>
      </c>
      <c r="AE46147">
        <v>0</v>
      </c>
    </row>
    <row r="46148" spans="1:31" x14ac:dyDescent="0.25">
      <c r="A46148">
        <v>46145</v>
      </c>
      <c r="B46148">
        <v>46145</v>
      </c>
      <c r="C46148" s="1" t="s">
        <v>156898</v>
      </c>
      <c r="D46148" s="1" t="s">
        <v>40</v>
      </c>
      <c r="E46148" s="1" t="s">
        <v>156899</v>
      </c>
      <c r="F46148" s="1" t="s">
        <v>38</v>
      </c>
      <c r="G46148" s="1" t="s">
        <v>168</v>
      </c>
      <c r="H46148" s="2">
        <v>42481</v>
      </c>
      <c r="I46148">
        <v>450000</v>
      </c>
      <c r="J46148" s="1" t="s">
        <v>156900</v>
      </c>
      <c r="K46148" s="1" t="s">
        <v>37</v>
      </c>
      <c r="L46148" s="1" t="s">
        <v>37</v>
      </c>
      <c r="M46148" s="1" t="s">
        <v>156901</v>
      </c>
      <c r="N46148" s="1" t="s">
        <v>156899</v>
      </c>
      <c r="O46148" s="1" t="s">
        <v>168</v>
      </c>
      <c r="P46148" s="1" t="s">
        <v>44</v>
      </c>
      <c r="Q46148">
        <v>0.36</v>
      </c>
      <c r="R46148" s="1" t="s">
        <v>45</v>
      </c>
      <c r="S46148">
        <v>4027</v>
      </c>
      <c r="T46148" s="1" t="s">
        <v>156902</v>
      </c>
      <c r="U46148">
        <v>60000</v>
      </c>
      <c r="V46148">
        <v>275000</v>
      </c>
      <c r="W46148">
        <v>335000</v>
      </c>
      <c r="X46148">
        <v>2902</v>
      </c>
      <c r="Y46148" s="1" t="s">
        <v>47</v>
      </c>
      <c r="Z46148">
        <v>1983</v>
      </c>
      <c r="AA46148" s="1" t="s">
        <v>48</v>
      </c>
      <c r="AB46148" s="1" t="s">
        <v>64</v>
      </c>
      <c r="AC46148">
        <v>3</v>
      </c>
      <c r="AD46148">
        <v>2</v>
      </c>
      <c r="AE46148">
        <v>0</v>
      </c>
    </row>
    <row r="46149" spans="1:31" x14ac:dyDescent="0.25">
      <c r="A46149">
        <v>46146</v>
      </c>
      <c r="B46149">
        <v>46146</v>
      </c>
      <c r="C46149" s="1" t="s">
        <v>156903</v>
      </c>
      <c r="D46149" s="1" t="s">
        <v>40</v>
      </c>
      <c r="E46149" s="1" t="s">
        <v>156904</v>
      </c>
      <c r="F46149" s="1" t="s">
        <v>38</v>
      </c>
      <c r="G46149" s="1" t="s">
        <v>168</v>
      </c>
      <c r="H46149" s="2">
        <v>42467</v>
      </c>
      <c r="I46149">
        <v>365000</v>
      </c>
      <c r="J46149" s="1" t="s">
        <v>156905</v>
      </c>
      <c r="K46149" s="1" t="s">
        <v>37</v>
      </c>
      <c r="L46149" s="1" t="s">
        <v>37</v>
      </c>
      <c r="M46149" s="1" t="s">
        <v>38</v>
      </c>
      <c r="N46149" s="1" t="s">
        <v>38</v>
      </c>
      <c r="O46149" s="1" t="s">
        <v>38</v>
      </c>
      <c r="P46149" s="1" t="s">
        <v>38</v>
      </c>
      <c r="R46149" s="1" t="s">
        <v>38</v>
      </c>
      <c r="T46149" s="1" t="s">
        <v>38</v>
      </c>
      <c r="Y46149" s="1" t="s">
        <v>38</v>
      </c>
      <c r="AA46149" s="1" t="s">
        <v>38</v>
      </c>
      <c r="AB46149" s="1" t="s">
        <v>38</v>
      </c>
    </row>
    <row r="46150" spans="1:31" x14ac:dyDescent="0.25">
      <c r="A46150">
        <v>46147</v>
      </c>
      <c r="B46150">
        <v>46147</v>
      </c>
      <c r="C46150" s="1" t="s">
        <v>156906</v>
      </c>
      <c r="D46150" s="1" t="s">
        <v>40</v>
      </c>
      <c r="E46150" s="1" t="s">
        <v>156907</v>
      </c>
      <c r="F46150" s="1" t="s">
        <v>38</v>
      </c>
      <c r="G46150" s="1" t="s">
        <v>168</v>
      </c>
      <c r="H46150" s="2">
        <v>42486</v>
      </c>
      <c r="I46150">
        <v>320000</v>
      </c>
      <c r="J46150" s="1" t="s">
        <v>156908</v>
      </c>
      <c r="K46150" s="1" t="s">
        <v>37</v>
      </c>
      <c r="L46150" s="1" t="s">
        <v>37</v>
      </c>
      <c r="M46150" s="1" t="s">
        <v>38</v>
      </c>
      <c r="N46150" s="1" t="s">
        <v>38</v>
      </c>
      <c r="O46150" s="1" t="s">
        <v>38</v>
      </c>
      <c r="P46150" s="1" t="s">
        <v>38</v>
      </c>
      <c r="R46150" s="1" t="s">
        <v>38</v>
      </c>
      <c r="T46150" s="1" t="s">
        <v>38</v>
      </c>
      <c r="Y46150" s="1" t="s">
        <v>38</v>
      </c>
      <c r="AA46150" s="1" t="s">
        <v>38</v>
      </c>
      <c r="AB46150" s="1" t="s">
        <v>38</v>
      </c>
    </row>
    <row r="46151" spans="1:31" x14ac:dyDescent="0.25">
      <c r="A46151">
        <v>46148</v>
      </c>
      <c r="B46151">
        <v>46148</v>
      </c>
      <c r="C46151" s="1" t="s">
        <v>156909</v>
      </c>
      <c r="D46151" s="1" t="s">
        <v>32</v>
      </c>
      <c r="E46151" s="1" t="s">
        <v>156910</v>
      </c>
      <c r="F46151" s="1" t="s">
        <v>38</v>
      </c>
      <c r="G46151" s="1" t="s">
        <v>168</v>
      </c>
      <c r="H46151" s="2">
        <v>42480</v>
      </c>
      <c r="I46151">
        <v>252500</v>
      </c>
      <c r="J46151" s="1" t="s">
        <v>156911</v>
      </c>
      <c r="K46151" s="1" t="s">
        <v>37</v>
      </c>
      <c r="L46151" s="1" t="s">
        <v>37</v>
      </c>
      <c r="M46151" s="1" t="s">
        <v>38</v>
      </c>
      <c r="N46151" s="1" t="s">
        <v>38</v>
      </c>
      <c r="O46151" s="1" t="s">
        <v>38</v>
      </c>
      <c r="P46151" s="1" t="s">
        <v>38</v>
      </c>
      <c r="R46151" s="1" t="s">
        <v>38</v>
      </c>
      <c r="T46151" s="1" t="s">
        <v>38</v>
      </c>
      <c r="Y46151" s="1" t="s">
        <v>38</v>
      </c>
      <c r="AA46151" s="1" t="s">
        <v>38</v>
      </c>
      <c r="AB46151" s="1" t="s">
        <v>38</v>
      </c>
    </row>
    <row r="46152" spans="1:31" x14ac:dyDescent="0.25">
      <c r="A46152">
        <v>46149</v>
      </c>
      <c r="B46152">
        <v>46149</v>
      </c>
      <c r="C46152" s="1" t="s">
        <v>156912</v>
      </c>
      <c r="D46152" s="1" t="s">
        <v>59271</v>
      </c>
      <c r="E46152" s="1" t="s">
        <v>156913</v>
      </c>
      <c r="F46152" s="1" t="s">
        <v>38</v>
      </c>
      <c r="G46152" s="1" t="s">
        <v>168</v>
      </c>
      <c r="H46152" s="2">
        <v>42474</v>
      </c>
      <c r="I46152">
        <v>727500</v>
      </c>
      <c r="J46152" s="1" t="s">
        <v>156914</v>
      </c>
      <c r="K46152" s="1" t="s">
        <v>37</v>
      </c>
      <c r="L46152" s="1" t="s">
        <v>244</v>
      </c>
      <c r="M46152" s="1" t="s">
        <v>38</v>
      </c>
      <c r="N46152" s="1" t="s">
        <v>156913</v>
      </c>
      <c r="O46152" s="1" t="s">
        <v>168</v>
      </c>
      <c r="P46152" s="1" t="s">
        <v>44</v>
      </c>
      <c r="Q46152">
        <v>1.24</v>
      </c>
      <c r="R46152" s="1" t="s">
        <v>45</v>
      </c>
      <c r="S46152">
        <v>4027</v>
      </c>
      <c r="T46152" s="1" t="s">
        <v>156915</v>
      </c>
      <c r="U46152">
        <v>65300</v>
      </c>
      <c r="V46152">
        <v>0</v>
      </c>
      <c r="W46152">
        <v>65300</v>
      </c>
      <c r="Y46152" s="1" t="s">
        <v>38</v>
      </c>
      <c r="AA46152" s="1" t="s">
        <v>38</v>
      </c>
      <c r="AB46152" s="1" t="s">
        <v>38</v>
      </c>
    </row>
    <row r="46153" spans="1:31" x14ac:dyDescent="0.25">
      <c r="A46153">
        <v>46150</v>
      </c>
      <c r="B46153">
        <v>46150</v>
      </c>
      <c r="C46153" s="1" t="s">
        <v>156916</v>
      </c>
      <c r="D46153" s="1" t="s">
        <v>40</v>
      </c>
      <c r="E46153" s="1" t="s">
        <v>156917</v>
      </c>
      <c r="F46153" s="1" t="s">
        <v>38</v>
      </c>
      <c r="G46153" s="1" t="s">
        <v>168</v>
      </c>
      <c r="H46153" s="2">
        <v>42474</v>
      </c>
      <c r="I46153">
        <v>727500</v>
      </c>
      <c r="J46153" s="1" t="s">
        <v>156914</v>
      </c>
      <c r="K46153" s="1" t="s">
        <v>37</v>
      </c>
      <c r="L46153" s="1" t="s">
        <v>244</v>
      </c>
      <c r="M46153" s="1" t="s">
        <v>136340</v>
      </c>
      <c r="N46153" s="1" t="s">
        <v>156917</v>
      </c>
      <c r="O46153" s="1" t="s">
        <v>168</v>
      </c>
      <c r="P46153" s="1" t="s">
        <v>44</v>
      </c>
      <c r="Q46153">
        <v>1.9</v>
      </c>
      <c r="R46153" s="1" t="s">
        <v>45</v>
      </c>
      <c r="S46153">
        <v>4027</v>
      </c>
      <c r="T46153" s="1" t="s">
        <v>156918</v>
      </c>
      <c r="U46153">
        <v>79800</v>
      </c>
      <c r="V46153">
        <v>293400</v>
      </c>
      <c r="W46153">
        <v>374400</v>
      </c>
      <c r="X46153">
        <v>3529</v>
      </c>
      <c r="Y46153" s="1" t="s">
        <v>70</v>
      </c>
      <c r="Z46153">
        <v>1960</v>
      </c>
      <c r="AA46153" s="1" t="s">
        <v>48</v>
      </c>
      <c r="AB46153" s="1" t="s">
        <v>64</v>
      </c>
      <c r="AC46153">
        <v>4</v>
      </c>
      <c r="AD46153">
        <v>5</v>
      </c>
      <c r="AE46153">
        <v>0</v>
      </c>
    </row>
    <row r="46154" spans="1:31" x14ac:dyDescent="0.25">
      <c r="A46154">
        <v>46151</v>
      </c>
      <c r="B46154">
        <v>46151</v>
      </c>
      <c r="C46154" s="1" t="s">
        <v>156919</v>
      </c>
      <c r="D46154" s="1" t="s">
        <v>59271</v>
      </c>
      <c r="E46154" s="1" t="s">
        <v>156920</v>
      </c>
      <c r="F46154" s="1" t="s">
        <v>38</v>
      </c>
      <c r="G46154" s="1" t="s">
        <v>168</v>
      </c>
      <c r="H46154" s="2">
        <v>42474</v>
      </c>
      <c r="I46154">
        <v>727500</v>
      </c>
      <c r="J46154" s="1" t="s">
        <v>156914</v>
      </c>
      <c r="K46154" s="1" t="s">
        <v>37</v>
      </c>
      <c r="L46154" s="1" t="s">
        <v>244</v>
      </c>
      <c r="M46154" s="1" t="s">
        <v>38</v>
      </c>
      <c r="N46154" s="1" t="s">
        <v>156920</v>
      </c>
      <c r="O46154" s="1" t="s">
        <v>168</v>
      </c>
      <c r="P46154" s="1" t="s">
        <v>44</v>
      </c>
      <c r="Q46154">
        <v>1.25</v>
      </c>
      <c r="R46154" s="1" t="s">
        <v>45</v>
      </c>
      <c r="S46154">
        <v>4027</v>
      </c>
      <c r="T46154" s="1" t="s">
        <v>156921</v>
      </c>
      <c r="U46154">
        <v>65500</v>
      </c>
      <c r="V46154">
        <v>0</v>
      </c>
      <c r="W46154">
        <v>65500</v>
      </c>
      <c r="Y46154" s="1" t="s">
        <v>38</v>
      </c>
      <c r="AA46154" s="1" t="s">
        <v>38</v>
      </c>
      <c r="AB46154" s="1" t="s">
        <v>38</v>
      </c>
    </row>
    <row r="46155" spans="1:31" x14ac:dyDescent="0.25">
      <c r="A46155">
        <v>46152</v>
      </c>
      <c r="B46155">
        <v>46152</v>
      </c>
      <c r="C46155" s="1" t="s">
        <v>156922</v>
      </c>
      <c r="D46155" s="1" t="s">
        <v>40</v>
      </c>
      <c r="E46155" s="1" t="s">
        <v>156923</v>
      </c>
      <c r="F46155" s="1" t="s">
        <v>38</v>
      </c>
      <c r="G46155" s="1" t="s">
        <v>35</v>
      </c>
      <c r="H46155" s="2">
        <v>42489</v>
      </c>
      <c r="I46155">
        <v>224900</v>
      </c>
      <c r="J46155" s="1" t="s">
        <v>156924</v>
      </c>
      <c r="K46155" s="1" t="s">
        <v>37</v>
      </c>
      <c r="L46155" s="1" t="s">
        <v>37</v>
      </c>
      <c r="M46155" s="1" t="s">
        <v>156925</v>
      </c>
      <c r="N46155" s="1" t="s">
        <v>156923</v>
      </c>
      <c r="O46155" s="1" t="s">
        <v>35</v>
      </c>
      <c r="P46155" s="1" t="s">
        <v>44</v>
      </c>
      <c r="Q46155">
        <v>0.24</v>
      </c>
      <c r="R46155" s="1" t="s">
        <v>45</v>
      </c>
      <c r="S46155">
        <v>4028</v>
      </c>
      <c r="T46155" s="1" t="s">
        <v>156926</v>
      </c>
      <c r="U46155">
        <v>32000</v>
      </c>
      <c r="V46155">
        <v>121300</v>
      </c>
      <c r="W46155">
        <v>153300</v>
      </c>
      <c r="X46155">
        <v>1391</v>
      </c>
      <c r="Y46155" s="1" t="s">
        <v>70</v>
      </c>
      <c r="Z46155">
        <v>1983</v>
      </c>
      <c r="AA46155" s="1" t="s">
        <v>48</v>
      </c>
      <c r="AB46155" s="1" t="s">
        <v>49</v>
      </c>
      <c r="AC46155">
        <v>3</v>
      </c>
      <c r="AD46155">
        <v>1</v>
      </c>
      <c r="AE46155">
        <v>1</v>
      </c>
    </row>
    <row r="46156" spans="1:31" x14ac:dyDescent="0.25">
      <c r="A46156">
        <v>46153</v>
      </c>
      <c r="B46156">
        <v>46153</v>
      </c>
      <c r="C46156" s="1" t="s">
        <v>156927</v>
      </c>
      <c r="D46156" s="1" t="s">
        <v>32</v>
      </c>
      <c r="E46156" s="1" t="s">
        <v>156928</v>
      </c>
      <c r="F46156" s="1" t="s">
        <v>38</v>
      </c>
      <c r="G46156" s="1" t="s">
        <v>35</v>
      </c>
      <c r="H46156" s="2">
        <v>42487</v>
      </c>
      <c r="I46156">
        <v>120000</v>
      </c>
      <c r="J46156" s="1" t="s">
        <v>156929</v>
      </c>
      <c r="K46156" s="1" t="s">
        <v>37</v>
      </c>
      <c r="L46156" s="1" t="s">
        <v>37</v>
      </c>
      <c r="M46156" s="1" t="s">
        <v>38</v>
      </c>
      <c r="N46156" s="1" t="s">
        <v>38</v>
      </c>
      <c r="O46156" s="1" t="s">
        <v>38</v>
      </c>
      <c r="P46156" s="1" t="s">
        <v>38</v>
      </c>
      <c r="R46156" s="1" t="s">
        <v>38</v>
      </c>
      <c r="T46156" s="1" t="s">
        <v>38</v>
      </c>
      <c r="Y46156" s="1" t="s">
        <v>38</v>
      </c>
      <c r="AA46156" s="1" t="s">
        <v>38</v>
      </c>
      <c r="AB46156" s="1" t="s">
        <v>38</v>
      </c>
    </row>
    <row r="46157" spans="1:31" x14ac:dyDescent="0.25">
      <c r="A46157">
        <v>46154</v>
      </c>
      <c r="B46157">
        <v>46154</v>
      </c>
      <c r="C46157" s="1" t="s">
        <v>156930</v>
      </c>
      <c r="D46157" s="1" t="s">
        <v>32</v>
      </c>
      <c r="E46157" s="1" t="s">
        <v>156931</v>
      </c>
      <c r="F46157" s="1" t="s">
        <v>38</v>
      </c>
      <c r="G46157" s="1" t="s">
        <v>35</v>
      </c>
      <c r="H46157" s="2">
        <v>42472</v>
      </c>
      <c r="I46157">
        <v>230000</v>
      </c>
      <c r="J46157" s="1" t="s">
        <v>156932</v>
      </c>
      <c r="K46157" s="1" t="s">
        <v>37</v>
      </c>
      <c r="L46157" s="1" t="s">
        <v>37</v>
      </c>
      <c r="M46157" s="1" t="s">
        <v>38</v>
      </c>
      <c r="N46157" s="1" t="s">
        <v>38</v>
      </c>
      <c r="O46157" s="1" t="s">
        <v>38</v>
      </c>
      <c r="P46157" s="1" t="s">
        <v>38</v>
      </c>
      <c r="R46157" s="1" t="s">
        <v>38</v>
      </c>
      <c r="T46157" s="1" t="s">
        <v>38</v>
      </c>
      <c r="Y46157" s="1" t="s">
        <v>38</v>
      </c>
      <c r="AA46157" s="1" t="s">
        <v>38</v>
      </c>
      <c r="AB46157" s="1" t="s">
        <v>38</v>
      </c>
    </row>
    <row r="46158" spans="1:31" x14ac:dyDescent="0.25">
      <c r="A46158">
        <v>46155</v>
      </c>
      <c r="B46158">
        <v>46155</v>
      </c>
      <c r="C46158" s="1" t="s">
        <v>156933</v>
      </c>
      <c r="D46158" s="1" t="s">
        <v>40</v>
      </c>
      <c r="E46158" s="1" t="s">
        <v>156934</v>
      </c>
      <c r="F46158" s="1" t="s">
        <v>38</v>
      </c>
      <c r="G46158" s="1" t="s">
        <v>35</v>
      </c>
      <c r="H46158" s="2">
        <v>42486</v>
      </c>
      <c r="I46158">
        <v>297000</v>
      </c>
      <c r="J46158" s="1" t="s">
        <v>156935</v>
      </c>
      <c r="K46158" s="1" t="s">
        <v>37</v>
      </c>
      <c r="L46158" s="1" t="s">
        <v>37</v>
      </c>
      <c r="M46158" s="1" t="s">
        <v>156936</v>
      </c>
      <c r="N46158" s="1" t="s">
        <v>156934</v>
      </c>
      <c r="O46158" s="1" t="s">
        <v>35</v>
      </c>
      <c r="P46158" s="1" t="s">
        <v>44</v>
      </c>
      <c r="Q46158">
        <v>0.91</v>
      </c>
      <c r="R46158" s="1" t="s">
        <v>45</v>
      </c>
      <c r="S46158">
        <v>4028</v>
      </c>
      <c r="T46158" s="1" t="s">
        <v>156937</v>
      </c>
      <c r="U46158">
        <v>36500</v>
      </c>
      <c r="V46158">
        <v>178000</v>
      </c>
      <c r="W46158">
        <v>222400</v>
      </c>
      <c r="X46158">
        <v>2198</v>
      </c>
      <c r="Y46158" s="1" t="s">
        <v>63</v>
      </c>
      <c r="Z46158">
        <v>1962</v>
      </c>
      <c r="AA46158" s="1" t="s">
        <v>48</v>
      </c>
      <c r="AB46158" s="1" t="s">
        <v>49</v>
      </c>
      <c r="AC46158">
        <v>4</v>
      </c>
      <c r="AD46158">
        <v>1</v>
      </c>
      <c r="AE46158">
        <v>1</v>
      </c>
    </row>
    <row r="46159" spans="1:31" x14ac:dyDescent="0.25">
      <c r="A46159">
        <v>46156</v>
      </c>
      <c r="B46159">
        <v>46156</v>
      </c>
      <c r="C46159" s="1" t="s">
        <v>156938</v>
      </c>
      <c r="D46159" s="1" t="s">
        <v>40</v>
      </c>
      <c r="E46159" s="1" t="s">
        <v>156939</v>
      </c>
      <c r="F46159" s="1" t="s">
        <v>38</v>
      </c>
      <c r="G46159" s="1" t="s">
        <v>35</v>
      </c>
      <c r="H46159" s="2">
        <v>42489</v>
      </c>
      <c r="I46159">
        <v>212000</v>
      </c>
      <c r="J46159" s="1" t="s">
        <v>156940</v>
      </c>
      <c r="K46159" s="1" t="s">
        <v>37</v>
      </c>
      <c r="L46159" s="1" t="s">
        <v>37</v>
      </c>
      <c r="M46159" s="1" t="s">
        <v>156941</v>
      </c>
      <c r="N46159" s="1" t="s">
        <v>156939</v>
      </c>
      <c r="O46159" s="1" t="s">
        <v>35</v>
      </c>
      <c r="P46159" s="1" t="s">
        <v>44</v>
      </c>
      <c r="Q46159">
        <v>0.59</v>
      </c>
      <c r="R46159" s="1" t="s">
        <v>45</v>
      </c>
      <c r="S46159">
        <v>3927</v>
      </c>
      <c r="T46159" s="1" t="s">
        <v>156942</v>
      </c>
      <c r="U46159">
        <v>25000</v>
      </c>
      <c r="V46159">
        <v>117900</v>
      </c>
      <c r="W46159">
        <v>142900</v>
      </c>
      <c r="X46159">
        <v>1375</v>
      </c>
      <c r="Y46159" s="1" t="s">
        <v>70</v>
      </c>
      <c r="Z46159">
        <v>1960</v>
      </c>
      <c r="AA46159" s="1" t="s">
        <v>48</v>
      </c>
      <c r="AB46159" s="1" t="s">
        <v>49</v>
      </c>
      <c r="AC46159">
        <v>3</v>
      </c>
      <c r="AD46159">
        <v>1</v>
      </c>
      <c r="AE46159">
        <v>0</v>
      </c>
    </row>
    <row r="46160" spans="1:31" x14ac:dyDescent="0.25">
      <c r="A46160">
        <v>46157</v>
      </c>
      <c r="B46160">
        <v>46157</v>
      </c>
      <c r="C46160" s="1" t="s">
        <v>156943</v>
      </c>
      <c r="D46160" s="1" t="s">
        <v>32</v>
      </c>
      <c r="E46160" s="1" t="s">
        <v>118584</v>
      </c>
      <c r="F46160" s="1" t="s">
        <v>6532</v>
      </c>
      <c r="G46160" s="1" t="s">
        <v>35</v>
      </c>
      <c r="H46160" s="2">
        <v>42475</v>
      </c>
      <c r="I46160">
        <v>181500</v>
      </c>
      <c r="J46160" s="1" t="s">
        <v>156944</v>
      </c>
      <c r="K46160" s="1" t="s">
        <v>37</v>
      </c>
      <c r="L46160" s="1" t="s">
        <v>37</v>
      </c>
      <c r="M46160" s="1" t="s">
        <v>38</v>
      </c>
      <c r="N46160" s="1" t="s">
        <v>38</v>
      </c>
      <c r="O46160" s="1" t="s">
        <v>38</v>
      </c>
      <c r="P46160" s="1" t="s">
        <v>38</v>
      </c>
      <c r="R46160" s="1" t="s">
        <v>38</v>
      </c>
      <c r="T46160" s="1" t="s">
        <v>38</v>
      </c>
      <c r="Y46160" s="1" t="s">
        <v>38</v>
      </c>
      <c r="AA46160" s="1" t="s">
        <v>38</v>
      </c>
      <c r="AB46160" s="1" t="s">
        <v>38</v>
      </c>
    </row>
    <row r="46161" spans="1:31" x14ac:dyDescent="0.25">
      <c r="A46161">
        <v>46158</v>
      </c>
      <c r="B46161">
        <v>46158</v>
      </c>
      <c r="C46161" s="1" t="s">
        <v>156945</v>
      </c>
      <c r="D46161" s="1" t="s">
        <v>40</v>
      </c>
      <c r="E46161" s="1" t="s">
        <v>156946</v>
      </c>
      <c r="F46161" s="1" t="s">
        <v>38</v>
      </c>
      <c r="G46161" s="1" t="s">
        <v>35</v>
      </c>
      <c r="H46161" s="2">
        <v>42479</v>
      </c>
      <c r="I46161">
        <v>185000</v>
      </c>
      <c r="J46161" s="1" t="s">
        <v>156947</v>
      </c>
      <c r="K46161" s="1" t="s">
        <v>37</v>
      </c>
      <c r="L46161" s="1" t="s">
        <v>37</v>
      </c>
      <c r="M46161" s="1" t="s">
        <v>38</v>
      </c>
      <c r="N46161" s="1" t="s">
        <v>38</v>
      </c>
      <c r="O46161" s="1" t="s">
        <v>38</v>
      </c>
      <c r="P46161" s="1" t="s">
        <v>38</v>
      </c>
      <c r="R46161" s="1" t="s">
        <v>38</v>
      </c>
      <c r="T46161" s="1" t="s">
        <v>38</v>
      </c>
      <c r="Y46161" s="1" t="s">
        <v>38</v>
      </c>
      <c r="AA46161" s="1" t="s">
        <v>38</v>
      </c>
      <c r="AB46161" s="1" t="s">
        <v>38</v>
      </c>
    </row>
    <row r="46162" spans="1:31" x14ac:dyDescent="0.25">
      <c r="A46162">
        <v>46159</v>
      </c>
      <c r="B46162">
        <v>46159</v>
      </c>
      <c r="C46162" s="1" t="s">
        <v>156948</v>
      </c>
      <c r="D46162" s="1" t="s">
        <v>40</v>
      </c>
      <c r="E46162" s="1" t="s">
        <v>156949</v>
      </c>
      <c r="F46162" s="1" t="s">
        <v>38</v>
      </c>
      <c r="G46162" s="1" t="s">
        <v>35</v>
      </c>
      <c r="H46162" s="2">
        <v>42464</v>
      </c>
      <c r="I46162">
        <v>193000</v>
      </c>
      <c r="J46162" s="1" t="s">
        <v>156950</v>
      </c>
      <c r="K46162" s="1" t="s">
        <v>37</v>
      </c>
      <c r="L46162" s="1" t="s">
        <v>37</v>
      </c>
      <c r="M46162" s="1" t="s">
        <v>38</v>
      </c>
      <c r="N46162" s="1" t="s">
        <v>38</v>
      </c>
      <c r="O46162" s="1" t="s">
        <v>38</v>
      </c>
      <c r="P46162" s="1" t="s">
        <v>38</v>
      </c>
      <c r="R46162" s="1" t="s">
        <v>38</v>
      </c>
      <c r="T46162" s="1" t="s">
        <v>38</v>
      </c>
      <c r="Y46162" s="1" t="s">
        <v>38</v>
      </c>
      <c r="AA46162" s="1" t="s">
        <v>38</v>
      </c>
      <c r="AB46162" s="1" t="s">
        <v>38</v>
      </c>
    </row>
    <row r="46163" spans="1:31" x14ac:dyDescent="0.25">
      <c r="A46163">
        <v>46160</v>
      </c>
      <c r="B46163">
        <v>46160</v>
      </c>
      <c r="C46163" s="1" t="s">
        <v>156951</v>
      </c>
      <c r="D46163" s="1" t="s">
        <v>40</v>
      </c>
      <c r="E46163" s="1" t="s">
        <v>156952</v>
      </c>
      <c r="F46163" s="1" t="s">
        <v>38</v>
      </c>
      <c r="G46163" s="1" t="s">
        <v>35</v>
      </c>
      <c r="H46163" s="2">
        <v>42488</v>
      </c>
      <c r="I46163">
        <v>200000</v>
      </c>
      <c r="J46163" s="1" t="s">
        <v>156953</v>
      </c>
      <c r="K46163" s="1" t="s">
        <v>37</v>
      </c>
      <c r="L46163" s="1" t="s">
        <v>37</v>
      </c>
      <c r="M46163" s="1" t="s">
        <v>38</v>
      </c>
      <c r="N46163" s="1" t="s">
        <v>38</v>
      </c>
      <c r="O46163" s="1" t="s">
        <v>38</v>
      </c>
      <c r="P46163" s="1" t="s">
        <v>38</v>
      </c>
      <c r="R46163" s="1" t="s">
        <v>38</v>
      </c>
      <c r="T46163" s="1" t="s">
        <v>38</v>
      </c>
      <c r="Y46163" s="1" t="s">
        <v>38</v>
      </c>
      <c r="AA46163" s="1" t="s">
        <v>38</v>
      </c>
      <c r="AB46163" s="1" t="s">
        <v>38</v>
      </c>
    </row>
    <row r="46164" spans="1:31" x14ac:dyDescent="0.25">
      <c r="A46164">
        <v>46161</v>
      </c>
      <c r="B46164">
        <v>46161</v>
      </c>
      <c r="C46164" s="1" t="s">
        <v>156954</v>
      </c>
      <c r="D46164" s="1" t="s">
        <v>40</v>
      </c>
      <c r="E46164" s="1" t="s">
        <v>156955</v>
      </c>
      <c r="F46164" s="1" t="s">
        <v>38</v>
      </c>
      <c r="G46164" s="1" t="s">
        <v>35</v>
      </c>
      <c r="H46164" s="2">
        <v>42475</v>
      </c>
      <c r="I46164">
        <v>180000</v>
      </c>
      <c r="J46164" s="1" t="s">
        <v>156956</v>
      </c>
      <c r="K46164" s="1" t="s">
        <v>37</v>
      </c>
      <c r="L46164" s="1" t="s">
        <v>37</v>
      </c>
      <c r="M46164" s="1" t="s">
        <v>38</v>
      </c>
      <c r="N46164" s="1" t="s">
        <v>38</v>
      </c>
      <c r="O46164" s="1" t="s">
        <v>38</v>
      </c>
      <c r="P46164" s="1" t="s">
        <v>38</v>
      </c>
      <c r="R46164" s="1" t="s">
        <v>38</v>
      </c>
      <c r="T46164" s="1" t="s">
        <v>38</v>
      </c>
      <c r="Y46164" s="1" t="s">
        <v>38</v>
      </c>
      <c r="AA46164" s="1" t="s">
        <v>38</v>
      </c>
      <c r="AB46164" s="1" t="s">
        <v>38</v>
      </c>
    </row>
    <row r="46165" spans="1:31" x14ac:dyDescent="0.25">
      <c r="A46165">
        <v>46162</v>
      </c>
      <c r="B46165">
        <v>46162</v>
      </c>
      <c r="C46165" s="1" t="s">
        <v>156957</v>
      </c>
      <c r="D46165" s="1" t="s">
        <v>40</v>
      </c>
      <c r="E46165" s="1" t="s">
        <v>156958</v>
      </c>
      <c r="F46165" s="1" t="s">
        <v>38</v>
      </c>
      <c r="G46165" s="1" t="s">
        <v>35</v>
      </c>
      <c r="H46165" s="2">
        <v>42468</v>
      </c>
      <c r="I46165">
        <v>236000</v>
      </c>
      <c r="J46165" s="1" t="s">
        <v>156959</v>
      </c>
      <c r="K46165" s="1" t="s">
        <v>37</v>
      </c>
      <c r="L46165" s="1" t="s">
        <v>37</v>
      </c>
      <c r="M46165" s="1" t="s">
        <v>38</v>
      </c>
      <c r="N46165" s="1" t="s">
        <v>38</v>
      </c>
      <c r="O46165" s="1" t="s">
        <v>38</v>
      </c>
      <c r="P46165" s="1" t="s">
        <v>38</v>
      </c>
      <c r="R46165" s="1" t="s">
        <v>38</v>
      </c>
      <c r="T46165" s="1" t="s">
        <v>38</v>
      </c>
      <c r="Y46165" s="1" t="s">
        <v>38</v>
      </c>
      <c r="AA46165" s="1" t="s">
        <v>38</v>
      </c>
      <c r="AB46165" s="1" t="s">
        <v>38</v>
      </c>
    </row>
    <row r="46166" spans="1:31" x14ac:dyDescent="0.25">
      <c r="A46166">
        <v>46163</v>
      </c>
      <c r="B46166">
        <v>46163</v>
      </c>
      <c r="C46166" s="1" t="s">
        <v>15011</v>
      </c>
      <c r="D46166" s="1" t="s">
        <v>40</v>
      </c>
      <c r="E46166" s="1" t="s">
        <v>15012</v>
      </c>
      <c r="F46166" s="1" t="s">
        <v>38</v>
      </c>
      <c r="G46166" s="1" t="s">
        <v>35</v>
      </c>
      <c r="H46166" s="2">
        <v>42488</v>
      </c>
      <c r="I46166">
        <v>280600</v>
      </c>
      <c r="J46166" s="1" t="s">
        <v>156960</v>
      </c>
      <c r="K46166" s="1" t="s">
        <v>37</v>
      </c>
      <c r="L46166" s="1" t="s">
        <v>37</v>
      </c>
      <c r="M46166" s="1" t="s">
        <v>38</v>
      </c>
      <c r="N46166" s="1" t="s">
        <v>38</v>
      </c>
      <c r="O46166" s="1" t="s">
        <v>38</v>
      </c>
      <c r="P46166" s="1" t="s">
        <v>38</v>
      </c>
      <c r="R46166" s="1" t="s">
        <v>38</v>
      </c>
      <c r="T46166" s="1" t="s">
        <v>38</v>
      </c>
      <c r="Y46166" s="1" t="s">
        <v>38</v>
      </c>
      <c r="AA46166" s="1" t="s">
        <v>38</v>
      </c>
      <c r="AB46166" s="1" t="s">
        <v>38</v>
      </c>
    </row>
    <row r="46167" spans="1:31" x14ac:dyDescent="0.25">
      <c r="A46167">
        <v>46164</v>
      </c>
      <c r="B46167">
        <v>46164</v>
      </c>
      <c r="C46167" s="1" t="s">
        <v>156961</v>
      </c>
      <c r="D46167" s="1" t="s">
        <v>40</v>
      </c>
      <c r="E46167" s="1" t="s">
        <v>156962</v>
      </c>
      <c r="F46167" s="1" t="s">
        <v>38</v>
      </c>
      <c r="G46167" s="1" t="s">
        <v>35</v>
      </c>
      <c r="H46167" s="2">
        <v>42489</v>
      </c>
      <c r="I46167">
        <v>264000</v>
      </c>
      <c r="J46167" s="1" t="s">
        <v>156963</v>
      </c>
      <c r="K46167" s="1" t="s">
        <v>37</v>
      </c>
      <c r="L46167" s="1" t="s">
        <v>37</v>
      </c>
      <c r="M46167" s="1" t="s">
        <v>38</v>
      </c>
      <c r="N46167" s="1" t="s">
        <v>38</v>
      </c>
      <c r="O46167" s="1" t="s">
        <v>38</v>
      </c>
      <c r="P46167" s="1" t="s">
        <v>38</v>
      </c>
      <c r="R46167" s="1" t="s">
        <v>38</v>
      </c>
      <c r="T46167" s="1" t="s">
        <v>38</v>
      </c>
      <c r="Y46167" s="1" t="s">
        <v>38</v>
      </c>
      <c r="AA46167" s="1" t="s">
        <v>38</v>
      </c>
      <c r="AB46167" s="1" t="s">
        <v>38</v>
      </c>
    </row>
    <row r="46168" spans="1:31" x14ac:dyDescent="0.25">
      <c r="A46168">
        <v>46165</v>
      </c>
      <c r="B46168">
        <v>46165</v>
      </c>
      <c r="C46168" s="1" t="s">
        <v>156964</v>
      </c>
      <c r="D46168" s="1" t="s">
        <v>32</v>
      </c>
      <c r="E46168" s="1" t="s">
        <v>156965</v>
      </c>
      <c r="F46168" s="1" t="s">
        <v>38</v>
      </c>
      <c r="G46168" s="1" t="s">
        <v>35</v>
      </c>
      <c r="H46168" s="2">
        <v>42475</v>
      </c>
      <c r="I46168">
        <v>200000</v>
      </c>
      <c r="J46168" s="1" t="s">
        <v>156966</v>
      </c>
      <c r="K46168" s="1" t="s">
        <v>37</v>
      </c>
      <c r="L46168" s="1" t="s">
        <v>37</v>
      </c>
      <c r="M46168" s="1" t="s">
        <v>38</v>
      </c>
      <c r="N46168" s="1" t="s">
        <v>38</v>
      </c>
      <c r="O46168" s="1" t="s">
        <v>38</v>
      </c>
      <c r="P46168" s="1" t="s">
        <v>38</v>
      </c>
      <c r="R46168" s="1" t="s">
        <v>38</v>
      </c>
      <c r="T46168" s="1" t="s">
        <v>38</v>
      </c>
      <c r="Y46168" s="1" t="s">
        <v>38</v>
      </c>
      <c r="AA46168" s="1" t="s">
        <v>38</v>
      </c>
      <c r="AB46168" s="1" t="s">
        <v>38</v>
      </c>
    </row>
    <row r="46169" spans="1:31" x14ac:dyDescent="0.25">
      <c r="A46169">
        <v>46166</v>
      </c>
      <c r="B46169">
        <v>46166</v>
      </c>
      <c r="C46169" s="1" t="s">
        <v>79811</v>
      </c>
      <c r="D46169" s="1" t="s">
        <v>32</v>
      </c>
      <c r="E46169" s="1" t="s">
        <v>79812</v>
      </c>
      <c r="F46169" s="1" t="s">
        <v>38</v>
      </c>
      <c r="G46169" s="1" t="s">
        <v>35</v>
      </c>
      <c r="H46169" s="2">
        <v>42487</v>
      </c>
      <c r="I46169">
        <v>114900</v>
      </c>
      <c r="J46169" s="1" t="s">
        <v>156967</v>
      </c>
      <c r="K46169" s="1" t="s">
        <v>37</v>
      </c>
      <c r="L46169" s="1" t="s">
        <v>37</v>
      </c>
      <c r="M46169" s="1" t="s">
        <v>38</v>
      </c>
      <c r="N46169" s="1" t="s">
        <v>38</v>
      </c>
      <c r="O46169" s="1" t="s">
        <v>38</v>
      </c>
      <c r="P46169" s="1" t="s">
        <v>38</v>
      </c>
      <c r="R46169" s="1" t="s">
        <v>38</v>
      </c>
      <c r="T46169" s="1" t="s">
        <v>38</v>
      </c>
      <c r="Y46169" s="1" t="s">
        <v>38</v>
      </c>
      <c r="AA46169" s="1" t="s">
        <v>38</v>
      </c>
      <c r="AB46169" s="1" t="s">
        <v>38</v>
      </c>
    </row>
    <row r="46170" spans="1:31" x14ac:dyDescent="0.25">
      <c r="A46170">
        <v>46167</v>
      </c>
      <c r="B46170">
        <v>46167</v>
      </c>
      <c r="C46170" s="1" t="s">
        <v>156968</v>
      </c>
      <c r="D46170" s="1" t="s">
        <v>32</v>
      </c>
      <c r="E46170" s="1" t="s">
        <v>156969</v>
      </c>
      <c r="F46170" s="1" t="s">
        <v>38</v>
      </c>
      <c r="G46170" s="1" t="s">
        <v>35</v>
      </c>
      <c r="H46170" s="2">
        <v>42478</v>
      </c>
      <c r="I46170">
        <v>232900</v>
      </c>
      <c r="J46170" s="1" t="s">
        <v>156970</v>
      </c>
      <c r="K46170" s="1" t="s">
        <v>37</v>
      </c>
      <c r="L46170" s="1" t="s">
        <v>37</v>
      </c>
      <c r="M46170" s="1" t="s">
        <v>38</v>
      </c>
      <c r="N46170" s="1" t="s">
        <v>38</v>
      </c>
      <c r="O46170" s="1" t="s">
        <v>38</v>
      </c>
      <c r="P46170" s="1" t="s">
        <v>38</v>
      </c>
      <c r="R46170" s="1" t="s">
        <v>38</v>
      </c>
      <c r="T46170" s="1" t="s">
        <v>38</v>
      </c>
      <c r="Y46170" s="1" t="s">
        <v>38</v>
      </c>
      <c r="AA46170" s="1" t="s">
        <v>38</v>
      </c>
      <c r="AB46170" s="1" t="s">
        <v>38</v>
      </c>
    </row>
    <row r="46171" spans="1:31" x14ac:dyDescent="0.25">
      <c r="A46171">
        <v>46168</v>
      </c>
      <c r="B46171">
        <v>46168</v>
      </c>
      <c r="C46171" s="1" t="s">
        <v>156971</v>
      </c>
      <c r="D46171" s="1" t="s">
        <v>32</v>
      </c>
      <c r="E46171" s="1" t="s">
        <v>156972</v>
      </c>
      <c r="F46171" s="1" t="s">
        <v>38</v>
      </c>
      <c r="G46171" s="1" t="s">
        <v>35</v>
      </c>
      <c r="H46171" s="2">
        <v>42487</v>
      </c>
      <c r="I46171">
        <v>175000</v>
      </c>
      <c r="J46171" s="1" t="s">
        <v>156973</v>
      </c>
      <c r="K46171" s="1" t="s">
        <v>37</v>
      </c>
      <c r="L46171" s="1" t="s">
        <v>37</v>
      </c>
      <c r="M46171" s="1" t="s">
        <v>38</v>
      </c>
      <c r="N46171" s="1" t="s">
        <v>38</v>
      </c>
      <c r="O46171" s="1" t="s">
        <v>38</v>
      </c>
      <c r="P46171" s="1" t="s">
        <v>38</v>
      </c>
      <c r="R46171" s="1" t="s">
        <v>38</v>
      </c>
      <c r="T46171" s="1" t="s">
        <v>38</v>
      </c>
      <c r="Y46171" s="1" t="s">
        <v>38</v>
      </c>
      <c r="AA46171" s="1" t="s">
        <v>38</v>
      </c>
      <c r="AB46171" s="1" t="s">
        <v>38</v>
      </c>
    </row>
    <row r="46172" spans="1:31" x14ac:dyDescent="0.25">
      <c r="A46172">
        <v>46169</v>
      </c>
      <c r="B46172">
        <v>46169</v>
      </c>
      <c r="C46172" s="1" t="s">
        <v>42925</v>
      </c>
      <c r="D46172" s="1" t="s">
        <v>32</v>
      </c>
      <c r="E46172" s="1" t="s">
        <v>42926</v>
      </c>
      <c r="F46172" s="1" t="s">
        <v>38</v>
      </c>
      <c r="G46172" s="1" t="s">
        <v>35</v>
      </c>
      <c r="H46172" s="2">
        <v>42479</v>
      </c>
      <c r="I46172">
        <v>200000</v>
      </c>
      <c r="J46172" s="1" t="s">
        <v>156974</v>
      </c>
      <c r="K46172" s="1" t="s">
        <v>37</v>
      </c>
      <c r="L46172" s="1" t="s">
        <v>37</v>
      </c>
      <c r="M46172" s="1" t="s">
        <v>38</v>
      </c>
      <c r="N46172" s="1" t="s">
        <v>38</v>
      </c>
      <c r="O46172" s="1" t="s">
        <v>38</v>
      </c>
      <c r="P46172" s="1" t="s">
        <v>38</v>
      </c>
      <c r="R46172" s="1" t="s">
        <v>38</v>
      </c>
      <c r="T46172" s="1" t="s">
        <v>38</v>
      </c>
      <c r="Y46172" s="1" t="s">
        <v>38</v>
      </c>
      <c r="AA46172" s="1" t="s">
        <v>38</v>
      </c>
      <c r="AB46172" s="1" t="s">
        <v>38</v>
      </c>
    </row>
    <row r="46173" spans="1:31" x14ac:dyDescent="0.25">
      <c r="A46173">
        <v>46170</v>
      </c>
      <c r="B46173">
        <v>46170</v>
      </c>
      <c r="C46173" s="1" t="s">
        <v>156975</v>
      </c>
      <c r="D46173" s="1" t="s">
        <v>32</v>
      </c>
      <c r="E46173" s="1" t="s">
        <v>156976</v>
      </c>
      <c r="F46173" s="1" t="s">
        <v>38</v>
      </c>
      <c r="G46173" s="1" t="s">
        <v>35</v>
      </c>
      <c r="H46173" s="2">
        <v>42489</v>
      </c>
      <c r="I46173">
        <v>160000</v>
      </c>
      <c r="J46173" s="1" t="s">
        <v>156977</v>
      </c>
      <c r="K46173" s="1" t="s">
        <v>37</v>
      </c>
      <c r="L46173" s="1" t="s">
        <v>37</v>
      </c>
      <c r="M46173" s="1" t="s">
        <v>38</v>
      </c>
      <c r="N46173" s="1" t="s">
        <v>38</v>
      </c>
      <c r="O46173" s="1" t="s">
        <v>38</v>
      </c>
      <c r="P46173" s="1" t="s">
        <v>38</v>
      </c>
      <c r="R46173" s="1" t="s">
        <v>38</v>
      </c>
      <c r="T46173" s="1" t="s">
        <v>38</v>
      </c>
      <c r="Y46173" s="1" t="s">
        <v>38</v>
      </c>
      <c r="AA46173" s="1" t="s">
        <v>38</v>
      </c>
      <c r="AB46173" s="1" t="s">
        <v>38</v>
      </c>
    </row>
    <row r="46174" spans="1:31" x14ac:dyDescent="0.25">
      <c r="A46174">
        <v>46171</v>
      </c>
      <c r="B46174">
        <v>46171</v>
      </c>
      <c r="C46174" s="1" t="s">
        <v>156978</v>
      </c>
      <c r="D46174" s="1" t="s">
        <v>32</v>
      </c>
      <c r="E46174" s="1" t="s">
        <v>156979</v>
      </c>
      <c r="F46174" s="1" t="s">
        <v>38</v>
      </c>
      <c r="G46174" s="1" t="s">
        <v>35</v>
      </c>
      <c r="H46174" s="2">
        <v>42489</v>
      </c>
      <c r="I46174">
        <v>160000</v>
      </c>
      <c r="J46174" s="1" t="s">
        <v>156980</v>
      </c>
      <c r="K46174" s="1" t="s">
        <v>37</v>
      </c>
      <c r="L46174" s="1" t="s">
        <v>37</v>
      </c>
      <c r="M46174" s="1" t="s">
        <v>38</v>
      </c>
      <c r="N46174" s="1" t="s">
        <v>38</v>
      </c>
      <c r="O46174" s="1" t="s">
        <v>38</v>
      </c>
      <c r="P46174" s="1" t="s">
        <v>38</v>
      </c>
      <c r="R46174" s="1" t="s">
        <v>38</v>
      </c>
      <c r="T46174" s="1" t="s">
        <v>38</v>
      </c>
      <c r="Y46174" s="1" t="s">
        <v>38</v>
      </c>
      <c r="AA46174" s="1" t="s">
        <v>38</v>
      </c>
      <c r="AB46174" s="1" t="s">
        <v>38</v>
      </c>
    </row>
    <row r="46175" spans="1:31" x14ac:dyDescent="0.25">
      <c r="A46175">
        <v>46172</v>
      </c>
      <c r="B46175">
        <v>46172</v>
      </c>
      <c r="C46175" s="1" t="s">
        <v>156981</v>
      </c>
      <c r="D46175" s="1" t="s">
        <v>136</v>
      </c>
      <c r="E46175" s="1" t="s">
        <v>156982</v>
      </c>
      <c r="F46175" s="1" t="s">
        <v>38</v>
      </c>
      <c r="G46175" s="1" t="s">
        <v>35</v>
      </c>
      <c r="H46175" s="2">
        <v>42485</v>
      </c>
      <c r="I46175">
        <v>140000</v>
      </c>
      <c r="J46175" s="1" t="s">
        <v>156983</v>
      </c>
      <c r="K46175" s="1" t="s">
        <v>37</v>
      </c>
      <c r="L46175" s="1" t="s">
        <v>37</v>
      </c>
      <c r="M46175" s="1" t="s">
        <v>156984</v>
      </c>
      <c r="N46175" s="1" t="s">
        <v>156982</v>
      </c>
      <c r="O46175" s="1" t="s">
        <v>35</v>
      </c>
      <c r="P46175" s="1" t="s">
        <v>44</v>
      </c>
      <c r="Q46175">
        <v>0.95</v>
      </c>
      <c r="R46175" s="1" t="s">
        <v>45</v>
      </c>
      <c r="S46175">
        <v>3929</v>
      </c>
      <c r="T46175" s="1" t="s">
        <v>156985</v>
      </c>
      <c r="U46175">
        <v>24000</v>
      </c>
      <c r="V46175">
        <v>73500</v>
      </c>
      <c r="W46175">
        <v>97500</v>
      </c>
      <c r="X46175">
        <v>2550.3899500000002</v>
      </c>
      <c r="Y46175" s="1" t="s">
        <v>63</v>
      </c>
      <c r="Z46175">
        <v>1967</v>
      </c>
      <c r="AA46175" s="1" t="s">
        <v>48</v>
      </c>
      <c r="AB46175" s="1" t="s">
        <v>49</v>
      </c>
      <c r="AC46175">
        <v>4</v>
      </c>
      <c r="AD46175">
        <v>2</v>
      </c>
      <c r="AE46175">
        <v>0</v>
      </c>
    </row>
    <row r="46176" spans="1:31" x14ac:dyDescent="0.25">
      <c r="A46176">
        <v>46173</v>
      </c>
      <c r="B46176">
        <v>46173</v>
      </c>
      <c r="C46176" s="1" t="s">
        <v>156986</v>
      </c>
      <c r="D46176" s="1" t="s">
        <v>32</v>
      </c>
      <c r="E46176" s="1" t="s">
        <v>156987</v>
      </c>
      <c r="F46176" s="1" t="s">
        <v>38</v>
      </c>
      <c r="G46176" s="1" t="s">
        <v>192</v>
      </c>
      <c r="H46176" s="2">
        <v>42489</v>
      </c>
      <c r="I46176">
        <v>113000</v>
      </c>
      <c r="J46176" s="1" t="s">
        <v>156988</v>
      </c>
      <c r="K46176" s="1" t="s">
        <v>37</v>
      </c>
      <c r="L46176" s="1" t="s">
        <v>37</v>
      </c>
      <c r="M46176" s="1" t="s">
        <v>38</v>
      </c>
      <c r="N46176" s="1" t="s">
        <v>38</v>
      </c>
      <c r="O46176" s="1" t="s">
        <v>38</v>
      </c>
      <c r="P46176" s="1" t="s">
        <v>38</v>
      </c>
      <c r="R46176" s="1" t="s">
        <v>38</v>
      </c>
      <c r="T46176" s="1" t="s">
        <v>38</v>
      </c>
      <c r="Y46176" s="1" t="s">
        <v>38</v>
      </c>
      <c r="AA46176" s="1" t="s">
        <v>38</v>
      </c>
      <c r="AB46176" s="1" t="s">
        <v>38</v>
      </c>
    </row>
    <row r="46177" spans="1:31" x14ac:dyDescent="0.25">
      <c r="A46177">
        <v>46174</v>
      </c>
      <c r="B46177">
        <v>46174</v>
      </c>
      <c r="C46177" s="1" t="s">
        <v>156989</v>
      </c>
      <c r="D46177" s="1" t="s">
        <v>32</v>
      </c>
      <c r="E46177" s="1" t="s">
        <v>156990</v>
      </c>
      <c r="F46177" s="1" t="s">
        <v>38</v>
      </c>
      <c r="G46177" s="1" t="s">
        <v>192</v>
      </c>
      <c r="H46177" s="2">
        <v>42488</v>
      </c>
      <c r="I46177">
        <v>110000</v>
      </c>
      <c r="J46177" s="1" t="s">
        <v>156991</v>
      </c>
      <c r="K46177" s="1" t="s">
        <v>37</v>
      </c>
      <c r="L46177" s="1" t="s">
        <v>37</v>
      </c>
      <c r="M46177" s="1" t="s">
        <v>38</v>
      </c>
      <c r="N46177" s="1" t="s">
        <v>38</v>
      </c>
      <c r="O46177" s="1" t="s">
        <v>38</v>
      </c>
      <c r="P46177" s="1" t="s">
        <v>38</v>
      </c>
      <c r="R46177" s="1" t="s">
        <v>38</v>
      </c>
      <c r="T46177" s="1" t="s">
        <v>38</v>
      </c>
      <c r="Y46177" s="1" t="s">
        <v>38</v>
      </c>
      <c r="AA46177" s="1" t="s">
        <v>38</v>
      </c>
      <c r="AB46177" s="1" t="s">
        <v>38</v>
      </c>
    </row>
    <row r="46178" spans="1:31" x14ac:dyDescent="0.25">
      <c r="A46178">
        <v>46175</v>
      </c>
      <c r="B46178">
        <v>46175</v>
      </c>
      <c r="C46178" s="1" t="s">
        <v>156992</v>
      </c>
      <c r="D46178" s="1" t="s">
        <v>40</v>
      </c>
      <c r="E46178" s="1" t="s">
        <v>156993</v>
      </c>
      <c r="F46178" s="1" t="s">
        <v>38</v>
      </c>
      <c r="G46178" s="1" t="s">
        <v>192</v>
      </c>
      <c r="H46178" s="2">
        <v>42475</v>
      </c>
      <c r="I46178">
        <v>140000</v>
      </c>
      <c r="J46178" s="1" t="s">
        <v>156994</v>
      </c>
      <c r="K46178" s="1" t="s">
        <v>37</v>
      </c>
      <c r="L46178" s="1" t="s">
        <v>37</v>
      </c>
      <c r="M46178" s="1" t="s">
        <v>156995</v>
      </c>
      <c r="N46178" s="1" t="s">
        <v>156993</v>
      </c>
      <c r="O46178" s="1" t="s">
        <v>192</v>
      </c>
      <c r="P46178" s="1" t="s">
        <v>44</v>
      </c>
      <c r="Q46178">
        <v>0.26</v>
      </c>
      <c r="R46178" s="1" t="s">
        <v>45</v>
      </c>
      <c r="S46178">
        <v>3929</v>
      </c>
      <c r="T46178" s="1" t="s">
        <v>156996</v>
      </c>
      <c r="U46178">
        <v>24000</v>
      </c>
      <c r="V46178">
        <v>79200</v>
      </c>
      <c r="W46178">
        <v>103200</v>
      </c>
      <c r="X46178">
        <v>1665</v>
      </c>
      <c r="Y46178" s="1" t="s">
        <v>63</v>
      </c>
      <c r="Z46178">
        <v>1967</v>
      </c>
      <c r="AA46178" s="1" t="s">
        <v>48</v>
      </c>
      <c r="AB46178" s="1" t="s">
        <v>49</v>
      </c>
      <c r="AC46178">
        <v>3</v>
      </c>
      <c r="AD46178">
        <v>1</v>
      </c>
      <c r="AE46178">
        <v>1</v>
      </c>
    </row>
    <row r="46179" spans="1:31" x14ac:dyDescent="0.25">
      <c r="A46179">
        <v>46176</v>
      </c>
      <c r="B46179">
        <v>46176</v>
      </c>
      <c r="C46179" s="1" t="s">
        <v>156997</v>
      </c>
      <c r="D46179" s="1" t="s">
        <v>40</v>
      </c>
      <c r="E46179" s="1" t="s">
        <v>156998</v>
      </c>
      <c r="F46179" s="1" t="s">
        <v>38</v>
      </c>
      <c r="G46179" s="1" t="s">
        <v>192</v>
      </c>
      <c r="H46179" s="2">
        <v>42475</v>
      </c>
      <c r="I46179">
        <v>155100</v>
      </c>
      <c r="J46179" s="1" t="s">
        <v>156999</v>
      </c>
      <c r="K46179" s="1" t="s">
        <v>37</v>
      </c>
      <c r="L46179" s="1" t="s">
        <v>37</v>
      </c>
      <c r="M46179" s="1" t="s">
        <v>38</v>
      </c>
      <c r="N46179" s="1" t="s">
        <v>38</v>
      </c>
      <c r="O46179" s="1" t="s">
        <v>38</v>
      </c>
      <c r="P46179" s="1" t="s">
        <v>38</v>
      </c>
      <c r="R46179" s="1" t="s">
        <v>38</v>
      </c>
      <c r="T46179" s="1" t="s">
        <v>38</v>
      </c>
      <c r="Y46179" s="1" t="s">
        <v>38</v>
      </c>
      <c r="AA46179" s="1" t="s">
        <v>38</v>
      </c>
      <c r="AB46179" s="1" t="s">
        <v>38</v>
      </c>
    </row>
    <row r="46180" spans="1:31" x14ac:dyDescent="0.25">
      <c r="A46180">
        <v>46177</v>
      </c>
      <c r="B46180">
        <v>46177</v>
      </c>
      <c r="C46180" s="1" t="s">
        <v>157000</v>
      </c>
      <c r="D46180" s="1" t="s">
        <v>40</v>
      </c>
      <c r="E46180" s="1" t="s">
        <v>157001</v>
      </c>
      <c r="F46180" s="1" t="s">
        <v>38</v>
      </c>
      <c r="G46180" s="1" t="s">
        <v>192</v>
      </c>
      <c r="H46180" s="2">
        <v>42461</v>
      </c>
      <c r="I46180">
        <v>191900</v>
      </c>
      <c r="J46180" s="1" t="s">
        <v>157002</v>
      </c>
      <c r="K46180" s="1" t="s">
        <v>37</v>
      </c>
      <c r="L46180" s="1" t="s">
        <v>37</v>
      </c>
      <c r="M46180" s="1" t="s">
        <v>38</v>
      </c>
      <c r="N46180" s="1" t="s">
        <v>38</v>
      </c>
      <c r="O46180" s="1" t="s">
        <v>38</v>
      </c>
      <c r="P46180" s="1" t="s">
        <v>38</v>
      </c>
      <c r="R46180" s="1" t="s">
        <v>38</v>
      </c>
      <c r="T46180" s="1" t="s">
        <v>38</v>
      </c>
      <c r="Y46180" s="1" t="s">
        <v>38</v>
      </c>
      <c r="AA46180" s="1" t="s">
        <v>38</v>
      </c>
      <c r="AB46180" s="1" t="s">
        <v>38</v>
      </c>
    </row>
    <row r="46181" spans="1:31" x14ac:dyDescent="0.25">
      <c r="A46181">
        <v>46178</v>
      </c>
      <c r="B46181">
        <v>46178</v>
      </c>
      <c r="C46181" s="1" t="s">
        <v>157003</v>
      </c>
      <c r="D46181" s="1" t="s">
        <v>40</v>
      </c>
      <c r="E46181" s="1" t="s">
        <v>157004</v>
      </c>
      <c r="F46181" s="1" t="s">
        <v>38</v>
      </c>
      <c r="G46181" s="1" t="s">
        <v>192</v>
      </c>
      <c r="H46181" s="2">
        <v>42478</v>
      </c>
      <c r="I46181">
        <v>168000</v>
      </c>
      <c r="J46181" s="1" t="s">
        <v>157005</v>
      </c>
      <c r="K46181" s="1" t="s">
        <v>37</v>
      </c>
      <c r="L46181" s="1" t="s">
        <v>37</v>
      </c>
      <c r="M46181" s="1" t="s">
        <v>157006</v>
      </c>
      <c r="N46181" s="1" t="s">
        <v>157004</v>
      </c>
      <c r="O46181" s="1" t="s">
        <v>192</v>
      </c>
      <c r="P46181" s="1" t="s">
        <v>44</v>
      </c>
      <c r="Q46181">
        <v>0.27</v>
      </c>
      <c r="R46181" s="1" t="s">
        <v>45</v>
      </c>
      <c r="S46181">
        <v>3928</v>
      </c>
      <c r="T46181" s="1" t="s">
        <v>157007</v>
      </c>
      <c r="U46181">
        <v>15000</v>
      </c>
      <c r="V46181">
        <v>79800</v>
      </c>
      <c r="W46181">
        <v>97600</v>
      </c>
      <c r="X46181">
        <v>2014</v>
      </c>
      <c r="Y46181" s="1" t="s">
        <v>56</v>
      </c>
      <c r="Z46181">
        <v>1971</v>
      </c>
      <c r="AA46181" s="1" t="s">
        <v>48</v>
      </c>
      <c r="AB46181" s="1" t="s">
        <v>49</v>
      </c>
      <c r="AC46181">
        <v>3</v>
      </c>
      <c r="AD46181">
        <v>1</v>
      </c>
      <c r="AE46181">
        <v>0</v>
      </c>
    </row>
    <row r="46182" spans="1:31" x14ac:dyDescent="0.25">
      <c r="A46182">
        <v>46179</v>
      </c>
      <c r="B46182">
        <v>46179</v>
      </c>
      <c r="C46182" s="1" t="s">
        <v>157008</v>
      </c>
      <c r="D46182" s="1" t="s">
        <v>40</v>
      </c>
      <c r="E46182" s="1" t="s">
        <v>157009</v>
      </c>
      <c r="F46182" s="1" t="s">
        <v>38</v>
      </c>
      <c r="G46182" s="1" t="s">
        <v>192</v>
      </c>
      <c r="H46182" s="2">
        <v>42473</v>
      </c>
      <c r="I46182">
        <v>160000</v>
      </c>
      <c r="J46182" s="1" t="s">
        <v>157010</v>
      </c>
      <c r="K46182" s="1" t="s">
        <v>37</v>
      </c>
      <c r="L46182" s="1" t="s">
        <v>37</v>
      </c>
      <c r="M46182" s="1" t="s">
        <v>157011</v>
      </c>
      <c r="N46182" s="1" t="s">
        <v>157009</v>
      </c>
      <c r="O46182" s="1" t="s">
        <v>192</v>
      </c>
      <c r="P46182" s="1" t="s">
        <v>44</v>
      </c>
      <c r="Q46182">
        <v>0.32</v>
      </c>
      <c r="R46182" s="1" t="s">
        <v>45</v>
      </c>
      <c r="S46182">
        <v>3928</v>
      </c>
      <c r="T46182" s="1" t="s">
        <v>157012</v>
      </c>
      <c r="U46182">
        <v>17000</v>
      </c>
      <c r="V46182">
        <v>86300</v>
      </c>
      <c r="W46182">
        <v>103300</v>
      </c>
      <c r="X46182">
        <v>1318</v>
      </c>
      <c r="Y46182" s="1" t="s">
        <v>70</v>
      </c>
      <c r="Z46182">
        <v>1974</v>
      </c>
      <c r="AA46182" s="1" t="s">
        <v>57</v>
      </c>
      <c r="AB46182" s="1" t="s">
        <v>49</v>
      </c>
      <c r="AC46182">
        <v>3</v>
      </c>
      <c r="AD46182">
        <v>1</v>
      </c>
      <c r="AE46182">
        <v>1</v>
      </c>
    </row>
    <row r="46183" spans="1:31" x14ac:dyDescent="0.25">
      <c r="A46183">
        <v>46180</v>
      </c>
      <c r="B46183">
        <v>46180</v>
      </c>
      <c r="C46183" s="1" t="s">
        <v>157013</v>
      </c>
      <c r="D46183" s="1" t="s">
        <v>40</v>
      </c>
      <c r="E46183" s="1" t="s">
        <v>157014</v>
      </c>
      <c r="F46183" s="1" t="s">
        <v>38</v>
      </c>
      <c r="G46183" s="1" t="s">
        <v>192</v>
      </c>
      <c r="H46183" s="2">
        <v>42475</v>
      </c>
      <c r="I46183">
        <v>90000</v>
      </c>
      <c r="J46183" s="1" t="s">
        <v>157015</v>
      </c>
      <c r="K46183" s="1" t="s">
        <v>37</v>
      </c>
      <c r="L46183" s="1" t="s">
        <v>37</v>
      </c>
      <c r="M46183" s="1" t="s">
        <v>157016</v>
      </c>
      <c r="N46183" s="1" t="s">
        <v>157014</v>
      </c>
      <c r="O46183" s="1" t="s">
        <v>192</v>
      </c>
      <c r="P46183" s="1" t="s">
        <v>44</v>
      </c>
      <c r="Q46183">
        <v>0.41</v>
      </c>
      <c r="R46183" s="1" t="s">
        <v>45</v>
      </c>
      <c r="S46183">
        <v>3928</v>
      </c>
      <c r="T46183" s="1" t="s">
        <v>157017</v>
      </c>
      <c r="U46183">
        <v>17000</v>
      </c>
      <c r="V46183">
        <v>61600</v>
      </c>
      <c r="W46183">
        <v>78600</v>
      </c>
      <c r="X46183">
        <v>1060</v>
      </c>
      <c r="Y46183" s="1" t="s">
        <v>70</v>
      </c>
      <c r="Z46183">
        <v>1972</v>
      </c>
      <c r="AA46183" s="1" t="s">
        <v>48</v>
      </c>
      <c r="AB46183" s="1" t="s">
        <v>49</v>
      </c>
      <c r="AC46183">
        <v>3</v>
      </c>
      <c r="AD46183">
        <v>1</v>
      </c>
      <c r="AE46183">
        <v>0</v>
      </c>
    </row>
    <row r="46184" spans="1:31" x14ac:dyDescent="0.25">
      <c r="A46184">
        <v>46181</v>
      </c>
      <c r="B46184">
        <v>46181</v>
      </c>
      <c r="C46184" s="1" t="s">
        <v>157018</v>
      </c>
      <c r="D46184" s="1" t="s">
        <v>40</v>
      </c>
      <c r="E46184" s="1" t="s">
        <v>157019</v>
      </c>
      <c r="F46184" s="1" t="s">
        <v>38</v>
      </c>
      <c r="G46184" s="1" t="s">
        <v>192</v>
      </c>
      <c r="H46184" s="2">
        <v>42473</v>
      </c>
      <c r="I46184">
        <v>136000</v>
      </c>
      <c r="J46184" s="1" t="s">
        <v>157020</v>
      </c>
      <c r="K46184" s="1" t="s">
        <v>37</v>
      </c>
      <c r="L46184" s="1" t="s">
        <v>37</v>
      </c>
      <c r="M46184" s="1" t="s">
        <v>157021</v>
      </c>
      <c r="N46184" s="1" t="s">
        <v>157019</v>
      </c>
      <c r="O46184" s="1" t="s">
        <v>192</v>
      </c>
      <c r="P46184" s="1" t="s">
        <v>44</v>
      </c>
      <c r="Q46184">
        <v>0.18</v>
      </c>
      <c r="R46184" s="1" t="s">
        <v>45</v>
      </c>
      <c r="S46184">
        <v>3928</v>
      </c>
      <c r="T46184" s="1" t="s">
        <v>157022</v>
      </c>
      <c r="U46184">
        <v>17000</v>
      </c>
      <c r="V46184">
        <v>83500</v>
      </c>
      <c r="W46184">
        <v>100500</v>
      </c>
      <c r="X46184">
        <v>2000.85998</v>
      </c>
      <c r="Y46184" s="1" t="s">
        <v>56</v>
      </c>
      <c r="Z46184">
        <v>1974</v>
      </c>
      <c r="AA46184" s="1" t="s">
        <v>48</v>
      </c>
      <c r="AB46184" s="1" t="s">
        <v>49</v>
      </c>
      <c r="AC46184">
        <v>3</v>
      </c>
      <c r="AD46184">
        <v>1</v>
      </c>
      <c r="AE46184">
        <v>1</v>
      </c>
    </row>
    <row r="46185" spans="1:31" x14ac:dyDescent="0.25">
      <c r="A46185">
        <v>46182</v>
      </c>
      <c r="B46185">
        <v>46182</v>
      </c>
      <c r="C46185" s="1" t="s">
        <v>157023</v>
      </c>
      <c r="D46185" s="1" t="s">
        <v>136</v>
      </c>
      <c r="E46185" s="1" t="s">
        <v>157024</v>
      </c>
      <c r="F46185" s="1" t="s">
        <v>38</v>
      </c>
      <c r="G46185" s="1" t="s">
        <v>192</v>
      </c>
      <c r="H46185" s="2">
        <v>42478</v>
      </c>
      <c r="I46185">
        <v>105000</v>
      </c>
      <c r="J46185" s="1" t="s">
        <v>157025</v>
      </c>
      <c r="K46185" s="1" t="s">
        <v>37</v>
      </c>
      <c r="L46185" s="1" t="s">
        <v>37</v>
      </c>
      <c r="M46185" s="1" t="s">
        <v>157026</v>
      </c>
      <c r="N46185" s="1" t="s">
        <v>157024</v>
      </c>
      <c r="O46185" s="1" t="s">
        <v>192</v>
      </c>
      <c r="P46185" s="1" t="s">
        <v>44</v>
      </c>
      <c r="Q46185">
        <v>0.22</v>
      </c>
      <c r="R46185" s="1" t="s">
        <v>45</v>
      </c>
      <c r="S46185">
        <v>3928</v>
      </c>
      <c r="T46185" s="1" t="s">
        <v>157027</v>
      </c>
      <c r="U46185">
        <v>17000</v>
      </c>
      <c r="V46185">
        <v>70800</v>
      </c>
      <c r="W46185">
        <v>87800</v>
      </c>
      <c r="X46185">
        <v>1416</v>
      </c>
      <c r="Y46185" s="1" t="s">
        <v>70</v>
      </c>
      <c r="Z46185">
        <v>1977</v>
      </c>
      <c r="AA46185" s="1" t="s">
        <v>48</v>
      </c>
      <c r="AB46185" s="1" t="s">
        <v>49</v>
      </c>
      <c r="AC46185">
        <v>4</v>
      </c>
      <c r="AD46185">
        <v>2</v>
      </c>
      <c r="AE46185">
        <v>0</v>
      </c>
    </row>
    <row r="46186" spans="1:31" x14ac:dyDescent="0.25">
      <c r="A46186">
        <v>46183</v>
      </c>
      <c r="B46186">
        <v>46183</v>
      </c>
      <c r="C46186" s="1" t="s">
        <v>157028</v>
      </c>
      <c r="D46186" s="1" t="s">
        <v>40</v>
      </c>
      <c r="E46186" s="1" t="s">
        <v>157029</v>
      </c>
      <c r="F46186" s="1" t="s">
        <v>38</v>
      </c>
      <c r="G46186" s="1" t="s">
        <v>35</v>
      </c>
      <c r="H46186" s="2">
        <v>42475</v>
      </c>
      <c r="I46186">
        <v>211000</v>
      </c>
      <c r="J46186" s="1" t="s">
        <v>157030</v>
      </c>
      <c r="K46186" s="1" t="s">
        <v>37</v>
      </c>
      <c r="L46186" s="1" t="s">
        <v>37</v>
      </c>
      <c r="M46186" s="1" t="s">
        <v>157031</v>
      </c>
      <c r="N46186" s="1" t="s">
        <v>157029</v>
      </c>
      <c r="O46186" s="1" t="s">
        <v>35</v>
      </c>
      <c r="P46186" s="1" t="s">
        <v>44</v>
      </c>
      <c r="Q46186">
        <v>0.35</v>
      </c>
      <c r="R46186" s="1" t="s">
        <v>45</v>
      </c>
      <c r="S46186">
        <v>3929</v>
      </c>
      <c r="T46186" s="1" t="s">
        <v>157032</v>
      </c>
      <c r="U46186">
        <v>24000</v>
      </c>
      <c r="V46186">
        <v>106300</v>
      </c>
      <c r="W46186">
        <v>131500</v>
      </c>
      <c r="X46186">
        <v>1672</v>
      </c>
      <c r="Y46186" s="1" t="s">
        <v>70</v>
      </c>
      <c r="Z46186">
        <v>1970</v>
      </c>
      <c r="AA46186" s="1" t="s">
        <v>48</v>
      </c>
      <c r="AB46186" s="1" t="s">
        <v>49</v>
      </c>
      <c r="AC46186">
        <v>3</v>
      </c>
      <c r="AD46186">
        <v>2</v>
      </c>
      <c r="AE46186">
        <v>0</v>
      </c>
    </row>
    <row r="46187" spans="1:31" x14ac:dyDescent="0.25">
      <c r="A46187">
        <v>46184</v>
      </c>
      <c r="B46187">
        <v>46184</v>
      </c>
      <c r="C46187" s="1" t="s">
        <v>157033</v>
      </c>
      <c r="D46187" s="1" t="s">
        <v>32</v>
      </c>
      <c r="E46187" s="1" t="s">
        <v>35823</v>
      </c>
      <c r="F46187" s="1" t="s">
        <v>51546</v>
      </c>
      <c r="G46187" s="1" t="s">
        <v>35</v>
      </c>
      <c r="H46187" s="2">
        <v>42464</v>
      </c>
      <c r="I46187">
        <v>83500</v>
      </c>
      <c r="J46187" s="1" t="s">
        <v>157034</v>
      </c>
      <c r="K46187" s="1" t="s">
        <v>37</v>
      </c>
      <c r="L46187" s="1" t="s">
        <v>37</v>
      </c>
      <c r="M46187" s="1" t="s">
        <v>38</v>
      </c>
      <c r="N46187" s="1" t="s">
        <v>38</v>
      </c>
      <c r="O46187" s="1" t="s">
        <v>38</v>
      </c>
      <c r="P46187" s="1" t="s">
        <v>38</v>
      </c>
      <c r="R46187" s="1" t="s">
        <v>38</v>
      </c>
      <c r="T46187" s="1" t="s">
        <v>38</v>
      </c>
      <c r="Y46187" s="1" t="s">
        <v>38</v>
      </c>
      <c r="AA46187" s="1" t="s">
        <v>38</v>
      </c>
      <c r="AB46187" s="1" t="s">
        <v>38</v>
      </c>
    </row>
    <row r="46188" spans="1:31" x14ac:dyDescent="0.25">
      <c r="A46188">
        <v>46185</v>
      </c>
      <c r="B46188">
        <v>46185</v>
      </c>
      <c r="C46188" s="1" t="s">
        <v>157035</v>
      </c>
      <c r="D46188" s="1" t="s">
        <v>40</v>
      </c>
      <c r="E46188" s="1" t="s">
        <v>157036</v>
      </c>
      <c r="F46188" s="1" t="s">
        <v>38</v>
      </c>
      <c r="G46188" s="1" t="s">
        <v>35</v>
      </c>
      <c r="H46188" s="2">
        <v>42488</v>
      </c>
      <c r="I46188">
        <v>147000</v>
      </c>
      <c r="J46188" s="1" t="s">
        <v>157037</v>
      </c>
      <c r="K46188" s="1" t="s">
        <v>37</v>
      </c>
      <c r="L46188" s="1" t="s">
        <v>37</v>
      </c>
      <c r="M46188" s="1" t="s">
        <v>157038</v>
      </c>
      <c r="N46188" s="1" t="s">
        <v>157036</v>
      </c>
      <c r="O46188" s="1" t="s">
        <v>35</v>
      </c>
      <c r="P46188" s="1" t="s">
        <v>44</v>
      </c>
      <c r="Q46188">
        <v>0.23</v>
      </c>
      <c r="R46188" s="1" t="s">
        <v>45</v>
      </c>
      <c r="S46188">
        <v>3929</v>
      </c>
      <c r="T46188" s="1" t="s">
        <v>157039</v>
      </c>
      <c r="U46188">
        <v>24000</v>
      </c>
      <c r="V46188">
        <v>77700</v>
      </c>
      <c r="W46188">
        <v>101700</v>
      </c>
      <c r="X46188">
        <v>1543.5</v>
      </c>
      <c r="Y46188" s="1" t="s">
        <v>63</v>
      </c>
      <c r="Z46188">
        <v>1973</v>
      </c>
      <c r="AA46188" s="1" t="s">
        <v>48</v>
      </c>
      <c r="AB46188" s="1" t="s">
        <v>49</v>
      </c>
      <c r="AC46188">
        <v>3</v>
      </c>
      <c r="AD46188">
        <v>1</v>
      </c>
      <c r="AE46188">
        <v>0</v>
      </c>
    </row>
    <row r="46189" spans="1:31" x14ac:dyDescent="0.25">
      <c r="A46189">
        <v>46186</v>
      </c>
      <c r="B46189">
        <v>46186</v>
      </c>
      <c r="C46189" s="1" t="s">
        <v>157040</v>
      </c>
      <c r="D46189" s="1" t="s">
        <v>32</v>
      </c>
      <c r="E46189" s="1" t="s">
        <v>3768</v>
      </c>
      <c r="F46189" s="1" t="s">
        <v>305</v>
      </c>
      <c r="G46189" s="1" t="s">
        <v>35</v>
      </c>
      <c r="H46189" s="2">
        <v>42489</v>
      </c>
      <c r="I46189">
        <v>95000</v>
      </c>
      <c r="J46189" s="1" t="s">
        <v>157041</v>
      </c>
      <c r="K46189" s="1" t="s">
        <v>37</v>
      </c>
      <c r="L46189" s="1" t="s">
        <v>37</v>
      </c>
      <c r="M46189" s="1" t="s">
        <v>38</v>
      </c>
      <c r="N46189" s="1" t="s">
        <v>38</v>
      </c>
      <c r="O46189" s="1" t="s">
        <v>38</v>
      </c>
      <c r="P46189" s="1" t="s">
        <v>38</v>
      </c>
      <c r="R46189" s="1" t="s">
        <v>38</v>
      </c>
      <c r="T46189" s="1" t="s">
        <v>38</v>
      </c>
      <c r="Y46189" s="1" t="s">
        <v>38</v>
      </c>
      <c r="AA46189" s="1" t="s">
        <v>38</v>
      </c>
      <c r="AB46189" s="1" t="s">
        <v>38</v>
      </c>
    </row>
    <row r="46190" spans="1:31" x14ac:dyDescent="0.25">
      <c r="A46190">
        <v>46187</v>
      </c>
      <c r="B46190">
        <v>46187</v>
      </c>
      <c r="C46190" s="1" t="s">
        <v>157042</v>
      </c>
      <c r="D46190" s="1" t="s">
        <v>32</v>
      </c>
      <c r="E46190" s="1" t="s">
        <v>32224</v>
      </c>
      <c r="F46190" s="1" t="s">
        <v>59167</v>
      </c>
      <c r="G46190" s="1" t="s">
        <v>35</v>
      </c>
      <c r="H46190" s="2">
        <v>42461</v>
      </c>
      <c r="I46190">
        <v>137000</v>
      </c>
      <c r="J46190" s="1" t="s">
        <v>157043</v>
      </c>
      <c r="K46190" s="1" t="s">
        <v>37</v>
      </c>
      <c r="L46190" s="1" t="s">
        <v>37</v>
      </c>
      <c r="M46190" s="1" t="s">
        <v>38</v>
      </c>
      <c r="N46190" s="1" t="s">
        <v>38</v>
      </c>
      <c r="O46190" s="1" t="s">
        <v>38</v>
      </c>
      <c r="P46190" s="1" t="s">
        <v>38</v>
      </c>
      <c r="R46190" s="1" t="s">
        <v>38</v>
      </c>
      <c r="T46190" s="1" t="s">
        <v>38</v>
      </c>
      <c r="Y46190" s="1" t="s">
        <v>38</v>
      </c>
      <c r="AA46190" s="1" t="s">
        <v>38</v>
      </c>
      <c r="AB46190" s="1" t="s">
        <v>38</v>
      </c>
    </row>
    <row r="46191" spans="1:31" x14ac:dyDescent="0.25">
      <c r="A46191">
        <v>46188</v>
      </c>
      <c r="B46191">
        <v>46188</v>
      </c>
      <c r="C46191" s="1" t="s">
        <v>157044</v>
      </c>
      <c r="D46191" s="1" t="s">
        <v>40</v>
      </c>
      <c r="E46191" s="1" t="s">
        <v>157045</v>
      </c>
      <c r="F46191" s="1" t="s">
        <v>38</v>
      </c>
      <c r="G46191" s="1" t="s">
        <v>192</v>
      </c>
      <c r="H46191" s="2">
        <v>42479</v>
      </c>
      <c r="I46191">
        <v>50000</v>
      </c>
      <c r="J46191" s="1" t="s">
        <v>157046</v>
      </c>
      <c r="K46191" s="1" t="s">
        <v>37</v>
      </c>
      <c r="L46191" s="1" t="s">
        <v>37</v>
      </c>
      <c r="M46191" s="1" t="s">
        <v>157047</v>
      </c>
      <c r="N46191" s="1" t="s">
        <v>157045</v>
      </c>
      <c r="O46191" s="1" t="s">
        <v>192</v>
      </c>
      <c r="P46191" s="1" t="s">
        <v>44</v>
      </c>
      <c r="Q46191">
        <v>0.26</v>
      </c>
      <c r="R46191" s="1" t="s">
        <v>45</v>
      </c>
      <c r="S46191">
        <v>3929</v>
      </c>
      <c r="T46191" s="1" t="s">
        <v>157048</v>
      </c>
      <c r="U46191">
        <v>24000</v>
      </c>
      <c r="V46191">
        <v>93200</v>
      </c>
      <c r="W46191">
        <v>117200</v>
      </c>
      <c r="X46191">
        <v>1642</v>
      </c>
      <c r="Y46191" s="1" t="s">
        <v>70</v>
      </c>
      <c r="Z46191">
        <v>1974</v>
      </c>
      <c r="AA46191" s="1" t="s">
        <v>48</v>
      </c>
      <c r="AB46191" s="1" t="s">
        <v>49</v>
      </c>
      <c r="AC46191">
        <v>3</v>
      </c>
      <c r="AD46191">
        <v>2</v>
      </c>
      <c r="AE46191">
        <v>0</v>
      </c>
    </row>
    <row r="46192" spans="1:31" x14ac:dyDescent="0.25">
      <c r="A46192">
        <v>46189</v>
      </c>
      <c r="B46192">
        <v>46189</v>
      </c>
      <c r="C46192" s="1" t="s">
        <v>157049</v>
      </c>
      <c r="D46192" s="1" t="s">
        <v>40</v>
      </c>
      <c r="E46192" s="1" t="s">
        <v>157050</v>
      </c>
      <c r="F46192" s="1" t="s">
        <v>38</v>
      </c>
      <c r="G46192" s="1" t="s">
        <v>35</v>
      </c>
      <c r="H46192" s="2">
        <v>42489</v>
      </c>
      <c r="I46192">
        <v>188900</v>
      </c>
      <c r="J46192" s="1" t="s">
        <v>157051</v>
      </c>
      <c r="K46192" s="1" t="s">
        <v>37</v>
      </c>
      <c r="L46192" s="1" t="s">
        <v>37</v>
      </c>
      <c r="M46192" s="1" t="s">
        <v>157052</v>
      </c>
      <c r="N46192" s="1" t="s">
        <v>157050</v>
      </c>
      <c r="O46192" s="1" t="s">
        <v>35</v>
      </c>
      <c r="P46192" s="1" t="s">
        <v>44</v>
      </c>
      <c r="Q46192">
        <v>0.26</v>
      </c>
      <c r="R46192" s="1" t="s">
        <v>45</v>
      </c>
      <c r="S46192">
        <v>3929</v>
      </c>
      <c r="T46192" s="1" t="s">
        <v>157053</v>
      </c>
      <c r="U46192">
        <v>24000</v>
      </c>
      <c r="V46192">
        <v>101700</v>
      </c>
      <c r="W46192">
        <v>125700</v>
      </c>
      <c r="X46192">
        <v>2070</v>
      </c>
      <c r="Y46192" s="1" t="s">
        <v>63</v>
      </c>
      <c r="Z46192">
        <v>1987</v>
      </c>
      <c r="AA46192" s="1" t="s">
        <v>71</v>
      </c>
      <c r="AB46192" s="1" t="s">
        <v>49</v>
      </c>
      <c r="AC46192">
        <v>3</v>
      </c>
      <c r="AD46192">
        <v>2</v>
      </c>
      <c r="AE46192">
        <v>0</v>
      </c>
    </row>
    <row r="46193" spans="1:31" x14ac:dyDescent="0.25">
      <c r="A46193">
        <v>46190</v>
      </c>
      <c r="B46193">
        <v>46190</v>
      </c>
      <c r="C46193" s="1" t="s">
        <v>157054</v>
      </c>
      <c r="D46193" s="1" t="s">
        <v>40</v>
      </c>
      <c r="E46193" s="1" t="s">
        <v>157055</v>
      </c>
      <c r="F46193" s="1" t="s">
        <v>38</v>
      </c>
      <c r="G46193" s="1" t="s">
        <v>192</v>
      </c>
      <c r="H46193" s="2">
        <v>42467</v>
      </c>
      <c r="I46193">
        <v>121000</v>
      </c>
      <c r="J46193" s="1" t="s">
        <v>157056</v>
      </c>
      <c r="K46193" s="1" t="s">
        <v>37</v>
      </c>
      <c r="L46193" s="1" t="s">
        <v>37</v>
      </c>
      <c r="M46193" s="1" t="s">
        <v>38</v>
      </c>
      <c r="N46193" s="1" t="s">
        <v>38</v>
      </c>
      <c r="O46193" s="1" t="s">
        <v>38</v>
      </c>
      <c r="P46193" s="1" t="s">
        <v>38</v>
      </c>
      <c r="R46193" s="1" t="s">
        <v>38</v>
      </c>
      <c r="T46193" s="1" t="s">
        <v>38</v>
      </c>
      <c r="Y46193" s="1" t="s">
        <v>38</v>
      </c>
      <c r="AA46193" s="1" t="s">
        <v>38</v>
      </c>
      <c r="AB46193" s="1" t="s">
        <v>38</v>
      </c>
    </row>
    <row r="46194" spans="1:31" x14ac:dyDescent="0.25">
      <c r="A46194">
        <v>46191</v>
      </c>
      <c r="B46194">
        <v>46191</v>
      </c>
      <c r="C46194" s="1" t="s">
        <v>157057</v>
      </c>
      <c r="D46194" s="1" t="s">
        <v>32</v>
      </c>
      <c r="E46194" s="1" t="s">
        <v>20233</v>
      </c>
      <c r="F46194" s="1" t="s">
        <v>25404</v>
      </c>
      <c r="G46194" s="1" t="s">
        <v>192</v>
      </c>
      <c r="H46194" s="2">
        <v>42461</v>
      </c>
      <c r="I46194">
        <v>138100</v>
      </c>
      <c r="J46194" s="1" t="s">
        <v>157058</v>
      </c>
      <c r="K46194" s="1" t="s">
        <v>37</v>
      </c>
      <c r="L46194" s="1" t="s">
        <v>37</v>
      </c>
      <c r="M46194" s="1" t="s">
        <v>38</v>
      </c>
      <c r="N46194" s="1" t="s">
        <v>38</v>
      </c>
      <c r="O46194" s="1" t="s">
        <v>38</v>
      </c>
      <c r="P46194" s="1" t="s">
        <v>38</v>
      </c>
      <c r="R46194" s="1" t="s">
        <v>38</v>
      </c>
      <c r="T46194" s="1" t="s">
        <v>38</v>
      </c>
      <c r="Y46194" s="1" t="s">
        <v>38</v>
      </c>
      <c r="AA46194" s="1" t="s">
        <v>38</v>
      </c>
      <c r="AB46194" s="1" t="s">
        <v>38</v>
      </c>
    </row>
    <row r="46195" spans="1:31" x14ac:dyDescent="0.25">
      <c r="A46195">
        <v>46192</v>
      </c>
      <c r="B46195">
        <v>46192</v>
      </c>
      <c r="C46195" s="1" t="s">
        <v>157059</v>
      </c>
      <c r="D46195" s="1" t="s">
        <v>449</v>
      </c>
      <c r="E46195" s="1" t="s">
        <v>157060</v>
      </c>
      <c r="F46195" s="1" t="s">
        <v>38</v>
      </c>
      <c r="G46195" s="1" t="s">
        <v>35</v>
      </c>
      <c r="H46195" s="2">
        <v>42474</v>
      </c>
      <c r="I46195">
        <v>123000</v>
      </c>
      <c r="J46195" s="1" t="s">
        <v>157061</v>
      </c>
      <c r="K46195" s="1" t="s">
        <v>37</v>
      </c>
      <c r="L46195" s="1" t="s">
        <v>37</v>
      </c>
      <c r="M46195" s="1" t="s">
        <v>157062</v>
      </c>
      <c r="N46195" s="1" t="s">
        <v>157060</v>
      </c>
      <c r="O46195" s="1" t="s">
        <v>35</v>
      </c>
      <c r="P46195" s="1" t="s">
        <v>44</v>
      </c>
      <c r="Q46195">
        <v>0.17</v>
      </c>
      <c r="R46195" s="1" t="s">
        <v>45</v>
      </c>
      <c r="S46195">
        <v>4079</v>
      </c>
      <c r="T46195" s="1" t="s">
        <v>157063</v>
      </c>
      <c r="U46195">
        <v>16000</v>
      </c>
      <c r="V46195">
        <v>95500</v>
      </c>
      <c r="W46195">
        <v>111500</v>
      </c>
      <c r="X46195">
        <v>1468</v>
      </c>
      <c r="Y46195" s="1" t="s">
        <v>63</v>
      </c>
      <c r="Z46195">
        <v>1986</v>
      </c>
      <c r="AA46195" s="1" t="s">
        <v>71</v>
      </c>
      <c r="AB46195" s="1" t="s">
        <v>49</v>
      </c>
      <c r="AC46195">
        <v>4</v>
      </c>
      <c r="AD46195">
        <v>2</v>
      </c>
      <c r="AE46195">
        <v>0</v>
      </c>
    </row>
    <row r="46196" spans="1:31" x14ac:dyDescent="0.25">
      <c r="A46196">
        <v>46193</v>
      </c>
      <c r="B46196">
        <v>46193</v>
      </c>
      <c r="C46196" s="1" t="s">
        <v>157064</v>
      </c>
      <c r="D46196" s="1" t="s">
        <v>449</v>
      </c>
      <c r="E46196" s="1" t="s">
        <v>157065</v>
      </c>
      <c r="F46196" s="1" t="s">
        <v>38</v>
      </c>
      <c r="G46196" s="1" t="s">
        <v>192</v>
      </c>
      <c r="H46196" s="2">
        <v>42481</v>
      </c>
      <c r="I46196">
        <v>107500</v>
      </c>
      <c r="J46196" s="1" t="s">
        <v>157066</v>
      </c>
      <c r="K46196" s="1" t="s">
        <v>37</v>
      </c>
      <c r="L46196" s="1" t="s">
        <v>37</v>
      </c>
      <c r="M46196" s="1" t="s">
        <v>157067</v>
      </c>
      <c r="N46196" s="1" t="s">
        <v>157068</v>
      </c>
      <c r="O46196" s="1" t="s">
        <v>192</v>
      </c>
      <c r="P46196" s="1" t="s">
        <v>44</v>
      </c>
      <c r="Q46196">
        <v>0.12</v>
      </c>
      <c r="R46196" s="1" t="s">
        <v>45</v>
      </c>
      <c r="S46196">
        <v>3947</v>
      </c>
      <c r="T46196" s="1" t="s">
        <v>157069</v>
      </c>
      <c r="U46196">
        <v>18000</v>
      </c>
      <c r="V46196">
        <v>45300</v>
      </c>
      <c r="W46196">
        <v>63300</v>
      </c>
      <c r="X46196">
        <v>1438.375</v>
      </c>
      <c r="Y46196" s="1" t="s">
        <v>70</v>
      </c>
      <c r="Z46196">
        <v>1985</v>
      </c>
      <c r="AA46196" s="1" t="s">
        <v>71</v>
      </c>
      <c r="AB46196" s="1" t="s">
        <v>49</v>
      </c>
      <c r="AC46196">
        <v>2</v>
      </c>
      <c r="AD46196">
        <v>2</v>
      </c>
      <c r="AE46196">
        <v>0</v>
      </c>
    </row>
    <row r="46197" spans="1:31" x14ac:dyDescent="0.25">
      <c r="A46197">
        <v>46194</v>
      </c>
      <c r="B46197">
        <v>46194</v>
      </c>
      <c r="C46197" s="1" t="s">
        <v>157070</v>
      </c>
      <c r="D46197" s="1" t="s">
        <v>32</v>
      </c>
      <c r="E46197" s="1" t="s">
        <v>157071</v>
      </c>
      <c r="F46197" s="1" t="s">
        <v>38</v>
      </c>
      <c r="G46197" s="1" t="s">
        <v>192</v>
      </c>
      <c r="H46197" s="2">
        <v>42468</v>
      </c>
      <c r="I46197">
        <v>112500</v>
      </c>
      <c r="J46197" s="1" t="s">
        <v>157072</v>
      </c>
      <c r="K46197" s="1" t="s">
        <v>37</v>
      </c>
      <c r="L46197" s="1" t="s">
        <v>37</v>
      </c>
      <c r="M46197" s="1" t="s">
        <v>38</v>
      </c>
      <c r="N46197" s="1" t="s">
        <v>38</v>
      </c>
      <c r="O46197" s="1" t="s">
        <v>38</v>
      </c>
      <c r="P46197" s="1" t="s">
        <v>38</v>
      </c>
      <c r="R46197" s="1" t="s">
        <v>38</v>
      </c>
      <c r="T46197" s="1" t="s">
        <v>38</v>
      </c>
      <c r="Y46197" s="1" t="s">
        <v>38</v>
      </c>
      <c r="AA46197" s="1" t="s">
        <v>38</v>
      </c>
      <c r="AB46197" s="1" t="s">
        <v>38</v>
      </c>
    </row>
    <row r="46198" spans="1:31" x14ac:dyDescent="0.25">
      <c r="A46198">
        <v>46195</v>
      </c>
      <c r="B46198">
        <v>46195</v>
      </c>
      <c r="C46198" s="1" t="s">
        <v>157073</v>
      </c>
      <c r="D46198" s="1" t="s">
        <v>40</v>
      </c>
      <c r="E46198" s="1" t="s">
        <v>157074</v>
      </c>
      <c r="F46198" s="1" t="s">
        <v>38</v>
      </c>
      <c r="G46198" s="1" t="s">
        <v>192</v>
      </c>
      <c r="H46198" s="2">
        <v>42487</v>
      </c>
      <c r="I46198">
        <v>199000</v>
      </c>
      <c r="J46198" s="1" t="s">
        <v>157075</v>
      </c>
      <c r="K46198" s="1" t="s">
        <v>37</v>
      </c>
      <c r="L46198" s="1" t="s">
        <v>37</v>
      </c>
      <c r="M46198" s="1" t="s">
        <v>38</v>
      </c>
      <c r="N46198" s="1" t="s">
        <v>38</v>
      </c>
      <c r="O46198" s="1" t="s">
        <v>38</v>
      </c>
      <c r="P46198" s="1" t="s">
        <v>38</v>
      </c>
      <c r="R46198" s="1" t="s">
        <v>38</v>
      </c>
      <c r="T46198" s="1" t="s">
        <v>38</v>
      </c>
      <c r="Y46198" s="1" t="s">
        <v>38</v>
      </c>
      <c r="AA46198" s="1" t="s">
        <v>38</v>
      </c>
      <c r="AB46198" s="1" t="s">
        <v>38</v>
      </c>
    </row>
    <row r="46199" spans="1:31" x14ac:dyDescent="0.25">
      <c r="A46199">
        <v>46196</v>
      </c>
      <c r="B46199">
        <v>46196</v>
      </c>
      <c r="C46199" s="1" t="s">
        <v>157076</v>
      </c>
      <c r="D46199" s="1" t="s">
        <v>40</v>
      </c>
      <c r="E46199" s="1" t="s">
        <v>157077</v>
      </c>
      <c r="F46199" s="1" t="s">
        <v>38</v>
      </c>
      <c r="G46199" s="1" t="s">
        <v>168</v>
      </c>
      <c r="H46199" s="2">
        <v>42482</v>
      </c>
      <c r="I46199">
        <v>449944</v>
      </c>
      <c r="J46199" s="1" t="s">
        <v>157078</v>
      </c>
      <c r="K46199" s="1" t="s">
        <v>37</v>
      </c>
      <c r="L46199" s="1" t="s">
        <v>37</v>
      </c>
      <c r="M46199" s="1" t="s">
        <v>157079</v>
      </c>
      <c r="N46199" s="1" t="s">
        <v>157077</v>
      </c>
      <c r="O46199" s="1" t="s">
        <v>168</v>
      </c>
      <c r="P46199" s="1" t="s">
        <v>44</v>
      </c>
      <c r="Q46199">
        <v>2.0699999999999998</v>
      </c>
      <c r="R46199" s="1" t="s">
        <v>45</v>
      </c>
      <c r="S46199">
        <v>4027</v>
      </c>
      <c r="T46199" s="1" t="s">
        <v>157080</v>
      </c>
      <c r="U46199">
        <v>81500</v>
      </c>
      <c r="V46199">
        <v>207800</v>
      </c>
      <c r="W46199">
        <v>294200</v>
      </c>
      <c r="X46199">
        <v>2369</v>
      </c>
      <c r="Y46199" s="1" t="s">
        <v>47</v>
      </c>
      <c r="Z46199">
        <v>1940</v>
      </c>
      <c r="AA46199" s="1" t="s">
        <v>71</v>
      </c>
      <c r="AB46199" s="1" t="s">
        <v>49</v>
      </c>
      <c r="AC46199">
        <v>3</v>
      </c>
      <c r="AD46199">
        <v>2</v>
      </c>
      <c r="AE46199">
        <v>1</v>
      </c>
    </row>
    <row r="46200" spans="1:31" x14ac:dyDescent="0.25">
      <c r="A46200">
        <v>46197</v>
      </c>
      <c r="B46200">
        <v>46197</v>
      </c>
      <c r="C46200" s="1" t="s">
        <v>157081</v>
      </c>
      <c r="D46200" s="1" t="s">
        <v>32</v>
      </c>
      <c r="E46200" s="1" t="s">
        <v>157082</v>
      </c>
      <c r="F46200" s="1" t="s">
        <v>38</v>
      </c>
      <c r="G46200" s="1" t="s">
        <v>168</v>
      </c>
      <c r="H46200" s="2">
        <v>42487</v>
      </c>
      <c r="I46200">
        <v>232500</v>
      </c>
      <c r="J46200" s="1" t="s">
        <v>157083</v>
      </c>
      <c r="K46200" s="1" t="s">
        <v>37</v>
      </c>
      <c r="L46200" s="1" t="s">
        <v>37</v>
      </c>
      <c r="M46200" s="1" t="s">
        <v>38</v>
      </c>
      <c r="N46200" s="1" t="s">
        <v>38</v>
      </c>
      <c r="O46200" s="1" t="s">
        <v>38</v>
      </c>
      <c r="P46200" s="1" t="s">
        <v>38</v>
      </c>
      <c r="R46200" s="1" t="s">
        <v>38</v>
      </c>
      <c r="T46200" s="1" t="s">
        <v>38</v>
      </c>
      <c r="Y46200" s="1" t="s">
        <v>38</v>
      </c>
      <c r="AA46200" s="1" t="s">
        <v>38</v>
      </c>
      <c r="AB46200" s="1" t="s">
        <v>38</v>
      </c>
    </row>
    <row r="46201" spans="1:31" x14ac:dyDescent="0.25">
      <c r="A46201">
        <v>46198</v>
      </c>
      <c r="B46201">
        <v>46198</v>
      </c>
      <c r="C46201" s="1" t="s">
        <v>157084</v>
      </c>
      <c r="D46201" s="1" t="s">
        <v>32</v>
      </c>
      <c r="E46201" s="1" t="s">
        <v>157085</v>
      </c>
      <c r="F46201" s="1" t="s">
        <v>38</v>
      </c>
      <c r="G46201" s="1" t="s">
        <v>168</v>
      </c>
      <c r="H46201" s="2">
        <v>42485</v>
      </c>
      <c r="I46201">
        <v>212900</v>
      </c>
      <c r="J46201" s="1" t="s">
        <v>157086</v>
      </c>
      <c r="K46201" s="1" t="s">
        <v>37</v>
      </c>
      <c r="L46201" s="1" t="s">
        <v>37</v>
      </c>
      <c r="M46201" s="1" t="s">
        <v>38</v>
      </c>
      <c r="N46201" s="1" t="s">
        <v>38</v>
      </c>
      <c r="O46201" s="1" t="s">
        <v>38</v>
      </c>
      <c r="P46201" s="1" t="s">
        <v>38</v>
      </c>
      <c r="R46201" s="1" t="s">
        <v>38</v>
      </c>
      <c r="T46201" s="1" t="s">
        <v>38</v>
      </c>
      <c r="Y46201" s="1" t="s">
        <v>38</v>
      </c>
      <c r="AA46201" s="1" t="s">
        <v>38</v>
      </c>
      <c r="AB46201" s="1" t="s">
        <v>38</v>
      </c>
    </row>
    <row r="46202" spans="1:31" x14ac:dyDescent="0.25">
      <c r="A46202">
        <v>46199</v>
      </c>
      <c r="B46202">
        <v>46199</v>
      </c>
      <c r="C46202" s="1" t="s">
        <v>157087</v>
      </c>
      <c r="D46202" s="1" t="s">
        <v>40</v>
      </c>
      <c r="E46202" s="1" t="s">
        <v>157088</v>
      </c>
      <c r="F46202" s="1" t="s">
        <v>38</v>
      </c>
      <c r="G46202" s="1" t="s">
        <v>168</v>
      </c>
      <c r="H46202" s="2">
        <v>42474</v>
      </c>
      <c r="I46202">
        <v>405000</v>
      </c>
      <c r="J46202" s="1" t="s">
        <v>157089</v>
      </c>
      <c r="K46202" s="1" t="s">
        <v>37</v>
      </c>
      <c r="L46202" s="1" t="s">
        <v>37</v>
      </c>
      <c r="M46202" s="1" t="s">
        <v>38</v>
      </c>
      <c r="N46202" s="1" t="s">
        <v>38</v>
      </c>
      <c r="O46202" s="1" t="s">
        <v>38</v>
      </c>
      <c r="P46202" s="1" t="s">
        <v>38</v>
      </c>
      <c r="R46202" s="1" t="s">
        <v>38</v>
      </c>
      <c r="T46202" s="1" t="s">
        <v>38</v>
      </c>
      <c r="Y46202" s="1" t="s">
        <v>38</v>
      </c>
      <c r="AA46202" s="1" t="s">
        <v>38</v>
      </c>
      <c r="AB46202" s="1" t="s">
        <v>38</v>
      </c>
    </row>
    <row r="46203" spans="1:31" x14ac:dyDescent="0.25">
      <c r="A46203">
        <v>46200</v>
      </c>
      <c r="B46203">
        <v>46200</v>
      </c>
      <c r="C46203" s="1" t="s">
        <v>157090</v>
      </c>
      <c r="D46203" s="1" t="s">
        <v>32</v>
      </c>
      <c r="E46203" s="1" t="s">
        <v>203</v>
      </c>
      <c r="F46203" s="1" t="s">
        <v>10253</v>
      </c>
      <c r="G46203" s="1" t="s">
        <v>168</v>
      </c>
      <c r="H46203" s="2">
        <v>42488</v>
      </c>
      <c r="I46203">
        <v>285000</v>
      </c>
      <c r="J46203" s="1" t="s">
        <v>157091</v>
      </c>
      <c r="K46203" s="1" t="s">
        <v>37</v>
      </c>
      <c r="L46203" s="1" t="s">
        <v>37</v>
      </c>
      <c r="M46203" s="1" t="s">
        <v>38</v>
      </c>
      <c r="N46203" s="1" t="s">
        <v>38</v>
      </c>
      <c r="O46203" s="1" t="s">
        <v>38</v>
      </c>
      <c r="P46203" s="1" t="s">
        <v>38</v>
      </c>
      <c r="R46203" s="1" t="s">
        <v>38</v>
      </c>
      <c r="T46203" s="1" t="s">
        <v>38</v>
      </c>
      <c r="Y46203" s="1" t="s">
        <v>38</v>
      </c>
      <c r="AA46203" s="1" t="s">
        <v>38</v>
      </c>
      <c r="AB46203" s="1" t="s">
        <v>38</v>
      </c>
    </row>
    <row r="46204" spans="1:31" x14ac:dyDescent="0.25">
      <c r="A46204">
        <v>46201</v>
      </c>
      <c r="B46204">
        <v>46201</v>
      </c>
      <c r="C46204" s="1" t="s">
        <v>157092</v>
      </c>
      <c r="D46204" s="1" t="s">
        <v>32</v>
      </c>
      <c r="E46204" s="1" t="s">
        <v>210</v>
      </c>
      <c r="F46204" s="1" t="s">
        <v>21560</v>
      </c>
      <c r="G46204" s="1" t="s">
        <v>168</v>
      </c>
      <c r="H46204" s="2">
        <v>42489</v>
      </c>
      <c r="I46204">
        <v>238900</v>
      </c>
      <c r="J46204" s="1" t="s">
        <v>157093</v>
      </c>
      <c r="K46204" s="1" t="s">
        <v>37</v>
      </c>
      <c r="L46204" s="1" t="s">
        <v>37</v>
      </c>
      <c r="M46204" s="1" t="s">
        <v>38</v>
      </c>
      <c r="N46204" s="1" t="s">
        <v>38</v>
      </c>
      <c r="O46204" s="1" t="s">
        <v>38</v>
      </c>
      <c r="P46204" s="1" t="s">
        <v>38</v>
      </c>
      <c r="R46204" s="1" t="s">
        <v>38</v>
      </c>
      <c r="T46204" s="1" t="s">
        <v>38</v>
      </c>
      <c r="Y46204" s="1" t="s">
        <v>38</v>
      </c>
      <c r="AA46204" s="1" t="s">
        <v>38</v>
      </c>
      <c r="AB46204" s="1" t="s">
        <v>38</v>
      </c>
    </row>
    <row r="46205" spans="1:31" x14ac:dyDescent="0.25">
      <c r="A46205">
        <v>46202</v>
      </c>
      <c r="B46205">
        <v>46202</v>
      </c>
      <c r="C46205" s="1" t="s">
        <v>157094</v>
      </c>
      <c r="D46205" s="1" t="s">
        <v>32</v>
      </c>
      <c r="E46205" s="1" t="s">
        <v>210</v>
      </c>
      <c r="F46205" s="1" t="s">
        <v>65343</v>
      </c>
      <c r="G46205" s="1" t="s">
        <v>168</v>
      </c>
      <c r="H46205" s="2">
        <v>42488</v>
      </c>
      <c r="I46205">
        <v>237900</v>
      </c>
      <c r="J46205" s="1" t="s">
        <v>157095</v>
      </c>
      <c r="K46205" s="1" t="s">
        <v>37</v>
      </c>
      <c r="L46205" s="1" t="s">
        <v>37</v>
      </c>
      <c r="M46205" s="1" t="s">
        <v>38</v>
      </c>
      <c r="N46205" s="1" t="s">
        <v>38</v>
      </c>
      <c r="O46205" s="1" t="s">
        <v>38</v>
      </c>
      <c r="P46205" s="1" t="s">
        <v>38</v>
      </c>
      <c r="R46205" s="1" t="s">
        <v>38</v>
      </c>
      <c r="T46205" s="1" t="s">
        <v>38</v>
      </c>
      <c r="Y46205" s="1" t="s">
        <v>38</v>
      </c>
      <c r="AA46205" s="1" t="s">
        <v>38</v>
      </c>
      <c r="AB46205" s="1" t="s">
        <v>38</v>
      </c>
    </row>
    <row r="46206" spans="1:31" x14ac:dyDescent="0.25">
      <c r="A46206">
        <v>46203</v>
      </c>
      <c r="B46206">
        <v>46203</v>
      </c>
      <c r="C46206" s="1" t="s">
        <v>1948</v>
      </c>
      <c r="D46206" s="1" t="s">
        <v>40</v>
      </c>
      <c r="E46206" s="1" t="s">
        <v>1949</v>
      </c>
      <c r="F46206" s="1" t="s">
        <v>38</v>
      </c>
      <c r="G46206" s="1" t="s">
        <v>168</v>
      </c>
      <c r="H46206" s="2">
        <v>42478</v>
      </c>
      <c r="I46206">
        <v>390000</v>
      </c>
      <c r="J46206" s="1" t="s">
        <v>157096</v>
      </c>
      <c r="K46206" s="1" t="s">
        <v>37</v>
      </c>
      <c r="L46206" s="1" t="s">
        <v>37</v>
      </c>
      <c r="M46206" s="1" t="s">
        <v>38</v>
      </c>
      <c r="N46206" s="1" t="s">
        <v>38</v>
      </c>
      <c r="O46206" s="1" t="s">
        <v>38</v>
      </c>
      <c r="P46206" s="1" t="s">
        <v>38</v>
      </c>
      <c r="R46206" s="1" t="s">
        <v>38</v>
      </c>
      <c r="T46206" s="1" t="s">
        <v>38</v>
      </c>
      <c r="Y46206" s="1" t="s">
        <v>38</v>
      </c>
      <c r="AA46206" s="1" t="s">
        <v>38</v>
      </c>
      <c r="AB46206" s="1" t="s">
        <v>38</v>
      </c>
    </row>
    <row r="46207" spans="1:31" x14ac:dyDescent="0.25">
      <c r="A46207">
        <v>46204</v>
      </c>
      <c r="B46207">
        <v>46204</v>
      </c>
      <c r="C46207" s="1" t="s">
        <v>6341</v>
      </c>
      <c r="D46207" s="1" t="s">
        <v>59271</v>
      </c>
      <c r="E46207" s="1" t="s">
        <v>6342</v>
      </c>
      <c r="F46207" s="1" t="s">
        <v>38</v>
      </c>
      <c r="G46207" s="1" t="s">
        <v>168</v>
      </c>
      <c r="H46207" s="2">
        <v>42475</v>
      </c>
      <c r="I46207">
        <v>285000</v>
      </c>
      <c r="J46207" s="1" t="s">
        <v>157097</v>
      </c>
      <c r="K46207" s="1" t="s">
        <v>244</v>
      </c>
      <c r="L46207" s="1" t="s">
        <v>37</v>
      </c>
      <c r="M46207" s="1" t="s">
        <v>38</v>
      </c>
      <c r="N46207" s="1" t="s">
        <v>38</v>
      </c>
      <c r="O46207" s="1" t="s">
        <v>38</v>
      </c>
      <c r="P46207" s="1" t="s">
        <v>38</v>
      </c>
      <c r="R46207" s="1" t="s">
        <v>38</v>
      </c>
      <c r="T46207" s="1" t="s">
        <v>38</v>
      </c>
      <c r="Y46207" s="1" t="s">
        <v>38</v>
      </c>
      <c r="AA46207" s="1" t="s">
        <v>38</v>
      </c>
      <c r="AB46207" s="1" t="s">
        <v>38</v>
      </c>
    </row>
    <row r="46208" spans="1:31" x14ac:dyDescent="0.25">
      <c r="A46208">
        <v>46205</v>
      </c>
      <c r="B46208">
        <v>46205</v>
      </c>
      <c r="C46208" s="1" t="s">
        <v>157098</v>
      </c>
      <c r="D46208" s="1" t="s">
        <v>40</v>
      </c>
      <c r="E46208" s="1" t="s">
        <v>157099</v>
      </c>
      <c r="F46208" s="1" t="s">
        <v>38</v>
      </c>
      <c r="G46208" s="1" t="s">
        <v>35</v>
      </c>
      <c r="H46208" s="2">
        <v>42482</v>
      </c>
      <c r="I46208">
        <v>367000</v>
      </c>
      <c r="J46208" s="1" t="s">
        <v>157100</v>
      </c>
      <c r="K46208" s="1" t="s">
        <v>37</v>
      </c>
      <c r="L46208" s="1" t="s">
        <v>37</v>
      </c>
      <c r="M46208" s="1" t="s">
        <v>157101</v>
      </c>
      <c r="N46208" s="1" t="s">
        <v>157099</v>
      </c>
      <c r="O46208" s="1" t="s">
        <v>35</v>
      </c>
      <c r="P46208" s="1" t="s">
        <v>44</v>
      </c>
      <c r="Q46208">
        <v>1.19</v>
      </c>
      <c r="R46208" s="1" t="s">
        <v>45</v>
      </c>
      <c r="S46208">
        <v>4027</v>
      </c>
      <c r="T46208" s="1" t="s">
        <v>157102</v>
      </c>
      <c r="U46208">
        <v>71200</v>
      </c>
      <c r="V46208">
        <v>219300</v>
      </c>
      <c r="W46208">
        <v>293100</v>
      </c>
      <c r="X46208">
        <v>3335.2000699999999</v>
      </c>
      <c r="Y46208" s="1" t="s">
        <v>63</v>
      </c>
      <c r="Z46208">
        <v>1978</v>
      </c>
      <c r="AA46208" s="1" t="s">
        <v>48</v>
      </c>
      <c r="AB46208" s="1" t="s">
        <v>64</v>
      </c>
      <c r="AC46208">
        <v>3</v>
      </c>
      <c r="AD46208">
        <v>2</v>
      </c>
      <c r="AE46208">
        <v>0</v>
      </c>
    </row>
    <row r="46209" spans="1:28" x14ac:dyDescent="0.25">
      <c r="A46209">
        <v>46206</v>
      </c>
      <c r="B46209">
        <v>46206</v>
      </c>
      <c r="C46209" s="1" t="s">
        <v>157103</v>
      </c>
      <c r="D46209" s="1" t="s">
        <v>59271</v>
      </c>
      <c r="E46209" s="1" t="s">
        <v>157104</v>
      </c>
      <c r="F46209" s="1" t="s">
        <v>38</v>
      </c>
      <c r="G46209" s="1" t="s">
        <v>35</v>
      </c>
      <c r="H46209" s="2">
        <v>42486</v>
      </c>
      <c r="I46209">
        <v>90000</v>
      </c>
      <c r="J46209" s="1" t="s">
        <v>157105</v>
      </c>
      <c r="K46209" s="1" t="s">
        <v>37</v>
      </c>
      <c r="L46209" s="1" t="s">
        <v>37</v>
      </c>
      <c r="M46209" s="1" t="s">
        <v>38</v>
      </c>
      <c r="N46209" s="1" t="s">
        <v>38</v>
      </c>
      <c r="O46209" s="1" t="s">
        <v>38</v>
      </c>
      <c r="P46209" s="1" t="s">
        <v>38</v>
      </c>
      <c r="R46209" s="1" t="s">
        <v>38</v>
      </c>
      <c r="T46209" s="1" t="s">
        <v>38</v>
      </c>
      <c r="Y46209" s="1" t="s">
        <v>38</v>
      </c>
      <c r="AA46209" s="1" t="s">
        <v>38</v>
      </c>
      <c r="AB46209" s="1" t="s">
        <v>38</v>
      </c>
    </row>
    <row r="46210" spans="1:28" x14ac:dyDescent="0.25">
      <c r="A46210">
        <v>46207</v>
      </c>
      <c r="B46210">
        <v>46207</v>
      </c>
      <c r="C46210" s="1" t="s">
        <v>157106</v>
      </c>
      <c r="D46210" s="1" t="s">
        <v>59271</v>
      </c>
      <c r="E46210" s="1" t="s">
        <v>157107</v>
      </c>
      <c r="F46210" s="1" t="s">
        <v>38</v>
      </c>
      <c r="G46210" s="1" t="s">
        <v>35</v>
      </c>
      <c r="H46210" s="2">
        <v>42486</v>
      </c>
      <c r="I46210">
        <v>90000</v>
      </c>
      <c r="J46210" s="1" t="s">
        <v>157108</v>
      </c>
      <c r="K46210" s="1" t="s">
        <v>244</v>
      </c>
      <c r="L46210" s="1" t="s">
        <v>37</v>
      </c>
      <c r="M46210" s="1" t="s">
        <v>38</v>
      </c>
      <c r="N46210" s="1" t="s">
        <v>38</v>
      </c>
      <c r="O46210" s="1" t="s">
        <v>38</v>
      </c>
      <c r="P46210" s="1" t="s">
        <v>38</v>
      </c>
      <c r="R46210" s="1" t="s">
        <v>38</v>
      </c>
      <c r="T46210" s="1" t="s">
        <v>38</v>
      </c>
      <c r="Y46210" s="1" t="s">
        <v>38</v>
      </c>
      <c r="AA46210" s="1" t="s">
        <v>38</v>
      </c>
      <c r="AB46210" s="1" t="s">
        <v>38</v>
      </c>
    </row>
    <row r="46211" spans="1:28" x14ac:dyDescent="0.25">
      <c r="A46211">
        <v>46208</v>
      </c>
      <c r="B46211">
        <v>46208</v>
      </c>
      <c r="C46211" s="1" t="s">
        <v>157109</v>
      </c>
      <c r="D46211" s="1" t="s">
        <v>59271</v>
      </c>
      <c r="E46211" s="1" t="s">
        <v>157110</v>
      </c>
      <c r="F46211" s="1" t="s">
        <v>38</v>
      </c>
      <c r="G46211" s="1" t="s">
        <v>35</v>
      </c>
      <c r="H46211" s="2">
        <v>42486</v>
      </c>
      <c r="I46211">
        <v>90000</v>
      </c>
      <c r="J46211" s="1" t="s">
        <v>157111</v>
      </c>
      <c r="K46211" s="1" t="s">
        <v>244</v>
      </c>
      <c r="L46211" s="1" t="s">
        <v>37</v>
      </c>
      <c r="M46211" s="1" t="s">
        <v>38</v>
      </c>
      <c r="N46211" s="1" t="s">
        <v>38</v>
      </c>
      <c r="O46211" s="1" t="s">
        <v>38</v>
      </c>
      <c r="P46211" s="1" t="s">
        <v>38</v>
      </c>
      <c r="R46211" s="1" t="s">
        <v>38</v>
      </c>
      <c r="T46211" s="1" t="s">
        <v>38</v>
      </c>
      <c r="Y46211" s="1" t="s">
        <v>38</v>
      </c>
      <c r="AA46211" s="1" t="s">
        <v>38</v>
      </c>
      <c r="AB46211" s="1" t="s">
        <v>38</v>
      </c>
    </row>
    <row r="46212" spans="1:28" x14ac:dyDescent="0.25">
      <c r="A46212">
        <v>46209</v>
      </c>
      <c r="B46212">
        <v>46209</v>
      </c>
      <c r="C46212" s="1" t="s">
        <v>10405</v>
      </c>
      <c r="D46212" s="1" t="s">
        <v>40</v>
      </c>
      <c r="E46212" s="1" t="s">
        <v>10406</v>
      </c>
      <c r="F46212" s="1" t="s">
        <v>38</v>
      </c>
      <c r="G46212" s="1" t="s">
        <v>35</v>
      </c>
      <c r="H46212" s="2">
        <v>42473</v>
      </c>
      <c r="I46212">
        <v>297400</v>
      </c>
      <c r="J46212" s="1" t="s">
        <v>157112</v>
      </c>
      <c r="K46212" s="1" t="s">
        <v>37</v>
      </c>
      <c r="L46212" s="1" t="s">
        <v>37</v>
      </c>
      <c r="M46212" s="1" t="s">
        <v>38</v>
      </c>
      <c r="N46212" s="1" t="s">
        <v>38</v>
      </c>
      <c r="O46212" s="1" t="s">
        <v>38</v>
      </c>
      <c r="P46212" s="1" t="s">
        <v>38</v>
      </c>
      <c r="R46212" s="1" t="s">
        <v>38</v>
      </c>
      <c r="T46212" s="1" t="s">
        <v>38</v>
      </c>
      <c r="Y46212" s="1" t="s">
        <v>38</v>
      </c>
      <c r="AA46212" s="1" t="s">
        <v>38</v>
      </c>
      <c r="AB46212" s="1" t="s">
        <v>38</v>
      </c>
    </row>
    <row r="46213" spans="1:28" x14ac:dyDescent="0.25">
      <c r="A46213">
        <v>46210</v>
      </c>
      <c r="B46213">
        <v>46210</v>
      </c>
      <c r="C46213" s="1" t="s">
        <v>157113</v>
      </c>
      <c r="D46213" s="1" t="s">
        <v>40</v>
      </c>
      <c r="E46213" s="1" t="s">
        <v>157114</v>
      </c>
      <c r="F46213" s="1" t="s">
        <v>38</v>
      </c>
      <c r="G46213" s="1" t="s">
        <v>168</v>
      </c>
      <c r="H46213" s="2">
        <v>42466</v>
      </c>
      <c r="I46213">
        <v>330000</v>
      </c>
      <c r="J46213" s="1" t="s">
        <v>157115</v>
      </c>
      <c r="K46213" s="1" t="s">
        <v>37</v>
      </c>
      <c r="L46213" s="1" t="s">
        <v>37</v>
      </c>
      <c r="M46213" s="1" t="s">
        <v>38</v>
      </c>
      <c r="N46213" s="1" t="s">
        <v>38</v>
      </c>
      <c r="O46213" s="1" t="s">
        <v>38</v>
      </c>
      <c r="P46213" s="1" t="s">
        <v>38</v>
      </c>
      <c r="R46213" s="1" t="s">
        <v>38</v>
      </c>
      <c r="T46213" s="1" t="s">
        <v>38</v>
      </c>
      <c r="Y46213" s="1" t="s">
        <v>38</v>
      </c>
      <c r="AA46213" s="1" t="s">
        <v>38</v>
      </c>
      <c r="AB46213" s="1" t="s">
        <v>38</v>
      </c>
    </row>
    <row r="46214" spans="1:28" x14ac:dyDescent="0.25">
      <c r="A46214">
        <v>46211</v>
      </c>
      <c r="B46214">
        <v>46211</v>
      </c>
      <c r="C46214" s="1" t="s">
        <v>157116</v>
      </c>
      <c r="D46214" s="1" t="s">
        <v>40</v>
      </c>
      <c r="E46214" s="1" t="s">
        <v>157117</v>
      </c>
      <c r="F46214" s="1" t="s">
        <v>38</v>
      </c>
      <c r="G46214" s="1" t="s">
        <v>35</v>
      </c>
      <c r="H46214" s="2">
        <v>42489</v>
      </c>
      <c r="I46214">
        <v>400000</v>
      </c>
      <c r="J46214" s="1" t="s">
        <v>157118</v>
      </c>
      <c r="K46214" s="1" t="s">
        <v>37</v>
      </c>
      <c r="L46214" s="1" t="s">
        <v>37</v>
      </c>
      <c r="M46214" s="1" t="s">
        <v>38</v>
      </c>
      <c r="N46214" s="1" t="s">
        <v>38</v>
      </c>
      <c r="O46214" s="1" t="s">
        <v>38</v>
      </c>
      <c r="P46214" s="1" t="s">
        <v>38</v>
      </c>
      <c r="R46214" s="1" t="s">
        <v>38</v>
      </c>
      <c r="T46214" s="1" t="s">
        <v>38</v>
      </c>
      <c r="Y46214" s="1" t="s">
        <v>38</v>
      </c>
      <c r="AA46214" s="1" t="s">
        <v>38</v>
      </c>
      <c r="AB46214" s="1" t="s">
        <v>38</v>
      </c>
    </row>
    <row r="46215" spans="1:28" x14ac:dyDescent="0.25">
      <c r="A46215">
        <v>46212</v>
      </c>
      <c r="B46215">
        <v>46212</v>
      </c>
      <c r="C46215" s="1" t="s">
        <v>157119</v>
      </c>
      <c r="D46215" s="1" t="s">
        <v>40</v>
      </c>
      <c r="E46215" s="1" t="s">
        <v>157120</v>
      </c>
      <c r="F46215" s="1" t="s">
        <v>38</v>
      </c>
      <c r="G46215" s="1" t="s">
        <v>192</v>
      </c>
      <c r="H46215" s="2">
        <v>42468</v>
      </c>
      <c r="I46215">
        <v>184000</v>
      </c>
      <c r="J46215" s="1" t="s">
        <v>157121</v>
      </c>
      <c r="K46215" s="1" t="s">
        <v>37</v>
      </c>
      <c r="L46215" s="1" t="s">
        <v>37</v>
      </c>
      <c r="M46215" s="1" t="s">
        <v>38</v>
      </c>
      <c r="N46215" s="1" t="s">
        <v>38</v>
      </c>
      <c r="O46215" s="1" t="s">
        <v>38</v>
      </c>
      <c r="P46215" s="1" t="s">
        <v>38</v>
      </c>
      <c r="R46215" s="1" t="s">
        <v>38</v>
      </c>
      <c r="T46215" s="1" t="s">
        <v>38</v>
      </c>
      <c r="Y46215" s="1" t="s">
        <v>38</v>
      </c>
      <c r="AA46215" s="1" t="s">
        <v>38</v>
      </c>
      <c r="AB46215" s="1" t="s">
        <v>38</v>
      </c>
    </row>
    <row r="46216" spans="1:28" x14ac:dyDescent="0.25">
      <c r="A46216">
        <v>46213</v>
      </c>
      <c r="B46216">
        <v>46213</v>
      </c>
      <c r="C46216" s="1" t="s">
        <v>157122</v>
      </c>
      <c r="D46216" s="1" t="s">
        <v>40</v>
      </c>
      <c r="E46216" s="1" t="s">
        <v>157123</v>
      </c>
      <c r="F46216" s="1" t="s">
        <v>38</v>
      </c>
      <c r="G46216" s="1" t="s">
        <v>192</v>
      </c>
      <c r="H46216" s="2">
        <v>42488</v>
      </c>
      <c r="I46216">
        <v>180400</v>
      </c>
      <c r="J46216" s="1" t="s">
        <v>157124</v>
      </c>
      <c r="K46216" s="1" t="s">
        <v>37</v>
      </c>
      <c r="L46216" s="1" t="s">
        <v>37</v>
      </c>
      <c r="M46216" s="1" t="s">
        <v>38</v>
      </c>
      <c r="N46216" s="1" t="s">
        <v>38</v>
      </c>
      <c r="O46216" s="1" t="s">
        <v>38</v>
      </c>
      <c r="P46216" s="1" t="s">
        <v>38</v>
      </c>
      <c r="R46216" s="1" t="s">
        <v>38</v>
      </c>
      <c r="T46216" s="1" t="s">
        <v>38</v>
      </c>
      <c r="Y46216" s="1" t="s">
        <v>38</v>
      </c>
      <c r="AA46216" s="1" t="s">
        <v>38</v>
      </c>
      <c r="AB46216" s="1" t="s">
        <v>38</v>
      </c>
    </row>
    <row r="46217" spans="1:28" x14ac:dyDescent="0.25">
      <c r="A46217">
        <v>46214</v>
      </c>
      <c r="B46217">
        <v>46214</v>
      </c>
      <c r="C46217" s="1" t="s">
        <v>157125</v>
      </c>
      <c r="D46217" s="1" t="s">
        <v>40</v>
      </c>
      <c r="E46217" s="1" t="s">
        <v>157126</v>
      </c>
      <c r="F46217" s="1" t="s">
        <v>38</v>
      </c>
      <c r="G46217" s="1" t="s">
        <v>192</v>
      </c>
      <c r="H46217" s="2">
        <v>42472</v>
      </c>
      <c r="I46217">
        <v>147500</v>
      </c>
      <c r="J46217" s="1" t="s">
        <v>157127</v>
      </c>
      <c r="K46217" s="1" t="s">
        <v>37</v>
      </c>
      <c r="L46217" s="1" t="s">
        <v>37</v>
      </c>
      <c r="M46217" s="1" t="s">
        <v>38</v>
      </c>
      <c r="N46217" s="1" t="s">
        <v>38</v>
      </c>
      <c r="O46217" s="1" t="s">
        <v>38</v>
      </c>
      <c r="P46217" s="1" t="s">
        <v>38</v>
      </c>
      <c r="R46217" s="1" t="s">
        <v>38</v>
      </c>
      <c r="T46217" s="1" t="s">
        <v>38</v>
      </c>
      <c r="Y46217" s="1" t="s">
        <v>38</v>
      </c>
      <c r="AA46217" s="1" t="s">
        <v>38</v>
      </c>
      <c r="AB46217" s="1" t="s">
        <v>38</v>
      </c>
    </row>
    <row r="46218" spans="1:28" x14ac:dyDescent="0.25">
      <c r="A46218">
        <v>46215</v>
      </c>
      <c r="B46218">
        <v>46215</v>
      </c>
      <c r="C46218" s="1" t="s">
        <v>157128</v>
      </c>
      <c r="D46218" s="1" t="s">
        <v>40</v>
      </c>
      <c r="E46218" s="1" t="s">
        <v>157129</v>
      </c>
      <c r="F46218" s="1" t="s">
        <v>38</v>
      </c>
      <c r="G46218" s="1" t="s">
        <v>35</v>
      </c>
      <c r="H46218" s="2">
        <v>42468</v>
      </c>
      <c r="I46218">
        <v>236500</v>
      </c>
      <c r="J46218" s="1" t="s">
        <v>157130</v>
      </c>
      <c r="K46218" s="1" t="s">
        <v>37</v>
      </c>
      <c r="L46218" s="1" t="s">
        <v>37</v>
      </c>
      <c r="M46218" s="1" t="s">
        <v>38</v>
      </c>
      <c r="N46218" s="1" t="s">
        <v>38</v>
      </c>
      <c r="O46218" s="1" t="s">
        <v>38</v>
      </c>
      <c r="P46218" s="1" t="s">
        <v>38</v>
      </c>
      <c r="R46218" s="1" t="s">
        <v>38</v>
      </c>
      <c r="T46218" s="1" t="s">
        <v>38</v>
      </c>
      <c r="Y46218" s="1" t="s">
        <v>38</v>
      </c>
      <c r="AA46218" s="1" t="s">
        <v>38</v>
      </c>
      <c r="AB46218" s="1" t="s">
        <v>38</v>
      </c>
    </row>
    <row r="46219" spans="1:28" x14ac:dyDescent="0.25">
      <c r="A46219">
        <v>46216</v>
      </c>
      <c r="B46219">
        <v>46216</v>
      </c>
      <c r="C46219" s="1" t="s">
        <v>157131</v>
      </c>
      <c r="D46219" s="1" t="s">
        <v>40</v>
      </c>
      <c r="E46219" s="1" t="s">
        <v>157132</v>
      </c>
      <c r="F46219" s="1" t="s">
        <v>38</v>
      </c>
      <c r="G46219" s="1" t="s">
        <v>168</v>
      </c>
      <c r="H46219" s="2">
        <v>42482</v>
      </c>
      <c r="I46219">
        <v>316000</v>
      </c>
      <c r="J46219" s="1" t="s">
        <v>157133</v>
      </c>
      <c r="K46219" s="1" t="s">
        <v>37</v>
      </c>
      <c r="L46219" s="1" t="s">
        <v>37</v>
      </c>
      <c r="M46219" s="1" t="s">
        <v>38</v>
      </c>
      <c r="N46219" s="1" t="s">
        <v>38</v>
      </c>
      <c r="O46219" s="1" t="s">
        <v>38</v>
      </c>
      <c r="P46219" s="1" t="s">
        <v>38</v>
      </c>
      <c r="R46219" s="1" t="s">
        <v>38</v>
      </c>
      <c r="T46219" s="1" t="s">
        <v>38</v>
      </c>
      <c r="Y46219" s="1" t="s">
        <v>38</v>
      </c>
      <c r="AA46219" s="1" t="s">
        <v>38</v>
      </c>
      <c r="AB46219" s="1" t="s">
        <v>38</v>
      </c>
    </row>
    <row r="46220" spans="1:28" x14ac:dyDescent="0.25">
      <c r="A46220">
        <v>46217</v>
      </c>
      <c r="B46220">
        <v>46217</v>
      </c>
      <c r="C46220" s="1" t="s">
        <v>157134</v>
      </c>
      <c r="D46220" s="1" t="s">
        <v>40</v>
      </c>
      <c r="E46220" s="1" t="s">
        <v>157135</v>
      </c>
      <c r="F46220" s="1" t="s">
        <v>38</v>
      </c>
      <c r="G46220" s="1" t="s">
        <v>168</v>
      </c>
      <c r="H46220" s="2">
        <v>42479</v>
      </c>
      <c r="I46220">
        <v>355000</v>
      </c>
      <c r="J46220" s="1" t="s">
        <v>157136</v>
      </c>
      <c r="K46220" s="1" t="s">
        <v>37</v>
      </c>
      <c r="L46220" s="1" t="s">
        <v>37</v>
      </c>
      <c r="M46220" s="1" t="s">
        <v>38</v>
      </c>
      <c r="N46220" s="1" t="s">
        <v>38</v>
      </c>
      <c r="O46220" s="1" t="s">
        <v>38</v>
      </c>
      <c r="P46220" s="1" t="s">
        <v>38</v>
      </c>
      <c r="R46220" s="1" t="s">
        <v>38</v>
      </c>
      <c r="T46220" s="1" t="s">
        <v>38</v>
      </c>
      <c r="Y46220" s="1" t="s">
        <v>38</v>
      </c>
      <c r="AA46220" s="1" t="s">
        <v>38</v>
      </c>
      <c r="AB46220" s="1" t="s">
        <v>38</v>
      </c>
    </row>
    <row r="46221" spans="1:28" x14ac:dyDescent="0.25">
      <c r="A46221">
        <v>46218</v>
      </c>
      <c r="B46221">
        <v>46218</v>
      </c>
      <c r="C46221" s="1" t="s">
        <v>157137</v>
      </c>
      <c r="D46221" s="1" t="s">
        <v>40</v>
      </c>
      <c r="E46221" s="1" t="s">
        <v>157138</v>
      </c>
      <c r="F46221" s="1" t="s">
        <v>38</v>
      </c>
      <c r="G46221" s="1" t="s">
        <v>168</v>
      </c>
      <c r="H46221" s="2">
        <v>42471</v>
      </c>
      <c r="I46221">
        <v>390000</v>
      </c>
      <c r="J46221" s="1" t="s">
        <v>157139</v>
      </c>
      <c r="K46221" s="1" t="s">
        <v>37</v>
      </c>
      <c r="L46221" s="1" t="s">
        <v>37</v>
      </c>
      <c r="M46221" s="1" t="s">
        <v>38</v>
      </c>
      <c r="N46221" s="1" t="s">
        <v>38</v>
      </c>
      <c r="O46221" s="1" t="s">
        <v>38</v>
      </c>
      <c r="P46221" s="1" t="s">
        <v>38</v>
      </c>
      <c r="R46221" s="1" t="s">
        <v>38</v>
      </c>
      <c r="T46221" s="1" t="s">
        <v>38</v>
      </c>
      <c r="Y46221" s="1" t="s">
        <v>38</v>
      </c>
      <c r="AA46221" s="1" t="s">
        <v>38</v>
      </c>
      <c r="AB46221" s="1" t="s">
        <v>38</v>
      </c>
    </row>
    <row r="46222" spans="1:28" x14ac:dyDescent="0.25">
      <c r="A46222">
        <v>46219</v>
      </c>
      <c r="B46222">
        <v>46219</v>
      </c>
      <c r="C46222" s="1" t="s">
        <v>157140</v>
      </c>
      <c r="D46222" s="1" t="s">
        <v>40</v>
      </c>
      <c r="E46222" s="1" t="s">
        <v>157141</v>
      </c>
      <c r="F46222" s="1" t="s">
        <v>38</v>
      </c>
      <c r="G46222" s="1" t="s">
        <v>35</v>
      </c>
      <c r="H46222" s="2">
        <v>42489</v>
      </c>
      <c r="I46222">
        <v>462500</v>
      </c>
      <c r="J46222" s="1" t="s">
        <v>157142</v>
      </c>
      <c r="K46222" s="1" t="s">
        <v>37</v>
      </c>
      <c r="L46222" s="1" t="s">
        <v>37</v>
      </c>
      <c r="M46222" s="1" t="s">
        <v>38</v>
      </c>
      <c r="N46222" s="1" t="s">
        <v>38</v>
      </c>
      <c r="O46222" s="1" t="s">
        <v>38</v>
      </c>
      <c r="P46222" s="1" t="s">
        <v>38</v>
      </c>
      <c r="R46222" s="1" t="s">
        <v>38</v>
      </c>
      <c r="T46222" s="1" t="s">
        <v>38</v>
      </c>
      <c r="Y46222" s="1" t="s">
        <v>38</v>
      </c>
      <c r="AA46222" s="1" t="s">
        <v>38</v>
      </c>
      <c r="AB46222" s="1" t="s">
        <v>38</v>
      </c>
    </row>
    <row r="46223" spans="1:28" x14ac:dyDescent="0.25">
      <c r="A46223">
        <v>46220</v>
      </c>
      <c r="B46223">
        <v>46220</v>
      </c>
      <c r="C46223" s="1" t="s">
        <v>157143</v>
      </c>
      <c r="D46223" s="1" t="s">
        <v>40</v>
      </c>
      <c r="E46223" s="1" t="s">
        <v>157144</v>
      </c>
      <c r="F46223" s="1" t="s">
        <v>38</v>
      </c>
      <c r="G46223" s="1" t="s">
        <v>35</v>
      </c>
      <c r="H46223" s="2">
        <v>42461</v>
      </c>
      <c r="I46223">
        <v>379000</v>
      </c>
      <c r="J46223" s="1" t="s">
        <v>157145</v>
      </c>
      <c r="K46223" s="1" t="s">
        <v>37</v>
      </c>
      <c r="L46223" s="1" t="s">
        <v>37</v>
      </c>
      <c r="M46223" s="1" t="s">
        <v>38</v>
      </c>
      <c r="N46223" s="1" t="s">
        <v>38</v>
      </c>
      <c r="O46223" s="1" t="s">
        <v>38</v>
      </c>
      <c r="P46223" s="1" t="s">
        <v>38</v>
      </c>
      <c r="R46223" s="1" t="s">
        <v>38</v>
      </c>
      <c r="T46223" s="1" t="s">
        <v>38</v>
      </c>
      <c r="Y46223" s="1" t="s">
        <v>38</v>
      </c>
      <c r="AA46223" s="1" t="s">
        <v>38</v>
      </c>
      <c r="AB46223" s="1" t="s">
        <v>38</v>
      </c>
    </row>
    <row r="46224" spans="1:28" x14ac:dyDescent="0.25">
      <c r="A46224">
        <v>46221</v>
      </c>
      <c r="B46224">
        <v>46221</v>
      </c>
      <c r="C46224" s="1" t="s">
        <v>157146</v>
      </c>
      <c r="D46224" s="1" t="s">
        <v>40</v>
      </c>
      <c r="E46224" s="1" t="s">
        <v>157147</v>
      </c>
      <c r="F46224" s="1" t="s">
        <v>38</v>
      </c>
      <c r="G46224" s="1" t="s">
        <v>35</v>
      </c>
      <c r="H46224" s="2">
        <v>42467</v>
      </c>
      <c r="I46224">
        <v>370000</v>
      </c>
      <c r="J46224" s="1" t="s">
        <v>157148</v>
      </c>
      <c r="K46224" s="1" t="s">
        <v>37</v>
      </c>
      <c r="L46224" s="1" t="s">
        <v>37</v>
      </c>
      <c r="M46224" s="1" t="s">
        <v>38</v>
      </c>
      <c r="N46224" s="1" t="s">
        <v>38</v>
      </c>
      <c r="O46224" s="1" t="s">
        <v>38</v>
      </c>
      <c r="P46224" s="1" t="s">
        <v>38</v>
      </c>
      <c r="R46224" s="1" t="s">
        <v>38</v>
      </c>
      <c r="T46224" s="1" t="s">
        <v>38</v>
      </c>
      <c r="Y46224" s="1" t="s">
        <v>38</v>
      </c>
      <c r="AA46224" s="1" t="s">
        <v>38</v>
      </c>
      <c r="AB46224" s="1" t="s">
        <v>38</v>
      </c>
    </row>
    <row r="46225" spans="1:28" x14ac:dyDescent="0.25">
      <c r="A46225">
        <v>46222</v>
      </c>
      <c r="B46225">
        <v>46222</v>
      </c>
      <c r="C46225" s="1" t="s">
        <v>157149</v>
      </c>
      <c r="D46225" s="1" t="s">
        <v>40</v>
      </c>
      <c r="E46225" s="1" t="s">
        <v>157150</v>
      </c>
      <c r="F46225" s="1" t="s">
        <v>38</v>
      </c>
      <c r="G46225" s="1" t="s">
        <v>35</v>
      </c>
      <c r="H46225" s="2">
        <v>42489</v>
      </c>
      <c r="I46225">
        <v>359900</v>
      </c>
      <c r="J46225" s="1" t="s">
        <v>157151</v>
      </c>
      <c r="K46225" s="1" t="s">
        <v>37</v>
      </c>
      <c r="L46225" s="1" t="s">
        <v>37</v>
      </c>
      <c r="M46225" s="1" t="s">
        <v>38</v>
      </c>
      <c r="N46225" s="1" t="s">
        <v>38</v>
      </c>
      <c r="O46225" s="1" t="s">
        <v>38</v>
      </c>
      <c r="P46225" s="1" t="s">
        <v>38</v>
      </c>
      <c r="R46225" s="1" t="s">
        <v>38</v>
      </c>
      <c r="T46225" s="1" t="s">
        <v>38</v>
      </c>
      <c r="Y46225" s="1" t="s">
        <v>38</v>
      </c>
      <c r="AA46225" s="1" t="s">
        <v>38</v>
      </c>
      <c r="AB46225" s="1" t="s">
        <v>38</v>
      </c>
    </row>
    <row r="46226" spans="1:28" x14ac:dyDescent="0.25">
      <c r="A46226">
        <v>46223</v>
      </c>
      <c r="B46226">
        <v>46223</v>
      </c>
      <c r="C46226" s="1" t="s">
        <v>157152</v>
      </c>
      <c r="D46226" s="1" t="s">
        <v>40</v>
      </c>
      <c r="E46226" s="1" t="s">
        <v>157153</v>
      </c>
      <c r="F46226" s="1" t="s">
        <v>38</v>
      </c>
      <c r="G46226" s="1" t="s">
        <v>35</v>
      </c>
      <c r="H46226" s="2">
        <v>42461</v>
      </c>
      <c r="I46226">
        <v>375125</v>
      </c>
      <c r="J46226" s="1" t="s">
        <v>157154</v>
      </c>
      <c r="K46226" s="1" t="s">
        <v>37</v>
      </c>
      <c r="L46226" s="1" t="s">
        <v>37</v>
      </c>
      <c r="M46226" s="1" t="s">
        <v>38</v>
      </c>
      <c r="N46226" s="1" t="s">
        <v>38</v>
      </c>
      <c r="O46226" s="1" t="s">
        <v>38</v>
      </c>
      <c r="P46226" s="1" t="s">
        <v>38</v>
      </c>
      <c r="R46226" s="1" t="s">
        <v>38</v>
      </c>
      <c r="T46226" s="1" t="s">
        <v>38</v>
      </c>
      <c r="Y46226" s="1" t="s">
        <v>38</v>
      </c>
      <c r="AA46226" s="1" t="s">
        <v>38</v>
      </c>
      <c r="AB46226" s="1" t="s">
        <v>38</v>
      </c>
    </row>
    <row r="46227" spans="1:28" x14ac:dyDescent="0.25">
      <c r="A46227">
        <v>46224</v>
      </c>
      <c r="B46227">
        <v>46224</v>
      </c>
      <c r="C46227" s="1" t="s">
        <v>157155</v>
      </c>
      <c r="D46227" s="1" t="s">
        <v>40</v>
      </c>
      <c r="E46227" s="1" t="s">
        <v>157156</v>
      </c>
      <c r="F46227" s="1" t="s">
        <v>38</v>
      </c>
      <c r="G46227" s="1" t="s">
        <v>35</v>
      </c>
      <c r="H46227" s="2">
        <v>42488</v>
      </c>
      <c r="I46227">
        <v>389790</v>
      </c>
      <c r="J46227" s="1" t="s">
        <v>157157</v>
      </c>
      <c r="K46227" s="1" t="s">
        <v>37</v>
      </c>
      <c r="L46227" s="1" t="s">
        <v>37</v>
      </c>
      <c r="M46227" s="1" t="s">
        <v>38</v>
      </c>
      <c r="N46227" s="1" t="s">
        <v>38</v>
      </c>
      <c r="O46227" s="1" t="s">
        <v>38</v>
      </c>
      <c r="P46227" s="1" t="s">
        <v>38</v>
      </c>
      <c r="R46227" s="1" t="s">
        <v>38</v>
      </c>
      <c r="T46227" s="1" t="s">
        <v>38</v>
      </c>
      <c r="Y46227" s="1" t="s">
        <v>38</v>
      </c>
      <c r="AA46227" s="1" t="s">
        <v>38</v>
      </c>
      <c r="AB46227" s="1" t="s">
        <v>38</v>
      </c>
    </row>
    <row r="46228" spans="1:28" x14ac:dyDescent="0.25">
      <c r="A46228">
        <v>46225</v>
      </c>
      <c r="B46228">
        <v>46225</v>
      </c>
      <c r="C46228" s="1" t="s">
        <v>157158</v>
      </c>
      <c r="D46228" s="1" t="s">
        <v>40</v>
      </c>
      <c r="E46228" s="1" t="s">
        <v>157159</v>
      </c>
      <c r="F46228" s="1" t="s">
        <v>38</v>
      </c>
      <c r="G46228" s="1" t="s">
        <v>35</v>
      </c>
      <c r="H46228" s="2">
        <v>42482</v>
      </c>
      <c r="I46228">
        <v>350080</v>
      </c>
      <c r="J46228" s="1" t="s">
        <v>157160</v>
      </c>
      <c r="K46228" s="1" t="s">
        <v>37</v>
      </c>
      <c r="L46228" s="1" t="s">
        <v>37</v>
      </c>
      <c r="M46228" s="1" t="s">
        <v>38</v>
      </c>
      <c r="N46228" s="1" t="s">
        <v>38</v>
      </c>
      <c r="O46228" s="1" t="s">
        <v>38</v>
      </c>
      <c r="P46228" s="1" t="s">
        <v>38</v>
      </c>
      <c r="R46228" s="1" t="s">
        <v>38</v>
      </c>
      <c r="T46228" s="1" t="s">
        <v>38</v>
      </c>
      <c r="Y46228" s="1" t="s">
        <v>38</v>
      </c>
      <c r="AA46228" s="1" t="s">
        <v>38</v>
      </c>
      <c r="AB46228" s="1" t="s">
        <v>38</v>
      </c>
    </row>
    <row r="46229" spans="1:28" x14ac:dyDescent="0.25">
      <c r="A46229">
        <v>46226</v>
      </c>
      <c r="B46229">
        <v>46226</v>
      </c>
      <c r="C46229" s="1" t="s">
        <v>157161</v>
      </c>
      <c r="D46229" s="1" t="s">
        <v>40</v>
      </c>
      <c r="E46229" s="1" t="s">
        <v>157162</v>
      </c>
      <c r="F46229" s="1" t="s">
        <v>38</v>
      </c>
      <c r="G46229" s="1" t="s">
        <v>35</v>
      </c>
      <c r="H46229" s="2">
        <v>42474</v>
      </c>
      <c r="I46229">
        <v>367615</v>
      </c>
      <c r="J46229" s="1" t="s">
        <v>157163</v>
      </c>
      <c r="K46229" s="1" t="s">
        <v>37</v>
      </c>
      <c r="L46229" s="1" t="s">
        <v>37</v>
      </c>
      <c r="M46229" s="1" t="s">
        <v>38</v>
      </c>
      <c r="N46229" s="1" t="s">
        <v>38</v>
      </c>
      <c r="O46229" s="1" t="s">
        <v>38</v>
      </c>
      <c r="P46229" s="1" t="s">
        <v>38</v>
      </c>
      <c r="R46229" s="1" t="s">
        <v>38</v>
      </c>
      <c r="T46229" s="1" t="s">
        <v>38</v>
      </c>
      <c r="Y46229" s="1" t="s">
        <v>38</v>
      </c>
      <c r="AA46229" s="1" t="s">
        <v>38</v>
      </c>
      <c r="AB46229" s="1" t="s">
        <v>38</v>
      </c>
    </row>
    <row r="46230" spans="1:28" x14ac:dyDescent="0.25">
      <c r="A46230">
        <v>46227</v>
      </c>
      <c r="B46230">
        <v>46227</v>
      </c>
      <c r="C46230" s="1" t="s">
        <v>157164</v>
      </c>
      <c r="D46230" s="1" t="s">
        <v>40</v>
      </c>
      <c r="E46230" s="1" t="s">
        <v>157165</v>
      </c>
      <c r="F46230" s="1" t="s">
        <v>38</v>
      </c>
      <c r="G46230" s="1" t="s">
        <v>35</v>
      </c>
      <c r="H46230" s="2">
        <v>42473</v>
      </c>
      <c r="I46230">
        <v>362970</v>
      </c>
      <c r="J46230" s="1" t="s">
        <v>157166</v>
      </c>
      <c r="K46230" s="1" t="s">
        <v>37</v>
      </c>
      <c r="L46230" s="1" t="s">
        <v>37</v>
      </c>
      <c r="M46230" s="1" t="s">
        <v>38</v>
      </c>
      <c r="N46230" s="1" t="s">
        <v>38</v>
      </c>
      <c r="O46230" s="1" t="s">
        <v>38</v>
      </c>
      <c r="P46230" s="1" t="s">
        <v>38</v>
      </c>
      <c r="R46230" s="1" t="s">
        <v>38</v>
      </c>
      <c r="T46230" s="1" t="s">
        <v>38</v>
      </c>
      <c r="Y46230" s="1" t="s">
        <v>38</v>
      </c>
      <c r="AA46230" s="1" t="s">
        <v>38</v>
      </c>
      <c r="AB46230" s="1" t="s">
        <v>38</v>
      </c>
    </row>
    <row r="46231" spans="1:28" x14ac:dyDescent="0.25">
      <c r="A46231">
        <v>46228</v>
      </c>
      <c r="B46231">
        <v>46228</v>
      </c>
      <c r="C46231" s="1" t="s">
        <v>157167</v>
      </c>
      <c r="D46231" s="1" t="s">
        <v>40</v>
      </c>
      <c r="E46231" s="1" t="s">
        <v>157168</v>
      </c>
      <c r="F46231" s="1" t="s">
        <v>38</v>
      </c>
      <c r="G46231" s="1" t="s">
        <v>35</v>
      </c>
      <c r="H46231" s="2">
        <v>42482</v>
      </c>
      <c r="I46231">
        <v>360900</v>
      </c>
      <c r="J46231" s="1" t="s">
        <v>157169</v>
      </c>
      <c r="K46231" s="1" t="s">
        <v>37</v>
      </c>
      <c r="L46231" s="1" t="s">
        <v>37</v>
      </c>
      <c r="M46231" s="1" t="s">
        <v>38</v>
      </c>
      <c r="N46231" s="1" t="s">
        <v>38</v>
      </c>
      <c r="O46231" s="1" t="s">
        <v>38</v>
      </c>
      <c r="P46231" s="1" t="s">
        <v>38</v>
      </c>
      <c r="R46231" s="1" t="s">
        <v>38</v>
      </c>
      <c r="T46231" s="1" t="s">
        <v>38</v>
      </c>
      <c r="Y46231" s="1" t="s">
        <v>38</v>
      </c>
      <c r="AA46231" s="1" t="s">
        <v>38</v>
      </c>
      <c r="AB46231" s="1" t="s">
        <v>38</v>
      </c>
    </row>
    <row r="46232" spans="1:28" x14ac:dyDescent="0.25">
      <c r="A46232">
        <v>46229</v>
      </c>
      <c r="B46232">
        <v>46229</v>
      </c>
      <c r="C46232" s="1" t="s">
        <v>157170</v>
      </c>
      <c r="D46232" s="1" t="s">
        <v>40</v>
      </c>
      <c r="E46232" s="1" t="s">
        <v>157171</v>
      </c>
      <c r="F46232" s="1" t="s">
        <v>38</v>
      </c>
      <c r="G46232" s="1" t="s">
        <v>35</v>
      </c>
      <c r="H46232" s="2">
        <v>42474</v>
      </c>
      <c r="I46232">
        <v>470515</v>
      </c>
      <c r="J46232" s="1" t="s">
        <v>157172</v>
      </c>
      <c r="K46232" s="1" t="s">
        <v>37</v>
      </c>
      <c r="L46232" s="1" t="s">
        <v>37</v>
      </c>
      <c r="M46232" s="1" t="s">
        <v>38</v>
      </c>
      <c r="N46232" s="1" t="s">
        <v>38</v>
      </c>
      <c r="O46232" s="1" t="s">
        <v>38</v>
      </c>
      <c r="P46232" s="1" t="s">
        <v>38</v>
      </c>
      <c r="R46232" s="1" t="s">
        <v>38</v>
      </c>
      <c r="T46232" s="1" t="s">
        <v>38</v>
      </c>
      <c r="Y46232" s="1" t="s">
        <v>38</v>
      </c>
      <c r="AA46232" s="1" t="s">
        <v>38</v>
      </c>
      <c r="AB46232" s="1" t="s">
        <v>38</v>
      </c>
    </row>
    <row r="46233" spans="1:28" x14ac:dyDescent="0.25">
      <c r="A46233">
        <v>46230</v>
      </c>
      <c r="B46233">
        <v>46230</v>
      </c>
      <c r="C46233" s="1" t="s">
        <v>157173</v>
      </c>
      <c r="D46233" s="1" t="s">
        <v>40</v>
      </c>
      <c r="E46233" s="1" t="s">
        <v>157174</v>
      </c>
      <c r="F46233" s="1" t="s">
        <v>38</v>
      </c>
      <c r="G46233" s="1" t="s">
        <v>35</v>
      </c>
      <c r="H46233" s="2">
        <v>42464</v>
      </c>
      <c r="I46233">
        <v>229900</v>
      </c>
      <c r="J46233" s="1" t="s">
        <v>157175</v>
      </c>
      <c r="K46233" s="1" t="s">
        <v>37</v>
      </c>
      <c r="L46233" s="1" t="s">
        <v>37</v>
      </c>
      <c r="M46233" s="1" t="s">
        <v>38</v>
      </c>
      <c r="N46233" s="1" t="s">
        <v>38</v>
      </c>
      <c r="O46233" s="1" t="s">
        <v>38</v>
      </c>
      <c r="P46233" s="1" t="s">
        <v>38</v>
      </c>
      <c r="R46233" s="1" t="s">
        <v>38</v>
      </c>
      <c r="T46233" s="1" t="s">
        <v>38</v>
      </c>
      <c r="Y46233" s="1" t="s">
        <v>38</v>
      </c>
      <c r="AA46233" s="1" t="s">
        <v>38</v>
      </c>
      <c r="AB46233" s="1" t="s">
        <v>38</v>
      </c>
    </row>
    <row r="46234" spans="1:28" x14ac:dyDescent="0.25">
      <c r="A46234">
        <v>46231</v>
      </c>
      <c r="B46234">
        <v>46231</v>
      </c>
      <c r="C46234" s="1" t="s">
        <v>157176</v>
      </c>
      <c r="D46234" s="1" t="s">
        <v>40</v>
      </c>
      <c r="E46234" s="1" t="s">
        <v>157177</v>
      </c>
      <c r="F46234" s="1" t="s">
        <v>38</v>
      </c>
      <c r="G46234" s="1" t="s">
        <v>35</v>
      </c>
      <c r="H46234" s="2">
        <v>42479</v>
      </c>
      <c r="I46234">
        <v>209000</v>
      </c>
      <c r="J46234" s="1" t="s">
        <v>157178</v>
      </c>
      <c r="K46234" s="1" t="s">
        <v>37</v>
      </c>
      <c r="L46234" s="1" t="s">
        <v>37</v>
      </c>
      <c r="M46234" s="1" t="s">
        <v>38</v>
      </c>
      <c r="N46234" s="1" t="s">
        <v>38</v>
      </c>
      <c r="O46234" s="1" t="s">
        <v>38</v>
      </c>
      <c r="P46234" s="1" t="s">
        <v>38</v>
      </c>
      <c r="R46234" s="1" t="s">
        <v>38</v>
      </c>
      <c r="T46234" s="1" t="s">
        <v>38</v>
      </c>
      <c r="Y46234" s="1" t="s">
        <v>38</v>
      </c>
      <c r="AA46234" s="1" t="s">
        <v>38</v>
      </c>
      <c r="AB46234" s="1" t="s">
        <v>38</v>
      </c>
    </row>
    <row r="46235" spans="1:28" x14ac:dyDescent="0.25">
      <c r="A46235">
        <v>46232</v>
      </c>
      <c r="B46235">
        <v>46232</v>
      </c>
      <c r="C46235" s="1" t="s">
        <v>157179</v>
      </c>
      <c r="D46235" s="1" t="s">
        <v>40</v>
      </c>
      <c r="E46235" s="1" t="s">
        <v>157180</v>
      </c>
      <c r="F46235" s="1" t="s">
        <v>38</v>
      </c>
      <c r="G46235" s="1" t="s">
        <v>35</v>
      </c>
      <c r="H46235" s="2">
        <v>42482</v>
      </c>
      <c r="I46235">
        <v>294100</v>
      </c>
      <c r="J46235" s="1" t="s">
        <v>157181</v>
      </c>
      <c r="K46235" s="1" t="s">
        <v>37</v>
      </c>
      <c r="L46235" s="1" t="s">
        <v>37</v>
      </c>
      <c r="M46235" s="1" t="s">
        <v>38</v>
      </c>
      <c r="N46235" s="1" t="s">
        <v>38</v>
      </c>
      <c r="O46235" s="1" t="s">
        <v>38</v>
      </c>
      <c r="P46235" s="1" t="s">
        <v>38</v>
      </c>
      <c r="R46235" s="1" t="s">
        <v>38</v>
      </c>
      <c r="T46235" s="1" t="s">
        <v>38</v>
      </c>
      <c r="Y46235" s="1" t="s">
        <v>38</v>
      </c>
      <c r="AA46235" s="1" t="s">
        <v>38</v>
      </c>
      <c r="AB46235" s="1" t="s">
        <v>38</v>
      </c>
    </row>
    <row r="46236" spans="1:28" x14ac:dyDescent="0.25">
      <c r="A46236">
        <v>46233</v>
      </c>
      <c r="B46236">
        <v>46233</v>
      </c>
      <c r="C46236" s="1" t="s">
        <v>157182</v>
      </c>
      <c r="D46236" s="1" t="s">
        <v>32</v>
      </c>
      <c r="E46236" s="1" t="s">
        <v>124530</v>
      </c>
      <c r="F46236" s="1" t="s">
        <v>227</v>
      </c>
      <c r="G46236" s="1" t="s">
        <v>35</v>
      </c>
      <c r="H46236" s="2">
        <v>42475</v>
      </c>
      <c r="I46236">
        <v>160000</v>
      </c>
      <c r="J46236" s="1" t="s">
        <v>157183</v>
      </c>
      <c r="K46236" s="1" t="s">
        <v>37</v>
      </c>
      <c r="L46236" s="1" t="s">
        <v>37</v>
      </c>
      <c r="M46236" s="1" t="s">
        <v>38</v>
      </c>
      <c r="N46236" s="1" t="s">
        <v>38</v>
      </c>
      <c r="O46236" s="1" t="s">
        <v>38</v>
      </c>
      <c r="P46236" s="1" t="s">
        <v>38</v>
      </c>
      <c r="R46236" s="1" t="s">
        <v>38</v>
      </c>
      <c r="T46236" s="1" t="s">
        <v>38</v>
      </c>
      <c r="Y46236" s="1" t="s">
        <v>38</v>
      </c>
      <c r="AA46236" s="1" t="s">
        <v>38</v>
      </c>
      <c r="AB46236" s="1" t="s">
        <v>38</v>
      </c>
    </row>
    <row r="46237" spans="1:28" x14ac:dyDescent="0.25">
      <c r="A46237">
        <v>46234</v>
      </c>
      <c r="B46237">
        <v>46234</v>
      </c>
      <c r="C46237" s="1" t="s">
        <v>157184</v>
      </c>
      <c r="D46237" s="1" t="s">
        <v>40</v>
      </c>
      <c r="E46237" s="1" t="s">
        <v>157185</v>
      </c>
      <c r="F46237" s="1" t="s">
        <v>38</v>
      </c>
      <c r="G46237" s="1" t="s">
        <v>35</v>
      </c>
      <c r="H46237" s="2">
        <v>42467</v>
      </c>
      <c r="I46237">
        <v>205950</v>
      </c>
      <c r="J46237" s="1" t="s">
        <v>157186</v>
      </c>
      <c r="K46237" s="1" t="s">
        <v>37</v>
      </c>
      <c r="L46237" s="1" t="s">
        <v>37</v>
      </c>
      <c r="M46237" s="1" t="s">
        <v>38</v>
      </c>
      <c r="N46237" s="1" t="s">
        <v>38</v>
      </c>
      <c r="O46237" s="1" t="s">
        <v>38</v>
      </c>
      <c r="P46237" s="1" t="s">
        <v>38</v>
      </c>
      <c r="R46237" s="1" t="s">
        <v>38</v>
      </c>
      <c r="T46237" s="1" t="s">
        <v>38</v>
      </c>
      <c r="Y46237" s="1" t="s">
        <v>38</v>
      </c>
      <c r="AA46237" s="1" t="s">
        <v>38</v>
      </c>
      <c r="AB46237" s="1" t="s">
        <v>38</v>
      </c>
    </row>
    <row r="46238" spans="1:28" x14ac:dyDescent="0.25">
      <c r="A46238">
        <v>46235</v>
      </c>
      <c r="B46238">
        <v>46235</v>
      </c>
      <c r="C46238" s="1" t="s">
        <v>88068</v>
      </c>
      <c r="D46238" s="1" t="s">
        <v>32</v>
      </c>
      <c r="E46238" s="1" t="s">
        <v>55809</v>
      </c>
      <c r="F46238" s="1" t="s">
        <v>4081</v>
      </c>
      <c r="G46238" s="1" t="s">
        <v>35</v>
      </c>
      <c r="H46238" s="2">
        <v>42479</v>
      </c>
      <c r="I46238">
        <v>162000</v>
      </c>
      <c r="J46238" s="1" t="s">
        <v>157187</v>
      </c>
      <c r="K46238" s="1" t="s">
        <v>37</v>
      </c>
      <c r="L46238" s="1" t="s">
        <v>37</v>
      </c>
      <c r="M46238" s="1" t="s">
        <v>38</v>
      </c>
      <c r="N46238" s="1" t="s">
        <v>38</v>
      </c>
      <c r="O46238" s="1" t="s">
        <v>38</v>
      </c>
      <c r="P46238" s="1" t="s">
        <v>38</v>
      </c>
      <c r="R46238" s="1" t="s">
        <v>38</v>
      </c>
      <c r="T46238" s="1" t="s">
        <v>38</v>
      </c>
      <c r="Y46238" s="1" t="s">
        <v>38</v>
      </c>
      <c r="AA46238" s="1" t="s">
        <v>38</v>
      </c>
      <c r="AB46238" s="1" t="s">
        <v>38</v>
      </c>
    </row>
    <row r="46239" spans="1:28" x14ac:dyDescent="0.25">
      <c r="A46239">
        <v>46236</v>
      </c>
      <c r="B46239">
        <v>46236</v>
      </c>
      <c r="C46239" s="1" t="s">
        <v>157188</v>
      </c>
      <c r="D46239" s="1" t="s">
        <v>32</v>
      </c>
      <c r="E46239" s="1" t="s">
        <v>15202</v>
      </c>
      <c r="F46239" s="1" t="s">
        <v>6523</v>
      </c>
      <c r="G46239" s="1" t="s">
        <v>35</v>
      </c>
      <c r="H46239" s="2">
        <v>42467</v>
      </c>
      <c r="I46239">
        <v>142000</v>
      </c>
      <c r="J46239" s="1" t="s">
        <v>157189</v>
      </c>
      <c r="K46239" s="1" t="s">
        <v>37</v>
      </c>
      <c r="L46239" s="1" t="s">
        <v>37</v>
      </c>
      <c r="M46239" s="1" t="s">
        <v>38</v>
      </c>
      <c r="N46239" s="1" t="s">
        <v>38</v>
      </c>
      <c r="O46239" s="1" t="s">
        <v>38</v>
      </c>
      <c r="P46239" s="1" t="s">
        <v>38</v>
      </c>
      <c r="R46239" s="1" t="s">
        <v>38</v>
      </c>
      <c r="T46239" s="1" t="s">
        <v>38</v>
      </c>
      <c r="Y46239" s="1" t="s">
        <v>38</v>
      </c>
      <c r="AA46239" s="1" t="s">
        <v>38</v>
      </c>
      <c r="AB46239" s="1" t="s">
        <v>38</v>
      </c>
    </row>
    <row r="46240" spans="1:28" x14ac:dyDescent="0.25">
      <c r="A46240">
        <v>46237</v>
      </c>
      <c r="B46240">
        <v>46237</v>
      </c>
      <c r="C46240" s="1" t="s">
        <v>157190</v>
      </c>
      <c r="D46240" s="1" t="s">
        <v>32</v>
      </c>
      <c r="E46240" s="1" t="s">
        <v>157191</v>
      </c>
      <c r="F46240" s="1" t="s">
        <v>38</v>
      </c>
      <c r="G46240" s="1" t="s">
        <v>35</v>
      </c>
      <c r="H46240" s="2">
        <v>42489</v>
      </c>
      <c r="I46240">
        <v>200000</v>
      </c>
      <c r="J46240" s="1" t="s">
        <v>157192</v>
      </c>
      <c r="K46240" s="1" t="s">
        <v>37</v>
      </c>
      <c r="L46240" s="1" t="s">
        <v>37</v>
      </c>
      <c r="M46240" s="1" t="s">
        <v>38</v>
      </c>
      <c r="N46240" s="1" t="s">
        <v>38</v>
      </c>
      <c r="O46240" s="1" t="s">
        <v>38</v>
      </c>
      <c r="P46240" s="1" t="s">
        <v>38</v>
      </c>
      <c r="R46240" s="1" t="s">
        <v>38</v>
      </c>
      <c r="T46240" s="1" t="s">
        <v>38</v>
      </c>
      <c r="Y46240" s="1" t="s">
        <v>38</v>
      </c>
      <c r="AA46240" s="1" t="s">
        <v>38</v>
      </c>
      <c r="AB46240" s="1" t="s">
        <v>38</v>
      </c>
    </row>
    <row r="46241" spans="1:28" x14ac:dyDescent="0.25">
      <c r="A46241">
        <v>46238</v>
      </c>
      <c r="B46241">
        <v>46238</v>
      </c>
      <c r="C46241" s="1" t="s">
        <v>157193</v>
      </c>
      <c r="D46241" s="1" t="s">
        <v>32</v>
      </c>
      <c r="E46241" s="1" t="s">
        <v>157194</v>
      </c>
      <c r="F46241" s="1" t="s">
        <v>38</v>
      </c>
      <c r="G46241" s="1" t="s">
        <v>35</v>
      </c>
      <c r="H46241" s="2">
        <v>42489</v>
      </c>
      <c r="I46241">
        <v>203500</v>
      </c>
      <c r="J46241" s="1" t="s">
        <v>157195</v>
      </c>
      <c r="K46241" s="1" t="s">
        <v>37</v>
      </c>
      <c r="L46241" s="1" t="s">
        <v>37</v>
      </c>
      <c r="M46241" s="1" t="s">
        <v>38</v>
      </c>
      <c r="N46241" s="1" t="s">
        <v>38</v>
      </c>
      <c r="O46241" s="1" t="s">
        <v>38</v>
      </c>
      <c r="P46241" s="1" t="s">
        <v>38</v>
      </c>
      <c r="R46241" s="1" t="s">
        <v>38</v>
      </c>
      <c r="T46241" s="1" t="s">
        <v>38</v>
      </c>
      <c r="Y46241" s="1" t="s">
        <v>38</v>
      </c>
      <c r="AA46241" s="1" t="s">
        <v>38</v>
      </c>
      <c r="AB46241" s="1" t="s">
        <v>38</v>
      </c>
    </row>
    <row r="46242" spans="1:28" x14ac:dyDescent="0.25">
      <c r="A46242">
        <v>46239</v>
      </c>
      <c r="B46242">
        <v>46239</v>
      </c>
      <c r="C46242" s="1" t="s">
        <v>157196</v>
      </c>
      <c r="D46242" s="1" t="s">
        <v>40</v>
      </c>
      <c r="E46242" s="1" t="s">
        <v>157197</v>
      </c>
      <c r="F46242" s="1" t="s">
        <v>38</v>
      </c>
      <c r="G46242" s="1" t="s">
        <v>35</v>
      </c>
      <c r="H46242" s="2">
        <v>42488</v>
      </c>
      <c r="I46242">
        <v>365000</v>
      </c>
      <c r="J46242" s="1" t="s">
        <v>157198</v>
      </c>
      <c r="K46242" s="1" t="s">
        <v>37</v>
      </c>
      <c r="L46242" s="1" t="s">
        <v>37</v>
      </c>
      <c r="M46242" s="1" t="s">
        <v>38</v>
      </c>
      <c r="N46242" s="1" t="s">
        <v>38</v>
      </c>
      <c r="O46242" s="1" t="s">
        <v>38</v>
      </c>
      <c r="P46242" s="1" t="s">
        <v>38</v>
      </c>
      <c r="R46242" s="1" t="s">
        <v>38</v>
      </c>
      <c r="T46242" s="1" t="s">
        <v>38</v>
      </c>
      <c r="Y46242" s="1" t="s">
        <v>38</v>
      </c>
      <c r="AA46242" s="1" t="s">
        <v>38</v>
      </c>
      <c r="AB46242" s="1" t="s">
        <v>38</v>
      </c>
    </row>
    <row r="46243" spans="1:28" x14ac:dyDescent="0.25">
      <c r="A46243">
        <v>46240</v>
      </c>
      <c r="B46243">
        <v>46240</v>
      </c>
      <c r="C46243" s="1" t="s">
        <v>157199</v>
      </c>
      <c r="D46243" s="1" t="s">
        <v>40</v>
      </c>
      <c r="E46243" s="1" t="s">
        <v>157200</v>
      </c>
      <c r="F46243" s="1" t="s">
        <v>38</v>
      </c>
      <c r="G46243" s="1" t="s">
        <v>35</v>
      </c>
      <c r="H46243" s="2">
        <v>42473</v>
      </c>
      <c r="I46243">
        <v>278000</v>
      </c>
      <c r="J46243" s="1" t="s">
        <v>157201</v>
      </c>
      <c r="K46243" s="1" t="s">
        <v>37</v>
      </c>
      <c r="L46243" s="1" t="s">
        <v>37</v>
      </c>
      <c r="M46243" s="1" t="s">
        <v>38</v>
      </c>
      <c r="N46243" s="1" t="s">
        <v>38</v>
      </c>
      <c r="O46243" s="1" t="s">
        <v>38</v>
      </c>
      <c r="P46243" s="1" t="s">
        <v>38</v>
      </c>
      <c r="R46243" s="1" t="s">
        <v>38</v>
      </c>
      <c r="T46243" s="1" t="s">
        <v>38</v>
      </c>
      <c r="Y46243" s="1" t="s">
        <v>38</v>
      </c>
      <c r="AA46243" s="1" t="s">
        <v>38</v>
      </c>
      <c r="AB46243" s="1" t="s">
        <v>38</v>
      </c>
    </row>
    <row r="46244" spans="1:28" x14ac:dyDescent="0.25">
      <c r="A46244">
        <v>46241</v>
      </c>
      <c r="B46244">
        <v>46241</v>
      </c>
      <c r="C46244" s="1" t="s">
        <v>157202</v>
      </c>
      <c r="D46244" s="1" t="s">
        <v>40</v>
      </c>
      <c r="E46244" s="1" t="s">
        <v>157203</v>
      </c>
      <c r="F46244" s="1" t="s">
        <v>38</v>
      </c>
      <c r="G46244" s="1" t="s">
        <v>35</v>
      </c>
      <c r="H46244" s="2">
        <v>42475</v>
      </c>
      <c r="I46244">
        <v>219500</v>
      </c>
      <c r="J46244" s="1" t="s">
        <v>157204</v>
      </c>
      <c r="K46244" s="1" t="s">
        <v>37</v>
      </c>
      <c r="L46244" s="1" t="s">
        <v>37</v>
      </c>
      <c r="M46244" s="1" t="s">
        <v>38</v>
      </c>
      <c r="N46244" s="1" t="s">
        <v>38</v>
      </c>
      <c r="O46244" s="1" t="s">
        <v>38</v>
      </c>
      <c r="P46244" s="1" t="s">
        <v>38</v>
      </c>
      <c r="R46244" s="1" t="s">
        <v>38</v>
      </c>
      <c r="T46244" s="1" t="s">
        <v>38</v>
      </c>
      <c r="Y46244" s="1" t="s">
        <v>38</v>
      </c>
      <c r="AA46244" s="1" t="s">
        <v>38</v>
      </c>
      <c r="AB46244" s="1" t="s">
        <v>38</v>
      </c>
    </row>
    <row r="46245" spans="1:28" x14ac:dyDescent="0.25">
      <c r="A46245">
        <v>46242</v>
      </c>
      <c r="B46245">
        <v>46242</v>
      </c>
      <c r="C46245" s="1" t="s">
        <v>157205</v>
      </c>
      <c r="D46245" s="1" t="s">
        <v>40</v>
      </c>
      <c r="E46245" s="1" t="s">
        <v>157206</v>
      </c>
      <c r="F46245" s="1" t="s">
        <v>38</v>
      </c>
      <c r="G46245" s="1" t="s">
        <v>192</v>
      </c>
      <c r="H46245" s="2">
        <v>42471</v>
      </c>
      <c r="I46245">
        <v>214900</v>
      </c>
      <c r="J46245" s="1" t="s">
        <v>157207</v>
      </c>
      <c r="K46245" s="1" t="s">
        <v>37</v>
      </c>
      <c r="L46245" s="1" t="s">
        <v>37</v>
      </c>
      <c r="M46245" s="1" t="s">
        <v>38</v>
      </c>
      <c r="N46245" s="1" t="s">
        <v>38</v>
      </c>
      <c r="O46245" s="1" t="s">
        <v>38</v>
      </c>
      <c r="P46245" s="1" t="s">
        <v>38</v>
      </c>
      <c r="R46245" s="1" t="s">
        <v>38</v>
      </c>
      <c r="T46245" s="1" t="s">
        <v>38</v>
      </c>
      <c r="Y46245" s="1" t="s">
        <v>38</v>
      </c>
      <c r="AA46245" s="1" t="s">
        <v>38</v>
      </c>
      <c r="AB46245" s="1" t="s">
        <v>38</v>
      </c>
    </row>
    <row r="46246" spans="1:28" x14ac:dyDescent="0.25">
      <c r="A46246">
        <v>46243</v>
      </c>
      <c r="B46246">
        <v>46243</v>
      </c>
      <c r="C46246" s="1" t="s">
        <v>157208</v>
      </c>
      <c r="D46246" s="1" t="s">
        <v>40</v>
      </c>
      <c r="E46246" s="1" t="s">
        <v>157209</v>
      </c>
      <c r="F46246" s="1" t="s">
        <v>38</v>
      </c>
      <c r="G46246" s="1" t="s">
        <v>192</v>
      </c>
      <c r="H46246" s="2">
        <v>42480</v>
      </c>
      <c r="I46246">
        <v>245000</v>
      </c>
      <c r="J46246" s="1" t="s">
        <v>157210</v>
      </c>
      <c r="K46246" s="1" t="s">
        <v>37</v>
      </c>
      <c r="L46246" s="1" t="s">
        <v>37</v>
      </c>
      <c r="M46246" s="1" t="s">
        <v>38</v>
      </c>
      <c r="N46246" s="1" t="s">
        <v>38</v>
      </c>
      <c r="O46246" s="1" t="s">
        <v>38</v>
      </c>
      <c r="P46246" s="1" t="s">
        <v>38</v>
      </c>
      <c r="R46246" s="1" t="s">
        <v>38</v>
      </c>
      <c r="T46246" s="1" t="s">
        <v>38</v>
      </c>
      <c r="Y46246" s="1" t="s">
        <v>38</v>
      </c>
      <c r="AA46246" s="1" t="s">
        <v>38</v>
      </c>
      <c r="AB46246" s="1" t="s">
        <v>38</v>
      </c>
    </row>
    <row r="46247" spans="1:28" x14ac:dyDescent="0.25">
      <c r="A46247">
        <v>46244</v>
      </c>
      <c r="B46247">
        <v>46244</v>
      </c>
      <c r="C46247" s="1" t="s">
        <v>45330</v>
      </c>
      <c r="D46247" s="1" t="s">
        <v>32</v>
      </c>
      <c r="E46247" s="1" t="s">
        <v>45331</v>
      </c>
      <c r="F46247" s="1" t="s">
        <v>38</v>
      </c>
      <c r="G46247" s="1" t="s">
        <v>192</v>
      </c>
      <c r="H46247" s="2">
        <v>42472</v>
      </c>
      <c r="I46247">
        <v>149900</v>
      </c>
      <c r="J46247" s="1" t="s">
        <v>157211</v>
      </c>
      <c r="K46247" s="1" t="s">
        <v>37</v>
      </c>
      <c r="L46247" s="1" t="s">
        <v>37</v>
      </c>
      <c r="M46247" s="1" t="s">
        <v>38</v>
      </c>
      <c r="N46247" s="1" t="s">
        <v>38</v>
      </c>
      <c r="O46247" s="1" t="s">
        <v>38</v>
      </c>
      <c r="P46247" s="1" t="s">
        <v>38</v>
      </c>
      <c r="R46247" s="1" t="s">
        <v>38</v>
      </c>
      <c r="T46247" s="1" t="s">
        <v>38</v>
      </c>
      <c r="Y46247" s="1" t="s">
        <v>38</v>
      </c>
      <c r="AA46247" s="1" t="s">
        <v>38</v>
      </c>
      <c r="AB46247" s="1" t="s">
        <v>38</v>
      </c>
    </row>
    <row r="46248" spans="1:28" x14ac:dyDescent="0.25">
      <c r="A46248">
        <v>46245</v>
      </c>
      <c r="B46248">
        <v>46245</v>
      </c>
      <c r="C46248" s="1" t="s">
        <v>157212</v>
      </c>
      <c r="D46248" s="1" t="s">
        <v>32</v>
      </c>
      <c r="E46248" s="1" t="s">
        <v>157213</v>
      </c>
      <c r="F46248" s="1" t="s">
        <v>38</v>
      </c>
      <c r="G46248" s="1" t="s">
        <v>192</v>
      </c>
      <c r="H46248" s="2">
        <v>42489</v>
      </c>
      <c r="I46248">
        <v>142000</v>
      </c>
      <c r="J46248" s="1" t="s">
        <v>157214</v>
      </c>
      <c r="K46248" s="1" t="s">
        <v>37</v>
      </c>
      <c r="L46248" s="1" t="s">
        <v>37</v>
      </c>
      <c r="M46248" s="1" t="s">
        <v>38</v>
      </c>
      <c r="N46248" s="1" t="s">
        <v>38</v>
      </c>
      <c r="O46248" s="1" t="s">
        <v>38</v>
      </c>
      <c r="P46248" s="1" t="s">
        <v>38</v>
      </c>
      <c r="R46248" s="1" t="s">
        <v>38</v>
      </c>
      <c r="T46248" s="1" t="s">
        <v>38</v>
      </c>
      <c r="Y46248" s="1" t="s">
        <v>38</v>
      </c>
      <c r="AA46248" s="1" t="s">
        <v>38</v>
      </c>
      <c r="AB46248" s="1" t="s">
        <v>38</v>
      </c>
    </row>
    <row r="46249" spans="1:28" x14ac:dyDescent="0.25">
      <c r="A46249">
        <v>46246</v>
      </c>
      <c r="B46249">
        <v>46246</v>
      </c>
      <c r="C46249" s="1" t="s">
        <v>157215</v>
      </c>
      <c r="D46249" s="1" t="s">
        <v>32</v>
      </c>
      <c r="E46249" s="1" t="s">
        <v>157216</v>
      </c>
      <c r="F46249" s="1" t="s">
        <v>38</v>
      </c>
      <c r="G46249" s="1" t="s">
        <v>192</v>
      </c>
      <c r="H46249" s="2">
        <v>42461</v>
      </c>
      <c r="I46249">
        <v>149900</v>
      </c>
      <c r="J46249" s="1" t="s">
        <v>157217</v>
      </c>
      <c r="K46249" s="1" t="s">
        <v>37</v>
      </c>
      <c r="L46249" s="1" t="s">
        <v>37</v>
      </c>
      <c r="M46249" s="1" t="s">
        <v>38</v>
      </c>
      <c r="N46249" s="1" t="s">
        <v>38</v>
      </c>
      <c r="O46249" s="1" t="s">
        <v>38</v>
      </c>
      <c r="P46249" s="1" t="s">
        <v>38</v>
      </c>
      <c r="R46249" s="1" t="s">
        <v>38</v>
      </c>
      <c r="T46249" s="1" t="s">
        <v>38</v>
      </c>
      <c r="Y46249" s="1" t="s">
        <v>38</v>
      </c>
      <c r="AA46249" s="1" t="s">
        <v>38</v>
      </c>
      <c r="AB46249" s="1" t="s">
        <v>38</v>
      </c>
    </row>
    <row r="46250" spans="1:28" x14ac:dyDescent="0.25">
      <c r="A46250">
        <v>46247</v>
      </c>
      <c r="B46250">
        <v>46247</v>
      </c>
      <c r="C46250" s="1" t="s">
        <v>157218</v>
      </c>
      <c r="D46250" s="1" t="s">
        <v>32</v>
      </c>
      <c r="E46250" s="1" t="s">
        <v>157219</v>
      </c>
      <c r="F46250" s="1" t="s">
        <v>38</v>
      </c>
      <c r="G46250" s="1" t="s">
        <v>192</v>
      </c>
      <c r="H46250" s="2">
        <v>42488</v>
      </c>
      <c r="I46250">
        <v>149900</v>
      </c>
      <c r="J46250" s="1" t="s">
        <v>157220</v>
      </c>
      <c r="K46250" s="1" t="s">
        <v>37</v>
      </c>
      <c r="L46250" s="1" t="s">
        <v>37</v>
      </c>
      <c r="M46250" s="1" t="s">
        <v>38</v>
      </c>
      <c r="N46250" s="1" t="s">
        <v>38</v>
      </c>
      <c r="O46250" s="1" t="s">
        <v>38</v>
      </c>
      <c r="P46250" s="1" t="s">
        <v>38</v>
      </c>
      <c r="R46250" s="1" t="s">
        <v>38</v>
      </c>
      <c r="T46250" s="1" t="s">
        <v>38</v>
      </c>
      <c r="Y46250" s="1" t="s">
        <v>38</v>
      </c>
      <c r="AA46250" s="1" t="s">
        <v>38</v>
      </c>
      <c r="AB46250" s="1" t="s">
        <v>38</v>
      </c>
    </row>
    <row r="46251" spans="1:28" x14ac:dyDescent="0.25">
      <c r="A46251">
        <v>46248</v>
      </c>
      <c r="B46251">
        <v>46248</v>
      </c>
      <c r="C46251" s="1" t="s">
        <v>157221</v>
      </c>
      <c r="D46251" s="1" t="s">
        <v>32</v>
      </c>
      <c r="E46251" s="1" t="s">
        <v>157222</v>
      </c>
      <c r="F46251" s="1" t="s">
        <v>38</v>
      </c>
      <c r="G46251" s="1" t="s">
        <v>192</v>
      </c>
      <c r="H46251" s="2">
        <v>42475</v>
      </c>
      <c r="I46251">
        <v>147000</v>
      </c>
      <c r="J46251" s="1" t="s">
        <v>157223</v>
      </c>
      <c r="K46251" s="1" t="s">
        <v>37</v>
      </c>
      <c r="L46251" s="1" t="s">
        <v>37</v>
      </c>
      <c r="M46251" s="1" t="s">
        <v>38</v>
      </c>
      <c r="N46251" s="1" t="s">
        <v>38</v>
      </c>
      <c r="O46251" s="1" t="s">
        <v>38</v>
      </c>
      <c r="P46251" s="1" t="s">
        <v>38</v>
      </c>
      <c r="R46251" s="1" t="s">
        <v>38</v>
      </c>
      <c r="T46251" s="1" t="s">
        <v>38</v>
      </c>
      <c r="Y46251" s="1" t="s">
        <v>38</v>
      </c>
      <c r="AA46251" s="1" t="s">
        <v>38</v>
      </c>
      <c r="AB46251" s="1" t="s">
        <v>38</v>
      </c>
    </row>
    <row r="46252" spans="1:28" x14ac:dyDescent="0.25">
      <c r="A46252">
        <v>46249</v>
      </c>
      <c r="B46252">
        <v>46249</v>
      </c>
      <c r="C46252" s="1" t="s">
        <v>20403</v>
      </c>
      <c r="D46252" s="1" t="s">
        <v>40</v>
      </c>
      <c r="E46252" s="1" t="s">
        <v>20404</v>
      </c>
      <c r="F46252" s="1" t="s">
        <v>38</v>
      </c>
      <c r="G46252" s="1" t="s">
        <v>192</v>
      </c>
      <c r="H46252" s="2">
        <v>42482</v>
      </c>
      <c r="I46252">
        <v>265000</v>
      </c>
      <c r="J46252" s="1" t="s">
        <v>157224</v>
      </c>
      <c r="K46252" s="1" t="s">
        <v>37</v>
      </c>
      <c r="L46252" s="1" t="s">
        <v>37</v>
      </c>
      <c r="M46252" s="1" t="s">
        <v>38</v>
      </c>
      <c r="N46252" s="1" t="s">
        <v>38</v>
      </c>
      <c r="O46252" s="1" t="s">
        <v>38</v>
      </c>
      <c r="P46252" s="1" t="s">
        <v>38</v>
      </c>
      <c r="R46252" s="1" t="s">
        <v>38</v>
      </c>
      <c r="T46252" s="1" t="s">
        <v>38</v>
      </c>
      <c r="Y46252" s="1" t="s">
        <v>38</v>
      </c>
      <c r="AA46252" s="1" t="s">
        <v>38</v>
      </c>
      <c r="AB46252" s="1" t="s">
        <v>38</v>
      </c>
    </row>
    <row r="46253" spans="1:28" x14ac:dyDescent="0.25">
      <c r="A46253">
        <v>46250</v>
      </c>
      <c r="B46253">
        <v>46250</v>
      </c>
      <c r="C46253" s="1" t="s">
        <v>32342</v>
      </c>
      <c r="D46253" s="1" t="s">
        <v>40</v>
      </c>
      <c r="E46253" s="1" t="s">
        <v>32343</v>
      </c>
      <c r="F46253" s="1" t="s">
        <v>38</v>
      </c>
      <c r="G46253" s="1" t="s">
        <v>192</v>
      </c>
      <c r="H46253" s="2">
        <v>42472</v>
      </c>
      <c r="I46253">
        <v>259900</v>
      </c>
      <c r="J46253" s="1" t="s">
        <v>157225</v>
      </c>
      <c r="K46253" s="1" t="s">
        <v>37</v>
      </c>
      <c r="L46253" s="1" t="s">
        <v>37</v>
      </c>
      <c r="M46253" s="1" t="s">
        <v>38</v>
      </c>
      <c r="N46253" s="1" t="s">
        <v>38</v>
      </c>
      <c r="O46253" s="1" t="s">
        <v>38</v>
      </c>
      <c r="P46253" s="1" t="s">
        <v>38</v>
      </c>
      <c r="R46253" s="1" t="s">
        <v>38</v>
      </c>
      <c r="T46253" s="1" t="s">
        <v>38</v>
      </c>
      <c r="Y46253" s="1" t="s">
        <v>38</v>
      </c>
      <c r="AA46253" s="1" t="s">
        <v>38</v>
      </c>
      <c r="AB46253" s="1" t="s">
        <v>38</v>
      </c>
    </row>
    <row r="46254" spans="1:28" x14ac:dyDescent="0.25">
      <c r="A46254">
        <v>46251</v>
      </c>
      <c r="B46254">
        <v>46251</v>
      </c>
      <c r="C46254" s="1" t="s">
        <v>35922</v>
      </c>
      <c r="D46254" s="1" t="s">
        <v>40</v>
      </c>
      <c r="E46254" s="1" t="s">
        <v>35923</v>
      </c>
      <c r="F46254" s="1" t="s">
        <v>38</v>
      </c>
      <c r="G46254" s="1" t="s">
        <v>192</v>
      </c>
      <c r="H46254" s="2">
        <v>42475</v>
      </c>
      <c r="I46254">
        <v>245001</v>
      </c>
      <c r="J46254" s="1" t="s">
        <v>157226</v>
      </c>
      <c r="K46254" s="1" t="s">
        <v>37</v>
      </c>
      <c r="L46254" s="1" t="s">
        <v>37</v>
      </c>
      <c r="M46254" s="1" t="s">
        <v>38</v>
      </c>
      <c r="N46254" s="1" t="s">
        <v>38</v>
      </c>
      <c r="O46254" s="1" t="s">
        <v>38</v>
      </c>
      <c r="P46254" s="1" t="s">
        <v>38</v>
      </c>
      <c r="R46254" s="1" t="s">
        <v>38</v>
      </c>
      <c r="T46254" s="1" t="s">
        <v>38</v>
      </c>
      <c r="Y46254" s="1" t="s">
        <v>38</v>
      </c>
      <c r="AA46254" s="1" t="s">
        <v>38</v>
      </c>
      <c r="AB46254" s="1" t="s">
        <v>38</v>
      </c>
    </row>
    <row r="46255" spans="1:28" x14ac:dyDescent="0.25">
      <c r="A46255">
        <v>46252</v>
      </c>
      <c r="B46255">
        <v>46252</v>
      </c>
      <c r="C46255" s="1" t="s">
        <v>65016</v>
      </c>
      <c r="D46255" s="1" t="s">
        <v>40</v>
      </c>
      <c r="E46255" s="1" t="s">
        <v>65017</v>
      </c>
      <c r="F46255" s="1" t="s">
        <v>38</v>
      </c>
      <c r="G46255" s="1" t="s">
        <v>192</v>
      </c>
      <c r="H46255" s="2">
        <v>42474</v>
      </c>
      <c r="I46255">
        <v>240000</v>
      </c>
      <c r="J46255" s="1" t="s">
        <v>157227</v>
      </c>
      <c r="K46255" s="1" t="s">
        <v>37</v>
      </c>
      <c r="L46255" s="1" t="s">
        <v>37</v>
      </c>
      <c r="M46255" s="1" t="s">
        <v>38</v>
      </c>
      <c r="N46255" s="1" t="s">
        <v>38</v>
      </c>
      <c r="O46255" s="1" t="s">
        <v>38</v>
      </c>
      <c r="P46255" s="1" t="s">
        <v>38</v>
      </c>
      <c r="R46255" s="1" t="s">
        <v>38</v>
      </c>
      <c r="T46255" s="1" t="s">
        <v>38</v>
      </c>
      <c r="Y46255" s="1" t="s">
        <v>38</v>
      </c>
      <c r="AA46255" s="1" t="s">
        <v>38</v>
      </c>
      <c r="AB46255" s="1" t="s">
        <v>38</v>
      </c>
    </row>
    <row r="46256" spans="1:28" x14ac:dyDescent="0.25">
      <c r="A46256">
        <v>46253</v>
      </c>
      <c r="B46256">
        <v>46253</v>
      </c>
      <c r="C46256" s="1" t="s">
        <v>157228</v>
      </c>
      <c r="D46256" s="1" t="s">
        <v>40</v>
      </c>
      <c r="E46256" s="1" t="s">
        <v>157229</v>
      </c>
      <c r="F46256" s="1" t="s">
        <v>38</v>
      </c>
      <c r="G46256" s="1" t="s">
        <v>35</v>
      </c>
      <c r="H46256" s="2">
        <v>42489</v>
      </c>
      <c r="I46256">
        <v>245500</v>
      </c>
      <c r="J46256" s="1" t="s">
        <v>157230</v>
      </c>
      <c r="K46256" s="1" t="s">
        <v>37</v>
      </c>
      <c r="L46256" s="1" t="s">
        <v>37</v>
      </c>
      <c r="M46256" s="1" t="s">
        <v>38</v>
      </c>
      <c r="N46256" s="1" t="s">
        <v>38</v>
      </c>
      <c r="O46256" s="1" t="s">
        <v>38</v>
      </c>
      <c r="P46256" s="1" t="s">
        <v>38</v>
      </c>
      <c r="R46256" s="1" t="s">
        <v>38</v>
      </c>
      <c r="T46256" s="1" t="s">
        <v>38</v>
      </c>
      <c r="Y46256" s="1" t="s">
        <v>38</v>
      </c>
      <c r="AA46256" s="1" t="s">
        <v>38</v>
      </c>
      <c r="AB46256" s="1" t="s">
        <v>38</v>
      </c>
    </row>
    <row r="46257" spans="1:28" x14ac:dyDescent="0.25">
      <c r="A46257">
        <v>46254</v>
      </c>
      <c r="B46257">
        <v>46254</v>
      </c>
      <c r="C46257" s="1" t="s">
        <v>157231</v>
      </c>
      <c r="D46257" s="1" t="s">
        <v>40</v>
      </c>
      <c r="E46257" s="1" t="s">
        <v>157232</v>
      </c>
      <c r="F46257" s="1" t="s">
        <v>38</v>
      </c>
      <c r="G46257" s="1" t="s">
        <v>35</v>
      </c>
      <c r="H46257" s="2">
        <v>42485</v>
      </c>
      <c r="I46257">
        <v>205400</v>
      </c>
      <c r="J46257" s="1" t="s">
        <v>157233</v>
      </c>
      <c r="K46257" s="1" t="s">
        <v>37</v>
      </c>
      <c r="L46257" s="1" t="s">
        <v>37</v>
      </c>
      <c r="M46257" s="1" t="s">
        <v>38</v>
      </c>
      <c r="N46257" s="1" t="s">
        <v>38</v>
      </c>
      <c r="O46257" s="1" t="s">
        <v>38</v>
      </c>
      <c r="P46257" s="1" t="s">
        <v>38</v>
      </c>
      <c r="R46257" s="1" t="s">
        <v>38</v>
      </c>
      <c r="T46257" s="1" t="s">
        <v>38</v>
      </c>
      <c r="Y46257" s="1" t="s">
        <v>38</v>
      </c>
      <c r="AA46257" s="1" t="s">
        <v>38</v>
      </c>
      <c r="AB46257" s="1" t="s">
        <v>38</v>
      </c>
    </row>
    <row r="46258" spans="1:28" x14ac:dyDescent="0.25">
      <c r="A46258">
        <v>46255</v>
      </c>
      <c r="B46258">
        <v>46255</v>
      </c>
      <c r="C46258" s="1" t="s">
        <v>157234</v>
      </c>
      <c r="D46258" s="1" t="s">
        <v>40</v>
      </c>
      <c r="E46258" s="1" t="s">
        <v>157235</v>
      </c>
      <c r="F46258" s="1" t="s">
        <v>38</v>
      </c>
      <c r="G46258" s="1" t="s">
        <v>35</v>
      </c>
      <c r="H46258" s="2">
        <v>42489</v>
      </c>
      <c r="I46258">
        <v>195000</v>
      </c>
      <c r="J46258" s="1" t="s">
        <v>157236</v>
      </c>
      <c r="K46258" s="1" t="s">
        <v>37</v>
      </c>
      <c r="L46258" s="1" t="s">
        <v>37</v>
      </c>
      <c r="M46258" s="1" t="s">
        <v>38</v>
      </c>
      <c r="N46258" s="1" t="s">
        <v>38</v>
      </c>
      <c r="O46258" s="1" t="s">
        <v>38</v>
      </c>
      <c r="P46258" s="1" t="s">
        <v>38</v>
      </c>
      <c r="R46258" s="1" t="s">
        <v>38</v>
      </c>
      <c r="T46258" s="1" t="s">
        <v>38</v>
      </c>
      <c r="Y46258" s="1" t="s">
        <v>38</v>
      </c>
      <c r="AA46258" s="1" t="s">
        <v>38</v>
      </c>
      <c r="AB46258" s="1" t="s">
        <v>38</v>
      </c>
    </row>
    <row r="46259" spans="1:28" x14ac:dyDescent="0.25">
      <c r="A46259">
        <v>46256</v>
      </c>
      <c r="B46259">
        <v>46256</v>
      </c>
      <c r="C46259" s="1" t="s">
        <v>157237</v>
      </c>
      <c r="D46259" s="1" t="s">
        <v>40</v>
      </c>
      <c r="E46259" s="1" t="s">
        <v>157238</v>
      </c>
      <c r="F46259" s="1" t="s">
        <v>38</v>
      </c>
      <c r="G46259" s="1" t="s">
        <v>35</v>
      </c>
      <c r="H46259" s="2">
        <v>42486</v>
      </c>
      <c r="I46259">
        <v>218000</v>
      </c>
      <c r="J46259" s="1" t="s">
        <v>157239</v>
      </c>
      <c r="K46259" s="1" t="s">
        <v>37</v>
      </c>
      <c r="L46259" s="1" t="s">
        <v>37</v>
      </c>
      <c r="M46259" s="1" t="s">
        <v>38</v>
      </c>
      <c r="N46259" s="1" t="s">
        <v>38</v>
      </c>
      <c r="O46259" s="1" t="s">
        <v>38</v>
      </c>
      <c r="P46259" s="1" t="s">
        <v>38</v>
      </c>
      <c r="R46259" s="1" t="s">
        <v>38</v>
      </c>
      <c r="T46259" s="1" t="s">
        <v>38</v>
      </c>
      <c r="Y46259" s="1" t="s">
        <v>38</v>
      </c>
      <c r="AA46259" s="1" t="s">
        <v>38</v>
      </c>
      <c r="AB46259" s="1" t="s">
        <v>38</v>
      </c>
    </row>
    <row r="46260" spans="1:28" x14ac:dyDescent="0.25">
      <c r="A46260">
        <v>46257</v>
      </c>
      <c r="B46260">
        <v>46257</v>
      </c>
      <c r="C46260" s="1" t="s">
        <v>157240</v>
      </c>
      <c r="D46260" s="1" t="s">
        <v>40</v>
      </c>
      <c r="E46260" s="1" t="s">
        <v>157241</v>
      </c>
      <c r="F46260" s="1" t="s">
        <v>38</v>
      </c>
      <c r="G46260" s="1" t="s">
        <v>35</v>
      </c>
      <c r="H46260" s="2">
        <v>42482</v>
      </c>
      <c r="I46260">
        <v>200000</v>
      </c>
      <c r="J46260" s="1" t="s">
        <v>157242</v>
      </c>
      <c r="K46260" s="1" t="s">
        <v>37</v>
      </c>
      <c r="L46260" s="1" t="s">
        <v>37</v>
      </c>
      <c r="M46260" s="1" t="s">
        <v>38</v>
      </c>
      <c r="N46260" s="1" t="s">
        <v>38</v>
      </c>
      <c r="O46260" s="1" t="s">
        <v>38</v>
      </c>
      <c r="P46260" s="1" t="s">
        <v>38</v>
      </c>
      <c r="R46260" s="1" t="s">
        <v>38</v>
      </c>
      <c r="T46260" s="1" t="s">
        <v>38</v>
      </c>
      <c r="Y46260" s="1" t="s">
        <v>38</v>
      </c>
      <c r="AA46260" s="1" t="s">
        <v>38</v>
      </c>
      <c r="AB46260" s="1" t="s">
        <v>38</v>
      </c>
    </row>
    <row r="46261" spans="1:28" x14ac:dyDescent="0.25">
      <c r="A46261">
        <v>46258</v>
      </c>
      <c r="B46261">
        <v>46258</v>
      </c>
      <c r="C46261" s="1" t="s">
        <v>157243</v>
      </c>
      <c r="D46261" s="1" t="s">
        <v>40</v>
      </c>
      <c r="E46261" s="1" t="s">
        <v>157244</v>
      </c>
      <c r="F46261" s="1" t="s">
        <v>38</v>
      </c>
      <c r="G46261" s="1" t="s">
        <v>35</v>
      </c>
      <c r="H46261" s="2">
        <v>42482</v>
      </c>
      <c r="I46261">
        <v>199500</v>
      </c>
      <c r="J46261" s="1" t="s">
        <v>157245</v>
      </c>
      <c r="K46261" s="1" t="s">
        <v>37</v>
      </c>
      <c r="L46261" s="1" t="s">
        <v>37</v>
      </c>
      <c r="M46261" s="1" t="s">
        <v>38</v>
      </c>
      <c r="N46261" s="1" t="s">
        <v>38</v>
      </c>
      <c r="O46261" s="1" t="s">
        <v>38</v>
      </c>
      <c r="P46261" s="1" t="s">
        <v>38</v>
      </c>
      <c r="R46261" s="1" t="s">
        <v>38</v>
      </c>
      <c r="T46261" s="1" t="s">
        <v>38</v>
      </c>
      <c r="Y46261" s="1" t="s">
        <v>38</v>
      </c>
      <c r="AA46261" s="1" t="s">
        <v>38</v>
      </c>
      <c r="AB46261" s="1" t="s">
        <v>38</v>
      </c>
    </row>
    <row r="46262" spans="1:28" x14ac:dyDescent="0.25">
      <c r="A46262">
        <v>46259</v>
      </c>
      <c r="B46262">
        <v>46259</v>
      </c>
      <c r="C46262" s="1" t="s">
        <v>157246</v>
      </c>
      <c r="D46262" s="1" t="s">
        <v>40</v>
      </c>
      <c r="E46262" s="1" t="s">
        <v>157247</v>
      </c>
      <c r="F46262" s="1" t="s">
        <v>38</v>
      </c>
      <c r="G46262" s="1" t="s">
        <v>35</v>
      </c>
      <c r="H46262" s="2">
        <v>42479</v>
      </c>
      <c r="I46262">
        <v>260000</v>
      </c>
      <c r="J46262" s="1" t="s">
        <v>157248</v>
      </c>
      <c r="K46262" s="1" t="s">
        <v>37</v>
      </c>
      <c r="L46262" s="1" t="s">
        <v>37</v>
      </c>
      <c r="M46262" s="1" t="s">
        <v>38</v>
      </c>
      <c r="N46262" s="1" t="s">
        <v>38</v>
      </c>
      <c r="O46262" s="1" t="s">
        <v>38</v>
      </c>
      <c r="P46262" s="1" t="s">
        <v>38</v>
      </c>
      <c r="R46262" s="1" t="s">
        <v>38</v>
      </c>
      <c r="T46262" s="1" t="s">
        <v>38</v>
      </c>
      <c r="Y46262" s="1" t="s">
        <v>38</v>
      </c>
      <c r="AA46262" s="1" t="s">
        <v>38</v>
      </c>
      <c r="AB46262" s="1" t="s">
        <v>38</v>
      </c>
    </row>
    <row r="46263" spans="1:28" x14ac:dyDescent="0.25">
      <c r="A46263">
        <v>46260</v>
      </c>
      <c r="B46263">
        <v>46260</v>
      </c>
      <c r="C46263" s="1" t="s">
        <v>157249</v>
      </c>
      <c r="D46263" s="1" t="s">
        <v>40</v>
      </c>
      <c r="E46263" s="1" t="s">
        <v>157250</v>
      </c>
      <c r="F46263" s="1" t="s">
        <v>38</v>
      </c>
      <c r="G46263" s="1" t="s">
        <v>35</v>
      </c>
      <c r="H46263" s="2">
        <v>42489</v>
      </c>
      <c r="I46263">
        <v>210000</v>
      </c>
      <c r="J46263" s="1" t="s">
        <v>157251</v>
      </c>
      <c r="K46263" s="1" t="s">
        <v>37</v>
      </c>
      <c r="L46263" s="1" t="s">
        <v>37</v>
      </c>
      <c r="M46263" s="1" t="s">
        <v>38</v>
      </c>
      <c r="N46263" s="1" t="s">
        <v>38</v>
      </c>
      <c r="O46263" s="1" t="s">
        <v>38</v>
      </c>
      <c r="P46263" s="1" t="s">
        <v>38</v>
      </c>
      <c r="R46263" s="1" t="s">
        <v>38</v>
      </c>
      <c r="T46263" s="1" t="s">
        <v>38</v>
      </c>
      <c r="Y46263" s="1" t="s">
        <v>38</v>
      </c>
      <c r="AA46263" s="1" t="s">
        <v>38</v>
      </c>
      <c r="AB46263" s="1" t="s">
        <v>38</v>
      </c>
    </row>
    <row r="46264" spans="1:28" x14ac:dyDescent="0.25">
      <c r="A46264">
        <v>46261</v>
      </c>
      <c r="B46264">
        <v>46261</v>
      </c>
      <c r="C46264" s="1" t="s">
        <v>157252</v>
      </c>
      <c r="D46264" s="1" t="s">
        <v>40</v>
      </c>
      <c r="E46264" s="1" t="s">
        <v>157253</v>
      </c>
      <c r="F46264" s="1" t="s">
        <v>38</v>
      </c>
      <c r="G46264" s="1" t="s">
        <v>192</v>
      </c>
      <c r="H46264" s="2">
        <v>42464</v>
      </c>
      <c r="I46264">
        <v>252000</v>
      </c>
      <c r="J46264" s="1" t="s">
        <v>157254</v>
      </c>
      <c r="K46264" s="1" t="s">
        <v>37</v>
      </c>
      <c r="L46264" s="1" t="s">
        <v>37</v>
      </c>
      <c r="M46264" s="1" t="s">
        <v>38</v>
      </c>
      <c r="N46264" s="1" t="s">
        <v>38</v>
      </c>
      <c r="O46264" s="1" t="s">
        <v>38</v>
      </c>
      <c r="P46264" s="1" t="s">
        <v>38</v>
      </c>
      <c r="R46264" s="1" t="s">
        <v>38</v>
      </c>
      <c r="T46264" s="1" t="s">
        <v>38</v>
      </c>
      <c r="Y46264" s="1" t="s">
        <v>38</v>
      </c>
      <c r="AA46264" s="1" t="s">
        <v>38</v>
      </c>
      <c r="AB46264" s="1" t="s">
        <v>38</v>
      </c>
    </row>
    <row r="46265" spans="1:28" x14ac:dyDescent="0.25">
      <c r="A46265">
        <v>46262</v>
      </c>
      <c r="B46265">
        <v>46262</v>
      </c>
      <c r="C46265" s="1" t="s">
        <v>157255</v>
      </c>
      <c r="D46265" s="1" t="s">
        <v>40</v>
      </c>
      <c r="E46265" s="1" t="s">
        <v>157256</v>
      </c>
      <c r="F46265" s="1" t="s">
        <v>38</v>
      </c>
      <c r="G46265" s="1" t="s">
        <v>192</v>
      </c>
      <c r="H46265" s="2">
        <v>42489</v>
      </c>
      <c r="I46265">
        <v>295000</v>
      </c>
      <c r="J46265" s="1" t="s">
        <v>157257</v>
      </c>
      <c r="K46265" s="1" t="s">
        <v>37</v>
      </c>
      <c r="L46265" s="1" t="s">
        <v>37</v>
      </c>
      <c r="M46265" s="1" t="s">
        <v>38</v>
      </c>
      <c r="N46265" s="1" t="s">
        <v>38</v>
      </c>
      <c r="O46265" s="1" t="s">
        <v>38</v>
      </c>
      <c r="P46265" s="1" t="s">
        <v>38</v>
      </c>
      <c r="R46265" s="1" t="s">
        <v>38</v>
      </c>
      <c r="T46265" s="1" t="s">
        <v>38</v>
      </c>
      <c r="Y46265" s="1" t="s">
        <v>38</v>
      </c>
      <c r="AA46265" s="1" t="s">
        <v>38</v>
      </c>
      <c r="AB46265" s="1" t="s">
        <v>38</v>
      </c>
    </row>
    <row r="46266" spans="1:28" x14ac:dyDescent="0.25">
      <c r="A46266">
        <v>46263</v>
      </c>
      <c r="B46266">
        <v>46263</v>
      </c>
      <c r="C46266" s="1" t="s">
        <v>157258</v>
      </c>
      <c r="D46266" s="1" t="s">
        <v>40</v>
      </c>
      <c r="E46266" s="1" t="s">
        <v>157259</v>
      </c>
      <c r="F46266" s="1" t="s">
        <v>38</v>
      </c>
      <c r="G46266" s="1" t="s">
        <v>192</v>
      </c>
      <c r="H46266" s="2">
        <v>42468</v>
      </c>
      <c r="I46266">
        <v>211000</v>
      </c>
      <c r="J46266" s="1" t="s">
        <v>157260</v>
      </c>
      <c r="K46266" s="1" t="s">
        <v>37</v>
      </c>
      <c r="L46266" s="1" t="s">
        <v>37</v>
      </c>
      <c r="M46266" s="1" t="s">
        <v>38</v>
      </c>
      <c r="N46266" s="1" t="s">
        <v>38</v>
      </c>
      <c r="O46266" s="1" t="s">
        <v>38</v>
      </c>
      <c r="P46266" s="1" t="s">
        <v>38</v>
      </c>
      <c r="R46266" s="1" t="s">
        <v>38</v>
      </c>
      <c r="T46266" s="1" t="s">
        <v>38</v>
      </c>
      <c r="Y46266" s="1" t="s">
        <v>38</v>
      </c>
      <c r="AA46266" s="1" t="s">
        <v>38</v>
      </c>
      <c r="AB46266" s="1" t="s">
        <v>38</v>
      </c>
    </row>
    <row r="46267" spans="1:28" x14ac:dyDescent="0.25">
      <c r="A46267">
        <v>46264</v>
      </c>
      <c r="B46267">
        <v>46264</v>
      </c>
      <c r="C46267" s="1" t="s">
        <v>65073</v>
      </c>
      <c r="D46267" s="1" t="s">
        <v>40</v>
      </c>
      <c r="E46267" s="1" t="s">
        <v>65074</v>
      </c>
      <c r="F46267" s="1" t="s">
        <v>38</v>
      </c>
      <c r="G46267" s="1" t="s">
        <v>192</v>
      </c>
      <c r="H46267" s="2">
        <v>42473</v>
      </c>
      <c r="I46267">
        <v>175000</v>
      </c>
      <c r="J46267" s="1" t="s">
        <v>157261</v>
      </c>
      <c r="K46267" s="1" t="s">
        <v>37</v>
      </c>
      <c r="L46267" s="1" t="s">
        <v>37</v>
      </c>
      <c r="M46267" s="1" t="s">
        <v>38</v>
      </c>
      <c r="N46267" s="1" t="s">
        <v>38</v>
      </c>
      <c r="O46267" s="1" t="s">
        <v>38</v>
      </c>
      <c r="P46267" s="1" t="s">
        <v>38</v>
      </c>
      <c r="R46267" s="1" t="s">
        <v>38</v>
      </c>
      <c r="T46267" s="1" t="s">
        <v>38</v>
      </c>
      <c r="Y46267" s="1" t="s">
        <v>38</v>
      </c>
      <c r="AA46267" s="1" t="s">
        <v>38</v>
      </c>
      <c r="AB46267" s="1" t="s">
        <v>38</v>
      </c>
    </row>
    <row r="46268" spans="1:28" x14ac:dyDescent="0.25">
      <c r="A46268">
        <v>46265</v>
      </c>
      <c r="B46268">
        <v>46265</v>
      </c>
      <c r="C46268" s="1" t="s">
        <v>157262</v>
      </c>
      <c r="D46268" s="1" t="s">
        <v>40</v>
      </c>
      <c r="E46268" s="1" t="s">
        <v>157263</v>
      </c>
      <c r="F46268" s="1" t="s">
        <v>38</v>
      </c>
      <c r="G46268" s="1" t="s">
        <v>192</v>
      </c>
      <c r="H46268" s="2">
        <v>42480</v>
      </c>
      <c r="I46268">
        <v>200000</v>
      </c>
      <c r="J46268" s="1" t="s">
        <v>157264</v>
      </c>
      <c r="K46268" s="1" t="s">
        <v>37</v>
      </c>
      <c r="L46268" s="1" t="s">
        <v>37</v>
      </c>
      <c r="M46268" s="1" t="s">
        <v>38</v>
      </c>
      <c r="N46268" s="1" t="s">
        <v>38</v>
      </c>
      <c r="O46268" s="1" t="s">
        <v>38</v>
      </c>
      <c r="P46268" s="1" t="s">
        <v>38</v>
      </c>
      <c r="R46268" s="1" t="s">
        <v>38</v>
      </c>
      <c r="T46268" s="1" t="s">
        <v>38</v>
      </c>
      <c r="Y46268" s="1" t="s">
        <v>38</v>
      </c>
      <c r="AA46268" s="1" t="s">
        <v>38</v>
      </c>
      <c r="AB46268" s="1" t="s">
        <v>38</v>
      </c>
    </row>
    <row r="46269" spans="1:28" x14ac:dyDescent="0.25">
      <c r="A46269">
        <v>46266</v>
      </c>
      <c r="B46269">
        <v>46266</v>
      </c>
      <c r="C46269" s="1" t="s">
        <v>157265</v>
      </c>
      <c r="D46269" s="1" t="s">
        <v>40</v>
      </c>
      <c r="E46269" s="1" t="s">
        <v>157266</v>
      </c>
      <c r="F46269" s="1" t="s">
        <v>38</v>
      </c>
      <c r="G46269" s="1" t="s">
        <v>192</v>
      </c>
      <c r="H46269" s="2">
        <v>42487</v>
      </c>
      <c r="I46269">
        <v>195000</v>
      </c>
      <c r="J46269" s="1" t="s">
        <v>157267</v>
      </c>
      <c r="K46269" s="1" t="s">
        <v>37</v>
      </c>
      <c r="L46269" s="1" t="s">
        <v>37</v>
      </c>
      <c r="M46269" s="1" t="s">
        <v>38</v>
      </c>
      <c r="N46269" s="1" t="s">
        <v>38</v>
      </c>
      <c r="O46269" s="1" t="s">
        <v>38</v>
      </c>
      <c r="P46269" s="1" t="s">
        <v>38</v>
      </c>
      <c r="R46269" s="1" t="s">
        <v>38</v>
      </c>
      <c r="T46269" s="1" t="s">
        <v>38</v>
      </c>
      <c r="Y46269" s="1" t="s">
        <v>38</v>
      </c>
      <c r="AA46269" s="1" t="s">
        <v>38</v>
      </c>
      <c r="AB46269" s="1" t="s">
        <v>38</v>
      </c>
    </row>
    <row r="46270" spans="1:28" x14ac:dyDescent="0.25">
      <c r="A46270">
        <v>46267</v>
      </c>
      <c r="B46270">
        <v>46267</v>
      </c>
      <c r="C46270" s="1" t="s">
        <v>84558</v>
      </c>
      <c r="D46270" s="1" t="s">
        <v>40</v>
      </c>
      <c r="E46270" s="1" t="s">
        <v>84559</v>
      </c>
      <c r="F46270" s="1" t="s">
        <v>38</v>
      </c>
      <c r="G46270" s="1" t="s">
        <v>192</v>
      </c>
      <c r="H46270" s="2">
        <v>42489</v>
      </c>
      <c r="I46270">
        <v>225000</v>
      </c>
      <c r="J46270" s="1" t="s">
        <v>157268</v>
      </c>
      <c r="K46270" s="1" t="s">
        <v>37</v>
      </c>
      <c r="L46270" s="1" t="s">
        <v>37</v>
      </c>
      <c r="M46270" s="1" t="s">
        <v>38</v>
      </c>
      <c r="N46270" s="1" t="s">
        <v>38</v>
      </c>
      <c r="O46270" s="1" t="s">
        <v>38</v>
      </c>
      <c r="P46270" s="1" t="s">
        <v>38</v>
      </c>
      <c r="R46270" s="1" t="s">
        <v>38</v>
      </c>
      <c r="T46270" s="1" t="s">
        <v>38</v>
      </c>
      <c r="Y46270" s="1" t="s">
        <v>38</v>
      </c>
      <c r="AA46270" s="1" t="s">
        <v>38</v>
      </c>
      <c r="AB46270" s="1" t="s">
        <v>38</v>
      </c>
    </row>
    <row r="46271" spans="1:28" x14ac:dyDescent="0.25">
      <c r="A46271">
        <v>46268</v>
      </c>
      <c r="B46271">
        <v>46268</v>
      </c>
      <c r="C46271" s="1" t="s">
        <v>45388</v>
      </c>
      <c r="D46271" s="1" t="s">
        <v>40</v>
      </c>
      <c r="E46271" s="1" t="s">
        <v>45389</v>
      </c>
      <c r="F46271" s="1" t="s">
        <v>38</v>
      </c>
      <c r="G46271" s="1" t="s">
        <v>192</v>
      </c>
      <c r="H46271" s="2">
        <v>42489</v>
      </c>
      <c r="I46271">
        <v>190000</v>
      </c>
      <c r="J46271" s="1" t="s">
        <v>157269</v>
      </c>
      <c r="K46271" s="1" t="s">
        <v>37</v>
      </c>
      <c r="L46271" s="1" t="s">
        <v>37</v>
      </c>
      <c r="M46271" s="1" t="s">
        <v>38</v>
      </c>
      <c r="N46271" s="1" t="s">
        <v>38</v>
      </c>
      <c r="O46271" s="1" t="s">
        <v>38</v>
      </c>
      <c r="P46271" s="1" t="s">
        <v>38</v>
      </c>
      <c r="R46271" s="1" t="s">
        <v>38</v>
      </c>
      <c r="T46271" s="1" t="s">
        <v>38</v>
      </c>
      <c r="Y46271" s="1" t="s">
        <v>38</v>
      </c>
      <c r="AA46271" s="1" t="s">
        <v>38</v>
      </c>
      <c r="AB46271" s="1" t="s">
        <v>38</v>
      </c>
    </row>
    <row r="46272" spans="1:28" x14ac:dyDescent="0.25">
      <c r="A46272">
        <v>46269</v>
      </c>
      <c r="B46272">
        <v>46269</v>
      </c>
      <c r="C46272" s="1" t="s">
        <v>157270</v>
      </c>
      <c r="D46272" s="1" t="s">
        <v>40</v>
      </c>
      <c r="E46272" s="1" t="s">
        <v>157271</v>
      </c>
      <c r="F46272" s="1" t="s">
        <v>38</v>
      </c>
      <c r="G46272" s="1" t="s">
        <v>192</v>
      </c>
      <c r="H46272" s="2">
        <v>42465</v>
      </c>
      <c r="I46272">
        <v>230000</v>
      </c>
      <c r="J46272" s="1" t="s">
        <v>157272</v>
      </c>
      <c r="K46272" s="1" t="s">
        <v>37</v>
      </c>
      <c r="L46272" s="1" t="s">
        <v>37</v>
      </c>
      <c r="M46272" s="1" t="s">
        <v>38</v>
      </c>
      <c r="N46272" s="1" t="s">
        <v>38</v>
      </c>
      <c r="O46272" s="1" t="s">
        <v>38</v>
      </c>
      <c r="P46272" s="1" t="s">
        <v>38</v>
      </c>
      <c r="R46272" s="1" t="s">
        <v>38</v>
      </c>
      <c r="T46272" s="1" t="s">
        <v>38</v>
      </c>
      <c r="Y46272" s="1" t="s">
        <v>38</v>
      </c>
      <c r="AA46272" s="1" t="s">
        <v>38</v>
      </c>
      <c r="AB46272" s="1" t="s">
        <v>38</v>
      </c>
    </row>
    <row r="46273" spans="1:28" x14ac:dyDescent="0.25">
      <c r="A46273">
        <v>46270</v>
      </c>
      <c r="B46273">
        <v>46270</v>
      </c>
      <c r="C46273" s="1" t="s">
        <v>157273</v>
      </c>
      <c r="D46273" s="1" t="s">
        <v>40</v>
      </c>
      <c r="E46273" s="1" t="s">
        <v>157274</v>
      </c>
      <c r="F46273" s="1" t="s">
        <v>38</v>
      </c>
      <c r="G46273" s="1" t="s">
        <v>192</v>
      </c>
      <c r="H46273" s="2">
        <v>42482</v>
      </c>
      <c r="I46273">
        <v>169000</v>
      </c>
      <c r="J46273" s="1" t="s">
        <v>157275</v>
      </c>
      <c r="K46273" s="1" t="s">
        <v>37</v>
      </c>
      <c r="L46273" s="1" t="s">
        <v>37</v>
      </c>
      <c r="M46273" s="1" t="s">
        <v>38</v>
      </c>
      <c r="N46273" s="1" t="s">
        <v>38</v>
      </c>
      <c r="O46273" s="1" t="s">
        <v>38</v>
      </c>
      <c r="P46273" s="1" t="s">
        <v>38</v>
      </c>
      <c r="R46273" s="1" t="s">
        <v>38</v>
      </c>
      <c r="T46273" s="1" t="s">
        <v>38</v>
      </c>
      <c r="Y46273" s="1" t="s">
        <v>38</v>
      </c>
      <c r="AA46273" s="1" t="s">
        <v>38</v>
      </c>
      <c r="AB46273" s="1" t="s">
        <v>38</v>
      </c>
    </row>
    <row r="46274" spans="1:28" x14ac:dyDescent="0.25">
      <c r="A46274">
        <v>46271</v>
      </c>
      <c r="B46274">
        <v>46271</v>
      </c>
      <c r="C46274" s="1" t="s">
        <v>157276</v>
      </c>
      <c r="D46274" s="1" t="s">
        <v>40</v>
      </c>
      <c r="E46274" s="1" t="s">
        <v>157277</v>
      </c>
      <c r="F46274" s="1" t="s">
        <v>38</v>
      </c>
      <c r="G46274" s="1" t="s">
        <v>192</v>
      </c>
      <c r="H46274" s="2">
        <v>42475</v>
      </c>
      <c r="I46274">
        <v>183000</v>
      </c>
      <c r="J46274" s="1" t="s">
        <v>157278</v>
      </c>
      <c r="K46274" s="1" t="s">
        <v>37</v>
      </c>
      <c r="L46274" s="1" t="s">
        <v>37</v>
      </c>
      <c r="M46274" s="1" t="s">
        <v>38</v>
      </c>
      <c r="N46274" s="1" t="s">
        <v>38</v>
      </c>
      <c r="O46274" s="1" t="s">
        <v>38</v>
      </c>
      <c r="P46274" s="1" t="s">
        <v>38</v>
      </c>
      <c r="R46274" s="1" t="s">
        <v>38</v>
      </c>
      <c r="T46274" s="1" t="s">
        <v>38</v>
      </c>
      <c r="Y46274" s="1" t="s">
        <v>38</v>
      </c>
      <c r="AA46274" s="1" t="s">
        <v>38</v>
      </c>
      <c r="AB46274" s="1" t="s">
        <v>38</v>
      </c>
    </row>
    <row r="46275" spans="1:28" x14ac:dyDescent="0.25">
      <c r="A46275">
        <v>46272</v>
      </c>
      <c r="B46275">
        <v>46272</v>
      </c>
      <c r="C46275" s="1" t="s">
        <v>157279</v>
      </c>
      <c r="D46275" s="1" t="s">
        <v>40</v>
      </c>
      <c r="E46275" s="1" t="s">
        <v>157280</v>
      </c>
      <c r="F46275" s="1" t="s">
        <v>38</v>
      </c>
      <c r="G46275" s="1" t="s">
        <v>192</v>
      </c>
      <c r="H46275" s="2">
        <v>42489</v>
      </c>
      <c r="I46275">
        <v>182600</v>
      </c>
      <c r="J46275" s="1" t="s">
        <v>157281</v>
      </c>
      <c r="K46275" s="1" t="s">
        <v>37</v>
      </c>
      <c r="L46275" s="1" t="s">
        <v>37</v>
      </c>
      <c r="M46275" s="1" t="s">
        <v>38</v>
      </c>
      <c r="N46275" s="1" t="s">
        <v>38</v>
      </c>
      <c r="O46275" s="1" t="s">
        <v>38</v>
      </c>
      <c r="P46275" s="1" t="s">
        <v>38</v>
      </c>
      <c r="R46275" s="1" t="s">
        <v>38</v>
      </c>
      <c r="T46275" s="1" t="s">
        <v>38</v>
      </c>
      <c r="Y46275" s="1" t="s">
        <v>38</v>
      </c>
      <c r="AA46275" s="1" t="s">
        <v>38</v>
      </c>
      <c r="AB46275" s="1" t="s">
        <v>38</v>
      </c>
    </row>
    <row r="46276" spans="1:28" x14ac:dyDescent="0.25">
      <c r="A46276">
        <v>46273</v>
      </c>
      <c r="B46276">
        <v>46273</v>
      </c>
      <c r="C46276" s="1" t="s">
        <v>157282</v>
      </c>
      <c r="D46276" s="1" t="s">
        <v>59271</v>
      </c>
      <c r="E46276" s="1" t="s">
        <v>157283</v>
      </c>
      <c r="F46276" s="1" t="s">
        <v>38</v>
      </c>
      <c r="G46276" s="1" t="s">
        <v>192</v>
      </c>
      <c r="H46276" s="2">
        <v>42468</v>
      </c>
      <c r="I46276">
        <v>283000</v>
      </c>
      <c r="J46276" s="1" t="s">
        <v>157284</v>
      </c>
      <c r="K46276" s="1" t="s">
        <v>244</v>
      </c>
      <c r="L46276" s="1" t="s">
        <v>244</v>
      </c>
      <c r="M46276" s="1" t="s">
        <v>38</v>
      </c>
      <c r="N46276" s="1" t="s">
        <v>38</v>
      </c>
      <c r="O46276" s="1" t="s">
        <v>38</v>
      </c>
      <c r="P46276" s="1" t="s">
        <v>38</v>
      </c>
      <c r="R46276" s="1" t="s">
        <v>38</v>
      </c>
      <c r="T46276" s="1" t="s">
        <v>38</v>
      </c>
      <c r="Y46276" s="1" t="s">
        <v>38</v>
      </c>
      <c r="AA46276" s="1" t="s">
        <v>38</v>
      </c>
      <c r="AB46276" s="1" t="s">
        <v>38</v>
      </c>
    </row>
    <row r="46277" spans="1:28" x14ac:dyDescent="0.25">
      <c r="A46277">
        <v>46274</v>
      </c>
      <c r="B46277">
        <v>46274</v>
      </c>
      <c r="C46277" s="1" t="s">
        <v>157285</v>
      </c>
      <c r="D46277" s="1" t="s">
        <v>59271</v>
      </c>
      <c r="E46277" s="1" t="s">
        <v>157286</v>
      </c>
      <c r="F46277" s="1" t="s">
        <v>38</v>
      </c>
      <c r="G46277" s="1" t="s">
        <v>192</v>
      </c>
      <c r="H46277" s="2">
        <v>42468</v>
      </c>
      <c r="I46277">
        <v>283000</v>
      </c>
      <c r="J46277" s="1" t="s">
        <v>157284</v>
      </c>
      <c r="K46277" s="1" t="s">
        <v>244</v>
      </c>
      <c r="L46277" s="1" t="s">
        <v>244</v>
      </c>
      <c r="M46277" s="1" t="s">
        <v>38</v>
      </c>
      <c r="N46277" s="1" t="s">
        <v>38</v>
      </c>
      <c r="O46277" s="1" t="s">
        <v>38</v>
      </c>
      <c r="P46277" s="1" t="s">
        <v>38</v>
      </c>
      <c r="R46277" s="1" t="s">
        <v>38</v>
      </c>
      <c r="T46277" s="1" t="s">
        <v>38</v>
      </c>
      <c r="Y46277" s="1" t="s">
        <v>38</v>
      </c>
      <c r="AA46277" s="1" t="s">
        <v>38</v>
      </c>
      <c r="AB46277" s="1" t="s">
        <v>38</v>
      </c>
    </row>
    <row r="46278" spans="1:28" x14ac:dyDescent="0.25">
      <c r="A46278">
        <v>46275</v>
      </c>
      <c r="B46278">
        <v>46275</v>
      </c>
      <c r="C46278" s="1" t="s">
        <v>157287</v>
      </c>
      <c r="D46278" s="1" t="s">
        <v>59271</v>
      </c>
      <c r="E46278" s="1" t="s">
        <v>157288</v>
      </c>
      <c r="F46278" s="1" t="s">
        <v>38</v>
      </c>
      <c r="G46278" s="1" t="s">
        <v>192</v>
      </c>
      <c r="H46278" s="2">
        <v>42468</v>
      </c>
      <c r="I46278">
        <v>283000</v>
      </c>
      <c r="J46278" s="1" t="s">
        <v>157284</v>
      </c>
      <c r="K46278" s="1" t="s">
        <v>244</v>
      </c>
      <c r="L46278" s="1" t="s">
        <v>244</v>
      </c>
      <c r="M46278" s="1" t="s">
        <v>38</v>
      </c>
      <c r="N46278" s="1" t="s">
        <v>38</v>
      </c>
      <c r="O46278" s="1" t="s">
        <v>38</v>
      </c>
      <c r="P46278" s="1" t="s">
        <v>38</v>
      </c>
      <c r="R46278" s="1" t="s">
        <v>38</v>
      </c>
      <c r="T46278" s="1" t="s">
        <v>38</v>
      </c>
      <c r="Y46278" s="1" t="s">
        <v>38</v>
      </c>
      <c r="AA46278" s="1" t="s">
        <v>38</v>
      </c>
      <c r="AB46278" s="1" t="s">
        <v>38</v>
      </c>
    </row>
    <row r="46279" spans="1:28" x14ac:dyDescent="0.25">
      <c r="A46279">
        <v>46276</v>
      </c>
      <c r="B46279">
        <v>46276</v>
      </c>
      <c r="C46279" s="1" t="s">
        <v>157289</v>
      </c>
      <c r="D46279" s="1" t="s">
        <v>59271</v>
      </c>
      <c r="E46279" s="1" t="s">
        <v>157290</v>
      </c>
      <c r="F46279" s="1" t="s">
        <v>38</v>
      </c>
      <c r="G46279" s="1" t="s">
        <v>192</v>
      </c>
      <c r="H46279" s="2">
        <v>42468</v>
      </c>
      <c r="I46279">
        <v>283000</v>
      </c>
      <c r="J46279" s="1" t="s">
        <v>157284</v>
      </c>
      <c r="K46279" s="1" t="s">
        <v>244</v>
      </c>
      <c r="L46279" s="1" t="s">
        <v>244</v>
      </c>
      <c r="M46279" s="1" t="s">
        <v>38</v>
      </c>
      <c r="N46279" s="1" t="s">
        <v>38</v>
      </c>
      <c r="O46279" s="1" t="s">
        <v>38</v>
      </c>
      <c r="P46279" s="1" t="s">
        <v>38</v>
      </c>
      <c r="R46279" s="1" t="s">
        <v>38</v>
      </c>
      <c r="T46279" s="1" t="s">
        <v>38</v>
      </c>
      <c r="Y46279" s="1" t="s">
        <v>38</v>
      </c>
      <c r="AA46279" s="1" t="s">
        <v>38</v>
      </c>
      <c r="AB46279" s="1" t="s">
        <v>38</v>
      </c>
    </row>
    <row r="46280" spans="1:28" x14ac:dyDescent="0.25">
      <c r="A46280">
        <v>46277</v>
      </c>
      <c r="B46280">
        <v>46277</v>
      </c>
      <c r="C46280" s="1" t="s">
        <v>157291</v>
      </c>
      <c r="D46280" s="1" t="s">
        <v>40</v>
      </c>
      <c r="E46280" s="1" t="s">
        <v>157292</v>
      </c>
      <c r="F46280" s="1" t="s">
        <v>38</v>
      </c>
      <c r="G46280" s="1" t="s">
        <v>192</v>
      </c>
      <c r="H46280" s="2">
        <v>42485</v>
      </c>
      <c r="I46280">
        <v>165000</v>
      </c>
      <c r="J46280" s="1" t="s">
        <v>157293</v>
      </c>
      <c r="K46280" s="1" t="s">
        <v>37</v>
      </c>
      <c r="L46280" s="1" t="s">
        <v>37</v>
      </c>
      <c r="M46280" s="1" t="s">
        <v>38</v>
      </c>
      <c r="N46280" s="1" t="s">
        <v>38</v>
      </c>
      <c r="O46280" s="1" t="s">
        <v>38</v>
      </c>
      <c r="P46280" s="1" t="s">
        <v>38</v>
      </c>
      <c r="R46280" s="1" t="s">
        <v>38</v>
      </c>
      <c r="T46280" s="1" t="s">
        <v>38</v>
      </c>
      <c r="Y46280" s="1" t="s">
        <v>38</v>
      </c>
      <c r="AA46280" s="1" t="s">
        <v>38</v>
      </c>
      <c r="AB46280" s="1" t="s">
        <v>38</v>
      </c>
    </row>
    <row r="46281" spans="1:28" x14ac:dyDescent="0.25">
      <c r="A46281">
        <v>46278</v>
      </c>
      <c r="B46281">
        <v>46278</v>
      </c>
      <c r="C46281" s="1" t="s">
        <v>157294</v>
      </c>
      <c r="D46281" s="1" t="s">
        <v>40</v>
      </c>
      <c r="E46281" s="1" t="s">
        <v>157295</v>
      </c>
      <c r="F46281" s="1" t="s">
        <v>38</v>
      </c>
      <c r="G46281" s="1" t="s">
        <v>35</v>
      </c>
      <c r="H46281" s="2">
        <v>42480</v>
      </c>
      <c r="I46281">
        <v>389900</v>
      </c>
      <c r="J46281" s="1" t="s">
        <v>157296</v>
      </c>
      <c r="K46281" s="1" t="s">
        <v>37</v>
      </c>
      <c r="L46281" s="1" t="s">
        <v>37</v>
      </c>
      <c r="M46281" s="1" t="s">
        <v>38</v>
      </c>
      <c r="N46281" s="1" t="s">
        <v>38</v>
      </c>
      <c r="O46281" s="1" t="s">
        <v>38</v>
      </c>
      <c r="P46281" s="1" t="s">
        <v>38</v>
      </c>
      <c r="R46281" s="1" t="s">
        <v>38</v>
      </c>
      <c r="T46281" s="1" t="s">
        <v>38</v>
      </c>
      <c r="Y46281" s="1" t="s">
        <v>38</v>
      </c>
      <c r="AA46281" s="1" t="s">
        <v>38</v>
      </c>
      <c r="AB46281" s="1" t="s">
        <v>38</v>
      </c>
    </row>
    <row r="46282" spans="1:28" x14ac:dyDescent="0.25">
      <c r="A46282">
        <v>46279</v>
      </c>
      <c r="B46282">
        <v>46279</v>
      </c>
      <c r="C46282" s="1" t="s">
        <v>157297</v>
      </c>
      <c r="D46282" s="1" t="s">
        <v>40</v>
      </c>
      <c r="E46282" s="1" t="s">
        <v>157298</v>
      </c>
      <c r="F46282" s="1" t="s">
        <v>38</v>
      </c>
      <c r="G46282" s="1" t="s">
        <v>35</v>
      </c>
      <c r="H46282" s="2">
        <v>42474</v>
      </c>
      <c r="I46282">
        <v>312500</v>
      </c>
      <c r="J46282" s="1" t="s">
        <v>157299</v>
      </c>
      <c r="K46282" s="1" t="s">
        <v>37</v>
      </c>
      <c r="L46282" s="1" t="s">
        <v>37</v>
      </c>
      <c r="M46282" s="1" t="s">
        <v>38</v>
      </c>
      <c r="N46282" s="1" t="s">
        <v>38</v>
      </c>
      <c r="O46282" s="1" t="s">
        <v>38</v>
      </c>
      <c r="P46282" s="1" t="s">
        <v>38</v>
      </c>
      <c r="R46282" s="1" t="s">
        <v>38</v>
      </c>
      <c r="T46282" s="1" t="s">
        <v>38</v>
      </c>
      <c r="Y46282" s="1" t="s">
        <v>38</v>
      </c>
      <c r="AA46282" s="1" t="s">
        <v>38</v>
      </c>
      <c r="AB46282" s="1" t="s">
        <v>38</v>
      </c>
    </row>
    <row r="46283" spans="1:28" x14ac:dyDescent="0.25">
      <c r="A46283">
        <v>46280</v>
      </c>
      <c r="B46283">
        <v>46280</v>
      </c>
      <c r="C46283" s="1" t="s">
        <v>157300</v>
      </c>
      <c r="D46283" s="1" t="s">
        <v>40</v>
      </c>
      <c r="E46283" s="1" t="s">
        <v>157301</v>
      </c>
      <c r="F46283" s="1" t="s">
        <v>38</v>
      </c>
      <c r="G46283" s="1" t="s">
        <v>35</v>
      </c>
      <c r="H46283" s="2">
        <v>42489</v>
      </c>
      <c r="I46283">
        <v>309000</v>
      </c>
      <c r="J46283" s="1" t="s">
        <v>157302</v>
      </c>
      <c r="K46283" s="1" t="s">
        <v>37</v>
      </c>
      <c r="L46283" s="1" t="s">
        <v>37</v>
      </c>
      <c r="M46283" s="1" t="s">
        <v>38</v>
      </c>
      <c r="N46283" s="1" t="s">
        <v>38</v>
      </c>
      <c r="O46283" s="1" t="s">
        <v>38</v>
      </c>
      <c r="P46283" s="1" t="s">
        <v>38</v>
      </c>
      <c r="R46283" s="1" t="s">
        <v>38</v>
      </c>
      <c r="T46283" s="1" t="s">
        <v>38</v>
      </c>
      <c r="Y46283" s="1" t="s">
        <v>38</v>
      </c>
      <c r="AA46283" s="1" t="s">
        <v>38</v>
      </c>
      <c r="AB46283" s="1" t="s">
        <v>38</v>
      </c>
    </row>
    <row r="46284" spans="1:28" x14ac:dyDescent="0.25">
      <c r="A46284">
        <v>46281</v>
      </c>
      <c r="B46284">
        <v>46281</v>
      </c>
      <c r="C46284" s="1" t="s">
        <v>112941</v>
      </c>
      <c r="D46284" s="1" t="s">
        <v>40</v>
      </c>
      <c r="E46284" s="1" t="s">
        <v>112942</v>
      </c>
      <c r="F46284" s="1" t="s">
        <v>38</v>
      </c>
      <c r="G46284" s="1" t="s">
        <v>35</v>
      </c>
      <c r="H46284" s="2">
        <v>42482</v>
      </c>
      <c r="I46284">
        <v>303840</v>
      </c>
      <c r="J46284" s="1" t="s">
        <v>157303</v>
      </c>
      <c r="K46284" s="1" t="s">
        <v>37</v>
      </c>
      <c r="L46284" s="1" t="s">
        <v>37</v>
      </c>
      <c r="M46284" s="1" t="s">
        <v>38</v>
      </c>
      <c r="N46284" s="1" t="s">
        <v>38</v>
      </c>
      <c r="O46284" s="1" t="s">
        <v>38</v>
      </c>
      <c r="P46284" s="1" t="s">
        <v>38</v>
      </c>
      <c r="R46284" s="1" t="s">
        <v>38</v>
      </c>
      <c r="T46284" s="1" t="s">
        <v>38</v>
      </c>
      <c r="Y46284" s="1" t="s">
        <v>38</v>
      </c>
      <c r="AA46284" s="1" t="s">
        <v>38</v>
      </c>
      <c r="AB46284" s="1" t="s">
        <v>38</v>
      </c>
    </row>
    <row r="46285" spans="1:28" x14ac:dyDescent="0.25">
      <c r="A46285">
        <v>46282</v>
      </c>
      <c r="B46285">
        <v>46282</v>
      </c>
      <c r="C46285" s="1" t="s">
        <v>157304</v>
      </c>
      <c r="D46285" s="1" t="s">
        <v>32</v>
      </c>
      <c r="E46285" s="1" t="s">
        <v>112949</v>
      </c>
      <c r="F46285" s="1" t="s">
        <v>6523</v>
      </c>
      <c r="G46285" s="1" t="s">
        <v>192</v>
      </c>
      <c r="H46285" s="2">
        <v>42468</v>
      </c>
      <c r="I46285">
        <v>157000</v>
      </c>
      <c r="J46285" s="1" t="s">
        <v>157305</v>
      </c>
      <c r="K46285" s="1" t="s">
        <v>37</v>
      </c>
      <c r="L46285" s="1" t="s">
        <v>37</v>
      </c>
      <c r="M46285" s="1" t="s">
        <v>38</v>
      </c>
      <c r="N46285" s="1" t="s">
        <v>38</v>
      </c>
      <c r="O46285" s="1" t="s">
        <v>38</v>
      </c>
      <c r="P46285" s="1" t="s">
        <v>38</v>
      </c>
      <c r="R46285" s="1" t="s">
        <v>38</v>
      </c>
      <c r="T46285" s="1" t="s">
        <v>38</v>
      </c>
      <c r="Y46285" s="1" t="s">
        <v>38</v>
      </c>
      <c r="AA46285" s="1" t="s">
        <v>38</v>
      </c>
      <c r="AB46285" s="1" t="s">
        <v>38</v>
      </c>
    </row>
    <row r="46286" spans="1:28" x14ac:dyDescent="0.25">
      <c r="A46286">
        <v>46283</v>
      </c>
      <c r="B46286">
        <v>46283</v>
      </c>
      <c r="C46286" s="1" t="s">
        <v>39355</v>
      </c>
      <c r="D46286" s="1" t="s">
        <v>32</v>
      </c>
      <c r="E46286" s="1" t="s">
        <v>39346</v>
      </c>
      <c r="F46286" s="1" t="s">
        <v>6532</v>
      </c>
      <c r="G46286" s="1" t="s">
        <v>192</v>
      </c>
      <c r="H46286" s="2">
        <v>42468</v>
      </c>
      <c r="I46286">
        <v>154900</v>
      </c>
      <c r="J46286" s="1" t="s">
        <v>157306</v>
      </c>
      <c r="K46286" s="1" t="s">
        <v>37</v>
      </c>
      <c r="L46286" s="1" t="s">
        <v>37</v>
      </c>
      <c r="M46286" s="1" t="s">
        <v>38</v>
      </c>
      <c r="N46286" s="1" t="s">
        <v>38</v>
      </c>
      <c r="O46286" s="1" t="s">
        <v>38</v>
      </c>
      <c r="P46286" s="1" t="s">
        <v>38</v>
      </c>
      <c r="R46286" s="1" t="s">
        <v>38</v>
      </c>
      <c r="T46286" s="1" t="s">
        <v>38</v>
      </c>
      <c r="Y46286" s="1" t="s">
        <v>38</v>
      </c>
      <c r="AA46286" s="1" t="s">
        <v>38</v>
      </c>
      <c r="AB46286" s="1" t="s">
        <v>38</v>
      </c>
    </row>
    <row r="46287" spans="1:28" x14ac:dyDescent="0.25">
      <c r="A46287">
        <v>46284</v>
      </c>
      <c r="B46287">
        <v>46284</v>
      </c>
      <c r="C46287" s="1" t="s">
        <v>6522</v>
      </c>
      <c r="D46287" s="1" t="s">
        <v>32</v>
      </c>
      <c r="E46287" s="1" t="s">
        <v>6520</v>
      </c>
      <c r="F46287" s="1" t="s">
        <v>6523</v>
      </c>
      <c r="G46287" s="1" t="s">
        <v>192</v>
      </c>
      <c r="H46287" s="2">
        <v>42489</v>
      </c>
      <c r="I46287">
        <v>160400</v>
      </c>
      <c r="J46287" s="1" t="s">
        <v>157307</v>
      </c>
      <c r="K46287" s="1" t="s">
        <v>37</v>
      </c>
      <c r="L46287" s="1" t="s">
        <v>37</v>
      </c>
      <c r="M46287" s="1" t="s">
        <v>38</v>
      </c>
      <c r="N46287" s="1" t="s">
        <v>38</v>
      </c>
      <c r="O46287" s="1" t="s">
        <v>38</v>
      </c>
      <c r="P46287" s="1" t="s">
        <v>38</v>
      </c>
      <c r="R46287" s="1" t="s">
        <v>38</v>
      </c>
      <c r="T46287" s="1" t="s">
        <v>38</v>
      </c>
      <c r="Y46287" s="1" t="s">
        <v>38</v>
      </c>
      <c r="AA46287" s="1" t="s">
        <v>38</v>
      </c>
      <c r="AB46287" s="1" t="s">
        <v>38</v>
      </c>
    </row>
    <row r="46288" spans="1:28" x14ac:dyDescent="0.25">
      <c r="A46288">
        <v>46285</v>
      </c>
      <c r="B46288">
        <v>46285</v>
      </c>
      <c r="C46288" s="1" t="s">
        <v>157308</v>
      </c>
      <c r="D46288" s="1" t="s">
        <v>32</v>
      </c>
      <c r="E46288" s="1" t="s">
        <v>157309</v>
      </c>
      <c r="F46288" s="1" t="s">
        <v>38</v>
      </c>
      <c r="G46288" s="1" t="s">
        <v>192</v>
      </c>
      <c r="H46288" s="2">
        <v>42487</v>
      </c>
      <c r="I46288">
        <v>237000</v>
      </c>
      <c r="J46288" s="1" t="s">
        <v>157310</v>
      </c>
      <c r="K46288" s="1" t="s">
        <v>37</v>
      </c>
      <c r="L46288" s="1" t="s">
        <v>37</v>
      </c>
      <c r="M46288" s="1" t="s">
        <v>38</v>
      </c>
      <c r="N46288" s="1" t="s">
        <v>38</v>
      </c>
      <c r="O46288" s="1" t="s">
        <v>38</v>
      </c>
      <c r="P46288" s="1" t="s">
        <v>38</v>
      </c>
      <c r="R46288" s="1" t="s">
        <v>38</v>
      </c>
      <c r="T46288" s="1" t="s">
        <v>38</v>
      </c>
      <c r="Y46288" s="1" t="s">
        <v>38</v>
      </c>
      <c r="AA46288" s="1" t="s">
        <v>38</v>
      </c>
      <c r="AB46288" s="1" t="s">
        <v>38</v>
      </c>
    </row>
    <row r="46289" spans="1:28" x14ac:dyDescent="0.25">
      <c r="A46289">
        <v>46286</v>
      </c>
      <c r="B46289">
        <v>46286</v>
      </c>
      <c r="C46289" s="1" t="s">
        <v>97924</v>
      </c>
      <c r="D46289" s="1" t="s">
        <v>40</v>
      </c>
      <c r="E46289" s="1" t="s">
        <v>97925</v>
      </c>
      <c r="F46289" s="1" t="s">
        <v>38</v>
      </c>
      <c r="G46289" s="1" t="s">
        <v>35</v>
      </c>
      <c r="H46289" s="2">
        <v>42485</v>
      </c>
      <c r="I46289">
        <v>219000</v>
      </c>
      <c r="J46289" s="1" t="s">
        <v>157311</v>
      </c>
      <c r="K46289" s="1" t="s">
        <v>37</v>
      </c>
      <c r="L46289" s="1" t="s">
        <v>37</v>
      </c>
      <c r="M46289" s="1" t="s">
        <v>38</v>
      </c>
      <c r="N46289" s="1" t="s">
        <v>38</v>
      </c>
      <c r="O46289" s="1" t="s">
        <v>38</v>
      </c>
      <c r="P46289" s="1" t="s">
        <v>38</v>
      </c>
      <c r="R46289" s="1" t="s">
        <v>38</v>
      </c>
      <c r="T46289" s="1" t="s">
        <v>38</v>
      </c>
      <c r="Y46289" s="1" t="s">
        <v>38</v>
      </c>
      <c r="AA46289" s="1" t="s">
        <v>38</v>
      </c>
      <c r="AB46289" s="1" t="s">
        <v>38</v>
      </c>
    </row>
    <row r="46290" spans="1:28" x14ac:dyDescent="0.25">
      <c r="A46290">
        <v>46287</v>
      </c>
      <c r="B46290">
        <v>46287</v>
      </c>
      <c r="C46290" s="1" t="s">
        <v>157312</v>
      </c>
      <c r="D46290" s="1" t="s">
        <v>40</v>
      </c>
      <c r="E46290" s="1" t="s">
        <v>157313</v>
      </c>
      <c r="F46290" s="1" t="s">
        <v>38</v>
      </c>
      <c r="G46290" s="1" t="s">
        <v>168</v>
      </c>
      <c r="H46290" s="2">
        <v>42461</v>
      </c>
      <c r="I46290">
        <v>249000</v>
      </c>
      <c r="J46290" s="1" t="s">
        <v>157314</v>
      </c>
      <c r="K46290" s="1" t="s">
        <v>37</v>
      </c>
      <c r="L46290" s="1" t="s">
        <v>37</v>
      </c>
      <c r="M46290" s="1" t="s">
        <v>38</v>
      </c>
      <c r="N46290" s="1" t="s">
        <v>38</v>
      </c>
      <c r="O46290" s="1" t="s">
        <v>38</v>
      </c>
      <c r="P46290" s="1" t="s">
        <v>38</v>
      </c>
      <c r="R46290" s="1" t="s">
        <v>38</v>
      </c>
      <c r="T46290" s="1" t="s">
        <v>38</v>
      </c>
      <c r="Y46290" s="1" t="s">
        <v>38</v>
      </c>
      <c r="AA46290" s="1" t="s">
        <v>38</v>
      </c>
      <c r="AB46290" s="1" t="s">
        <v>38</v>
      </c>
    </row>
    <row r="46291" spans="1:28" x14ac:dyDescent="0.25">
      <c r="A46291">
        <v>46288</v>
      </c>
      <c r="B46291">
        <v>46288</v>
      </c>
      <c r="C46291" s="1" t="s">
        <v>15343</v>
      </c>
      <c r="D46291" s="1" t="s">
        <v>40</v>
      </c>
      <c r="E46291" s="1" t="s">
        <v>15344</v>
      </c>
      <c r="F46291" s="1" t="s">
        <v>38</v>
      </c>
      <c r="G46291" s="1" t="s">
        <v>168</v>
      </c>
      <c r="H46291" s="2">
        <v>42471</v>
      </c>
      <c r="I46291">
        <v>249900</v>
      </c>
      <c r="J46291" s="1" t="s">
        <v>157315</v>
      </c>
      <c r="K46291" s="1" t="s">
        <v>37</v>
      </c>
      <c r="L46291" s="1" t="s">
        <v>37</v>
      </c>
      <c r="M46291" s="1" t="s">
        <v>38</v>
      </c>
      <c r="N46291" s="1" t="s">
        <v>38</v>
      </c>
      <c r="O46291" s="1" t="s">
        <v>38</v>
      </c>
      <c r="P46291" s="1" t="s">
        <v>38</v>
      </c>
      <c r="R46291" s="1" t="s">
        <v>38</v>
      </c>
      <c r="T46291" s="1" t="s">
        <v>38</v>
      </c>
      <c r="Y46291" s="1" t="s">
        <v>38</v>
      </c>
      <c r="AA46291" s="1" t="s">
        <v>38</v>
      </c>
      <c r="AB46291" s="1" t="s">
        <v>38</v>
      </c>
    </row>
    <row r="46292" spans="1:28" x14ac:dyDescent="0.25">
      <c r="A46292">
        <v>46289</v>
      </c>
      <c r="B46292">
        <v>46289</v>
      </c>
      <c r="C46292" s="1" t="s">
        <v>157316</v>
      </c>
      <c r="D46292" s="1" t="s">
        <v>59271</v>
      </c>
      <c r="E46292" s="1" t="s">
        <v>157317</v>
      </c>
      <c r="F46292" s="1" t="s">
        <v>38</v>
      </c>
      <c r="G46292" s="1" t="s">
        <v>168</v>
      </c>
      <c r="H46292" s="2">
        <v>42489</v>
      </c>
      <c r="I46292">
        <v>310000</v>
      </c>
      <c r="J46292" s="1" t="s">
        <v>157318</v>
      </c>
      <c r="K46292" s="1" t="s">
        <v>37</v>
      </c>
      <c r="L46292" s="1" t="s">
        <v>37</v>
      </c>
      <c r="M46292" s="1" t="s">
        <v>38</v>
      </c>
      <c r="N46292" s="1" t="s">
        <v>38</v>
      </c>
      <c r="O46292" s="1" t="s">
        <v>38</v>
      </c>
      <c r="P46292" s="1" t="s">
        <v>38</v>
      </c>
      <c r="R46292" s="1" t="s">
        <v>38</v>
      </c>
      <c r="T46292" s="1" t="s">
        <v>38</v>
      </c>
      <c r="Y46292" s="1" t="s">
        <v>38</v>
      </c>
      <c r="AA46292" s="1" t="s">
        <v>38</v>
      </c>
      <c r="AB46292" s="1" t="s">
        <v>38</v>
      </c>
    </row>
    <row r="46293" spans="1:28" x14ac:dyDescent="0.25">
      <c r="A46293">
        <v>46290</v>
      </c>
      <c r="B46293">
        <v>46290</v>
      </c>
      <c r="C46293" s="1" t="s">
        <v>138364</v>
      </c>
      <c r="D46293" s="1" t="s">
        <v>59271</v>
      </c>
      <c r="E46293" s="1" t="s">
        <v>138365</v>
      </c>
      <c r="F46293" s="1" t="s">
        <v>38</v>
      </c>
      <c r="G46293" s="1" t="s">
        <v>168</v>
      </c>
      <c r="H46293" s="2">
        <v>42475</v>
      </c>
      <c r="I46293">
        <v>268900</v>
      </c>
      <c r="J46293" s="1" t="s">
        <v>157319</v>
      </c>
      <c r="K46293" s="1" t="s">
        <v>37</v>
      </c>
      <c r="L46293" s="1" t="s">
        <v>37</v>
      </c>
      <c r="M46293" s="1" t="s">
        <v>38</v>
      </c>
      <c r="N46293" s="1" t="s">
        <v>38</v>
      </c>
      <c r="O46293" s="1" t="s">
        <v>38</v>
      </c>
      <c r="P46293" s="1" t="s">
        <v>38</v>
      </c>
      <c r="R46293" s="1" t="s">
        <v>38</v>
      </c>
      <c r="T46293" s="1" t="s">
        <v>38</v>
      </c>
      <c r="Y46293" s="1" t="s">
        <v>38</v>
      </c>
      <c r="AA46293" s="1" t="s">
        <v>38</v>
      </c>
      <c r="AB46293" s="1" t="s">
        <v>38</v>
      </c>
    </row>
    <row r="46294" spans="1:28" x14ac:dyDescent="0.25">
      <c r="A46294">
        <v>46291</v>
      </c>
      <c r="B46294">
        <v>46291</v>
      </c>
      <c r="C46294" s="1" t="s">
        <v>129905</v>
      </c>
      <c r="D46294" s="1" t="s">
        <v>59271</v>
      </c>
      <c r="E46294" s="1" t="s">
        <v>129906</v>
      </c>
      <c r="F46294" s="1" t="s">
        <v>38</v>
      </c>
      <c r="G46294" s="1" t="s">
        <v>168</v>
      </c>
      <c r="H46294" s="2">
        <v>42468</v>
      </c>
      <c r="I46294">
        <v>276309</v>
      </c>
      <c r="J46294" s="1" t="s">
        <v>157320</v>
      </c>
      <c r="K46294" s="1" t="s">
        <v>37</v>
      </c>
      <c r="L46294" s="1" t="s">
        <v>37</v>
      </c>
      <c r="M46294" s="1" t="s">
        <v>38</v>
      </c>
      <c r="N46294" s="1" t="s">
        <v>38</v>
      </c>
      <c r="O46294" s="1" t="s">
        <v>38</v>
      </c>
      <c r="P46294" s="1" t="s">
        <v>38</v>
      </c>
      <c r="R46294" s="1" t="s">
        <v>38</v>
      </c>
      <c r="T46294" s="1" t="s">
        <v>38</v>
      </c>
      <c r="Y46294" s="1" t="s">
        <v>38</v>
      </c>
      <c r="AA46294" s="1" t="s">
        <v>38</v>
      </c>
      <c r="AB46294" s="1" t="s">
        <v>38</v>
      </c>
    </row>
    <row r="46295" spans="1:28" x14ac:dyDescent="0.25">
      <c r="A46295">
        <v>46292</v>
      </c>
      <c r="B46295">
        <v>46292</v>
      </c>
      <c r="C46295" s="1" t="s">
        <v>157321</v>
      </c>
      <c r="D46295" s="1" t="s">
        <v>40</v>
      </c>
      <c r="E46295" s="1" t="s">
        <v>157322</v>
      </c>
      <c r="F46295" s="1" t="s">
        <v>38</v>
      </c>
      <c r="G46295" s="1" t="s">
        <v>168</v>
      </c>
      <c r="H46295" s="2">
        <v>42472</v>
      </c>
      <c r="I46295">
        <v>285852</v>
      </c>
      <c r="J46295" s="1" t="s">
        <v>157323</v>
      </c>
      <c r="K46295" s="1" t="s">
        <v>37</v>
      </c>
      <c r="L46295" s="1" t="s">
        <v>37</v>
      </c>
      <c r="M46295" s="1" t="s">
        <v>38</v>
      </c>
      <c r="N46295" s="1" t="s">
        <v>38</v>
      </c>
      <c r="O46295" s="1" t="s">
        <v>38</v>
      </c>
      <c r="P46295" s="1" t="s">
        <v>38</v>
      </c>
      <c r="R46295" s="1" t="s">
        <v>38</v>
      </c>
      <c r="T46295" s="1" t="s">
        <v>38</v>
      </c>
      <c r="Y46295" s="1" t="s">
        <v>38</v>
      </c>
      <c r="AA46295" s="1" t="s">
        <v>38</v>
      </c>
      <c r="AB46295" s="1" t="s">
        <v>38</v>
      </c>
    </row>
    <row r="46296" spans="1:28" x14ac:dyDescent="0.25">
      <c r="A46296">
        <v>46293</v>
      </c>
      <c r="B46296">
        <v>46293</v>
      </c>
      <c r="C46296" s="1" t="s">
        <v>157324</v>
      </c>
      <c r="D46296" s="1" t="s">
        <v>40</v>
      </c>
      <c r="E46296" s="1" t="s">
        <v>157325</v>
      </c>
      <c r="F46296" s="1" t="s">
        <v>38</v>
      </c>
      <c r="G46296" s="1" t="s">
        <v>168</v>
      </c>
      <c r="H46296" s="2">
        <v>42475</v>
      </c>
      <c r="I46296">
        <v>278000</v>
      </c>
      <c r="J46296" s="1" t="s">
        <v>157326</v>
      </c>
      <c r="K46296" s="1" t="s">
        <v>37</v>
      </c>
      <c r="L46296" s="1" t="s">
        <v>37</v>
      </c>
      <c r="M46296" s="1" t="s">
        <v>38</v>
      </c>
      <c r="N46296" s="1" t="s">
        <v>38</v>
      </c>
      <c r="O46296" s="1" t="s">
        <v>38</v>
      </c>
      <c r="P46296" s="1" t="s">
        <v>38</v>
      </c>
      <c r="R46296" s="1" t="s">
        <v>38</v>
      </c>
      <c r="T46296" s="1" t="s">
        <v>38</v>
      </c>
      <c r="Y46296" s="1" t="s">
        <v>38</v>
      </c>
      <c r="AA46296" s="1" t="s">
        <v>38</v>
      </c>
      <c r="AB46296" s="1" t="s">
        <v>38</v>
      </c>
    </row>
    <row r="46297" spans="1:28" x14ac:dyDescent="0.25">
      <c r="A46297">
        <v>46294</v>
      </c>
      <c r="B46297">
        <v>46294</v>
      </c>
      <c r="C46297" s="1" t="s">
        <v>157327</v>
      </c>
      <c r="D46297" s="1" t="s">
        <v>40</v>
      </c>
      <c r="E46297" s="1" t="s">
        <v>157328</v>
      </c>
      <c r="F46297" s="1" t="s">
        <v>38</v>
      </c>
      <c r="G46297" s="1" t="s">
        <v>168</v>
      </c>
      <c r="H46297" s="2">
        <v>42461</v>
      </c>
      <c r="I46297">
        <v>291240</v>
      </c>
      <c r="J46297" s="1" t="s">
        <v>157329</v>
      </c>
      <c r="K46297" s="1" t="s">
        <v>37</v>
      </c>
      <c r="L46297" s="1" t="s">
        <v>37</v>
      </c>
      <c r="M46297" s="1" t="s">
        <v>38</v>
      </c>
      <c r="N46297" s="1" t="s">
        <v>38</v>
      </c>
      <c r="O46297" s="1" t="s">
        <v>38</v>
      </c>
      <c r="P46297" s="1" t="s">
        <v>38</v>
      </c>
      <c r="R46297" s="1" t="s">
        <v>38</v>
      </c>
      <c r="T46297" s="1" t="s">
        <v>38</v>
      </c>
      <c r="Y46297" s="1" t="s">
        <v>38</v>
      </c>
      <c r="AA46297" s="1" t="s">
        <v>38</v>
      </c>
      <c r="AB46297" s="1" t="s">
        <v>38</v>
      </c>
    </row>
    <row r="46298" spans="1:28" x14ac:dyDescent="0.25">
      <c r="A46298">
        <v>46295</v>
      </c>
      <c r="B46298">
        <v>46295</v>
      </c>
      <c r="C46298" s="1" t="s">
        <v>157330</v>
      </c>
      <c r="D46298" s="1" t="s">
        <v>40</v>
      </c>
      <c r="E46298" s="1" t="s">
        <v>157331</v>
      </c>
      <c r="F46298" s="1" t="s">
        <v>38</v>
      </c>
      <c r="G46298" s="1" t="s">
        <v>168</v>
      </c>
      <c r="H46298" s="2">
        <v>42485</v>
      </c>
      <c r="I46298">
        <v>298380</v>
      </c>
      <c r="J46298" s="1" t="s">
        <v>157332</v>
      </c>
      <c r="K46298" s="1" t="s">
        <v>37</v>
      </c>
      <c r="L46298" s="1" t="s">
        <v>37</v>
      </c>
      <c r="M46298" s="1" t="s">
        <v>38</v>
      </c>
      <c r="N46298" s="1" t="s">
        <v>38</v>
      </c>
      <c r="O46298" s="1" t="s">
        <v>38</v>
      </c>
      <c r="P46298" s="1" t="s">
        <v>38</v>
      </c>
      <c r="R46298" s="1" t="s">
        <v>38</v>
      </c>
      <c r="T46298" s="1" t="s">
        <v>38</v>
      </c>
      <c r="Y46298" s="1" t="s">
        <v>38</v>
      </c>
      <c r="AA46298" s="1" t="s">
        <v>38</v>
      </c>
      <c r="AB46298" s="1" t="s">
        <v>38</v>
      </c>
    </row>
    <row r="46299" spans="1:28" x14ac:dyDescent="0.25">
      <c r="A46299">
        <v>46296</v>
      </c>
      <c r="B46299">
        <v>46296</v>
      </c>
      <c r="C46299" s="1" t="s">
        <v>157333</v>
      </c>
      <c r="D46299" s="1" t="s">
        <v>40</v>
      </c>
      <c r="E46299" s="1" t="s">
        <v>157334</v>
      </c>
      <c r="F46299" s="1" t="s">
        <v>38</v>
      </c>
      <c r="G46299" s="1" t="s">
        <v>168</v>
      </c>
      <c r="H46299" s="2">
        <v>42465</v>
      </c>
      <c r="I46299">
        <v>295000</v>
      </c>
      <c r="J46299" s="1" t="s">
        <v>157335</v>
      </c>
      <c r="K46299" s="1" t="s">
        <v>37</v>
      </c>
      <c r="L46299" s="1" t="s">
        <v>37</v>
      </c>
      <c r="M46299" s="1" t="s">
        <v>38</v>
      </c>
      <c r="N46299" s="1" t="s">
        <v>38</v>
      </c>
      <c r="O46299" s="1" t="s">
        <v>38</v>
      </c>
      <c r="P46299" s="1" t="s">
        <v>38</v>
      </c>
      <c r="R46299" s="1" t="s">
        <v>38</v>
      </c>
      <c r="T46299" s="1" t="s">
        <v>38</v>
      </c>
      <c r="Y46299" s="1" t="s">
        <v>38</v>
      </c>
      <c r="AA46299" s="1" t="s">
        <v>38</v>
      </c>
      <c r="AB46299" s="1" t="s">
        <v>38</v>
      </c>
    </row>
    <row r="46300" spans="1:28" x14ac:dyDescent="0.25">
      <c r="A46300">
        <v>46297</v>
      </c>
      <c r="B46300">
        <v>46297</v>
      </c>
      <c r="C46300" s="1" t="s">
        <v>157336</v>
      </c>
      <c r="D46300" s="1" t="s">
        <v>40</v>
      </c>
      <c r="E46300" s="1" t="s">
        <v>157337</v>
      </c>
      <c r="F46300" s="1" t="s">
        <v>38</v>
      </c>
      <c r="G46300" s="1" t="s">
        <v>168</v>
      </c>
      <c r="H46300" s="2">
        <v>42485</v>
      </c>
      <c r="I46300">
        <v>319255</v>
      </c>
      <c r="J46300" s="1" t="s">
        <v>157338</v>
      </c>
      <c r="K46300" s="1" t="s">
        <v>37</v>
      </c>
      <c r="L46300" s="1" t="s">
        <v>37</v>
      </c>
      <c r="M46300" s="1" t="s">
        <v>38</v>
      </c>
      <c r="N46300" s="1" t="s">
        <v>38</v>
      </c>
      <c r="O46300" s="1" t="s">
        <v>38</v>
      </c>
      <c r="P46300" s="1" t="s">
        <v>38</v>
      </c>
      <c r="R46300" s="1" t="s">
        <v>38</v>
      </c>
      <c r="T46300" s="1" t="s">
        <v>38</v>
      </c>
      <c r="Y46300" s="1" t="s">
        <v>38</v>
      </c>
      <c r="AA46300" s="1" t="s">
        <v>38</v>
      </c>
      <c r="AB46300" s="1" t="s">
        <v>38</v>
      </c>
    </row>
    <row r="46301" spans="1:28" x14ac:dyDescent="0.25">
      <c r="A46301">
        <v>46298</v>
      </c>
      <c r="B46301">
        <v>46298</v>
      </c>
      <c r="C46301" s="1" t="s">
        <v>157339</v>
      </c>
      <c r="D46301" s="1" t="s">
        <v>40</v>
      </c>
      <c r="E46301" s="1" t="s">
        <v>157340</v>
      </c>
      <c r="F46301" s="1" t="s">
        <v>38</v>
      </c>
      <c r="G46301" s="1" t="s">
        <v>168</v>
      </c>
      <c r="H46301" s="2">
        <v>42481</v>
      </c>
      <c r="I46301">
        <v>303000</v>
      </c>
      <c r="J46301" s="1" t="s">
        <v>157341</v>
      </c>
      <c r="K46301" s="1" t="s">
        <v>37</v>
      </c>
      <c r="L46301" s="1" t="s">
        <v>37</v>
      </c>
      <c r="M46301" s="1" t="s">
        <v>38</v>
      </c>
      <c r="N46301" s="1" t="s">
        <v>38</v>
      </c>
      <c r="O46301" s="1" t="s">
        <v>38</v>
      </c>
      <c r="P46301" s="1" t="s">
        <v>38</v>
      </c>
      <c r="R46301" s="1" t="s">
        <v>38</v>
      </c>
      <c r="T46301" s="1" t="s">
        <v>38</v>
      </c>
      <c r="Y46301" s="1" t="s">
        <v>38</v>
      </c>
      <c r="AA46301" s="1" t="s">
        <v>38</v>
      </c>
      <c r="AB46301" s="1" t="s">
        <v>38</v>
      </c>
    </row>
    <row r="46302" spans="1:28" x14ac:dyDescent="0.25">
      <c r="A46302">
        <v>46299</v>
      </c>
      <c r="B46302">
        <v>46299</v>
      </c>
      <c r="C46302" s="1" t="s">
        <v>157342</v>
      </c>
      <c r="D46302" s="1" t="s">
        <v>40</v>
      </c>
      <c r="E46302" s="1" t="s">
        <v>157343</v>
      </c>
      <c r="F46302" s="1" t="s">
        <v>38</v>
      </c>
      <c r="G46302" s="1" t="s">
        <v>168</v>
      </c>
      <c r="H46302" s="2">
        <v>42474</v>
      </c>
      <c r="I46302">
        <v>339900</v>
      </c>
      <c r="J46302" s="1" t="s">
        <v>157344</v>
      </c>
      <c r="K46302" s="1" t="s">
        <v>37</v>
      </c>
      <c r="L46302" s="1" t="s">
        <v>37</v>
      </c>
      <c r="M46302" s="1" t="s">
        <v>38</v>
      </c>
      <c r="N46302" s="1" t="s">
        <v>38</v>
      </c>
      <c r="O46302" s="1" t="s">
        <v>38</v>
      </c>
      <c r="P46302" s="1" t="s">
        <v>38</v>
      </c>
      <c r="R46302" s="1" t="s">
        <v>38</v>
      </c>
      <c r="T46302" s="1" t="s">
        <v>38</v>
      </c>
      <c r="Y46302" s="1" t="s">
        <v>38</v>
      </c>
      <c r="AA46302" s="1" t="s">
        <v>38</v>
      </c>
      <c r="AB46302" s="1" t="s">
        <v>38</v>
      </c>
    </row>
    <row r="46303" spans="1:28" x14ac:dyDescent="0.25">
      <c r="A46303">
        <v>46300</v>
      </c>
      <c r="B46303">
        <v>46300</v>
      </c>
      <c r="C46303" s="1" t="s">
        <v>113003</v>
      </c>
      <c r="D46303" s="1" t="s">
        <v>40</v>
      </c>
      <c r="E46303" s="1" t="s">
        <v>113004</v>
      </c>
      <c r="F46303" s="1" t="s">
        <v>38</v>
      </c>
      <c r="G46303" s="1" t="s">
        <v>168</v>
      </c>
      <c r="H46303" s="2">
        <v>42488</v>
      </c>
      <c r="I46303">
        <v>234425</v>
      </c>
      <c r="J46303" s="1" t="s">
        <v>157345</v>
      </c>
      <c r="K46303" s="1" t="s">
        <v>37</v>
      </c>
      <c r="L46303" s="1" t="s">
        <v>37</v>
      </c>
      <c r="M46303" s="1" t="s">
        <v>38</v>
      </c>
      <c r="N46303" s="1" t="s">
        <v>38</v>
      </c>
      <c r="O46303" s="1" t="s">
        <v>38</v>
      </c>
      <c r="P46303" s="1" t="s">
        <v>38</v>
      </c>
      <c r="R46303" s="1" t="s">
        <v>38</v>
      </c>
      <c r="T46303" s="1" t="s">
        <v>38</v>
      </c>
      <c r="Y46303" s="1" t="s">
        <v>38</v>
      </c>
      <c r="AA46303" s="1" t="s">
        <v>38</v>
      </c>
      <c r="AB46303" s="1" t="s">
        <v>38</v>
      </c>
    </row>
    <row r="46304" spans="1:28" x14ac:dyDescent="0.25">
      <c r="A46304">
        <v>46301</v>
      </c>
      <c r="B46304">
        <v>46301</v>
      </c>
      <c r="C46304" s="1" t="s">
        <v>113007</v>
      </c>
      <c r="D46304" s="1" t="s">
        <v>40</v>
      </c>
      <c r="E46304" s="1" t="s">
        <v>113008</v>
      </c>
      <c r="F46304" s="1" t="s">
        <v>38</v>
      </c>
      <c r="G46304" s="1" t="s">
        <v>168</v>
      </c>
      <c r="H46304" s="2">
        <v>42474</v>
      </c>
      <c r="I46304">
        <v>228659</v>
      </c>
      <c r="J46304" s="1" t="s">
        <v>157346</v>
      </c>
      <c r="K46304" s="1" t="s">
        <v>37</v>
      </c>
      <c r="L46304" s="1" t="s">
        <v>37</v>
      </c>
      <c r="M46304" s="1" t="s">
        <v>38</v>
      </c>
      <c r="N46304" s="1" t="s">
        <v>38</v>
      </c>
      <c r="O46304" s="1" t="s">
        <v>38</v>
      </c>
      <c r="P46304" s="1" t="s">
        <v>38</v>
      </c>
      <c r="R46304" s="1" t="s">
        <v>38</v>
      </c>
      <c r="T46304" s="1" t="s">
        <v>38</v>
      </c>
      <c r="Y46304" s="1" t="s">
        <v>38</v>
      </c>
      <c r="AA46304" s="1" t="s">
        <v>38</v>
      </c>
      <c r="AB46304" s="1" t="s">
        <v>38</v>
      </c>
    </row>
    <row r="46305" spans="1:28" x14ac:dyDescent="0.25">
      <c r="A46305">
        <v>46302</v>
      </c>
      <c r="B46305">
        <v>46302</v>
      </c>
      <c r="C46305" s="1" t="s">
        <v>113009</v>
      </c>
      <c r="D46305" s="1" t="s">
        <v>40</v>
      </c>
      <c r="E46305" s="1" t="s">
        <v>113010</v>
      </c>
      <c r="F46305" s="1" t="s">
        <v>38</v>
      </c>
      <c r="G46305" s="1" t="s">
        <v>168</v>
      </c>
      <c r="H46305" s="2">
        <v>42480</v>
      </c>
      <c r="I46305">
        <v>272000</v>
      </c>
      <c r="J46305" s="1" t="s">
        <v>157347</v>
      </c>
      <c r="K46305" s="1" t="s">
        <v>37</v>
      </c>
      <c r="L46305" s="1" t="s">
        <v>37</v>
      </c>
      <c r="M46305" s="1" t="s">
        <v>38</v>
      </c>
      <c r="N46305" s="1" t="s">
        <v>38</v>
      </c>
      <c r="O46305" s="1" t="s">
        <v>38</v>
      </c>
      <c r="P46305" s="1" t="s">
        <v>38</v>
      </c>
      <c r="R46305" s="1" t="s">
        <v>38</v>
      </c>
      <c r="T46305" s="1" t="s">
        <v>38</v>
      </c>
      <c r="Y46305" s="1" t="s">
        <v>38</v>
      </c>
      <c r="AA46305" s="1" t="s">
        <v>38</v>
      </c>
      <c r="AB46305" s="1" t="s">
        <v>38</v>
      </c>
    </row>
    <row r="46306" spans="1:28" x14ac:dyDescent="0.25">
      <c r="A46306">
        <v>46303</v>
      </c>
      <c r="B46306">
        <v>46303</v>
      </c>
      <c r="C46306" s="1" t="s">
        <v>15352</v>
      </c>
      <c r="D46306" s="1" t="s">
        <v>40</v>
      </c>
      <c r="E46306" s="1" t="s">
        <v>15353</v>
      </c>
      <c r="F46306" s="1" t="s">
        <v>38</v>
      </c>
      <c r="G46306" s="1" t="s">
        <v>168</v>
      </c>
      <c r="H46306" s="2">
        <v>42478</v>
      </c>
      <c r="I46306">
        <v>292000</v>
      </c>
      <c r="J46306" s="1" t="s">
        <v>157348</v>
      </c>
      <c r="K46306" s="1" t="s">
        <v>37</v>
      </c>
      <c r="L46306" s="1" t="s">
        <v>37</v>
      </c>
      <c r="M46306" s="1" t="s">
        <v>38</v>
      </c>
      <c r="N46306" s="1" t="s">
        <v>38</v>
      </c>
      <c r="O46306" s="1" t="s">
        <v>38</v>
      </c>
      <c r="P46306" s="1" t="s">
        <v>38</v>
      </c>
      <c r="R46306" s="1" t="s">
        <v>38</v>
      </c>
      <c r="T46306" s="1" t="s">
        <v>38</v>
      </c>
      <c r="Y46306" s="1" t="s">
        <v>38</v>
      </c>
      <c r="AA46306" s="1" t="s">
        <v>38</v>
      </c>
      <c r="AB46306" s="1" t="s">
        <v>38</v>
      </c>
    </row>
    <row r="46307" spans="1:28" x14ac:dyDescent="0.25">
      <c r="A46307">
        <v>46304</v>
      </c>
      <c r="B46307">
        <v>46304</v>
      </c>
      <c r="C46307" s="1" t="s">
        <v>157349</v>
      </c>
      <c r="D46307" s="1" t="s">
        <v>32</v>
      </c>
      <c r="E46307" s="1" t="s">
        <v>157350</v>
      </c>
      <c r="F46307" s="1" t="s">
        <v>38</v>
      </c>
      <c r="G46307" s="1" t="s">
        <v>168</v>
      </c>
      <c r="H46307" s="2">
        <v>42474</v>
      </c>
      <c r="I46307">
        <v>202000</v>
      </c>
      <c r="J46307" s="1" t="s">
        <v>157351</v>
      </c>
      <c r="K46307" s="1" t="s">
        <v>37</v>
      </c>
      <c r="L46307" s="1" t="s">
        <v>37</v>
      </c>
      <c r="M46307" s="1" t="s">
        <v>38</v>
      </c>
      <c r="N46307" s="1" t="s">
        <v>38</v>
      </c>
      <c r="O46307" s="1" t="s">
        <v>38</v>
      </c>
      <c r="P46307" s="1" t="s">
        <v>38</v>
      </c>
      <c r="R46307" s="1" t="s">
        <v>38</v>
      </c>
      <c r="T46307" s="1" t="s">
        <v>38</v>
      </c>
      <c r="Y46307" s="1" t="s">
        <v>38</v>
      </c>
      <c r="AA46307" s="1" t="s">
        <v>38</v>
      </c>
      <c r="AB46307" s="1" t="s">
        <v>38</v>
      </c>
    </row>
    <row r="46308" spans="1:28" x14ac:dyDescent="0.25">
      <c r="A46308">
        <v>46305</v>
      </c>
      <c r="B46308">
        <v>46305</v>
      </c>
      <c r="C46308" s="1" t="s">
        <v>157352</v>
      </c>
      <c r="D46308" s="1" t="s">
        <v>32</v>
      </c>
      <c r="E46308" s="1" t="s">
        <v>157353</v>
      </c>
      <c r="F46308" s="1" t="s">
        <v>38</v>
      </c>
      <c r="G46308" s="1" t="s">
        <v>168</v>
      </c>
      <c r="H46308" s="2">
        <v>42480</v>
      </c>
      <c r="I46308">
        <v>202000</v>
      </c>
      <c r="J46308" s="1" t="s">
        <v>157354</v>
      </c>
      <c r="K46308" s="1" t="s">
        <v>37</v>
      </c>
      <c r="L46308" s="1" t="s">
        <v>37</v>
      </c>
      <c r="M46308" s="1" t="s">
        <v>38</v>
      </c>
      <c r="N46308" s="1" t="s">
        <v>38</v>
      </c>
      <c r="O46308" s="1" t="s">
        <v>38</v>
      </c>
      <c r="P46308" s="1" t="s">
        <v>38</v>
      </c>
      <c r="R46308" s="1" t="s">
        <v>38</v>
      </c>
      <c r="T46308" s="1" t="s">
        <v>38</v>
      </c>
      <c r="Y46308" s="1" t="s">
        <v>38</v>
      </c>
      <c r="AA46308" s="1" t="s">
        <v>38</v>
      </c>
      <c r="AB46308" s="1" t="s">
        <v>38</v>
      </c>
    </row>
    <row r="46309" spans="1:28" x14ac:dyDescent="0.25">
      <c r="A46309">
        <v>46306</v>
      </c>
      <c r="B46309">
        <v>46306</v>
      </c>
      <c r="C46309" s="1" t="s">
        <v>157355</v>
      </c>
      <c r="D46309" s="1" t="s">
        <v>32</v>
      </c>
      <c r="E46309" s="1" t="s">
        <v>157356</v>
      </c>
      <c r="F46309" s="1" t="s">
        <v>38</v>
      </c>
      <c r="G46309" s="1" t="s">
        <v>168</v>
      </c>
      <c r="H46309" s="2">
        <v>42474</v>
      </c>
      <c r="I46309">
        <v>201000</v>
      </c>
      <c r="J46309" s="1" t="s">
        <v>157357</v>
      </c>
      <c r="K46309" s="1" t="s">
        <v>37</v>
      </c>
      <c r="L46309" s="1" t="s">
        <v>37</v>
      </c>
      <c r="M46309" s="1" t="s">
        <v>38</v>
      </c>
      <c r="N46309" s="1" t="s">
        <v>38</v>
      </c>
      <c r="O46309" s="1" t="s">
        <v>38</v>
      </c>
      <c r="P46309" s="1" t="s">
        <v>38</v>
      </c>
      <c r="R46309" s="1" t="s">
        <v>38</v>
      </c>
      <c r="T46309" s="1" t="s">
        <v>38</v>
      </c>
      <c r="Y46309" s="1" t="s">
        <v>38</v>
      </c>
      <c r="AA46309" s="1" t="s">
        <v>38</v>
      </c>
      <c r="AB46309" s="1" t="s">
        <v>38</v>
      </c>
    </row>
    <row r="46310" spans="1:28" x14ac:dyDescent="0.25">
      <c r="A46310">
        <v>46307</v>
      </c>
      <c r="B46310">
        <v>46307</v>
      </c>
      <c r="C46310" s="1" t="s">
        <v>157358</v>
      </c>
      <c r="D46310" s="1" t="s">
        <v>32</v>
      </c>
      <c r="E46310" s="1" t="s">
        <v>157359</v>
      </c>
      <c r="F46310" s="1" t="s">
        <v>38</v>
      </c>
      <c r="G46310" s="1" t="s">
        <v>168</v>
      </c>
      <c r="H46310" s="2">
        <v>42475</v>
      </c>
      <c r="I46310">
        <v>197000</v>
      </c>
      <c r="J46310" s="1" t="s">
        <v>157360</v>
      </c>
      <c r="K46310" s="1" t="s">
        <v>37</v>
      </c>
      <c r="L46310" s="1" t="s">
        <v>37</v>
      </c>
      <c r="M46310" s="1" t="s">
        <v>38</v>
      </c>
      <c r="N46310" s="1" t="s">
        <v>38</v>
      </c>
      <c r="O46310" s="1" t="s">
        <v>38</v>
      </c>
      <c r="P46310" s="1" t="s">
        <v>38</v>
      </c>
      <c r="R46310" s="1" t="s">
        <v>38</v>
      </c>
      <c r="T46310" s="1" t="s">
        <v>38</v>
      </c>
      <c r="Y46310" s="1" t="s">
        <v>38</v>
      </c>
      <c r="AA46310" s="1" t="s">
        <v>38</v>
      </c>
      <c r="AB46310" s="1" t="s">
        <v>38</v>
      </c>
    </row>
    <row r="46311" spans="1:28" x14ac:dyDescent="0.25">
      <c r="A46311">
        <v>46308</v>
      </c>
      <c r="B46311">
        <v>46308</v>
      </c>
      <c r="C46311" s="1" t="s">
        <v>157361</v>
      </c>
      <c r="D46311" s="1" t="s">
        <v>40</v>
      </c>
      <c r="E46311" s="1" t="s">
        <v>157362</v>
      </c>
      <c r="F46311" s="1" t="s">
        <v>38</v>
      </c>
      <c r="G46311" s="1" t="s">
        <v>192</v>
      </c>
      <c r="H46311" s="2">
        <v>42464</v>
      </c>
      <c r="I46311">
        <v>218000</v>
      </c>
      <c r="J46311" s="1" t="s">
        <v>157363</v>
      </c>
      <c r="K46311" s="1" t="s">
        <v>37</v>
      </c>
      <c r="L46311" s="1" t="s">
        <v>37</v>
      </c>
      <c r="M46311" s="1" t="s">
        <v>38</v>
      </c>
      <c r="N46311" s="1" t="s">
        <v>38</v>
      </c>
      <c r="O46311" s="1" t="s">
        <v>38</v>
      </c>
      <c r="P46311" s="1" t="s">
        <v>38</v>
      </c>
      <c r="R46311" s="1" t="s">
        <v>38</v>
      </c>
      <c r="T46311" s="1" t="s">
        <v>38</v>
      </c>
      <c r="Y46311" s="1" t="s">
        <v>38</v>
      </c>
      <c r="AA46311" s="1" t="s">
        <v>38</v>
      </c>
      <c r="AB46311" s="1" t="s">
        <v>38</v>
      </c>
    </row>
    <row r="46312" spans="1:28" x14ac:dyDescent="0.25">
      <c r="A46312">
        <v>46309</v>
      </c>
      <c r="B46312">
        <v>46309</v>
      </c>
      <c r="C46312" s="1" t="s">
        <v>157364</v>
      </c>
      <c r="D46312" s="1" t="s">
        <v>40</v>
      </c>
      <c r="E46312" s="1" t="s">
        <v>157365</v>
      </c>
      <c r="F46312" s="1" t="s">
        <v>38</v>
      </c>
      <c r="G46312" s="1" t="s">
        <v>192</v>
      </c>
      <c r="H46312" s="2">
        <v>42468</v>
      </c>
      <c r="I46312">
        <v>141015</v>
      </c>
      <c r="J46312" s="1" t="s">
        <v>157366</v>
      </c>
      <c r="K46312" s="1" t="s">
        <v>37</v>
      </c>
      <c r="L46312" s="1" t="s">
        <v>37</v>
      </c>
      <c r="M46312" s="1" t="s">
        <v>38</v>
      </c>
      <c r="N46312" s="1" t="s">
        <v>38</v>
      </c>
      <c r="O46312" s="1" t="s">
        <v>38</v>
      </c>
      <c r="P46312" s="1" t="s">
        <v>38</v>
      </c>
      <c r="R46312" s="1" t="s">
        <v>38</v>
      </c>
      <c r="T46312" s="1" t="s">
        <v>38</v>
      </c>
      <c r="Y46312" s="1" t="s">
        <v>38</v>
      </c>
      <c r="AA46312" s="1" t="s">
        <v>38</v>
      </c>
      <c r="AB46312" s="1" t="s">
        <v>38</v>
      </c>
    </row>
    <row r="46313" spans="1:28" x14ac:dyDescent="0.25">
      <c r="A46313">
        <v>46310</v>
      </c>
      <c r="B46313">
        <v>46310</v>
      </c>
      <c r="C46313" s="1" t="s">
        <v>65212</v>
      </c>
      <c r="D46313" s="1" t="s">
        <v>40</v>
      </c>
      <c r="E46313" s="1" t="s">
        <v>65213</v>
      </c>
      <c r="F46313" s="1" t="s">
        <v>38</v>
      </c>
      <c r="G46313" s="1" t="s">
        <v>192</v>
      </c>
      <c r="H46313" s="2">
        <v>42471</v>
      </c>
      <c r="I46313">
        <v>165000</v>
      </c>
      <c r="J46313" s="1" t="s">
        <v>157367</v>
      </c>
      <c r="K46313" s="1" t="s">
        <v>37</v>
      </c>
      <c r="L46313" s="1" t="s">
        <v>37</v>
      </c>
      <c r="M46313" s="1" t="s">
        <v>38</v>
      </c>
      <c r="N46313" s="1" t="s">
        <v>38</v>
      </c>
      <c r="O46313" s="1" t="s">
        <v>38</v>
      </c>
      <c r="P46313" s="1" t="s">
        <v>38</v>
      </c>
      <c r="R46313" s="1" t="s">
        <v>38</v>
      </c>
      <c r="T46313" s="1" t="s">
        <v>38</v>
      </c>
      <c r="Y46313" s="1" t="s">
        <v>38</v>
      </c>
      <c r="AA46313" s="1" t="s">
        <v>38</v>
      </c>
      <c r="AB46313" s="1" t="s">
        <v>38</v>
      </c>
    </row>
    <row r="46314" spans="1:28" x14ac:dyDescent="0.25">
      <c r="A46314">
        <v>46311</v>
      </c>
      <c r="B46314">
        <v>46311</v>
      </c>
      <c r="C46314" s="1" t="s">
        <v>157368</v>
      </c>
      <c r="D46314" s="1" t="s">
        <v>59271</v>
      </c>
      <c r="E46314" s="1" t="s">
        <v>157369</v>
      </c>
      <c r="F46314" s="1" t="s">
        <v>38</v>
      </c>
      <c r="G46314" s="1" t="s">
        <v>192</v>
      </c>
      <c r="H46314" s="2">
        <v>42468</v>
      </c>
      <c r="I46314">
        <v>283000</v>
      </c>
      <c r="J46314" s="1" t="s">
        <v>157284</v>
      </c>
      <c r="K46314" s="1" t="s">
        <v>244</v>
      </c>
      <c r="L46314" s="1" t="s">
        <v>244</v>
      </c>
      <c r="M46314" s="1" t="s">
        <v>38</v>
      </c>
      <c r="N46314" s="1" t="s">
        <v>38</v>
      </c>
      <c r="O46314" s="1" t="s">
        <v>38</v>
      </c>
      <c r="P46314" s="1" t="s">
        <v>38</v>
      </c>
      <c r="R46314" s="1" t="s">
        <v>38</v>
      </c>
      <c r="T46314" s="1" t="s">
        <v>38</v>
      </c>
      <c r="Y46314" s="1" t="s">
        <v>38</v>
      </c>
      <c r="AA46314" s="1" t="s">
        <v>38</v>
      </c>
      <c r="AB46314" s="1" t="s">
        <v>38</v>
      </c>
    </row>
    <row r="46315" spans="1:28" x14ac:dyDescent="0.25">
      <c r="A46315">
        <v>46312</v>
      </c>
      <c r="B46315">
        <v>46312</v>
      </c>
      <c r="C46315" s="1" t="s">
        <v>157370</v>
      </c>
      <c r="D46315" s="1" t="s">
        <v>59271</v>
      </c>
      <c r="E46315" s="1" t="s">
        <v>157371</v>
      </c>
      <c r="F46315" s="1" t="s">
        <v>38</v>
      </c>
      <c r="G46315" s="1" t="s">
        <v>192</v>
      </c>
      <c r="H46315" s="2">
        <v>42468</v>
      </c>
      <c r="I46315">
        <v>283000</v>
      </c>
      <c r="J46315" s="1" t="s">
        <v>157284</v>
      </c>
      <c r="K46315" s="1" t="s">
        <v>244</v>
      </c>
      <c r="L46315" s="1" t="s">
        <v>244</v>
      </c>
      <c r="M46315" s="1" t="s">
        <v>38</v>
      </c>
      <c r="N46315" s="1" t="s">
        <v>38</v>
      </c>
      <c r="O46315" s="1" t="s">
        <v>38</v>
      </c>
      <c r="P46315" s="1" t="s">
        <v>38</v>
      </c>
      <c r="R46315" s="1" t="s">
        <v>38</v>
      </c>
      <c r="T46315" s="1" t="s">
        <v>38</v>
      </c>
      <c r="Y46315" s="1" t="s">
        <v>38</v>
      </c>
      <c r="AA46315" s="1" t="s">
        <v>38</v>
      </c>
      <c r="AB46315" s="1" t="s">
        <v>38</v>
      </c>
    </row>
    <row r="46316" spans="1:28" x14ac:dyDescent="0.25">
      <c r="A46316">
        <v>46313</v>
      </c>
      <c r="B46316">
        <v>46313</v>
      </c>
      <c r="C46316" s="1" t="s">
        <v>157372</v>
      </c>
      <c r="D46316" s="1" t="s">
        <v>40</v>
      </c>
      <c r="E46316" s="1" t="s">
        <v>157373</v>
      </c>
      <c r="F46316" s="1" t="s">
        <v>38</v>
      </c>
      <c r="G46316" s="1" t="s">
        <v>192</v>
      </c>
      <c r="H46316" s="2">
        <v>42480</v>
      </c>
      <c r="I46316">
        <v>233000</v>
      </c>
      <c r="J46316" s="1" t="s">
        <v>157374</v>
      </c>
      <c r="K46316" s="1" t="s">
        <v>37</v>
      </c>
      <c r="L46316" s="1" t="s">
        <v>37</v>
      </c>
      <c r="M46316" s="1" t="s">
        <v>38</v>
      </c>
      <c r="N46316" s="1" t="s">
        <v>38</v>
      </c>
      <c r="O46316" s="1" t="s">
        <v>38</v>
      </c>
      <c r="P46316" s="1" t="s">
        <v>38</v>
      </c>
      <c r="R46316" s="1" t="s">
        <v>38</v>
      </c>
      <c r="T46316" s="1" t="s">
        <v>38</v>
      </c>
      <c r="Y46316" s="1" t="s">
        <v>38</v>
      </c>
      <c r="AA46316" s="1" t="s">
        <v>38</v>
      </c>
      <c r="AB46316" s="1" t="s">
        <v>38</v>
      </c>
    </row>
    <row r="46317" spans="1:28" x14ac:dyDescent="0.25">
      <c r="A46317">
        <v>46314</v>
      </c>
      <c r="B46317">
        <v>46314</v>
      </c>
      <c r="C46317" s="1" t="s">
        <v>88296</v>
      </c>
      <c r="D46317" s="1" t="s">
        <v>40</v>
      </c>
      <c r="E46317" s="1" t="s">
        <v>88297</v>
      </c>
      <c r="F46317" s="1" t="s">
        <v>38</v>
      </c>
      <c r="G46317" s="1" t="s">
        <v>347</v>
      </c>
      <c r="H46317" s="2">
        <v>42475</v>
      </c>
      <c r="I46317">
        <v>317500</v>
      </c>
      <c r="J46317" s="1" t="s">
        <v>157375</v>
      </c>
      <c r="K46317" s="1" t="s">
        <v>37</v>
      </c>
      <c r="L46317" s="1" t="s">
        <v>37</v>
      </c>
      <c r="M46317" s="1" t="s">
        <v>38</v>
      </c>
      <c r="N46317" s="1" t="s">
        <v>38</v>
      </c>
      <c r="O46317" s="1" t="s">
        <v>38</v>
      </c>
      <c r="P46317" s="1" t="s">
        <v>38</v>
      </c>
      <c r="R46317" s="1" t="s">
        <v>38</v>
      </c>
      <c r="T46317" s="1" t="s">
        <v>38</v>
      </c>
      <c r="Y46317" s="1" t="s">
        <v>38</v>
      </c>
      <c r="AA46317" s="1" t="s">
        <v>38</v>
      </c>
      <c r="AB46317" s="1" t="s">
        <v>38</v>
      </c>
    </row>
    <row r="46318" spans="1:28" x14ac:dyDescent="0.25">
      <c r="A46318">
        <v>46315</v>
      </c>
      <c r="B46318">
        <v>46315</v>
      </c>
      <c r="C46318" s="1" t="s">
        <v>157376</v>
      </c>
      <c r="D46318" s="1" t="s">
        <v>40</v>
      </c>
      <c r="E46318" s="1" t="s">
        <v>157377</v>
      </c>
      <c r="F46318" s="1" t="s">
        <v>38</v>
      </c>
      <c r="G46318" s="1" t="s">
        <v>347</v>
      </c>
      <c r="H46318" s="2">
        <v>42489</v>
      </c>
      <c r="I46318">
        <v>387500</v>
      </c>
      <c r="J46318" s="1" t="s">
        <v>157378</v>
      </c>
      <c r="K46318" s="1" t="s">
        <v>37</v>
      </c>
      <c r="L46318" s="1" t="s">
        <v>37</v>
      </c>
      <c r="M46318" s="1" t="s">
        <v>38</v>
      </c>
      <c r="N46318" s="1" t="s">
        <v>38</v>
      </c>
      <c r="O46318" s="1" t="s">
        <v>38</v>
      </c>
      <c r="P46318" s="1" t="s">
        <v>38</v>
      </c>
      <c r="R46318" s="1" t="s">
        <v>38</v>
      </c>
      <c r="T46318" s="1" t="s">
        <v>38</v>
      </c>
      <c r="Y46318" s="1" t="s">
        <v>38</v>
      </c>
      <c r="AA46318" s="1" t="s">
        <v>38</v>
      </c>
      <c r="AB46318" s="1" t="s">
        <v>38</v>
      </c>
    </row>
    <row r="46319" spans="1:28" x14ac:dyDescent="0.25">
      <c r="A46319">
        <v>46316</v>
      </c>
      <c r="B46319">
        <v>46316</v>
      </c>
      <c r="C46319" s="1" t="s">
        <v>124838</v>
      </c>
      <c r="D46319" s="1" t="s">
        <v>40</v>
      </c>
      <c r="E46319" s="1" t="s">
        <v>124839</v>
      </c>
      <c r="F46319" s="1" t="s">
        <v>38</v>
      </c>
      <c r="G46319" s="1" t="s">
        <v>347</v>
      </c>
      <c r="H46319" s="2">
        <v>42480</v>
      </c>
      <c r="I46319">
        <v>415842</v>
      </c>
      <c r="J46319" s="1" t="s">
        <v>157379</v>
      </c>
      <c r="K46319" s="1" t="s">
        <v>37</v>
      </c>
      <c r="L46319" s="1" t="s">
        <v>37</v>
      </c>
      <c r="M46319" s="1" t="s">
        <v>38</v>
      </c>
      <c r="N46319" s="1" t="s">
        <v>38</v>
      </c>
      <c r="O46319" s="1" t="s">
        <v>38</v>
      </c>
      <c r="P46319" s="1" t="s">
        <v>38</v>
      </c>
      <c r="R46319" s="1" t="s">
        <v>38</v>
      </c>
      <c r="T46319" s="1" t="s">
        <v>38</v>
      </c>
      <c r="Y46319" s="1" t="s">
        <v>38</v>
      </c>
      <c r="AA46319" s="1" t="s">
        <v>38</v>
      </c>
      <c r="AB46319" s="1" t="s">
        <v>38</v>
      </c>
    </row>
    <row r="46320" spans="1:28" x14ac:dyDescent="0.25">
      <c r="A46320">
        <v>46317</v>
      </c>
      <c r="B46320">
        <v>46317</v>
      </c>
      <c r="C46320" s="1" t="s">
        <v>6605</v>
      </c>
      <c r="D46320" s="1" t="s">
        <v>40</v>
      </c>
      <c r="E46320" s="1" t="s">
        <v>6606</v>
      </c>
      <c r="F46320" s="1" t="s">
        <v>38</v>
      </c>
      <c r="G46320" s="1" t="s">
        <v>347</v>
      </c>
      <c r="H46320" s="2">
        <v>42488</v>
      </c>
      <c r="I46320">
        <v>318000</v>
      </c>
      <c r="J46320" s="1" t="s">
        <v>157380</v>
      </c>
      <c r="K46320" s="1" t="s">
        <v>37</v>
      </c>
      <c r="L46320" s="1" t="s">
        <v>37</v>
      </c>
      <c r="M46320" s="1" t="s">
        <v>38</v>
      </c>
      <c r="N46320" s="1" t="s">
        <v>38</v>
      </c>
      <c r="O46320" s="1" t="s">
        <v>38</v>
      </c>
      <c r="P46320" s="1" t="s">
        <v>38</v>
      </c>
      <c r="R46320" s="1" t="s">
        <v>38</v>
      </c>
      <c r="T46320" s="1" t="s">
        <v>38</v>
      </c>
      <c r="Y46320" s="1" t="s">
        <v>38</v>
      </c>
      <c r="AA46320" s="1" t="s">
        <v>38</v>
      </c>
      <c r="AB46320" s="1" t="s">
        <v>38</v>
      </c>
    </row>
    <row r="46321" spans="1:28" x14ac:dyDescent="0.25">
      <c r="A46321">
        <v>46318</v>
      </c>
      <c r="B46321">
        <v>46318</v>
      </c>
      <c r="C46321" s="1" t="s">
        <v>65247</v>
      </c>
      <c r="D46321" s="1" t="s">
        <v>40</v>
      </c>
      <c r="E46321" s="1" t="s">
        <v>65248</v>
      </c>
      <c r="F46321" s="1" t="s">
        <v>38</v>
      </c>
      <c r="G46321" s="1" t="s">
        <v>347</v>
      </c>
      <c r="H46321" s="2">
        <v>42467</v>
      </c>
      <c r="I46321">
        <v>363500</v>
      </c>
      <c r="J46321" s="1" t="s">
        <v>157381</v>
      </c>
      <c r="K46321" s="1" t="s">
        <v>37</v>
      </c>
      <c r="L46321" s="1" t="s">
        <v>37</v>
      </c>
      <c r="M46321" s="1" t="s">
        <v>38</v>
      </c>
      <c r="N46321" s="1" t="s">
        <v>38</v>
      </c>
      <c r="O46321" s="1" t="s">
        <v>38</v>
      </c>
      <c r="P46321" s="1" t="s">
        <v>38</v>
      </c>
      <c r="R46321" s="1" t="s">
        <v>38</v>
      </c>
      <c r="T46321" s="1" t="s">
        <v>38</v>
      </c>
      <c r="Y46321" s="1" t="s">
        <v>38</v>
      </c>
      <c r="AA46321" s="1" t="s">
        <v>38</v>
      </c>
      <c r="AB46321" s="1" t="s">
        <v>38</v>
      </c>
    </row>
    <row r="46322" spans="1:28" x14ac:dyDescent="0.25">
      <c r="A46322">
        <v>46319</v>
      </c>
      <c r="B46322">
        <v>46319</v>
      </c>
      <c r="C46322" s="1" t="s">
        <v>70256</v>
      </c>
      <c r="D46322" s="1" t="s">
        <v>40</v>
      </c>
      <c r="E46322" s="1" t="s">
        <v>70257</v>
      </c>
      <c r="F46322" s="1" t="s">
        <v>38</v>
      </c>
      <c r="G46322" s="1" t="s">
        <v>347</v>
      </c>
      <c r="H46322" s="2">
        <v>42475</v>
      </c>
      <c r="I46322">
        <v>363500</v>
      </c>
      <c r="J46322" s="1" t="s">
        <v>157382</v>
      </c>
      <c r="K46322" s="1" t="s">
        <v>37</v>
      </c>
      <c r="L46322" s="1" t="s">
        <v>37</v>
      </c>
      <c r="M46322" s="1" t="s">
        <v>38</v>
      </c>
      <c r="N46322" s="1" t="s">
        <v>38</v>
      </c>
      <c r="O46322" s="1" t="s">
        <v>38</v>
      </c>
      <c r="P46322" s="1" t="s">
        <v>38</v>
      </c>
      <c r="R46322" s="1" t="s">
        <v>38</v>
      </c>
      <c r="T46322" s="1" t="s">
        <v>38</v>
      </c>
      <c r="Y46322" s="1" t="s">
        <v>38</v>
      </c>
      <c r="AA46322" s="1" t="s">
        <v>38</v>
      </c>
      <c r="AB46322" s="1" t="s">
        <v>38</v>
      </c>
    </row>
    <row r="46323" spans="1:28" x14ac:dyDescent="0.25">
      <c r="A46323">
        <v>46320</v>
      </c>
      <c r="B46323">
        <v>46320</v>
      </c>
      <c r="C46323" s="1" t="s">
        <v>157383</v>
      </c>
      <c r="D46323" s="1" t="s">
        <v>40</v>
      </c>
      <c r="E46323" s="1" t="s">
        <v>157384</v>
      </c>
      <c r="F46323" s="1" t="s">
        <v>38</v>
      </c>
      <c r="G46323" s="1" t="s">
        <v>347</v>
      </c>
      <c r="H46323" s="2">
        <v>42474</v>
      </c>
      <c r="I46323">
        <v>369900</v>
      </c>
      <c r="J46323" s="1" t="s">
        <v>157385</v>
      </c>
      <c r="K46323" s="1" t="s">
        <v>37</v>
      </c>
      <c r="L46323" s="1" t="s">
        <v>37</v>
      </c>
      <c r="M46323" s="1" t="s">
        <v>38</v>
      </c>
      <c r="N46323" s="1" t="s">
        <v>38</v>
      </c>
      <c r="O46323" s="1" t="s">
        <v>38</v>
      </c>
      <c r="P46323" s="1" t="s">
        <v>38</v>
      </c>
      <c r="R46323" s="1" t="s">
        <v>38</v>
      </c>
      <c r="T46323" s="1" t="s">
        <v>38</v>
      </c>
      <c r="Y46323" s="1" t="s">
        <v>38</v>
      </c>
      <c r="AA46323" s="1" t="s">
        <v>38</v>
      </c>
      <c r="AB46323" s="1" t="s">
        <v>38</v>
      </c>
    </row>
    <row r="46324" spans="1:28" x14ac:dyDescent="0.25">
      <c r="A46324">
        <v>46321</v>
      </c>
      <c r="B46324">
        <v>46321</v>
      </c>
      <c r="C46324" s="1" t="s">
        <v>157386</v>
      </c>
      <c r="D46324" s="1" t="s">
        <v>40</v>
      </c>
      <c r="E46324" s="1" t="s">
        <v>157387</v>
      </c>
      <c r="F46324" s="1" t="s">
        <v>38</v>
      </c>
      <c r="G46324" s="1" t="s">
        <v>347</v>
      </c>
      <c r="H46324" s="2">
        <v>42470</v>
      </c>
      <c r="I46324">
        <v>375000</v>
      </c>
      <c r="J46324" s="1" t="s">
        <v>157388</v>
      </c>
      <c r="K46324" s="1" t="s">
        <v>37</v>
      </c>
      <c r="L46324" s="1" t="s">
        <v>37</v>
      </c>
      <c r="M46324" s="1" t="s">
        <v>38</v>
      </c>
      <c r="N46324" s="1" t="s">
        <v>38</v>
      </c>
      <c r="O46324" s="1" t="s">
        <v>38</v>
      </c>
      <c r="P46324" s="1" t="s">
        <v>38</v>
      </c>
      <c r="R46324" s="1" t="s">
        <v>38</v>
      </c>
      <c r="T46324" s="1" t="s">
        <v>38</v>
      </c>
      <c r="Y46324" s="1" t="s">
        <v>38</v>
      </c>
      <c r="AA46324" s="1" t="s">
        <v>38</v>
      </c>
      <c r="AB46324" s="1" t="s">
        <v>38</v>
      </c>
    </row>
    <row r="46325" spans="1:28" x14ac:dyDescent="0.25">
      <c r="A46325">
        <v>46322</v>
      </c>
      <c r="B46325">
        <v>46322</v>
      </c>
      <c r="C46325" s="1" t="s">
        <v>138440</v>
      </c>
      <c r="D46325" s="1" t="s">
        <v>40</v>
      </c>
      <c r="E46325" s="1" t="s">
        <v>138441</v>
      </c>
      <c r="F46325" s="1" t="s">
        <v>38</v>
      </c>
      <c r="G46325" s="1" t="s">
        <v>347</v>
      </c>
      <c r="H46325" s="2">
        <v>42488</v>
      </c>
      <c r="I46325">
        <v>381200</v>
      </c>
      <c r="J46325" s="1" t="s">
        <v>157389</v>
      </c>
      <c r="K46325" s="1" t="s">
        <v>37</v>
      </c>
      <c r="L46325" s="1" t="s">
        <v>37</v>
      </c>
      <c r="M46325" s="1" t="s">
        <v>38</v>
      </c>
      <c r="N46325" s="1" t="s">
        <v>38</v>
      </c>
      <c r="O46325" s="1" t="s">
        <v>38</v>
      </c>
      <c r="P46325" s="1" t="s">
        <v>38</v>
      </c>
      <c r="R46325" s="1" t="s">
        <v>38</v>
      </c>
      <c r="T46325" s="1" t="s">
        <v>38</v>
      </c>
      <c r="Y46325" s="1" t="s">
        <v>38</v>
      </c>
      <c r="AA46325" s="1" t="s">
        <v>38</v>
      </c>
      <c r="AB46325" s="1" t="s">
        <v>38</v>
      </c>
    </row>
    <row r="46326" spans="1:28" x14ac:dyDescent="0.25">
      <c r="A46326">
        <v>46323</v>
      </c>
      <c r="B46326">
        <v>46323</v>
      </c>
      <c r="C46326" s="1" t="s">
        <v>157390</v>
      </c>
      <c r="D46326" s="1" t="s">
        <v>32</v>
      </c>
      <c r="E46326" s="1" t="s">
        <v>157391</v>
      </c>
      <c r="F46326" s="1" t="s">
        <v>38</v>
      </c>
      <c r="G46326" s="1" t="s">
        <v>347</v>
      </c>
      <c r="H46326" s="2">
        <v>42478</v>
      </c>
      <c r="I46326">
        <v>167457</v>
      </c>
      <c r="J46326" s="1" t="s">
        <v>157392</v>
      </c>
      <c r="K46326" s="1" t="s">
        <v>37</v>
      </c>
      <c r="L46326" s="1" t="s">
        <v>37</v>
      </c>
      <c r="M46326" s="1" t="s">
        <v>38</v>
      </c>
      <c r="N46326" s="1" t="s">
        <v>38</v>
      </c>
      <c r="O46326" s="1" t="s">
        <v>38</v>
      </c>
      <c r="P46326" s="1" t="s">
        <v>38</v>
      </c>
      <c r="R46326" s="1" t="s">
        <v>38</v>
      </c>
      <c r="T46326" s="1" t="s">
        <v>38</v>
      </c>
      <c r="Y46326" s="1" t="s">
        <v>38</v>
      </c>
      <c r="AA46326" s="1" t="s">
        <v>38</v>
      </c>
      <c r="AB46326" s="1" t="s">
        <v>38</v>
      </c>
    </row>
    <row r="46327" spans="1:28" x14ac:dyDescent="0.25">
      <c r="A46327">
        <v>46324</v>
      </c>
      <c r="B46327">
        <v>46324</v>
      </c>
      <c r="C46327" s="1" t="s">
        <v>157393</v>
      </c>
      <c r="D46327" s="1" t="s">
        <v>40</v>
      </c>
      <c r="E46327" s="1" t="s">
        <v>157394</v>
      </c>
      <c r="F46327" s="1" t="s">
        <v>38</v>
      </c>
      <c r="G46327" s="1" t="s">
        <v>347</v>
      </c>
      <c r="H46327" s="2">
        <v>42482</v>
      </c>
      <c r="I46327">
        <v>232825</v>
      </c>
      <c r="J46327" s="1" t="s">
        <v>157395</v>
      </c>
      <c r="K46327" s="1" t="s">
        <v>37</v>
      </c>
      <c r="L46327" s="1" t="s">
        <v>37</v>
      </c>
      <c r="M46327" s="1" t="s">
        <v>38</v>
      </c>
      <c r="N46327" s="1" t="s">
        <v>38</v>
      </c>
      <c r="O46327" s="1" t="s">
        <v>38</v>
      </c>
      <c r="P46327" s="1" t="s">
        <v>38</v>
      </c>
      <c r="R46327" s="1" t="s">
        <v>38</v>
      </c>
      <c r="T46327" s="1" t="s">
        <v>38</v>
      </c>
      <c r="Y46327" s="1" t="s">
        <v>38</v>
      </c>
      <c r="AA46327" s="1" t="s">
        <v>38</v>
      </c>
      <c r="AB46327" s="1" t="s">
        <v>38</v>
      </c>
    </row>
    <row r="46328" spans="1:28" x14ac:dyDescent="0.25">
      <c r="A46328">
        <v>46325</v>
      </c>
      <c r="B46328">
        <v>46325</v>
      </c>
      <c r="C46328" s="1" t="s">
        <v>157396</v>
      </c>
      <c r="D46328" s="1" t="s">
        <v>40</v>
      </c>
      <c r="E46328" s="1" t="s">
        <v>157397</v>
      </c>
      <c r="F46328" s="1" t="s">
        <v>38</v>
      </c>
      <c r="G46328" s="1" t="s">
        <v>347</v>
      </c>
      <c r="H46328" s="2">
        <v>42489</v>
      </c>
      <c r="I46328">
        <v>261900</v>
      </c>
      <c r="J46328" s="1" t="s">
        <v>157398</v>
      </c>
      <c r="K46328" s="1" t="s">
        <v>37</v>
      </c>
      <c r="L46328" s="1" t="s">
        <v>37</v>
      </c>
      <c r="M46328" s="1" t="s">
        <v>38</v>
      </c>
      <c r="N46328" s="1" t="s">
        <v>38</v>
      </c>
      <c r="O46328" s="1" t="s">
        <v>38</v>
      </c>
      <c r="P46328" s="1" t="s">
        <v>38</v>
      </c>
      <c r="R46328" s="1" t="s">
        <v>38</v>
      </c>
      <c r="T46328" s="1" t="s">
        <v>38</v>
      </c>
      <c r="Y46328" s="1" t="s">
        <v>38</v>
      </c>
      <c r="AA46328" s="1" t="s">
        <v>38</v>
      </c>
      <c r="AB46328" s="1" t="s">
        <v>38</v>
      </c>
    </row>
    <row r="46329" spans="1:28" x14ac:dyDescent="0.25">
      <c r="A46329">
        <v>46326</v>
      </c>
      <c r="B46329">
        <v>46326</v>
      </c>
      <c r="C46329" s="1" t="s">
        <v>157399</v>
      </c>
      <c r="D46329" s="1" t="s">
        <v>32</v>
      </c>
      <c r="E46329" s="1" t="s">
        <v>157400</v>
      </c>
      <c r="F46329" s="1" t="s">
        <v>38</v>
      </c>
      <c r="G46329" s="1" t="s">
        <v>347</v>
      </c>
      <c r="H46329" s="2">
        <v>42487</v>
      </c>
      <c r="I46329">
        <v>219068</v>
      </c>
      <c r="J46329" s="1" t="s">
        <v>157401</v>
      </c>
      <c r="K46329" s="1" t="s">
        <v>37</v>
      </c>
      <c r="L46329" s="1" t="s">
        <v>37</v>
      </c>
      <c r="M46329" s="1" t="s">
        <v>38</v>
      </c>
      <c r="N46329" s="1" t="s">
        <v>38</v>
      </c>
      <c r="O46329" s="1" t="s">
        <v>38</v>
      </c>
      <c r="P46329" s="1" t="s">
        <v>38</v>
      </c>
      <c r="R46329" s="1" t="s">
        <v>38</v>
      </c>
      <c r="T46329" s="1" t="s">
        <v>38</v>
      </c>
      <c r="Y46329" s="1" t="s">
        <v>38</v>
      </c>
      <c r="AA46329" s="1" t="s">
        <v>38</v>
      </c>
      <c r="AB46329" s="1" t="s">
        <v>38</v>
      </c>
    </row>
    <row r="46330" spans="1:28" x14ac:dyDescent="0.25">
      <c r="A46330">
        <v>46327</v>
      </c>
      <c r="B46330">
        <v>46327</v>
      </c>
      <c r="C46330" s="1" t="s">
        <v>157402</v>
      </c>
      <c r="D46330" s="1" t="s">
        <v>32</v>
      </c>
      <c r="E46330" s="1" t="s">
        <v>157403</v>
      </c>
      <c r="F46330" s="1" t="s">
        <v>38</v>
      </c>
      <c r="G46330" s="1" t="s">
        <v>347</v>
      </c>
      <c r="H46330" s="2">
        <v>42487</v>
      </c>
      <c r="I46330">
        <v>197540</v>
      </c>
      <c r="J46330" s="1" t="s">
        <v>157404</v>
      </c>
      <c r="K46330" s="1" t="s">
        <v>37</v>
      </c>
      <c r="L46330" s="1" t="s">
        <v>37</v>
      </c>
      <c r="M46330" s="1" t="s">
        <v>38</v>
      </c>
      <c r="N46330" s="1" t="s">
        <v>38</v>
      </c>
      <c r="O46330" s="1" t="s">
        <v>38</v>
      </c>
      <c r="P46330" s="1" t="s">
        <v>38</v>
      </c>
      <c r="R46330" s="1" t="s">
        <v>38</v>
      </c>
      <c r="T46330" s="1" t="s">
        <v>38</v>
      </c>
      <c r="Y46330" s="1" t="s">
        <v>38</v>
      </c>
      <c r="AA46330" s="1" t="s">
        <v>38</v>
      </c>
      <c r="AB46330" s="1" t="s">
        <v>38</v>
      </c>
    </row>
    <row r="46331" spans="1:28" x14ac:dyDescent="0.25">
      <c r="A46331">
        <v>46328</v>
      </c>
      <c r="B46331">
        <v>46328</v>
      </c>
      <c r="C46331" s="1" t="s">
        <v>157405</v>
      </c>
      <c r="D46331" s="1" t="s">
        <v>32</v>
      </c>
      <c r="E46331" s="1" t="s">
        <v>157406</v>
      </c>
      <c r="F46331" s="1" t="s">
        <v>38</v>
      </c>
      <c r="G46331" s="1" t="s">
        <v>347</v>
      </c>
      <c r="H46331" s="2">
        <v>42461</v>
      </c>
      <c r="I46331">
        <v>198500</v>
      </c>
      <c r="J46331" s="1" t="s">
        <v>157407</v>
      </c>
      <c r="K46331" s="1" t="s">
        <v>37</v>
      </c>
      <c r="L46331" s="1" t="s">
        <v>37</v>
      </c>
      <c r="M46331" s="1" t="s">
        <v>38</v>
      </c>
      <c r="N46331" s="1" t="s">
        <v>38</v>
      </c>
      <c r="O46331" s="1" t="s">
        <v>38</v>
      </c>
      <c r="P46331" s="1" t="s">
        <v>38</v>
      </c>
      <c r="R46331" s="1" t="s">
        <v>38</v>
      </c>
      <c r="T46331" s="1" t="s">
        <v>38</v>
      </c>
      <c r="Y46331" s="1" t="s">
        <v>38</v>
      </c>
      <c r="AA46331" s="1" t="s">
        <v>38</v>
      </c>
      <c r="AB46331" s="1" t="s">
        <v>38</v>
      </c>
    </row>
    <row r="46332" spans="1:28" x14ac:dyDescent="0.25">
      <c r="A46332">
        <v>46329</v>
      </c>
      <c r="B46332">
        <v>46329</v>
      </c>
      <c r="C46332" s="1" t="s">
        <v>157408</v>
      </c>
      <c r="D46332" s="1" t="s">
        <v>32</v>
      </c>
      <c r="E46332" s="1" t="s">
        <v>157409</v>
      </c>
      <c r="F46332" s="1" t="s">
        <v>38</v>
      </c>
      <c r="G46332" s="1" t="s">
        <v>347</v>
      </c>
      <c r="H46332" s="2">
        <v>42467</v>
      </c>
      <c r="I46332">
        <v>192465</v>
      </c>
      <c r="J46332" s="1" t="s">
        <v>157410</v>
      </c>
      <c r="K46332" s="1" t="s">
        <v>37</v>
      </c>
      <c r="L46332" s="1" t="s">
        <v>37</v>
      </c>
      <c r="M46332" s="1" t="s">
        <v>38</v>
      </c>
      <c r="N46332" s="1" t="s">
        <v>38</v>
      </c>
      <c r="O46332" s="1" t="s">
        <v>38</v>
      </c>
      <c r="P46332" s="1" t="s">
        <v>38</v>
      </c>
      <c r="R46332" s="1" t="s">
        <v>38</v>
      </c>
      <c r="T46332" s="1" t="s">
        <v>38</v>
      </c>
      <c r="Y46332" s="1" t="s">
        <v>38</v>
      </c>
      <c r="AA46332" s="1" t="s">
        <v>38</v>
      </c>
      <c r="AB46332" s="1" t="s">
        <v>38</v>
      </c>
    </row>
    <row r="46333" spans="1:28" x14ac:dyDescent="0.25">
      <c r="A46333">
        <v>46330</v>
      </c>
      <c r="B46333">
        <v>46330</v>
      </c>
      <c r="C46333" s="1" t="s">
        <v>157411</v>
      </c>
      <c r="D46333" s="1" t="s">
        <v>40</v>
      </c>
      <c r="E46333" s="1" t="s">
        <v>157412</v>
      </c>
      <c r="F46333" s="1" t="s">
        <v>38</v>
      </c>
      <c r="G46333" s="1" t="s">
        <v>347</v>
      </c>
      <c r="H46333" s="2">
        <v>42468</v>
      </c>
      <c r="I46333">
        <v>298000</v>
      </c>
      <c r="J46333" s="1" t="s">
        <v>157413</v>
      </c>
      <c r="K46333" s="1" t="s">
        <v>37</v>
      </c>
      <c r="L46333" s="1" t="s">
        <v>37</v>
      </c>
      <c r="M46333" s="1" t="s">
        <v>38</v>
      </c>
      <c r="N46333" s="1" t="s">
        <v>38</v>
      </c>
      <c r="O46333" s="1" t="s">
        <v>38</v>
      </c>
      <c r="P46333" s="1" t="s">
        <v>38</v>
      </c>
      <c r="R46333" s="1" t="s">
        <v>38</v>
      </c>
      <c r="T46333" s="1" t="s">
        <v>38</v>
      </c>
      <c r="Y46333" s="1" t="s">
        <v>38</v>
      </c>
      <c r="AA46333" s="1" t="s">
        <v>38</v>
      </c>
      <c r="AB46333" s="1" t="s">
        <v>38</v>
      </c>
    </row>
    <row r="46334" spans="1:28" x14ac:dyDescent="0.25">
      <c r="A46334">
        <v>46331</v>
      </c>
      <c r="B46334">
        <v>46331</v>
      </c>
      <c r="C46334" s="1" t="s">
        <v>157414</v>
      </c>
      <c r="D46334" s="1" t="s">
        <v>40</v>
      </c>
      <c r="E46334" s="1" t="s">
        <v>157415</v>
      </c>
      <c r="F46334" s="1" t="s">
        <v>38</v>
      </c>
      <c r="G46334" s="1" t="s">
        <v>347</v>
      </c>
      <c r="H46334" s="2">
        <v>42480</v>
      </c>
      <c r="I46334">
        <v>286285</v>
      </c>
      <c r="J46334" s="1" t="s">
        <v>157416</v>
      </c>
      <c r="K46334" s="1" t="s">
        <v>37</v>
      </c>
      <c r="L46334" s="1" t="s">
        <v>37</v>
      </c>
      <c r="M46334" s="1" t="s">
        <v>38</v>
      </c>
      <c r="N46334" s="1" t="s">
        <v>38</v>
      </c>
      <c r="O46334" s="1" t="s">
        <v>38</v>
      </c>
      <c r="P46334" s="1" t="s">
        <v>38</v>
      </c>
      <c r="R46334" s="1" t="s">
        <v>38</v>
      </c>
      <c r="T46334" s="1" t="s">
        <v>38</v>
      </c>
      <c r="Y46334" s="1" t="s">
        <v>38</v>
      </c>
      <c r="AA46334" s="1" t="s">
        <v>38</v>
      </c>
      <c r="AB46334" s="1" t="s">
        <v>38</v>
      </c>
    </row>
    <row r="46335" spans="1:28" x14ac:dyDescent="0.25">
      <c r="A46335">
        <v>46332</v>
      </c>
      <c r="B46335">
        <v>46332</v>
      </c>
      <c r="C46335" s="1" t="s">
        <v>157417</v>
      </c>
      <c r="D46335" s="1" t="s">
        <v>40</v>
      </c>
      <c r="E46335" s="1" t="s">
        <v>157418</v>
      </c>
      <c r="F46335" s="1" t="s">
        <v>38</v>
      </c>
      <c r="G46335" s="1" t="s">
        <v>347</v>
      </c>
      <c r="H46335" s="2">
        <v>42468</v>
      </c>
      <c r="I46335">
        <v>349990</v>
      </c>
      <c r="J46335" s="1" t="s">
        <v>157419</v>
      </c>
      <c r="K46335" s="1" t="s">
        <v>37</v>
      </c>
      <c r="L46335" s="1" t="s">
        <v>37</v>
      </c>
      <c r="M46335" s="1" t="s">
        <v>38</v>
      </c>
      <c r="N46335" s="1" t="s">
        <v>38</v>
      </c>
      <c r="O46335" s="1" t="s">
        <v>38</v>
      </c>
      <c r="P46335" s="1" t="s">
        <v>38</v>
      </c>
      <c r="R46335" s="1" t="s">
        <v>38</v>
      </c>
      <c r="T46335" s="1" t="s">
        <v>38</v>
      </c>
      <c r="Y46335" s="1" t="s">
        <v>38</v>
      </c>
      <c r="AA46335" s="1" t="s">
        <v>38</v>
      </c>
      <c r="AB46335" s="1" t="s">
        <v>38</v>
      </c>
    </row>
    <row r="46336" spans="1:28" x14ac:dyDescent="0.25">
      <c r="A46336">
        <v>46333</v>
      </c>
      <c r="B46336">
        <v>46333</v>
      </c>
      <c r="C46336" s="1" t="s">
        <v>157420</v>
      </c>
      <c r="D46336" s="1" t="s">
        <v>40</v>
      </c>
      <c r="E46336" s="1" t="s">
        <v>157421</v>
      </c>
      <c r="F46336" s="1" t="s">
        <v>38</v>
      </c>
      <c r="G46336" s="1" t="s">
        <v>347</v>
      </c>
      <c r="H46336" s="2">
        <v>42482</v>
      </c>
      <c r="I46336">
        <v>323992</v>
      </c>
      <c r="J46336" s="1" t="s">
        <v>157422</v>
      </c>
      <c r="K46336" s="1" t="s">
        <v>37</v>
      </c>
      <c r="L46336" s="1" t="s">
        <v>37</v>
      </c>
      <c r="M46336" s="1" t="s">
        <v>38</v>
      </c>
      <c r="N46336" s="1" t="s">
        <v>38</v>
      </c>
      <c r="O46336" s="1" t="s">
        <v>38</v>
      </c>
      <c r="P46336" s="1" t="s">
        <v>38</v>
      </c>
      <c r="R46336" s="1" t="s">
        <v>38</v>
      </c>
      <c r="T46336" s="1" t="s">
        <v>38</v>
      </c>
      <c r="Y46336" s="1" t="s">
        <v>38</v>
      </c>
      <c r="AA46336" s="1" t="s">
        <v>38</v>
      </c>
      <c r="AB46336" s="1" t="s">
        <v>38</v>
      </c>
    </row>
    <row r="46337" spans="1:31" x14ac:dyDescent="0.25">
      <c r="A46337">
        <v>46334</v>
      </c>
      <c r="B46337">
        <v>46334</v>
      </c>
      <c r="C46337" s="1" t="s">
        <v>124866</v>
      </c>
      <c r="D46337" s="1" t="s">
        <v>40</v>
      </c>
      <c r="E46337" s="1" t="s">
        <v>124867</v>
      </c>
      <c r="F46337" s="1" t="s">
        <v>38</v>
      </c>
      <c r="G46337" s="1" t="s">
        <v>347</v>
      </c>
      <c r="H46337" s="2">
        <v>42485</v>
      </c>
      <c r="I46337">
        <v>319560</v>
      </c>
      <c r="J46337" s="1" t="s">
        <v>157423</v>
      </c>
      <c r="K46337" s="1" t="s">
        <v>37</v>
      </c>
      <c r="L46337" s="1" t="s">
        <v>37</v>
      </c>
      <c r="M46337" s="1" t="s">
        <v>38</v>
      </c>
      <c r="N46337" s="1" t="s">
        <v>38</v>
      </c>
      <c r="O46337" s="1" t="s">
        <v>38</v>
      </c>
      <c r="P46337" s="1" t="s">
        <v>38</v>
      </c>
      <c r="R46337" s="1" t="s">
        <v>38</v>
      </c>
      <c r="T46337" s="1" t="s">
        <v>38</v>
      </c>
      <c r="Y46337" s="1" t="s">
        <v>38</v>
      </c>
      <c r="AA46337" s="1" t="s">
        <v>38</v>
      </c>
      <c r="AB46337" s="1" t="s">
        <v>38</v>
      </c>
    </row>
    <row r="46338" spans="1:31" x14ac:dyDescent="0.25">
      <c r="A46338">
        <v>46335</v>
      </c>
      <c r="B46338">
        <v>46335</v>
      </c>
      <c r="C46338" s="1" t="s">
        <v>134749</v>
      </c>
      <c r="D46338" s="1" t="s">
        <v>40</v>
      </c>
      <c r="E46338" s="1" t="s">
        <v>134750</v>
      </c>
      <c r="F46338" s="1" t="s">
        <v>38</v>
      </c>
      <c r="G46338" s="1" t="s">
        <v>347</v>
      </c>
      <c r="H46338" s="2">
        <v>42467</v>
      </c>
      <c r="I46338">
        <v>335000</v>
      </c>
      <c r="J46338" s="1" t="s">
        <v>157424</v>
      </c>
      <c r="K46338" s="1" t="s">
        <v>37</v>
      </c>
      <c r="L46338" s="1" t="s">
        <v>37</v>
      </c>
      <c r="M46338" s="1" t="s">
        <v>38</v>
      </c>
      <c r="N46338" s="1" t="s">
        <v>38</v>
      </c>
      <c r="O46338" s="1" t="s">
        <v>38</v>
      </c>
      <c r="P46338" s="1" t="s">
        <v>38</v>
      </c>
      <c r="R46338" s="1" t="s">
        <v>38</v>
      </c>
      <c r="T46338" s="1" t="s">
        <v>38</v>
      </c>
      <c r="Y46338" s="1" t="s">
        <v>38</v>
      </c>
      <c r="AA46338" s="1" t="s">
        <v>38</v>
      </c>
      <c r="AB46338" s="1" t="s">
        <v>38</v>
      </c>
    </row>
    <row r="46339" spans="1:31" x14ac:dyDescent="0.25">
      <c r="A46339">
        <v>46336</v>
      </c>
      <c r="B46339">
        <v>46336</v>
      </c>
      <c r="C46339" s="1" t="s">
        <v>157425</v>
      </c>
      <c r="D46339" s="1" t="s">
        <v>40</v>
      </c>
      <c r="E46339" s="1" t="s">
        <v>157426</v>
      </c>
      <c r="F46339" s="1" t="s">
        <v>38</v>
      </c>
      <c r="G46339" s="1" t="s">
        <v>347</v>
      </c>
      <c r="H46339" s="2">
        <v>42489</v>
      </c>
      <c r="I46339">
        <v>303735</v>
      </c>
      <c r="J46339" s="1" t="s">
        <v>157427</v>
      </c>
      <c r="K46339" s="1" t="s">
        <v>37</v>
      </c>
      <c r="L46339" s="1" t="s">
        <v>37</v>
      </c>
      <c r="M46339" s="1" t="s">
        <v>38</v>
      </c>
      <c r="N46339" s="1" t="s">
        <v>38</v>
      </c>
      <c r="O46339" s="1" t="s">
        <v>38</v>
      </c>
      <c r="P46339" s="1" t="s">
        <v>38</v>
      </c>
      <c r="R46339" s="1" t="s">
        <v>38</v>
      </c>
      <c r="T46339" s="1" t="s">
        <v>38</v>
      </c>
      <c r="Y46339" s="1" t="s">
        <v>38</v>
      </c>
      <c r="AA46339" s="1" t="s">
        <v>38</v>
      </c>
      <c r="AB46339" s="1" t="s">
        <v>38</v>
      </c>
    </row>
    <row r="46340" spans="1:31" x14ac:dyDescent="0.25">
      <c r="A46340">
        <v>46337</v>
      </c>
      <c r="B46340">
        <v>46337</v>
      </c>
      <c r="C46340" s="1" t="s">
        <v>157428</v>
      </c>
      <c r="D46340" s="1" t="s">
        <v>40</v>
      </c>
      <c r="E46340" s="1" t="s">
        <v>157429</v>
      </c>
      <c r="F46340" s="1" t="s">
        <v>38</v>
      </c>
      <c r="G46340" s="1" t="s">
        <v>347</v>
      </c>
      <c r="H46340" s="2">
        <v>42465</v>
      </c>
      <c r="I46340">
        <v>287375</v>
      </c>
      <c r="J46340" s="1" t="s">
        <v>157430</v>
      </c>
      <c r="K46340" s="1" t="s">
        <v>37</v>
      </c>
      <c r="L46340" s="1" t="s">
        <v>37</v>
      </c>
      <c r="M46340" s="1" t="s">
        <v>38</v>
      </c>
      <c r="N46340" s="1" t="s">
        <v>38</v>
      </c>
      <c r="O46340" s="1" t="s">
        <v>38</v>
      </c>
      <c r="P46340" s="1" t="s">
        <v>38</v>
      </c>
      <c r="R46340" s="1" t="s">
        <v>38</v>
      </c>
      <c r="T46340" s="1" t="s">
        <v>38</v>
      </c>
      <c r="Y46340" s="1" t="s">
        <v>38</v>
      </c>
      <c r="AA46340" s="1" t="s">
        <v>38</v>
      </c>
      <c r="AB46340" s="1" t="s">
        <v>38</v>
      </c>
    </row>
    <row r="46341" spans="1:31" x14ac:dyDescent="0.25">
      <c r="A46341">
        <v>46338</v>
      </c>
      <c r="B46341">
        <v>46338</v>
      </c>
      <c r="C46341" s="1" t="s">
        <v>48316</v>
      </c>
      <c r="D46341" s="1" t="s">
        <v>40</v>
      </c>
      <c r="E46341" s="1" t="s">
        <v>48317</v>
      </c>
      <c r="F46341" s="1" t="s">
        <v>38</v>
      </c>
      <c r="G46341" s="1" t="s">
        <v>347</v>
      </c>
      <c r="H46341" s="2">
        <v>42489</v>
      </c>
      <c r="I46341">
        <v>310000</v>
      </c>
      <c r="J46341" s="1" t="s">
        <v>157431</v>
      </c>
      <c r="K46341" s="1" t="s">
        <v>37</v>
      </c>
      <c r="L46341" s="1" t="s">
        <v>37</v>
      </c>
      <c r="M46341" s="1" t="s">
        <v>38</v>
      </c>
      <c r="N46341" s="1" t="s">
        <v>38</v>
      </c>
      <c r="O46341" s="1" t="s">
        <v>38</v>
      </c>
      <c r="P46341" s="1" t="s">
        <v>38</v>
      </c>
      <c r="R46341" s="1" t="s">
        <v>38</v>
      </c>
      <c r="T46341" s="1" t="s">
        <v>38</v>
      </c>
      <c r="Y46341" s="1" t="s">
        <v>38</v>
      </c>
      <c r="AA46341" s="1" t="s">
        <v>38</v>
      </c>
      <c r="AB46341" s="1" t="s">
        <v>38</v>
      </c>
    </row>
    <row r="46342" spans="1:31" x14ac:dyDescent="0.25">
      <c r="A46342">
        <v>46339</v>
      </c>
      <c r="B46342">
        <v>46339</v>
      </c>
      <c r="C46342" s="1" t="s">
        <v>157432</v>
      </c>
      <c r="D46342" s="1" t="s">
        <v>40</v>
      </c>
      <c r="E46342" s="1" t="s">
        <v>157433</v>
      </c>
      <c r="F46342" s="1" t="s">
        <v>38</v>
      </c>
      <c r="G46342" s="1" t="s">
        <v>347</v>
      </c>
      <c r="H46342" s="2">
        <v>42461</v>
      </c>
      <c r="I46342">
        <v>306550</v>
      </c>
      <c r="J46342" s="1" t="s">
        <v>157434</v>
      </c>
      <c r="K46342" s="1" t="s">
        <v>37</v>
      </c>
      <c r="L46342" s="1" t="s">
        <v>37</v>
      </c>
      <c r="M46342" s="1" t="s">
        <v>38</v>
      </c>
      <c r="N46342" s="1" t="s">
        <v>38</v>
      </c>
      <c r="O46342" s="1" t="s">
        <v>38</v>
      </c>
      <c r="P46342" s="1" t="s">
        <v>38</v>
      </c>
      <c r="R46342" s="1" t="s">
        <v>38</v>
      </c>
      <c r="T46342" s="1" t="s">
        <v>38</v>
      </c>
      <c r="Y46342" s="1" t="s">
        <v>38</v>
      </c>
      <c r="AA46342" s="1" t="s">
        <v>38</v>
      </c>
      <c r="AB46342" s="1" t="s">
        <v>38</v>
      </c>
    </row>
    <row r="46343" spans="1:31" x14ac:dyDescent="0.25">
      <c r="A46343">
        <v>46340</v>
      </c>
      <c r="B46343">
        <v>46340</v>
      </c>
      <c r="C46343" s="1" t="s">
        <v>157435</v>
      </c>
      <c r="D46343" s="1" t="s">
        <v>40</v>
      </c>
      <c r="E46343" s="1" t="s">
        <v>157436</v>
      </c>
      <c r="F46343" s="1" t="s">
        <v>38</v>
      </c>
      <c r="G46343" s="1" t="s">
        <v>347</v>
      </c>
      <c r="H46343" s="2">
        <v>42466</v>
      </c>
      <c r="I46343">
        <v>313758</v>
      </c>
      <c r="J46343" s="1" t="s">
        <v>157437</v>
      </c>
      <c r="K46343" s="1" t="s">
        <v>37</v>
      </c>
      <c r="L46343" s="1" t="s">
        <v>37</v>
      </c>
      <c r="M46343" s="1" t="s">
        <v>38</v>
      </c>
      <c r="N46343" s="1" t="s">
        <v>38</v>
      </c>
      <c r="O46343" s="1" t="s">
        <v>38</v>
      </c>
      <c r="P46343" s="1" t="s">
        <v>38</v>
      </c>
      <c r="R46343" s="1" t="s">
        <v>38</v>
      </c>
      <c r="T46343" s="1" t="s">
        <v>38</v>
      </c>
      <c r="Y46343" s="1" t="s">
        <v>38</v>
      </c>
      <c r="AA46343" s="1" t="s">
        <v>38</v>
      </c>
      <c r="AB46343" s="1" t="s">
        <v>38</v>
      </c>
    </row>
    <row r="46344" spans="1:31" x14ac:dyDescent="0.25">
      <c r="A46344">
        <v>46341</v>
      </c>
      <c r="B46344">
        <v>46341</v>
      </c>
      <c r="C46344" s="1" t="s">
        <v>157438</v>
      </c>
      <c r="D46344" s="1" t="s">
        <v>40</v>
      </c>
      <c r="E46344" s="1" t="s">
        <v>157439</v>
      </c>
      <c r="F46344" s="1" t="s">
        <v>38</v>
      </c>
      <c r="G46344" s="1" t="s">
        <v>35</v>
      </c>
      <c r="H46344" s="2">
        <v>42475</v>
      </c>
      <c r="I46344">
        <v>270000</v>
      </c>
      <c r="J46344" s="1" t="s">
        <v>157440</v>
      </c>
      <c r="K46344" s="1" t="s">
        <v>37</v>
      </c>
      <c r="L46344" s="1" t="s">
        <v>37</v>
      </c>
      <c r="M46344" s="1" t="s">
        <v>38</v>
      </c>
      <c r="N46344" s="1" t="s">
        <v>38</v>
      </c>
      <c r="O46344" s="1" t="s">
        <v>38</v>
      </c>
      <c r="P46344" s="1" t="s">
        <v>38</v>
      </c>
      <c r="R46344" s="1" t="s">
        <v>38</v>
      </c>
      <c r="T46344" s="1" t="s">
        <v>38</v>
      </c>
      <c r="Y46344" s="1" t="s">
        <v>38</v>
      </c>
      <c r="AA46344" s="1" t="s">
        <v>38</v>
      </c>
      <c r="AB46344" s="1" t="s">
        <v>38</v>
      </c>
    </row>
    <row r="46345" spans="1:31" x14ac:dyDescent="0.25">
      <c r="A46345">
        <v>46342</v>
      </c>
      <c r="B46345">
        <v>46342</v>
      </c>
      <c r="C46345" s="1" t="s">
        <v>157441</v>
      </c>
      <c r="D46345" s="1" t="s">
        <v>40</v>
      </c>
      <c r="E46345" s="1" t="s">
        <v>157442</v>
      </c>
      <c r="F46345" s="1" t="s">
        <v>38</v>
      </c>
      <c r="G46345" s="1" t="s">
        <v>35</v>
      </c>
      <c r="H46345" s="2">
        <v>42467</v>
      </c>
      <c r="I46345">
        <v>475000</v>
      </c>
      <c r="J46345" s="1" t="s">
        <v>157443</v>
      </c>
      <c r="K46345" s="1" t="s">
        <v>37</v>
      </c>
      <c r="L46345" s="1" t="s">
        <v>37</v>
      </c>
      <c r="M46345" s="1" t="s">
        <v>38</v>
      </c>
      <c r="N46345" s="1" t="s">
        <v>38</v>
      </c>
      <c r="O46345" s="1" t="s">
        <v>38</v>
      </c>
      <c r="P46345" s="1" t="s">
        <v>38</v>
      </c>
      <c r="R46345" s="1" t="s">
        <v>38</v>
      </c>
      <c r="T46345" s="1" t="s">
        <v>38</v>
      </c>
      <c r="Y46345" s="1" t="s">
        <v>38</v>
      </c>
      <c r="AA46345" s="1" t="s">
        <v>38</v>
      </c>
      <c r="AB46345" s="1" t="s">
        <v>38</v>
      </c>
    </row>
    <row r="46346" spans="1:31" x14ac:dyDescent="0.25">
      <c r="A46346">
        <v>46343</v>
      </c>
      <c r="B46346">
        <v>46343</v>
      </c>
      <c r="C46346" s="1" t="s">
        <v>157444</v>
      </c>
      <c r="D46346" s="1" t="s">
        <v>40</v>
      </c>
      <c r="E46346" s="1" t="s">
        <v>157445</v>
      </c>
      <c r="F46346" s="1" t="s">
        <v>38</v>
      </c>
      <c r="G46346" s="1" t="s">
        <v>35</v>
      </c>
      <c r="H46346" s="2">
        <v>42475</v>
      </c>
      <c r="I46346">
        <v>340000</v>
      </c>
      <c r="J46346" s="1" t="s">
        <v>157446</v>
      </c>
      <c r="K46346" s="1" t="s">
        <v>37</v>
      </c>
      <c r="L46346" s="1" t="s">
        <v>37</v>
      </c>
      <c r="M46346" s="1" t="s">
        <v>157447</v>
      </c>
      <c r="N46346" s="1" t="s">
        <v>157445</v>
      </c>
      <c r="O46346" s="1" t="s">
        <v>35</v>
      </c>
      <c r="P46346" s="1" t="s">
        <v>44</v>
      </c>
      <c r="Q46346">
        <v>0.23</v>
      </c>
      <c r="R46346" s="1" t="s">
        <v>45</v>
      </c>
      <c r="S46346">
        <v>2526</v>
      </c>
      <c r="T46346" s="1" t="s">
        <v>157448</v>
      </c>
      <c r="U46346">
        <v>120000</v>
      </c>
      <c r="V46346">
        <v>153500</v>
      </c>
      <c r="W46346">
        <v>292400</v>
      </c>
      <c r="X46346">
        <v>1308</v>
      </c>
      <c r="Y46346" s="1" t="s">
        <v>63</v>
      </c>
      <c r="Z46346">
        <v>1946</v>
      </c>
      <c r="AA46346" s="1" t="s">
        <v>48</v>
      </c>
      <c r="AB46346" s="1" t="s">
        <v>49</v>
      </c>
      <c r="AC46346">
        <v>2</v>
      </c>
      <c r="AD46346">
        <v>2</v>
      </c>
      <c r="AE46346">
        <v>0</v>
      </c>
    </row>
    <row r="46347" spans="1:31" x14ac:dyDescent="0.25">
      <c r="A46347">
        <v>46344</v>
      </c>
      <c r="B46347">
        <v>46344</v>
      </c>
      <c r="C46347" s="1" t="s">
        <v>157449</v>
      </c>
      <c r="D46347" s="1" t="s">
        <v>40</v>
      </c>
      <c r="E46347" s="1" t="s">
        <v>157450</v>
      </c>
      <c r="F46347" s="1" t="s">
        <v>38</v>
      </c>
      <c r="G46347" s="1" t="s">
        <v>35</v>
      </c>
      <c r="H46347" s="2">
        <v>42482</v>
      </c>
      <c r="I46347">
        <v>380000</v>
      </c>
      <c r="J46347" s="1" t="s">
        <v>157451</v>
      </c>
      <c r="K46347" s="1" t="s">
        <v>37</v>
      </c>
      <c r="L46347" s="1" t="s">
        <v>37</v>
      </c>
      <c r="M46347" s="1" t="s">
        <v>157452</v>
      </c>
      <c r="N46347" s="1" t="s">
        <v>157450</v>
      </c>
      <c r="O46347" s="1" t="s">
        <v>35</v>
      </c>
      <c r="P46347" s="1" t="s">
        <v>44</v>
      </c>
      <c r="Q46347">
        <v>0.17</v>
      </c>
      <c r="R46347" s="1" t="s">
        <v>45</v>
      </c>
      <c r="S46347">
        <v>2526</v>
      </c>
      <c r="T46347" s="1" t="s">
        <v>157453</v>
      </c>
      <c r="U46347">
        <v>150000</v>
      </c>
      <c r="V46347">
        <v>137400</v>
      </c>
      <c r="W46347">
        <v>291900</v>
      </c>
      <c r="X46347">
        <v>1560</v>
      </c>
      <c r="Y46347" s="1" t="s">
        <v>63</v>
      </c>
      <c r="Z46347">
        <v>1940</v>
      </c>
      <c r="AA46347" s="1" t="s">
        <v>48</v>
      </c>
      <c r="AB46347" s="1" t="s">
        <v>49</v>
      </c>
      <c r="AC46347">
        <v>3</v>
      </c>
      <c r="AD46347">
        <v>1</v>
      </c>
      <c r="AE46347">
        <v>0</v>
      </c>
    </row>
    <row r="46348" spans="1:31" x14ac:dyDescent="0.25">
      <c r="A46348">
        <v>46345</v>
      </c>
      <c r="B46348">
        <v>46345</v>
      </c>
      <c r="C46348" s="1" t="s">
        <v>157454</v>
      </c>
      <c r="D46348" s="1" t="s">
        <v>40</v>
      </c>
      <c r="E46348" s="1" t="s">
        <v>157455</v>
      </c>
      <c r="F46348" s="1" t="s">
        <v>38</v>
      </c>
      <c r="G46348" s="1" t="s">
        <v>35</v>
      </c>
      <c r="H46348" s="2">
        <v>42485</v>
      </c>
      <c r="I46348">
        <v>82500</v>
      </c>
      <c r="J46348" s="1" t="s">
        <v>157456</v>
      </c>
      <c r="K46348" s="1" t="s">
        <v>37</v>
      </c>
      <c r="L46348" s="1" t="s">
        <v>37</v>
      </c>
      <c r="M46348" s="1" t="s">
        <v>98100</v>
      </c>
      <c r="N46348" s="1" t="s">
        <v>157455</v>
      </c>
      <c r="O46348" s="1" t="s">
        <v>35</v>
      </c>
      <c r="P46348" s="1" t="s">
        <v>44</v>
      </c>
      <c r="Q46348">
        <v>0.18</v>
      </c>
      <c r="R46348" s="1" t="s">
        <v>45</v>
      </c>
      <c r="S46348">
        <v>1129</v>
      </c>
      <c r="T46348" s="1" t="s">
        <v>157457</v>
      </c>
      <c r="U46348">
        <v>11000</v>
      </c>
      <c r="V46348">
        <v>48000</v>
      </c>
      <c r="W46348">
        <v>62000</v>
      </c>
      <c r="X46348">
        <v>818</v>
      </c>
      <c r="Y46348" s="1" t="s">
        <v>70</v>
      </c>
      <c r="Z46348">
        <v>1953</v>
      </c>
      <c r="AA46348" s="1" t="s">
        <v>71</v>
      </c>
      <c r="AB46348" s="1" t="s">
        <v>85</v>
      </c>
      <c r="AC46348">
        <v>2</v>
      </c>
      <c r="AD46348">
        <v>1</v>
      </c>
      <c r="AE46348">
        <v>0</v>
      </c>
    </row>
    <row r="46349" spans="1:31" x14ac:dyDescent="0.25">
      <c r="A46349">
        <v>46346</v>
      </c>
      <c r="B46349">
        <v>46346</v>
      </c>
      <c r="C46349" s="1" t="s">
        <v>60110</v>
      </c>
      <c r="D46349" s="1" t="s">
        <v>136</v>
      </c>
      <c r="E46349" s="1" t="s">
        <v>60111</v>
      </c>
      <c r="F46349" s="1" t="s">
        <v>38</v>
      </c>
      <c r="G46349" s="1" t="s">
        <v>35</v>
      </c>
      <c r="H46349" s="2">
        <v>42489</v>
      </c>
      <c r="I46349">
        <v>170000</v>
      </c>
      <c r="J46349" s="1" t="s">
        <v>157458</v>
      </c>
      <c r="K46349" s="1" t="s">
        <v>37</v>
      </c>
      <c r="L46349" s="1" t="s">
        <v>37</v>
      </c>
      <c r="M46349" s="1" t="s">
        <v>60113</v>
      </c>
      <c r="N46349" s="1" t="s">
        <v>60111</v>
      </c>
      <c r="O46349" s="1" t="s">
        <v>35</v>
      </c>
      <c r="P46349" s="1" t="s">
        <v>44</v>
      </c>
      <c r="Q46349">
        <v>0.17</v>
      </c>
      <c r="R46349" s="1" t="s">
        <v>45</v>
      </c>
      <c r="S46349">
        <v>1129</v>
      </c>
      <c r="T46349" s="1" t="s">
        <v>60114</v>
      </c>
      <c r="U46349">
        <v>11000</v>
      </c>
      <c r="V46349">
        <v>56100</v>
      </c>
      <c r="W46349">
        <v>67100</v>
      </c>
      <c r="X46349">
        <v>1788</v>
      </c>
      <c r="Y46349" s="1" t="s">
        <v>47</v>
      </c>
      <c r="Z46349">
        <v>1940</v>
      </c>
      <c r="AA46349" s="1" t="s">
        <v>71</v>
      </c>
      <c r="AB46349" s="1" t="s">
        <v>85</v>
      </c>
      <c r="AC46349">
        <v>3</v>
      </c>
      <c r="AD46349">
        <v>2</v>
      </c>
      <c r="AE46349">
        <v>0</v>
      </c>
    </row>
    <row r="46350" spans="1:31" x14ac:dyDescent="0.25">
      <c r="A46350">
        <v>46347</v>
      </c>
      <c r="B46350">
        <v>46347</v>
      </c>
      <c r="C46350" s="1" t="s">
        <v>52113</v>
      </c>
      <c r="D46350" s="1" t="s">
        <v>1272</v>
      </c>
      <c r="E46350" s="1" t="s">
        <v>52114</v>
      </c>
      <c r="F46350" s="1" t="s">
        <v>38</v>
      </c>
      <c r="G46350" s="1" t="s">
        <v>35</v>
      </c>
      <c r="H46350" s="2">
        <v>42468</v>
      </c>
      <c r="I46350">
        <v>325000</v>
      </c>
      <c r="J46350" s="1" t="s">
        <v>157459</v>
      </c>
      <c r="K46350" s="1" t="s">
        <v>37</v>
      </c>
      <c r="L46350" s="1" t="s">
        <v>37</v>
      </c>
      <c r="M46350" s="1" t="s">
        <v>52116</v>
      </c>
      <c r="N46350" s="1" t="s">
        <v>52114</v>
      </c>
      <c r="O46350" s="1" t="s">
        <v>35</v>
      </c>
      <c r="P46350" s="1" t="s">
        <v>44</v>
      </c>
      <c r="Q46350">
        <v>0.2</v>
      </c>
      <c r="R46350" s="1" t="s">
        <v>45</v>
      </c>
      <c r="S46350">
        <v>326</v>
      </c>
      <c r="T46350" s="1" t="s">
        <v>52117</v>
      </c>
      <c r="U46350">
        <v>12000</v>
      </c>
      <c r="V46350">
        <v>112500</v>
      </c>
      <c r="W46350">
        <v>124500</v>
      </c>
      <c r="X46350">
        <v>2088</v>
      </c>
      <c r="Y46350" s="1" t="s">
        <v>70</v>
      </c>
      <c r="Z46350">
        <v>1972</v>
      </c>
      <c r="AA46350" s="1" t="s">
        <v>48</v>
      </c>
      <c r="AB46350" s="1" t="s">
        <v>85</v>
      </c>
      <c r="AC46350">
        <v>6</v>
      </c>
      <c r="AD46350">
        <v>3</v>
      </c>
      <c r="AE46350">
        <v>0</v>
      </c>
    </row>
    <row r="46351" spans="1:31" x14ac:dyDescent="0.25">
      <c r="A46351">
        <v>46348</v>
      </c>
      <c r="B46351">
        <v>46348</v>
      </c>
      <c r="C46351" s="1" t="s">
        <v>157460</v>
      </c>
      <c r="D46351" s="1" t="s">
        <v>40</v>
      </c>
      <c r="E46351" s="1" t="s">
        <v>157461</v>
      </c>
      <c r="F46351" s="1" t="s">
        <v>38</v>
      </c>
      <c r="G46351" s="1" t="s">
        <v>35</v>
      </c>
      <c r="H46351" s="2">
        <v>42468</v>
      </c>
      <c r="I46351">
        <v>100000</v>
      </c>
      <c r="J46351" s="1" t="s">
        <v>157462</v>
      </c>
      <c r="K46351" s="1" t="s">
        <v>37</v>
      </c>
      <c r="L46351" s="1" t="s">
        <v>37</v>
      </c>
      <c r="M46351" s="1" t="s">
        <v>157463</v>
      </c>
      <c r="N46351" s="1" t="s">
        <v>157461</v>
      </c>
      <c r="O46351" s="1" t="s">
        <v>35</v>
      </c>
      <c r="P46351" s="1" t="s">
        <v>44</v>
      </c>
      <c r="Q46351">
        <v>0.16</v>
      </c>
      <c r="R46351" s="1" t="s">
        <v>45</v>
      </c>
      <c r="S46351">
        <v>326</v>
      </c>
      <c r="T46351" s="1" t="s">
        <v>157464</v>
      </c>
      <c r="U46351">
        <v>9000</v>
      </c>
      <c r="V46351">
        <v>46600</v>
      </c>
      <c r="W46351">
        <v>55600</v>
      </c>
      <c r="X46351">
        <v>814</v>
      </c>
      <c r="Y46351" s="1" t="s">
        <v>70</v>
      </c>
      <c r="Z46351">
        <v>1958</v>
      </c>
      <c r="AA46351" s="1" t="s">
        <v>71</v>
      </c>
      <c r="AB46351" s="1" t="s">
        <v>85</v>
      </c>
      <c r="AC46351">
        <v>2</v>
      </c>
      <c r="AD46351">
        <v>1</v>
      </c>
      <c r="AE46351">
        <v>0</v>
      </c>
    </row>
    <row r="46352" spans="1:31" x14ac:dyDescent="0.25">
      <c r="A46352">
        <v>46349</v>
      </c>
      <c r="B46352">
        <v>46349</v>
      </c>
      <c r="C46352" s="1" t="s">
        <v>157465</v>
      </c>
      <c r="D46352" s="1" t="s">
        <v>40</v>
      </c>
      <c r="E46352" s="1" t="s">
        <v>157466</v>
      </c>
      <c r="F46352" s="1" t="s">
        <v>38</v>
      </c>
      <c r="G46352" s="1" t="s">
        <v>35</v>
      </c>
      <c r="H46352" s="2">
        <v>42489</v>
      </c>
      <c r="I46352">
        <v>100000</v>
      </c>
      <c r="J46352" s="1" t="s">
        <v>157467</v>
      </c>
      <c r="K46352" s="1" t="s">
        <v>37</v>
      </c>
      <c r="L46352" s="1" t="s">
        <v>37</v>
      </c>
      <c r="M46352" s="1" t="s">
        <v>157468</v>
      </c>
      <c r="N46352" s="1" t="s">
        <v>157466</v>
      </c>
      <c r="O46352" s="1" t="s">
        <v>35</v>
      </c>
      <c r="P46352" s="1" t="s">
        <v>44</v>
      </c>
      <c r="Q46352">
        <v>0.18</v>
      </c>
      <c r="R46352" s="1" t="s">
        <v>45</v>
      </c>
      <c r="S46352">
        <v>1129</v>
      </c>
      <c r="T46352" s="1" t="s">
        <v>157469</v>
      </c>
      <c r="U46352">
        <v>11000</v>
      </c>
      <c r="V46352">
        <v>59200</v>
      </c>
      <c r="W46352">
        <v>70200</v>
      </c>
      <c r="X46352">
        <v>1476</v>
      </c>
      <c r="Y46352" s="1" t="s">
        <v>70</v>
      </c>
      <c r="Z46352">
        <v>1935</v>
      </c>
      <c r="AA46352" s="1" t="s">
        <v>48</v>
      </c>
      <c r="AB46352" s="1" t="s">
        <v>85</v>
      </c>
      <c r="AC46352">
        <v>2</v>
      </c>
      <c r="AD46352">
        <v>1</v>
      </c>
      <c r="AE46352">
        <v>0</v>
      </c>
    </row>
    <row r="46353" spans="1:31" x14ac:dyDescent="0.25">
      <c r="A46353">
        <v>46350</v>
      </c>
      <c r="B46353">
        <v>46350</v>
      </c>
      <c r="C46353" s="1" t="s">
        <v>124897</v>
      </c>
      <c r="D46353" s="1" t="s">
        <v>136</v>
      </c>
      <c r="E46353" s="1" t="s">
        <v>124898</v>
      </c>
      <c r="F46353" s="1" t="s">
        <v>38</v>
      </c>
      <c r="G46353" s="1" t="s">
        <v>35</v>
      </c>
      <c r="H46353" s="2">
        <v>42475</v>
      </c>
      <c r="I46353">
        <v>250000</v>
      </c>
      <c r="J46353" s="1" t="s">
        <v>157470</v>
      </c>
      <c r="K46353" s="1" t="s">
        <v>37</v>
      </c>
      <c r="L46353" s="1" t="s">
        <v>37</v>
      </c>
      <c r="M46353" s="1" t="s">
        <v>124900</v>
      </c>
      <c r="N46353" s="1" t="s">
        <v>124898</v>
      </c>
      <c r="O46353" s="1" t="s">
        <v>35</v>
      </c>
      <c r="P46353" s="1" t="s">
        <v>44</v>
      </c>
      <c r="Q46353">
        <v>0.15</v>
      </c>
      <c r="R46353" s="1" t="s">
        <v>45</v>
      </c>
      <c r="S46353">
        <v>1126</v>
      </c>
      <c r="T46353" s="1" t="s">
        <v>124901</v>
      </c>
      <c r="U46353">
        <v>20000</v>
      </c>
      <c r="V46353">
        <v>52200</v>
      </c>
      <c r="W46353">
        <v>72200</v>
      </c>
      <c r="X46353">
        <v>1404</v>
      </c>
      <c r="Y46353" s="1" t="s">
        <v>70</v>
      </c>
      <c r="Z46353">
        <v>1986</v>
      </c>
      <c r="AA46353" s="1" t="s">
        <v>71</v>
      </c>
      <c r="AB46353" s="1" t="s">
        <v>85</v>
      </c>
      <c r="AC46353">
        <v>4</v>
      </c>
      <c r="AD46353">
        <v>2</v>
      </c>
      <c r="AE46353">
        <v>0</v>
      </c>
    </row>
    <row r="46354" spans="1:31" x14ac:dyDescent="0.25">
      <c r="A46354">
        <v>46351</v>
      </c>
      <c r="B46354">
        <v>46351</v>
      </c>
      <c r="C46354" s="1" t="s">
        <v>157471</v>
      </c>
      <c r="D46354" s="1" t="s">
        <v>40</v>
      </c>
      <c r="E46354" s="1" t="s">
        <v>157472</v>
      </c>
      <c r="F46354" s="1" t="s">
        <v>38</v>
      </c>
      <c r="G46354" s="1" t="s">
        <v>35</v>
      </c>
      <c r="H46354" s="2">
        <v>42471</v>
      </c>
      <c r="I46354">
        <v>265000</v>
      </c>
      <c r="J46354" s="1" t="s">
        <v>157473</v>
      </c>
      <c r="K46354" s="1" t="s">
        <v>37</v>
      </c>
      <c r="L46354" s="1" t="s">
        <v>37</v>
      </c>
      <c r="M46354" s="1" t="s">
        <v>38</v>
      </c>
      <c r="N46354" s="1" t="s">
        <v>157472</v>
      </c>
      <c r="O46354" s="1" t="s">
        <v>35</v>
      </c>
      <c r="P46354" s="1" t="s">
        <v>44</v>
      </c>
      <c r="Q46354">
        <v>0.14000000000000001</v>
      </c>
      <c r="R46354" s="1" t="s">
        <v>45</v>
      </c>
      <c r="S46354">
        <v>1126</v>
      </c>
      <c r="T46354" s="1" t="s">
        <v>157474</v>
      </c>
      <c r="U46354">
        <v>20000</v>
      </c>
      <c r="V46354">
        <v>0</v>
      </c>
      <c r="W46354">
        <v>20000</v>
      </c>
      <c r="Y46354" s="1" t="s">
        <v>38</v>
      </c>
      <c r="AA46354" s="1" t="s">
        <v>38</v>
      </c>
      <c r="AB46354" s="1" t="s">
        <v>38</v>
      </c>
    </row>
    <row r="46355" spans="1:31" x14ac:dyDescent="0.25">
      <c r="A46355">
        <v>46352</v>
      </c>
      <c r="B46355">
        <v>46352</v>
      </c>
      <c r="C46355" s="1" t="s">
        <v>157475</v>
      </c>
      <c r="D46355" s="1" t="s">
        <v>32</v>
      </c>
      <c r="E46355" s="1" t="s">
        <v>157476</v>
      </c>
      <c r="F46355" s="1" t="s">
        <v>38</v>
      </c>
      <c r="G46355" s="1" t="s">
        <v>35</v>
      </c>
      <c r="H46355" s="2">
        <v>42461</v>
      </c>
      <c r="I46355">
        <v>537900</v>
      </c>
      <c r="J46355" s="1" t="s">
        <v>157477</v>
      </c>
      <c r="K46355" s="1" t="s">
        <v>37</v>
      </c>
      <c r="L46355" s="1" t="s">
        <v>37</v>
      </c>
      <c r="M46355" s="1" t="s">
        <v>38</v>
      </c>
      <c r="N46355" s="1" t="s">
        <v>38</v>
      </c>
      <c r="O46355" s="1" t="s">
        <v>38</v>
      </c>
      <c r="P46355" s="1" t="s">
        <v>38</v>
      </c>
      <c r="R46355" s="1" t="s">
        <v>38</v>
      </c>
      <c r="T46355" s="1" t="s">
        <v>38</v>
      </c>
      <c r="Y46355" s="1" t="s">
        <v>38</v>
      </c>
      <c r="AA46355" s="1" t="s">
        <v>38</v>
      </c>
      <c r="AB46355" s="1" t="s">
        <v>38</v>
      </c>
    </row>
    <row r="46356" spans="1:31" x14ac:dyDescent="0.25">
      <c r="A46356">
        <v>46353</v>
      </c>
      <c r="B46356">
        <v>46353</v>
      </c>
      <c r="C46356" s="1" t="s">
        <v>157478</v>
      </c>
      <c r="D46356" s="1" t="s">
        <v>32</v>
      </c>
      <c r="E46356" s="1" t="s">
        <v>157479</v>
      </c>
      <c r="F46356" s="1" t="s">
        <v>38</v>
      </c>
      <c r="G46356" s="1" t="s">
        <v>35</v>
      </c>
      <c r="H46356" s="2">
        <v>42489</v>
      </c>
      <c r="I46356">
        <v>560000</v>
      </c>
      <c r="J46356" s="1" t="s">
        <v>157480</v>
      </c>
      <c r="K46356" s="1" t="s">
        <v>37</v>
      </c>
      <c r="L46356" s="1" t="s">
        <v>37</v>
      </c>
      <c r="M46356" s="1" t="s">
        <v>38</v>
      </c>
      <c r="N46356" s="1" t="s">
        <v>38</v>
      </c>
      <c r="O46356" s="1" t="s">
        <v>38</v>
      </c>
      <c r="P46356" s="1" t="s">
        <v>38</v>
      </c>
      <c r="R46356" s="1" t="s">
        <v>38</v>
      </c>
      <c r="T46356" s="1" t="s">
        <v>38</v>
      </c>
      <c r="Y46356" s="1" t="s">
        <v>38</v>
      </c>
      <c r="AA46356" s="1" t="s">
        <v>38</v>
      </c>
      <c r="AB46356" s="1" t="s">
        <v>38</v>
      </c>
    </row>
    <row r="46357" spans="1:31" x14ac:dyDescent="0.25">
      <c r="A46357">
        <v>46354</v>
      </c>
      <c r="B46357">
        <v>46354</v>
      </c>
      <c r="C46357" s="1" t="s">
        <v>157481</v>
      </c>
      <c r="D46357" s="1" t="s">
        <v>3960</v>
      </c>
      <c r="E46357" s="1" t="s">
        <v>157482</v>
      </c>
      <c r="F46357" s="1" t="s">
        <v>38</v>
      </c>
      <c r="G46357" s="1" t="s">
        <v>35</v>
      </c>
      <c r="H46357" s="2">
        <v>42478</v>
      </c>
      <c r="I46357">
        <v>495000</v>
      </c>
      <c r="J46357" s="1" t="s">
        <v>157483</v>
      </c>
      <c r="K46357" s="1" t="s">
        <v>37</v>
      </c>
      <c r="L46357" s="1" t="s">
        <v>37</v>
      </c>
      <c r="M46357" s="1" t="s">
        <v>157484</v>
      </c>
      <c r="N46357" s="1" t="s">
        <v>157482</v>
      </c>
      <c r="O46357" s="1" t="s">
        <v>35</v>
      </c>
      <c r="P46357" s="1" t="s">
        <v>44</v>
      </c>
      <c r="Q46357">
        <v>0.17</v>
      </c>
      <c r="R46357" s="1" t="s">
        <v>45</v>
      </c>
      <c r="S46357">
        <v>1126</v>
      </c>
      <c r="T46357" s="1" t="s">
        <v>157485</v>
      </c>
      <c r="U46357">
        <v>65000</v>
      </c>
      <c r="V46357">
        <v>92400</v>
      </c>
      <c r="W46357">
        <v>159500</v>
      </c>
      <c r="X46357">
        <v>3302</v>
      </c>
      <c r="Y46357" s="1" t="s">
        <v>70</v>
      </c>
      <c r="Z46357">
        <v>1899</v>
      </c>
      <c r="AA46357" s="1" t="s">
        <v>71</v>
      </c>
      <c r="AB46357" s="1" t="s">
        <v>85</v>
      </c>
      <c r="AC46357">
        <v>4</v>
      </c>
      <c r="AD46357">
        <v>3</v>
      </c>
      <c r="AE46357">
        <v>0</v>
      </c>
    </row>
    <row r="46358" spans="1:31" x14ac:dyDescent="0.25">
      <c r="A46358">
        <v>46355</v>
      </c>
      <c r="B46358">
        <v>46355</v>
      </c>
      <c r="C46358" s="1" t="s">
        <v>157486</v>
      </c>
      <c r="D46358" s="1" t="s">
        <v>136</v>
      </c>
      <c r="E46358" s="1" t="s">
        <v>157487</v>
      </c>
      <c r="F46358" s="1" t="s">
        <v>38</v>
      </c>
      <c r="G46358" s="1" t="s">
        <v>35</v>
      </c>
      <c r="H46358" s="2">
        <v>42461</v>
      </c>
      <c r="I46358">
        <v>200000</v>
      </c>
      <c r="J46358" s="1" t="s">
        <v>157488</v>
      </c>
      <c r="K46358" s="1" t="s">
        <v>37</v>
      </c>
      <c r="L46358" s="1" t="s">
        <v>37</v>
      </c>
      <c r="M46358" s="1" t="s">
        <v>145780</v>
      </c>
      <c r="N46358" s="1" t="s">
        <v>157487</v>
      </c>
      <c r="O46358" s="1" t="s">
        <v>35</v>
      </c>
      <c r="P46358" s="1" t="s">
        <v>44</v>
      </c>
      <c r="Q46358">
        <v>0.16</v>
      </c>
      <c r="R46358" s="1" t="s">
        <v>45</v>
      </c>
      <c r="S46358">
        <v>1126</v>
      </c>
      <c r="T46358" s="1" t="s">
        <v>157489</v>
      </c>
      <c r="U46358">
        <v>65000</v>
      </c>
      <c r="V46358">
        <v>70700</v>
      </c>
      <c r="W46358">
        <v>135700</v>
      </c>
      <c r="X46358">
        <v>2029</v>
      </c>
      <c r="Y46358" s="1" t="s">
        <v>70</v>
      </c>
      <c r="Z46358">
        <v>1990</v>
      </c>
      <c r="AA46358" s="1" t="s">
        <v>71</v>
      </c>
      <c r="AB46358" s="1" t="s">
        <v>85</v>
      </c>
      <c r="AC46358">
        <v>4</v>
      </c>
      <c r="AD46358">
        <v>2</v>
      </c>
      <c r="AE46358">
        <v>0</v>
      </c>
    </row>
    <row r="46359" spans="1:31" x14ac:dyDescent="0.25">
      <c r="A46359">
        <v>46356</v>
      </c>
      <c r="B46359">
        <v>46356</v>
      </c>
      <c r="C46359" s="1" t="s">
        <v>157490</v>
      </c>
      <c r="D46359" s="1" t="s">
        <v>32</v>
      </c>
      <c r="E46359" s="1" t="s">
        <v>393</v>
      </c>
      <c r="F46359" s="1" t="s">
        <v>157491</v>
      </c>
      <c r="G46359" s="1" t="s">
        <v>35</v>
      </c>
      <c r="H46359" s="2">
        <v>42485</v>
      </c>
      <c r="I46359">
        <v>135250</v>
      </c>
      <c r="J46359" s="1" t="s">
        <v>157492</v>
      </c>
      <c r="K46359" s="1" t="s">
        <v>37</v>
      </c>
      <c r="L46359" s="1" t="s">
        <v>37</v>
      </c>
      <c r="M46359" s="1" t="s">
        <v>38</v>
      </c>
      <c r="N46359" s="1" t="s">
        <v>38</v>
      </c>
      <c r="O46359" s="1" t="s">
        <v>38</v>
      </c>
      <c r="P46359" s="1" t="s">
        <v>38</v>
      </c>
      <c r="R46359" s="1" t="s">
        <v>38</v>
      </c>
      <c r="T46359" s="1" t="s">
        <v>38</v>
      </c>
      <c r="Y46359" s="1" t="s">
        <v>38</v>
      </c>
      <c r="AA46359" s="1" t="s">
        <v>38</v>
      </c>
      <c r="AB46359" s="1" t="s">
        <v>38</v>
      </c>
    </row>
    <row r="46360" spans="1:31" x14ac:dyDescent="0.25">
      <c r="A46360">
        <v>46357</v>
      </c>
      <c r="B46360">
        <v>46357</v>
      </c>
      <c r="C46360" s="1" t="s">
        <v>157493</v>
      </c>
      <c r="D46360" s="1" t="s">
        <v>32</v>
      </c>
      <c r="E46360" s="1" t="s">
        <v>3971</v>
      </c>
      <c r="F46360" s="1" t="s">
        <v>9973</v>
      </c>
      <c r="G46360" s="1" t="s">
        <v>35</v>
      </c>
      <c r="H46360" s="2">
        <v>42465</v>
      </c>
      <c r="I46360">
        <v>236000</v>
      </c>
      <c r="J46360" s="1" t="s">
        <v>157494</v>
      </c>
      <c r="K46360" s="1" t="s">
        <v>37</v>
      </c>
      <c r="L46360" s="1" t="s">
        <v>37</v>
      </c>
      <c r="M46360" s="1" t="s">
        <v>38</v>
      </c>
      <c r="N46360" s="1" t="s">
        <v>38</v>
      </c>
      <c r="O46360" s="1" t="s">
        <v>38</v>
      </c>
      <c r="P46360" s="1" t="s">
        <v>38</v>
      </c>
      <c r="R46360" s="1" t="s">
        <v>38</v>
      </c>
      <c r="T46360" s="1" t="s">
        <v>38</v>
      </c>
      <c r="Y46360" s="1" t="s">
        <v>38</v>
      </c>
      <c r="AA46360" s="1" t="s">
        <v>38</v>
      </c>
      <c r="AB46360" s="1" t="s">
        <v>38</v>
      </c>
    </row>
    <row r="46361" spans="1:31" x14ac:dyDescent="0.25">
      <c r="A46361">
        <v>46358</v>
      </c>
      <c r="B46361">
        <v>46358</v>
      </c>
      <c r="C46361" s="1" t="s">
        <v>157495</v>
      </c>
      <c r="D46361" s="1" t="s">
        <v>32</v>
      </c>
      <c r="E46361" s="1" t="s">
        <v>3971</v>
      </c>
      <c r="F46361" s="1" t="s">
        <v>4122</v>
      </c>
      <c r="G46361" s="1" t="s">
        <v>35</v>
      </c>
      <c r="H46361" s="2">
        <v>42485</v>
      </c>
      <c r="I46361">
        <v>239900</v>
      </c>
      <c r="J46361" s="1" t="s">
        <v>157496</v>
      </c>
      <c r="K46361" s="1" t="s">
        <v>37</v>
      </c>
      <c r="L46361" s="1" t="s">
        <v>37</v>
      </c>
      <c r="M46361" s="1" t="s">
        <v>38</v>
      </c>
      <c r="N46361" s="1" t="s">
        <v>38</v>
      </c>
      <c r="O46361" s="1" t="s">
        <v>38</v>
      </c>
      <c r="P46361" s="1" t="s">
        <v>38</v>
      </c>
      <c r="R46361" s="1" t="s">
        <v>38</v>
      </c>
      <c r="T46361" s="1" t="s">
        <v>38</v>
      </c>
      <c r="Y46361" s="1" t="s">
        <v>38</v>
      </c>
      <c r="AA46361" s="1" t="s">
        <v>38</v>
      </c>
      <c r="AB46361" s="1" t="s">
        <v>38</v>
      </c>
    </row>
    <row r="46362" spans="1:31" x14ac:dyDescent="0.25">
      <c r="A46362">
        <v>46359</v>
      </c>
      <c r="B46362">
        <v>46359</v>
      </c>
      <c r="C46362" s="1" t="s">
        <v>157497</v>
      </c>
      <c r="D46362" s="1" t="s">
        <v>32</v>
      </c>
      <c r="E46362" s="1" t="s">
        <v>3971</v>
      </c>
      <c r="F46362" s="1" t="s">
        <v>21618</v>
      </c>
      <c r="G46362" s="1" t="s">
        <v>35</v>
      </c>
      <c r="H46362" s="2">
        <v>42481</v>
      </c>
      <c r="I46362">
        <v>254900</v>
      </c>
      <c r="J46362" s="1" t="s">
        <v>157498</v>
      </c>
      <c r="K46362" s="1" t="s">
        <v>37</v>
      </c>
      <c r="L46362" s="1" t="s">
        <v>37</v>
      </c>
      <c r="M46362" s="1" t="s">
        <v>38</v>
      </c>
      <c r="N46362" s="1" t="s">
        <v>38</v>
      </c>
      <c r="O46362" s="1" t="s">
        <v>38</v>
      </c>
      <c r="P46362" s="1" t="s">
        <v>38</v>
      </c>
      <c r="R46362" s="1" t="s">
        <v>38</v>
      </c>
      <c r="T46362" s="1" t="s">
        <v>38</v>
      </c>
      <c r="Y46362" s="1" t="s">
        <v>38</v>
      </c>
      <c r="AA46362" s="1" t="s">
        <v>38</v>
      </c>
      <c r="AB46362" s="1" t="s">
        <v>38</v>
      </c>
    </row>
    <row r="46363" spans="1:31" x14ac:dyDescent="0.25">
      <c r="A46363">
        <v>46360</v>
      </c>
      <c r="B46363">
        <v>46360</v>
      </c>
      <c r="C46363" s="1" t="s">
        <v>25215</v>
      </c>
      <c r="D46363" s="1" t="s">
        <v>32</v>
      </c>
      <c r="E46363" s="1" t="s">
        <v>3971</v>
      </c>
      <c r="F46363" s="1" t="s">
        <v>4090</v>
      </c>
      <c r="G46363" s="1" t="s">
        <v>35</v>
      </c>
      <c r="H46363" s="2">
        <v>42488</v>
      </c>
      <c r="I46363">
        <v>224900</v>
      </c>
      <c r="J46363" s="1" t="s">
        <v>157499</v>
      </c>
      <c r="K46363" s="1" t="s">
        <v>37</v>
      </c>
      <c r="L46363" s="1" t="s">
        <v>37</v>
      </c>
      <c r="M46363" s="1" t="s">
        <v>38</v>
      </c>
      <c r="N46363" s="1" t="s">
        <v>38</v>
      </c>
      <c r="O46363" s="1" t="s">
        <v>38</v>
      </c>
      <c r="P46363" s="1" t="s">
        <v>38</v>
      </c>
      <c r="R46363" s="1" t="s">
        <v>38</v>
      </c>
      <c r="T46363" s="1" t="s">
        <v>38</v>
      </c>
      <c r="Y46363" s="1" t="s">
        <v>38</v>
      </c>
      <c r="AA46363" s="1" t="s">
        <v>38</v>
      </c>
      <c r="AB46363" s="1" t="s">
        <v>38</v>
      </c>
    </row>
    <row r="46364" spans="1:31" x14ac:dyDescent="0.25">
      <c r="A46364">
        <v>46361</v>
      </c>
      <c r="B46364">
        <v>46361</v>
      </c>
      <c r="C46364" s="1" t="s">
        <v>157500</v>
      </c>
      <c r="D46364" s="1" t="s">
        <v>32</v>
      </c>
      <c r="E46364" s="1" t="s">
        <v>20720</v>
      </c>
      <c r="F46364" s="1" t="s">
        <v>24672</v>
      </c>
      <c r="G46364" s="1" t="s">
        <v>35</v>
      </c>
      <c r="H46364" s="2">
        <v>42489</v>
      </c>
      <c r="I46364">
        <v>295000</v>
      </c>
      <c r="J46364" s="1" t="s">
        <v>157501</v>
      </c>
      <c r="K46364" s="1" t="s">
        <v>37</v>
      </c>
      <c r="L46364" s="1" t="s">
        <v>37</v>
      </c>
      <c r="M46364" s="1" t="s">
        <v>38</v>
      </c>
      <c r="N46364" s="1" t="s">
        <v>38</v>
      </c>
      <c r="O46364" s="1" t="s">
        <v>38</v>
      </c>
      <c r="P46364" s="1" t="s">
        <v>38</v>
      </c>
      <c r="R46364" s="1" t="s">
        <v>38</v>
      </c>
      <c r="T46364" s="1" t="s">
        <v>38</v>
      </c>
      <c r="Y46364" s="1" t="s">
        <v>38</v>
      </c>
      <c r="AA46364" s="1" t="s">
        <v>38</v>
      </c>
      <c r="AB46364" s="1" t="s">
        <v>38</v>
      </c>
    </row>
    <row r="46365" spans="1:31" x14ac:dyDescent="0.25">
      <c r="A46365">
        <v>46362</v>
      </c>
      <c r="B46365">
        <v>46362</v>
      </c>
      <c r="C46365" s="1" t="s">
        <v>157502</v>
      </c>
      <c r="D46365" s="1" t="s">
        <v>32</v>
      </c>
      <c r="E46365" s="1" t="s">
        <v>397</v>
      </c>
      <c r="F46365" s="1" t="s">
        <v>157503</v>
      </c>
      <c r="G46365" s="1" t="s">
        <v>35</v>
      </c>
      <c r="H46365" s="2">
        <v>42464</v>
      </c>
      <c r="I46365">
        <v>489000</v>
      </c>
      <c r="J46365" s="1" t="s">
        <v>157504</v>
      </c>
      <c r="K46365" s="1" t="s">
        <v>37</v>
      </c>
      <c r="L46365" s="1" t="s">
        <v>37</v>
      </c>
      <c r="M46365" s="1" t="s">
        <v>38</v>
      </c>
      <c r="N46365" s="1" t="s">
        <v>38</v>
      </c>
      <c r="O46365" s="1" t="s">
        <v>38</v>
      </c>
      <c r="P46365" s="1" t="s">
        <v>38</v>
      </c>
      <c r="R46365" s="1" t="s">
        <v>38</v>
      </c>
      <c r="T46365" s="1" t="s">
        <v>38</v>
      </c>
      <c r="Y46365" s="1" t="s">
        <v>38</v>
      </c>
      <c r="AA46365" s="1" t="s">
        <v>38</v>
      </c>
      <c r="AB46365" s="1" t="s">
        <v>38</v>
      </c>
    </row>
    <row r="46366" spans="1:31" x14ac:dyDescent="0.25">
      <c r="A46366">
        <v>46363</v>
      </c>
      <c r="B46366">
        <v>46363</v>
      </c>
      <c r="C46366" s="1" t="s">
        <v>75434</v>
      </c>
      <c r="D46366" s="1" t="s">
        <v>32</v>
      </c>
      <c r="E46366" s="1" t="s">
        <v>405</v>
      </c>
      <c r="F46366" s="1" t="s">
        <v>33174</v>
      </c>
      <c r="G46366" s="1" t="s">
        <v>35</v>
      </c>
      <c r="H46366" s="2">
        <v>42489</v>
      </c>
      <c r="I46366">
        <v>389900</v>
      </c>
      <c r="J46366" s="1" t="s">
        <v>157505</v>
      </c>
      <c r="K46366" s="1" t="s">
        <v>37</v>
      </c>
      <c r="L46366" s="1" t="s">
        <v>37</v>
      </c>
      <c r="M46366" s="1" t="s">
        <v>38</v>
      </c>
      <c r="N46366" s="1" t="s">
        <v>38</v>
      </c>
      <c r="O46366" s="1" t="s">
        <v>38</v>
      </c>
      <c r="P46366" s="1" t="s">
        <v>38</v>
      </c>
      <c r="R46366" s="1" t="s">
        <v>38</v>
      </c>
      <c r="T46366" s="1" t="s">
        <v>38</v>
      </c>
      <c r="Y46366" s="1" t="s">
        <v>38</v>
      </c>
      <c r="AA46366" s="1" t="s">
        <v>38</v>
      </c>
      <c r="AB46366" s="1" t="s">
        <v>38</v>
      </c>
    </row>
    <row r="46367" spans="1:31" x14ac:dyDescent="0.25">
      <c r="A46367">
        <v>46364</v>
      </c>
      <c r="B46367">
        <v>46364</v>
      </c>
      <c r="C46367" s="1" t="s">
        <v>157506</v>
      </c>
      <c r="D46367" s="1" t="s">
        <v>32</v>
      </c>
      <c r="E46367" s="1" t="s">
        <v>405</v>
      </c>
      <c r="F46367" s="1" t="s">
        <v>4094</v>
      </c>
      <c r="G46367" s="1" t="s">
        <v>35</v>
      </c>
      <c r="H46367" s="2">
        <v>42489</v>
      </c>
      <c r="I46367">
        <v>499900</v>
      </c>
      <c r="J46367" s="1" t="s">
        <v>157507</v>
      </c>
      <c r="K46367" s="1" t="s">
        <v>37</v>
      </c>
      <c r="L46367" s="1" t="s">
        <v>37</v>
      </c>
      <c r="M46367" s="1" t="s">
        <v>38</v>
      </c>
      <c r="N46367" s="1" t="s">
        <v>38</v>
      </c>
      <c r="O46367" s="1" t="s">
        <v>38</v>
      </c>
      <c r="P46367" s="1" t="s">
        <v>38</v>
      </c>
      <c r="R46367" s="1" t="s">
        <v>38</v>
      </c>
      <c r="T46367" s="1" t="s">
        <v>38</v>
      </c>
      <c r="Y46367" s="1" t="s">
        <v>38</v>
      </c>
      <c r="AA46367" s="1" t="s">
        <v>38</v>
      </c>
      <c r="AB46367" s="1" t="s">
        <v>38</v>
      </c>
    </row>
    <row r="46368" spans="1:31" x14ac:dyDescent="0.25">
      <c r="A46368">
        <v>46365</v>
      </c>
      <c r="B46368">
        <v>46365</v>
      </c>
      <c r="C46368" s="1" t="s">
        <v>157508</v>
      </c>
      <c r="D46368" s="1" t="s">
        <v>40</v>
      </c>
      <c r="E46368" s="1" t="s">
        <v>157509</v>
      </c>
      <c r="F46368" s="1" t="s">
        <v>38</v>
      </c>
      <c r="G46368" s="1" t="s">
        <v>35</v>
      </c>
      <c r="H46368" s="2">
        <v>42461</v>
      </c>
      <c r="I46368">
        <v>345000</v>
      </c>
      <c r="J46368" s="1" t="s">
        <v>157510</v>
      </c>
      <c r="K46368" s="1" t="s">
        <v>37</v>
      </c>
      <c r="L46368" s="1" t="s">
        <v>37</v>
      </c>
      <c r="M46368" s="1" t="s">
        <v>157511</v>
      </c>
      <c r="N46368" s="1" t="s">
        <v>157509</v>
      </c>
      <c r="O46368" s="1" t="s">
        <v>35</v>
      </c>
      <c r="P46368" s="1" t="s">
        <v>44</v>
      </c>
      <c r="Q46368">
        <v>0.95</v>
      </c>
      <c r="R46368" s="1" t="s">
        <v>45</v>
      </c>
      <c r="S46368">
        <v>4426</v>
      </c>
      <c r="T46368" s="1" t="s">
        <v>157512</v>
      </c>
      <c r="U46368">
        <v>115000</v>
      </c>
      <c r="V46368">
        <v>161600</v>
      </c>
      <c r="W46368">
        <v>289500</v>
      </c>
      <c r="X46368">
        <v>2080</v>
      </c>
      <c r="Y46368" s="1" t="s">
        <v>70</v>
      </c>
      <c r="Z46368">
        <v>1958</v>
      </c>
      <c r="AA46368" s="1" t="s">
        <v>48</v>
      </c>
      <c r="AB46368" s="1" t="s">
        <v>49</v>
      </c>
      <c r="AC46368">
        <v>3</v>
      </c>
      <c r="AD46368">
        <v>2</v>
      </c>
      <c r="AE46368">
        <v>1</v>
      </c>
    </row>
    <row r="46369" spans="1:31" x14ac:dyDescent="0.25">
      <c r="A46369">
        <v>46366</v>
      </c>
      <c r="B46369">
        <v>46366</v>
      </c>
      <c r="C46369" s="1" t="s">
        <v>157513</v>
      </c>
      <c r="D46369" s="1" t="s">
        <v>40</v>
      </c>
      <c r="E46369" s="1" t="s">
        <v>157514</v>
      </c>
      <c r="F46369" s="1" t="s">
        <v>38</v>
      </c>
      <c r="G46369" s="1" t="s">
        <v>35</v>
      </c>
      <c r="H46369" s="2">
        <v>42464</v>
      </c>
      <c r="I46369">
        <v>347000</v>
      </c>
      <c r="J46369" s="1" t="s">
        <v>157515</v>
      </c>
      <c r="K46369" s="1" t="s">
        <v>37</v>
      </c>
      <c r="L46369" s="1" t="s">
        <v>37</v>
      </c>
      <c r="M46369" s="1" t="s">
        <v>157516</v>
      </c>
      <c r="N46369" s="1" t="s">
        <v>157514</v>
      </c>
      <c r="O46369" s="1" t="s">
        <v>35</v>
      </c>
      <c r="P46369" s="1" t="s">
        <v>44</v>
      </c>
      <c r="Q46369">
        <v>1.04</v>
      </c>
      <c r="R46369" s="1" t="s">
        <v>45</v>
      </c>
      <c r="S46369">
        <v>4426</v>
      </c>
      <c r="T46369" s="1" t="s">
        <v>157517</v>
      </c>
      <c r="U46369">
        <v>135000</v>
      </c>
      <c r="V46369">
        <v>118300</v>
      </c>
      <c r="W46369">
        <v>255300</v>
      </c>
      <c r="X46369">
        <v>1388</v>
      </c>
      <c r="Y46369" s="1" t="s">
        <v>70</v>
      </c>
      <c r="Z46369">
        <v>1956</v>
      </c>
      <c r="AA46369" s="1" t="s">
        <v>48</v>
      </c>
      <c r="AB46369" s="1" t="s">
        <v>49</v>
      </c>
      <c r="AC46369">
        <v>2</v>
      </c>
      <c r="AD46369">
        <v>2</v>
      </c>
      <c r="AE46369">
        <v>0</v>
      </c>
    </row>
    <row r="46370" spans="1:31" x14ac:dyDescent="0.25">
      <c r="A46370">
        <v>46367</v>
      </c>
      <c r="B46370">
        <v>46367</v>
      </c>
      <c r="C46370" s="1" t="s">
        <v>92522</v>
      </c>
      <c r="D46370" s="1" t="s">
        <v>40</v>
      </c>
      <c r="E46370" s="1" t="s">
        <v>92523</v>
      </c>
      <c r="F46370" s="1" t="s">
        <v>38</v>
      </c>
      <c r="G46370" s="1" t="s">
        <v>35</v>
      </c>
      <c r="H46370" s="2">
        <v>42464</v>
      </c>
      <c r="I46370">
        <v>944900</v>
      </c>
      <c r="J46370" s="1" t="s">
        <v>157518</v>
      </c>
      <c r="K46370" s="1" t="s">
        <v>37</v>
      </c>
      <c r="L46370" s="1" t="s">
        <v>37</v>
      </c>
      <c r="M46370" s="1" t="s">
        <v>92525</v>
      </c>
      <c r="N46370" s="1" t="s">
        <v>92523</v>
      </c>
      <c r="O46370" s="1" t="s">
        <v>35</v>
      </c>
      <c r="P46370" s="1" t="s">
        <v>44</v>
      </c>
      <c r="Q46370">
        <v>0.94</v>
      </c>
      <c r="R46370" s="1" t="s">
        <v>45</v>
      </c>
      <c r="S46370">
        <v>4426</v>
      </c>
      <c r="T46370" s="1" t="s">
        <v>92526</v>
      </c>
      <c r="U46370">
        <v>135000</v>
      </c>
      <c r="V46370">
        <v>680500</v>
      </c>
      <c r="W46370">
        <v>826000</v>
      </c>
      <c r="X46370">
        <v>4218</v>
      </c>
      <c r="Y46370" s="1" t="s">
        <v>70</v>
      </c>
      <c r="Z46370">
        <v>2016</v>
      </c>
      <c r="AA46370" s="1" t="s">
        <v>48</v>
      </c>
      <c r="AB46370" s="1" t="s">
        <v>483</v>
      </c>
      <c r="AC46370">
        <v>4</v>
      </c>
      <c r="AD46370">
        <v>4</v>
      </c>
      <c r="AE46370">
        <v>0</v>
      </c>
    </row>
    <row r="46371" spans="1:31" x14ac:dyDescent="0.25">
      <c r="A46371">
        <v>46368</v>
      </c>
      <c r="B46371">
        <v>46368</v>
      </c>
      <c r="C46371" s="1" t="s">
        <v>157519</v>
      </c>
      <c r="D46371" s="1" t="s">
        <v>40</v>
      </c>
      <c r="E46371" s="1" t="s">
        <v>157520</v>
      </c>
      <c r="F46371" s="1" t="s">
        <v>38</v>
      </c>
      <c r="G46371" s="1" t="s">
        <v>35</v>
      </c>
      <c r="H46371" s="2">
        <v>42482</v>
      </c>
      <c r="I46371">
        <v>327000</v>
      </c>
      <c r="J46371" s="1" t="s">
        <v>157521</v>
      </c>
      <c r="K46371" s="1" t="s">
        <v>37</v>
      </c>
      <c r="L46371" s="1" t="s">
        <v>37</v>
      </c>
      <c r="M46371" s="1" t="s">
        <v>157522</v>
      </c>
      <c r="N46371" s="1" t="s">
        <v>157520</v>
      </c>
      <c r="O46371" s="1" t="s">
        <v>35</v>
      </c>
      <c r="P46371" s="1" t="s">
        <v>44</v>
      </c>
      <c r="Q46371">
        <v>0.17</v>
      </c>
      <c r="R46371" s="1" t="s">
        <v>45</v>
      </c>
      <c r="S46371">
        <v>3339</v>
      </c>
      <c r="T46371" s="1" t="s">
        <v>157523</v>
      </c>
      <c r="U46371">
        <v>45000</v>
      </c>
      <c r="V46371">
        <v>137200</v>
      </c>
      <c r="W46371">
        <v>182200</v>
      </c>
      <c r="X46371">
        <v>1320</v>
      </c>
      <c r="Y46371" s="1" t="s">
        <v>70</v>
      </c>
      <c r="Z46371">
        <v>1956</v>
      </c>
      <c r="AA46371" s="1" t="s">
        <v>71</v>
      </c>
      <c r="AB46371" s="1" t="s">
        <v>49</v>
      </c>
      <c r="AC46371">
        <v>4</v>
      </c>
      <c r="AD46371">
        <v>2</v>
      </c>
      <c r="AE46371">
        <v>0</v>
      </c>
    </row>
    <row r="46372" spans="1:31" x14ac:dyDescent="0.25">
      <c r="A46372">
        <v>46369</v>
      </c>
      <c r="B46372">
        <v>46369</v>
      </c>
      <c r="C46372" s="1" t="s">
        <v>39532</v>
      </c>
      <c r="D46372" s="1" t="s">
        <v>40</v>
      </c>
      <c r="E46372" s="1" t="s">
        <v>39533</v>
      </c>
      <c r="F46372" s="1" t="s">
        <v>38</v>
      </c>
      <c r="G46372" s="1" t="s">
        <v>35</v>
      </c>
      <c r="H46372" s="2">
        <v>42478</v>
      </c>
      <c r="I46372">
        <v>330000</v>
      </c>
      <c r="J46372" s="1" t="s">
        <v>157524</v>
      </c>
      <c r="K46372" s="1" t="s">
        <v>37</v>
      </c>
      <c r="L46372" s="1" t="s">
        <v>37</v>
      </c>
      <c r="M46372" s="1" t="s">
        <v>38</v>
      </c>
      <c r="N46372" s="1" t="s">
        <v>38</v>
      </c>
      <c r="O46372" s="1" t="s">
        <v>38</v>
      </c>
      <c r="P46372" s="1" t="s">
        <v>38</v>
      </c>
      <c r="R46372" s="1" t="s">
        <v>38</v>
      </c>
      <c r="T46372" s="1" t="s">
        <v>38</v>
      </c>
      <c r="Y46372" s="1" t="s">
        <v>38</v>
      </c>
      <c r="AA46372" s="1" t="s">
        <v>38</v>
      </c>
      <c r="AB46372" s="1" t="s">
        <v>38</v>
      </c>
    </row>
    <row r="46373" spans="1:31" x14ac:dyDescent="0.25">
      <c r="A46373">
        <v>46370</v>
      </c>
      <c r="B46373">
        <v>46370</v>
      </c>
      <c r="C46373" s="1" t="s">
        <v>157525</v>
      </c>
      <c r="D46373" s="1" t="s">
        <v>32</v>
      </c>
      <c r="E46373" s="1" t="s">
        <v>157526</v>
      </c>
      <c r="F46373" s="1" t="s">
        <v>38</v>
      </c>
      <c r="G46373" s="1" t="s">
        <v>35</v>
      </c>
      <c r="H46373" s="2">
        <v>42468</v>
      </c>
      <c r="I46373">
        <v>409900</v>
      </c>
      <c r="J46373" s="1" t="s">
        <v>157527</v>
      </c>
      <c r="K46373" s="1" t="s">
        <v>37</v>
      </c>
      <c r="L46373" s="1" t="s">
        <v>37</v>
      </c>
      <c r="M46373" s="1" t="s">
        <v>38</v>
      </c>
      <c r="N46373" s="1" t="s">
        <v>38</v>
      </c>
      <c r="O46373" s="1" t="s">
        <v>38</v>
      </c>
      <c r="P46373" s="1" t="s">
        <v>38</v>
      </c>
      <c r="R46373" s="1" t="s">
        <v>38</v>
      </c>
      <c r="T46373" s="1" t="s">
        <v>38</v>
      </c>
      <c r="Y46373" s="1" t="s">
        <v>38</v>
      </c>
      <c r="AA46373" s="1" t="s">
        <v>38</v>
      </c>
      <c r="AB46373" s="1" t="s">
        <v>38</v>
      </c>
    </row>
    <row r="46374" spans="1:31" x14ac:dyDescent="0.25">
      <c r="A46374">
        <v>46371</v>
      </c>
      <c r="B46374">
        <v>46371</v>
      </c>
      <c r="C46374" s="1" t="s">
        <v>157528</v>
      </c>
      <c r="D46374" s="1" t="s">
        <v>32</v>
      </c>
      <c r="E46374" s="1" t="s">
        <v>157529</v>
      </c>
      <c r="F46374" s="1" t="s">
        <v>38</v>
      </c>
      <c r="G46374" s="1" t="s">
        <v>35</v>
      </c>
      <c r="H46374" s="2">
        <v>42464</v>
      </c>
      <c r="I46374">
        <v>425695</v>
      </c>
      <c r="J46374" s="1" t="s">
        <v>157530</v>
      </c>
      <c r="K46374" s="1" t="s">
        <v>37</v>
      </c>
      <c r="L46374" s="1" t="s">
        <v>37</v>
      </c>
      <c r="M46374" s="1" t="s">
        <v>38</v>
      </c>
      <c r="N46374" s="1" t="s">
        <v>38</v>
      </c>
      <c r="O46374" s="1" t="s">
        <v>38</v>
      </c>
      <c r="P46374" s="1" t="s">
        <v>38</v>
      </c>
      <c r="R46374" s="1" t="s">
        <v>38</v>
      </c>
      <c r="T46374" s="1" t="s">
        <v>38</v>
      </c>
      <c r="Y46374" s="1" t="s">
        <v>38</v>
      </c>
      <c r="AA46374" s="1" t="s">
        <v>38</v>
      </c>
      <c r="AB46374" s="1" t="s">
        <v>38</v>
      </c>
    </row>
    <row r="46375" spans="1:31" x14ac:dyDescent="0.25">
      <c r="A46375">
        <v>46372</v>
      </c>
      <c r="B46375">
        <v>46372</v>
      </c>
      <c r="C46375" s="1" t="s">
        <v>415</v>
      </c>
      <c r="D46375" s="1" t="s">
        <v>40</v>
      </c>
      <c r="E46375" s="1" t="s">
        <v>416</v>
      </c>
      <c r="F46375" s="1" t="s">
        <v>38</v>
      </c>
      <c r="G46375" s="1" t="s">
        <v>35</v>
      </c>
      <c r="H46375" s="2">
        <v>42482</v>
      </c>
      <c r="I46375">
        <v>255000</v>
      </c>
      <c r="J46375" s="1" t="s">
        <v>157531</v>
      </c>
      <c r="K46375" s="1" t="s">
        <v>37</v>
      </c>
      <c r="L46375" s="1" t="s">
        <v>37</v>
      </c>
      <c r="M46375" s="1" t="s">
        <v>418</v>
      </c>
      <c r="N46375" s="1" t="s">
        <v>416</v>
      </c>
      <c r="O46375" s="1" t="s">
        <v>35</v>
      </c>
      <c r="P46375" s="1" t="s">
        <v>44</v>
      </c>
      <c r="Q46375">
        <v>0.41</v>
      </c>
      <c r="R46375" s="1" t="s">
        <v>45</v>
      </c>
      <c r="S46375">
        <v>3339</v>
      </c>
      <c r="T46375" s="1" t="s">
        <v>419</v>
      </c>
      <c r="U46375">
        <v>45000</v>
      </c>
      <c r="V46375">
        <v>112700</v>
      </c>
      <c r="W46375">
        <v>157700</v>
      </c>
      <c r="X46375">
        <v>1032</v>
      </c>
      <c r="Y46375" s="1" t="s">
        <v>47</v>
      </c>
      <c r="Z46375">
        <v>1953</v>
      </c>
      <c r="AA46375" s="1" t="s">
        <v>71</v>
      </c>
      <c r="AB46375" s="1" t="s">
        <v>49</v>
      </c>
      <c r="AC46375">
        <v>3</v>
      </c>
      <c r="AD46375">
        <v>1</v>
      </c>
      <c r="AE46375">
        <v>0</v>
      </c>
    </row>
    <row r="46376" spans="1:31" x14ac:dyDescent="0.25">
      <c r="A46376">
        <v>46373</v>
      </c>
      <c r="B46376">
        <v>46373</v>
      </c>
      <c r="C46376" s="1" t="s">
        <v>157532</v>
      </c>
      <c r="D46376" s="1" t="s">
        <v>40</v>
      </c>
      <c r="E46376" s="1" t="s">
        <v>157533</v>
      </c>
      <c r="F46376" s="1" t="s">
        <v>38</v>
      </c>
      <c r="G46376" s="1" t="s">
        <v>35</v>
      </c>
      <c r="H46376" s="2">
        <v>42475</v>
      </c>
      <c r="I46376">
        <v>450000</v>
      </c>
      <c r="J46376" s="1" t="s">
        <v>157534</v>
      </c>
      <c r="K46376" s="1" t="s">
        <v>37</v>
      </c>
      <c r="L46376" s="1" t="s">
        <v>37</v>
      </c>
      <c r="M46376" s="1" t="s">
        <v>157535</v>
      </c>
      <c r="N46376" s="1" t="s">
        <v>157533</v>
      </c>
      <c r="O46376" s="1" t="s">
        <v>35</v>
      </c>
      <c r="P46376" s="1" t="s">
        <v>44</v>
      </c>
      <c r="Q46376">
        <v>0.17</v>
      </c>
      <c r="R46376" s="1" t="s">
        <v>45</v>
      </c>
      <c r="S46376">
        <v>2526</v>
      </c>
      <c r="T46376" s="1" t="s">
        <v>157536</v>
      </c>
      <c r="U46376">
        <v>120000</v>
      </c>
      <c r="V46376">
        <v>155500</v>
      </c>
      <c r="W46376">
        <v>287700</v>
      </c>
      <c r="X46376">
        <v>1953</v>
      </c>
      <c r="Y46376" s="1" t="s">
        <v>70</v>
      </c>
      <c r="Z46376">
        <v>1935</v>
      </c>
      <c r="AA46376" s="1" t="s">
        <v>71</v>
      </c>
      <c r="AB46376" s="1" t="s">
        <v>49</v>
      </c>
      <c r="AC46376">
        <v>4</v>
      </c>
      <c r="AD46376">
        <v>2</v>
      </c>
      <c r="AE46376">
        <v>0</v>
      </c>
    </row>
    <row r="46377" spans="1:31" x14ac:dyDescent="0.25">
      <c r="A46377">
        <v>46374</v>
      </c>
      <c r="B46377">
        <v>46374</v>
      </c>
      <c r="C46377" s="1" t="s">
        <v>157537</v>
      </c>
      <c r="D46377" s="1" t="s">
        <v>40</v>
      </c>
      <c r="E46377" s="1" t="s">
        <v>157538</v>
      </c>
      <c r="F46377" s="1" t="s">
        <v>38</v>
      </c>
      <c r="G46377" s="1" t="s">
        <v>35</v>
      </c>
      <c r="H46377" s="2">
        <v>42464</v>
      </c>
      <c r="I46377">
        <v>582500</v>
      </c>
      <c r="J46377" s="1" t="s">
        <v>157539</v>
      </c>
      <c r="K46377" s="1" t="s">
        <v>37</v>
      </c>
      <c r="L46377" s="1" t="s">
        <v>37</v>
      </c>
      <c r="M46377" s="1" t="s">
        <v>157540</v>
      </c>
      <c r="N46377" s="1" t="s">
        <v>157538</v>
      </c>
      <c r="O46377" s="1" t="s">
        <v>35</v>
      </c>
      <c r="P46377" s="1" t="s">
        <v>44</v>
      </c>
      <c r="Q46377">
        <v>0.23</v>
      </c>
      <c r="R46377" s="1" t="s">
        <v>45</v>
      </c>
      <c r="S46377">
        <v>2526</v>
      </c>
      <c r="T46377" s="1" t="s">
        <v>157541</v>
      </c>
      <c r="U46377">
        <v>150000</v>
      </c>
      <c r="V46377">
        <v>402200</v>
      </c>
      <c r="W46377">
        <v>552200</v>
      </c>
      <c r="X46377">
        <v>2924</v>
      </c>
      <c r="Y46377" s="1" t="s">
        <v>70</v>
      </c>
      <c r="Z46377">
        <v>2008</v>
      </c>
      <c r="AA46377" s="1" t="s">
        <v>48</v>
      </c>
      <c r="AB46377" s="1" t="s">
        <v>64</v>
      </c>
      <c r="AC46377">
        <v>4</v>
      </c>
      <c r="AD46377">
        <v>3</v>
      </c>
      <c r="AE46377">
        <v>1</v>
      </c>
    </row>
    <row r="46378" spans="1:31" x14ac:dyDescent="0.25">
      <c r="A46378">
        <v>46375</v>
      </c>
      <c r="B46378">
        <v>46375</v>
      </c>
      <c r="C46378" s="1" t="s">
        <v>32668</v>
      </c>
      <c r="D46378" s="1" t="s">
        <v>40</v>
      </c>
      <c r="E46378" s="1" t="s">
        <v>32669</v>
      </c>
      <c r="F46378" s="1" t="s">
        <v>38</v>
      </c>
      <c r="G46378" s="1" t="s">
        <v>35</v>
      </c>
      <c r="H46378" s="2">
        <v>42480</v>
      </c>
      <c r="I46378">
        <v>560000</v>
      </c>
      <c r="J46378" s="1" t="s">
        <v>157542</v>
      </c>
      <c r="K46378" s="1" t="s">
        <v>37</v>
      </c>
      <c r="L46378" s="1" t="s">
        <v>37</v>
      </c>
      <c r="M46378" s="1" t="s">
        <v>32671</v>
      </c>
      <c r="N46378" s="1" t="s">
        <v>32669</v>
      </c>
      <c r="O46378" s="1" t="s">
        <v>35</v>
      </c>
      <c r="P46378" s="1" t="s">
        <v>44</v>
      </c>
      <c r="Q46378">
        <v>0.26</v>
      </c>
      <c r="R46378" s="1" t="s">
        <v>45</v>
      </c>
      <c r="S46378">
        <v>2526</v>
      </c>
      <c r="T46378" s="1" t="s">
        <v>32672</v>
      </c>
      <c r="U46378">
        <v>165000</v>
      </c>
      <c r="V46378">
        <v>197400</v>
      </c>
      <c r="W46378">
        <v>364400</v>
      </c>
      <c r="X46378">
        <v>1790</v>
      </c>
      <c r="Y46378" s="1" t="s">
        <v>63</v>
      </c>
      <c r="Z46378">
        <v>1900</v>
      </c>
      <c r="AA46378" s="1" t="s">
        <v>71</v>
      </c>
      <c r="AB46378" s="1" t="s">
        <v>49</v>
      </c>
      <c r="AC46378">
        <v>3</v>
      </c>
      <c r="AD46378">
        <v>2</v>
      </c>
      <c r="AE46378">
        <v>0</v>
      </c>
    </row>
    <row r="46379" spans="1:31" x14ac:dyDescent="0.25">
      <c r="A46379">
        <v>46376</v>
      </c>
      <c r="B46379">
        <v>46376</v>
      </c>
      <c r="C46379" s="1" t="s">
        <v>157543</v>
      </c>
      <c r="D46379" s="1" t="s">
        <v>40</v>
      </c>
      <c r="E46379" s="1" t="s">
        <v>157544</v>
      </c>
      <c r="F46379" s="1" t="s">
        <v>38</v>
      </c>
      <c r="G46379" s="1" t="s">
        <v>35</v>
      </c>
      <c r="H46379" s="2">
        <v>42489</v>
      </c>
      <c r="I46379">
        <v>510000</v>
      </c>
      <c r="J46379" s="1" t="s">
        <v>157545</v>
      </c>
      <c r="K46379" s="1" t="s">
        <v>37</v>
      </c>
      <c r="L46379" s="1" t="s">
        <v>37</v>
      </c>
      <c r="M46379" s="1" t="s">
        <v>157546</v>
      </c>
      <c r="N46379" s="1" t="s">
        <v>157544</v>
      </c>
      <c r="O46379" s="1" t="s">
        <v>35</v>
      </c>
      <c r="P46379" s="1" t="s">
        <v>44</v>
      </c>
      <c r="Q46379">
        <v>0.19</v>
      </c>
      <c r="R46379" s="1" t="s">
        <v>45</v>
      </c>
      <c r="S46379">
        <v>2526</v>
      </c>
      <c r="T46379" s="1" t="s">
        <v>157547</v>
      </c>
      <c r="U46379">
        <v>150000</v>
      </c>
      <c r="V46379">
        <v>178600</v>
      </c>
      <c r="W46379">
        <v>338700</v>
      </c>
      <c r="X46379">
        <v>1792</v>
      </c>
      <c r="Y46379" s="1" t="s">
        <v>70</v>
      </c>
      <c r="Z46379">
        <v>1925</v>
      </c>
      <c r="AA46379" s="1" t="s">
        <v>71</v>
      </c>
      <c r="AB46379" s="1" t="s">
        <v>49</v>
      </c>
      <c r="AC46379">
        <v>4</v>
      </c>
      <c r="AD46379">
        <v>2</v>
      </c>
      <c r="AE46379">
        <v>0</v>
      </c>
    </row>
    <row r="46380" spans="1:31" x14ac:dyDescent="0.25">
      <c r="A46380">
        <v>46377</v>
      </c>
      <c r="B46380">
        <v>46377</v>
      </c>
      <c r="C46380" s="1" t="s">
        <v>157548</v>
      </c>
      <c r="D46380" s="1" t="s">
        <v>40</v>
      </c>
      <c r="E46380" s="1" t="s">
        <v>157549</v>
      </c>
      <c r="F46380" s="1" t="s">
        <v>38</v>
      </c>
      <c r="G46380" s="1" t="s">
        <v>35</v>
      </c>
      <c r="H46380" s="2">
        <v>42489</v>
      </c>
      <c r="I46380">
        <v>680000</v>
      </c>
      <c r="J46380" s="1" t="s">
        <v>157550</v>
      </c>
      <c r="K46380" s="1" t="s">
        <v>37</v>
      </c>
      <c r="L46380" s="1" t="s">
        <v>37</v>
      </c>
      <c r="M46380" s="1" t="s">
        <v>157551</v>
      </c>
      <c r="N46380" s="1" t="s">
        <v>157549</v>
      </c>
      <c r="O46380" s="1" t="s">
        <v>35</v>
      </c>
      <c r="P46380" s="1" t="s">
        <v>44</v>
      </c>
      <c r="Q46380">
        <v>0.28000000000000003</v>
      </c>
      <c r="R46380" s="1" t="s">
        <v>45</v>
      </c>
      <c r="S46380">
        <v>2526</v>
      </c>
      <c r="T46380" s="1" t="s">
        <v>157552</v>
      </c>
      <c r="U46380">
        <v>165000</v>
      </c>
      <c r="V46380">
        <v>350100</v>
      </c>
      <c r="W46380">
        <v>516300</v>
      </c>
      <c r="X46380">
        <v>3542.75</v>
      </c>
      <c r="Y46380" s="1" t="s">
        <v>47</v>
      </c>
      <c r="Z46380">
        <v>1925</v>
      </c>
      <c r="AA46380" s="1" t="s">
        <v>71</v>
      </c>
      <c r="AB46380" s="1" t="s">
        <v>64</v>
      </c>
      <c r="AC46380">
        <v>5</v>
      </c>
      <c r="AD46380">
        <v>4</v>
      </c>
      <c r="AE46380">
        <v>0</v>
      </c>
    </row>
    <row r="46381" spans="1:31" x14ac:dyDescent="0.25">
      <c r="A46381">
        <v>46378</v>
      </c>
      <c r="B46381">
        <v>46378</v>
      </c>
      <c r="C46381" s="1" t="s">
        <v>157553</v>
      </c>
      <c r="D46381" s="1" t="s">
        <v>136</v>
      </c>
      <c r="E46381" s="1" t="s">
        <v>157554</v>
      </c>
      <c r="F46381" s="1" t="s">
        <v>38</v>
      </c>
      <c r="G46381" s="1" t="s">
        <v>35</v>
      </c>
      <c r="H46381" s="2">
        <v>42467</v>
      </c>
      <c r="I46381">
        <v>225000</v>
      </c>
      <c r="J46381" s="1" t="s">
        <v>157555</v>
      </c>
      <c r="K46381" s="1" t="s">
        <v>37</v>
      </c>
      <c r="L46381" s="1" t="s">
        <v>37</v>
      </c>
      <c r="M46381" s="1" t="s">
        <v>157556</v>
      </c>
      <c r="N46381" s="1" t="s">
        <v>157554</v>
      </c>
      <c r="O46381" s="1" t="s">
        <v>35</v>
      </c>
      <c r="P46381" s="1" t="s">
        <v>44</v>
      </c>
      <c r="Q46381">
        <v>0.23</v>
      </c>
      <c r="R46381" s="1" t="s">
        <v>45</v>
      </c>
      <c r="S46381">
        <v>1126</v>
      </c>
      <c r="T46381" s="1" t="s">
        <v>157557</v>
      </c>
      <c r="U46381">
        <v>65000</v>
      </c>
      <c r="V46381">
        <v>48600</v>
      </c>
      <c r="W46381">
        <v>113600</v>
      </c>
      <c r="X46381">
        <v>1488</v>
      </c>
      <c r="Y46381" s="1" t="s">
        <v>63</v>
      </c>
      <c r="Z46381">
        <v>1955</v>
      </c>
      <c r="AA46381" s="1" t="s">
        <v>71</v>
      </c>
      <c r="AB46381" s="1" t="s">
        <v>85</v>
      </c>
      <c r="AC46381">
        <v>4</v>
      </c>
      <c r="AD46381">
        <v>2</v>
      </c>
      <c r="AE46381">
        <v>0</v>
      </c>
    </row>
    <row r="46382" spans="1:31" x14ac:dyDescent="0.25">
      <c r="A46382">
        <v>46379</v>
      </c>
      <c r="B46382">
        <v>46379</v>
      </c>
      <c r="C46382" s="1" t="s">
        <v>157558</v>
      </c>
      <c r="D46382" s="1" t="s">
        <v>40</v>
      </c>
      <c r="E46382" s="1" t="s">
        <v>157559</v>
      </c>
      <c r="F46382" s="1" t="s">
        <v>38</v>
      </c>
      <c r="G46382" s="1" t="s">
        <v>35</v>
      </c>
      <c r="H46382" s="2">
        <v>42489</v>
      </c>
      <c r="I46382">
        <v>362000</v>
      </c>
      <c r="J46382" s="1" t="s">
        <v>157560</v>
      </c>
      <c r="K46382" s="1" t="s">
        <v>37</v>
      </c>
      <c r="L46382" s="1" t="s">
        <v>37</v>
      </c>
      <c r="M46382" s="1" t="s">
        <v>157561</v>
      </c>
      <c r="N46382" s="1" t="s">
        <v>157559</v>
      </c>
      <c r="O46382" s="1" t="s">
        <v>35</v>
      </c>
      <c r="P46382" s="1" t="s">
        <v>44</v>
      </c>
      <c r="Q46382">
        <v>0.18</v>
      </c>
      <c r="R46382" s="1" t="s">
        <v>45</v>
      </c>
      <c r="S46382">
        <v>2526</v>
      </c>
      <c r="T46382" s="1" t="s">
        <v>157562</v>
      </c>
      <c r="U46382">
        <v>150000</v>
      </c>
      <c r="V46382">
        <v>117900</v>
      </c>
      <c r="W46382">
        <v>271600</v>
      </c>
      <c r="X46382">
        <v>1630.5</v>
      </c>
      <c r="Y46382" s="1" t="s">
        <v>70</v>
      </c>
      <c r="Z46382">
        <v>1938</v>
      </c>
      <c r="AA46382" s="1" t="s">
        <v>482</v>
      </c>
      <c r="AB46382" s="1" t="s">
        <v>49</v>
      </c>
      <c r="AC46382">
        <v>2</v>
      </c>
      <c r="AD46382">
        <v>1</v>
      </c>
      <c r="AE46382">
        <v>0</v>
      </c>
    </row>
    <row r="46383" spans="1:31" x14ac:dyDescent="0.25">
      <c r="A46383">
        <v>46380</v>
      </c>
      <c r="B46383">
        <v>46380</v>
      </c>
      <c r="C46383" s="1" t="s">
        <v>157563</v>
      </c>
      <c r="D46383" s="1" t="s">
        <v>40</v>
      </c>
      <c r="E46383" s="1" t="s">
        <v>157564</v>
      </c>
      <c r="F46383" s="1" t="s">
        <v>38</v>
      </c>
      <c r="G46383" s="1" t="s">
        <v>35</v>
      </c>
      <c r="H46383" s="2">
        <v>42475</v>
      </c>
      <c r="I46383">
        <v>296000</v>
      </c>
      <c r="J46383" s="1" t="s">
        <v>157565</v>
      </c>
      <c r="K46383" s="1" t="s">
        <v>37</v>
      </c>
      <c r="L46383" s="1" t="s">
        <v>37</v>
      </c>
      <c r="M46383" s="1" t="s">
        <v>157566</v>
      </c>
      <c r="N46383" s="1" t="s">
        <v>157564</v>
      </c>
      <c r="O46383" s="1" t="s">
        <v>35</v>
      </c>
      <c r="P46383" s="1" t="s">
        <v>44</v>
      </c>
      <c r="Q46383">
        <v>0.43</v>
      </c>
      <c r="R46383" s="1" t="s">
        <v>45</v>
      </c>
      <c r="S46383">
        <v>3339</v>
      </c>
      <c r="T46383" s="1" t="s">
        <v>157567</v>
      </c>
      <c r="U46383">
        <v>45000</v>
      </c>
      <c r="V46383">
        <v>121900</v>
      </c>
      <c r="W46383">
        <v>177800</v>
      </c>
      <c r="X46383">
        <v>1232</v>
      </c>
      <c r="Y46383" s="1" t="s">
        <v>70</v>
      </c>
      <c r="Z46383">
        <v>1950</v>
      </c>
      <c r="AA46383" s="1" t="s">
        <v>71</v>
      </c>
      <c r="AB46383" s="1" t="s">
        <v>49</v>
      </c>
      <c r="AC46383">
        <v>2</v>
      </c>
      <c r="AD46383">
        <v>1</v>
      </c>
      <c r="AE46383">
        <v>0</v>
      </c>
    </row>
    <row r="46384" spans="1:31" x14ac:dyDescent="0.25">
      <c r="A46384">
        <v>46381</v>
      </c>
      <c r="B46384">
        <v>46381</v>
      </c>
      <c r="C46384" s="1" t="s">
        <v>157568</v>
      </c>
      <c r="D46384" s="1" t="s">
        <v>40</v>
      </c>
      <c r="E46384" s="1" t="s">
        <v>157569</v>
      </c>
      <c r="F46384" s="1" t="s">
        <v>38</v>
      </c>
      <c r="G46384" s="1" t="s">
        <v>35</v>
      </c>
      <c r="H46384" s="2">
        <v>42488</v>
      </c>
      <c r="I46384">
        <v>359000</v>
      </c>
      <c r="J46384" s="1" t="s">
        <v>157570</v>
      </c>
      <c r="K46384" s="1" t="s">
        <v>37</v>
      </c>
      <c r="L46384" s="1" t="s">
        <v>37</v>
      </c>
      <c r="M46384" s="1" t="s">
        <v>157571</v>
      </c>
      <c r="N46384" s="1" t="s">
        <v>157569</v>
      </c>
      <c r="O46384" s="1" t="s">
        <v>35</v>
      </c>
      <c r="P46384" s="1" t="s">
        <v>44</v>
      </c>
      <c r="Q46384">
        <v>0.32</v>
      </c>
      <c r="R46384" s="1" t="s">
        <v>45</v>
      </c>
      <c r="S46384">
        <v>3332</v>
      </c>
      <c r="T46384" s="1" t="s">
        <v>157572</v>
      </c>
      <c r="U46384">
        <v>65000</v>
      </c>
      <c r="V46384">
        <v>185800</v>
      </c>
      <c r="W46384">
        <v>250800</v>
      </c>
      <c r="X46384">
        <v>1444</v>
      </c>
      <c r="Y46384" s="1" t="s">
        <v>70</v>
      </c>
      <c r="Z46384">
        <v>1964</v>
      </c>
      <c r="AA46384" s="1" t="s">
        <v>48</v>
      </c>
      <c r="AB46384" s="1" t="s">
        <v>64</v>
      </c>
      <c r="AC46384">
        <v>3</v>
      </c>
      <c r="AD46384">
        <v>2</v>
      </c>
      <c r="AE46384">
        <v>0</v>
      </c>
    </row>
    <row r="46385" spans="1:31" x14ac:dyDescent="0.25">
      <c r="A46385">
        <v>46382</v>
      </c>
      <c r="B46385">
        <v>46382</v>
      </c>
      <c r="C46385" s="1" t="s">
        <v>157573</v>
      </c>
      <c r="D46385" s="1" t="s">
        <v>40</v>
      </c>
      <c r="E46385" s="1" t="s">
        <v>157574</v>
      </c>
      <c r="F46385" s="1" t="s">
        <v>38</v>
      </c>
      <c r="G46385" s="1" t="s">
        <v>35</v>
      </c>
      <c r="H46385" s="2">
        <v>42482</v>
      </c>
      <c r="I46385">
        <v>355000</v>
      </c>
      <c r="J46385" s="1" t="s">
        <v>157575</v>
      </c>
      <c r="K46385" s="1" t="s">
        <v>37</v>
      </c>
      <c r="L46385" s="1" t="s">
        <v>37</v>
      </c>
      <c r="M46385" s="1" t="s">
        <v>157576</v>
      </c>
      <c r="N46385" s="1" t="s">
        <v>157574</v>
      </c>
      <c r="O46385" s="1" t="s">
        <v>35</v>
      </c>
      <c r="P46385" s="1" t="s">
        <v>44</v>
      </c>
      <c r="Q46385">
        <v>0.17</v>
      </c>
      <c r="R46385" s="1" t="s">
        <v>45</v>
      </c>
      <c r="S46385">
        <v>2526</v>
      </c>
      <c r="T46385" s="1" t="s">
        <v>157577</v>
      </c>
      <c r="U46385">
        <v>150000</v>
      </c>
      <c r="V46385">
        <v>93600</v>
      </c>
      <c r="W46385">
        <v>252600</v>
      </c>
      <c r="X46385">
        <v>1404</v>
      </c>
      <c r="Y46385" s="1" t="s">
        <v>70</v>
      </c>
      <c r="Z46385">
        <v>1935</v>
      </c>
      <c r="AA46385" s="1" t="s">
        <v>71</v>
      </c>
      <c r="AB46385" s="1" t="s">
        <v>49</v>
      </c>
      <c r="AC46385">
        <v>2</v>
      </c>
      <c r="AD46385">
        <v>2</v>
      </c>
      <c r="AE46385">
        <v>0</v>
      </c>
    </row>
    <row r="46386" spans="1:31" x14ac:dyDescent="0.25">
      <c r="A46386">
        <v>46383</v>
      </c>
      <c r="B46386">
        <v>46383</v>
      </c>
      <c r="C46386" s="1" t="s">
        <v>157578</v>
      </c>
      <c r="D46386" s="1" t="s">
        <v>40</v>
      </c>
      <c r="E46386" s="1" t="s">
        <v>157579</v>
      </c>
      <c r="F46386" s="1" t="s">
        <v>38</v>
      </c>
      <c r="G46386" s="1" t="s">
        <v>35</v>
      </c>
      <c r="H46386" s="2">
        <v>42471</v>
      </c>
      <c r="I46386">
        <v>350000</v>
      </c>
      <c r="J46386" s="1" t="s">
        <v>157580</v>
      </c>
      <c r="K46386" s="1" t="s">
        <v>37</v>
      </c>
      <c r="L46386" s="1" t="s">
        <v>37</v>
      </c>
      <c r="M46386" s="1" t="s">
        <v>157581</v>
      </c>
      <c r="N46386" s="1" t="s">
        <v>157579</v>
      </c>
      <c r="O46386" s="1" t="s">
        <v>35</v>
      </c>
      <c r="P46386" s="1" t="s">
        <v>44</v>
      </c>
      <c r="Q46386">
        <v>0.41</v>
      </c>
      <c r="R46386" s="1" t="s">
        <v>45</v>
      </c>
      <c r="S46386">
        <v>2526</v>
      </c>
      <c r="T46386" s="1" t="s">
        <v>157582</v>
      </c>
      <c r="U46386">
        <v>165000</v>
      </c>
      <c r="V46386">
        <v>0</v>
      </c>
      <c r="W46386">
        <v>165000</v>
      </c>
      <c r="Y46386" s="1" t="s">
        <v>38</v>
      </c>
      <c r="AA46386" s="1" t="s">
        <v>38</v>
      </c>
      <c r="AB46386" s="1" t="s">
        <v>38</v>
      </c>
    </row>
    <row r="46387" spans="1:31" x14ac:dyDescent="0.25">
      <c r="A46387">
        <v>46384</v>
      </c>
      <c r="B46387">
        <v>46384</v>
      </c>
      <c r="C46387" s="1" t="s">
        <v>157583</v>
      </c>
      <c r="D46387" s="1" t="s">
        <v>40</v>
      </c>
      <c r="E46387" s="1" t="s">
        <v>157584</v>
      </c>
      <c r="F46387" s="1" t="s">
        <v>38</v>
      </c>
      <c r="G46387" s="1" t="s">
        <v>35</v>
      </c>
      <c r="H46387" s="2">
        <v>42464</v>
      </c>
      <c r="I46387">
        <v>658000</v>
      </c>
      <c r="J46387" s="1" t="s">
        <v>157585</v>
      </c>
      <c r="K46387" s="1" t="s">
        <v>37</v>
      </c>
      <c r="L46387" s="1" t="s">
        <v>37</v>
      </c>
      <c r="M46387" s="1" t="s">
        <v>157586</v>
      </c>
      <c r="N46387" s="1" t="s">
        <v>157584</v>
      </c>
      <c r="O46387" s="1" t="s">
        <v>35</v>
      </c>
      <c r="P46387" s="1" t="s">
        <v>44</v>
      </c>
      <c r="Q46387">
        <v>0.15</v>
      </c>
      <c r="R46387" s="1" t="s">
        <v>45</v>
      </c>
      <c r="S46387">
        <v>2626</v>
      </c>
      <c r="T46387" s="1" t="s">
        <v>157587</v>
      </c>
      <c r="U46387">
        <v>175000</v>
      </c>
      <c r="V46387">
        <v>204100</v>
      </c>
      <c r="W46387">
        <v>385900</v>
      </c>
      <c r="X46387">
        <v>2282.5</v>
      </c>
      <c r="Y46387" s="1" t="s">
        <v>70</v>
      </c>
      <c r="Z46387">
        <v>1933</v>
      </c>
      <c r="AA46387" s="1" t="s">
        <v>71</v>
      </c>
      <c r="AB46387" s="1" t="s">
        <v>49</v>
      </c>
      <c r="AC46387">
        <v>3</v>
      </c>
      <c r="AD46387">
        <v>2</v>
      </c>
      <c r="AE46387">
        <v>1</v>
      </c>
    </row>
    <row r="46388" spans="1:31" x14ac:dyDescent="0.25">
      <c r="A46388">
        <v>46385</v>
      </c>
      <c r="B46388">
        <v>46385</v>
      </c>
      <c r="C46388" s="1" t="s">
        <v>157588</v>
      </c>
      <c r="D46388" s="1" t="s">
        <v>40</v>
      </c>
      <c r="E46388" s="1" t="s">
        <v>157589</v>
      </c>
      <c r="F46388" s="1" t="s">
        <v>38</v>
      </c>
      <c r="G46388" s="1" t="s">
        <v>35</v>
      </c>
      <c r="H46388" s="2">
        <v>42471</v>
      </c>
      <c r="I46388">
        <v>350000</v>
      </c>
      <c r="J46388" s="1" t="s">
        <v>157590</v>
      </c>
      <c r="K46388" s="1" t="s">
        <v>37</v>
      </c>
      <c r="L46388" s="1" t="s">
        <v>37</v>
      </c>
      <c r="M46388" s="1" t="s">
        <v>157591</v>
      </c>
      <c r="N46388" s="1" t="s">
        <v>157589</v>
      </c>
      <c r="O46388" s="1" t="s">
        <v>35</v>
      </c>
      <c r="P46388" s="1" t="s">
        <v>44</v>
      </c>
      <c r="Q46388">
        <v>0.46</v>
      </c>
      <c r="R46388" s="1" t="s">
        <v>45</v>
      </c>
      <c r="S46388">
        <v>2526</v>
      </c>
      <c r="T46388" s="1" t="s">
        <v>157592</v>
      </c>
      <c r="U46388">
        <v>165000</v>
      </c>
      <c r="V46388">
        <v>0</v>
      </c>
      <c r="W46388">
        <v>165000</v>
      </c>
      <c r="Y46388" s="1" t="s">
        <v>38</v>
      </c>
      <c r="AA46388" s="1" t="s">
        <v>38</v>
      </c>
      <c r="AB46388" s="1" t="s">
        <v>38</v>
      </c>
    </row>
    <row r="46389" spans="1:31" x14ac:dyDescent="0.25">
      <c r="A46389">
        <v>46386</v>
      </c>
      <c r="B46389">
        <v>46386</v>
      </c>
      <c r="C46389" s="1" t="s">
        <v>10933</v>
      </c>
      <c r="D46389" s="1" t="s">
        <v>32</v>
      </c>
      <c r="E46389" s="1" t="s">
        <v>10934</v>
      </c>
      <c r="F46389" s="1" t="s">
        <v>38</v>
      </c>
      <c r="G46389" s="1" t="s">
        <v>35</v>
      </c>
      <c r="H46389" s="2">
        <v>42489</v>
      </c>
      <c r="I46389">
        <v>184000</v>
      </c>
      <c r="J46389" s="1" t="s">
        <v>157593</v>
      </c>
      <c r="K46389" s="1" t="s">
        <v>37</v>
      </c>
      <c r="L46389" s="1" t="s">
        <v>37</v>
      </c>
      <c r="M46389" s="1" t="s">
        <v>38</v>
      </c>
      <c r="N46389" s="1" t="s">
        <v>38</v>
      </c>
      <c r="O46389" s="1" t="s">
        <v>38</v>
      </c>
      <c r="P46389" s="1" t="s">
        <v>38</v>
      </c>
      <c r="R46389" s="1" t="s">
        <v>38</v>
      </c>
      <c r="T46389" s="1" t="s">
        <v>38</v>
      </c>
      <c r="Y46389" s="1" t="s">
        <v>38</v>
      </c>
      <c r="AA46389" s="1" t="s">
        <v>38</v>
      </c>
      <c r="AB46389" s="1" t="s">
        <v>38</v>
      </c>
    </row>
    <row r="46390" spans="1:31" x14ac:dyDescent="0.25">
      <c r="A46390">
        <v>46387</v>
      </c>
      <c r="B46390">
        <v>46387</v>
      </c>
      <c r="C46390" s="1" t="s">
        <v>157594</v>
      </c>
      <c r="D46390" s="1" t="s">
        <v>40</v>
      </c>
      <c r="E46390" s="1" t="s">
        <v>157595</v>
      </c>
      <c r="F46390" s="1" t="s">
        <v>38</v>
      </c>
      <c r="G46390" s="1" t="s">
        <v>35</v>
      </c>
      <c r="H46390" s="2">
        <v>42475</v>
      </c>
      <c r="I46390">
        <v>325000</v>
      </c>
      <c r="J46390" s="1" t="s">
        <v>157596</v>
      </c>
      <c r="K46390" s="1" t="s">
        <v>37</v>
      </c>
      <c r="L46390" s="1" t="s">
        <v>37</v>
      </c>
      <c r="M46390" s="1" t="s">
        <v>157597</v>
      </c>
      <c r="N46390" s="1" t="s">
        <v>157595</v>
      </c>
      <c r="O46390" s="1" t="s">
        <v>35</v>
      </c>
      <c r="P46390" s="1" t="s">
        <v>44</v>
      </c>
      <c r="Q46390">
        <v>0.25</v>
      </c>
      <c r="R46390" s="1" t="s">
        <v>45</v>
      </c>
      <c r="S46390">
        <v>3332</v>
      </c>
      <c r="T46390" s="1" t="s">
        <v>157598</v>
      </c>
      <c r="U46390">
        <v>65000</v>
      </c>
      <c r="V46390">
        <v>211200</v>
      </c>
      <c r="W46390">
        <v>276200</v>
      </c>
      <c r="X46390">
        <v>1676</v>
      </c>
      <c r="Y46390" s="1" t="s">
        <v>70</v>
      </c>
      <c r="Z46390">
        <v>1964</v>
      </c>
      <c r="AA46390" s="1" t="s">
        <v>48</v>
      </c>
      <c r="AB46390" s="1" t="s">
        <v>64</v>
      </c>
      <c r="AC46390">
        <v>4</v>
      </c>
      <c r="AD46390">
        <v>2</v>
      </c>
      <c r="AE46390">
        <v>0</v>
      </c>
    </row>
    <row r="46391" spans="1:31" x14ac:dyDescent="0.25">
      <c r="A46391">
        <v>46388</v>
      </c>
      <c r="B46391">
        <v>46388</v>
      </c>
      <c r="C46391" s="1" t="s">
        <v>157599</v>
      </c>
      <c r="D46391" s="1" t="s">
        <v>32</v>
      </c>
      <c r="E46391" s="1" t="s">
        <v>10956</v>
      </c>
      <c r="F46391" s="1" t="s">
        <v>6814</v>
      </c>
      <c r="G46391" s="1" t="s">
        <v>35</v>
      </c>
      <c r="H46391" s="2">
        <v>42474</v>
      </c>
      <c r="I46391">
        <v>335000</v>
      </c>
      <c r="J46391" s="1" t="s">
        <v>157600</v>
      </c>
      <c r="K46391" s="1" t="s">
        <v>37</v>
      </c>
      <c r="L46391" s="1" t="s">
        <v>37</v>
      </c>
      <c r="M46391" s="1" t="s">
        <v>38</v>
      </c>
      <c r="N46391" s="1" t="s">
        <v>38</v>
      </c>
      <c r="O46391" s="1" t="s">
        <v>38</v>
      </c>
      <c r="P46391" s="1" t="s">
        <v>38</v>
      </c>
      <c r="R46391" s="1" t="s">
        <v>38</v>
      </c>
      <c r="T46391" s="1" t="s">
        <v>38</v>
      </c>
      <c r="Y46391" s="1" t="s">
        <v>38</v>
      </c>
      <c r="AA46391" s="1" t="s">
        <v>38</v>
      </c>
      <c r="AB46391" s="1" t="s">
        <v>38</v>
      </c>
    </row>
    <row r="46392" spans="1:31" x14ac:dyDescent="0.25">
      <c r="A46392">
        <v>46389</v>
      </c>
      <c r="B46392">
        <v>46389</v>
      </c>
      <c r="C46392" s="1" t="s">
        <v>157601</v>
      </c>
      <c r="D46392" s="1" t="s">
        <v>40</v>
      </c>
      <c r="E46392" s="1" t="s">
        <v>157602</v>
      </c>
      <c r="F46392" s="1" t="s">
        <v>38</v>
      </c>
      <c r="G46392" s="1" t="s">
        <v>35</v>
      </c>
      <c r="H46392" s="2">
        <v>42475</v>
      </c>
      <c r="I46392">
        <v>777500</v>
      </c>
      <c r="J46392" s="1" t="s">
        <v>157603</v>
      </c>
      <c r="K46392" s="1" t="s">
        <v>37</v>
      </c>
      <c r="L46392" s="1" t="s">
        <v>37</v>
      </c>
      <c r="M46392" s="1" t="s">
        <v>157604</v>
      </c>
      <c r="N46392" s="1" t="s">
        <v>157602</v>
      </c>
      <c r="O46392" s="1" t="s">
        <v>35</v>
      </c>
      <c r="P46392" s="1" t="s">
        <v>44</v>
      </c>
      <c r="Q46392">
        <v>2.1800000000000002</v>
      </c>
      <c r="R46392" s="1" t="s">
        <v>45</v>
      </c>
      <c r="S46392">
        <v>4427</v>
      </c>
      <c r="T46392" s="1" t="s">
        <v>157605</v>
      </c>
      <c r="U46392">
        <v>228000</v>
      </c>
      <c r="V46392">
        <v>291300</v>
      </c>
      <c r="W46392">
        <v>519300</v>
      </c>
      <c r="X46392">
        <v>4903.6799899999996</v>
      </c>
      <c r="Y46392" s="1" t="s">
        <v>47</v>
      </c>
      <c r="Z46392">
        <v>1958</v>
      </c>
      <c r="AA46392" s="1" t="s">
        <v>48</v>
      </c>
      <c r="AB46392" s="1" t="s">
        <v>483</v>
      </c>
      <c r="AC46392">
        <v>4</v>
      </c>
      <c r="AD46392">
        <v>3</v>
      </c>
      <c r="AE46392">
        <v>1</v>
      </c>
    </row>
    <row r="46393" spans="1:31" x14ac:dyDescent="0.25">
      <c r="A46393">
        <v>46390</v>
      </c>
      <c r="B46393">
        <v>46390</v>
      </c>
      <c r="C46393" s="1" t="s">
        <v>157606</v>
      </c>
      <c r="D46393" s="1" t="s">
        <v>32</v>
      </c>
      <c r="E46393" s="1" t="s">
        <v>436</v>
      </c>
      <c r="F46393" s="1" t="s">
        <v>3769</v>
      </c>
      <c r="G46393" s="1" t="s">
        <v>35</v>
      </c>
      <c r="H46393" s="2">
        <v>42468</v>
      </c>
      <c r="I46393">
        <v>233050</v>
      </c>
      <c r="J46393" s="1" t="s">
        <v>157607</v>
      </c>
      <c r="K46393" s="1" t="s">
        <v>37</v>
      </c>
      <c r="L46393" s="1" t="s">
        <v>37</v>
      </c>
      <c r="M46393" s="1" t="s">
        <v>38</v>
      </c>
      <c r="N46393" s="1" t="s">
        <v>38</v>
      </c>
      <c r="O46393" s="1" t="s">
        <v>38</v>
      </c>
      <c r="P46393" s="1" t="s">
        <v>38</v>
      </c>
      <c r="R46393" s="1" t="s">
        <v>38</v>
      </c>
      <c r="T46393" s="1" t="s">
        <v>38</v>
      </c>
      <c r="Y46393" s="1" t="s">
        <v>38</v>
      </c>
      <c r="AA46393" s="1" t="s">
        <v>38</v>
      </c>
      <c r="AB46393" s="1" t="s">
        <v>38</v>
      </c>
    </row>
    <row r="46394" spans="1:31" x14ac:dyDescent="0.25">
      <c r="A46394">
        <v>46391</v>
      </c>
      <c r="B46394">
        <v>46391</v>
      </c>
      <c r="C46394" s="1" t="s">
        <v>157608</v>
      </c>
      <c r="D46394" s="1" t="s">
        <v>32</v>
      </c>
      <c r="E46394" s="1" t="s">
        <v>2129</v>
      </c>
      <c r="F46394" s="1" t="s">
        <v>68586</v>
      </c>
      <c r="G46394" s="1" t="s">
        <v>35</v>
      </c>
      <c r="H46394" s="2">
        <v>42488</v>
      </c>
      <c r="I46394">
        <v>179500</v>
      </c>
      <c r="J46394" s="1" t="s">
        <v>157609</v>
      </c>
      <c r="K46394" s="1" t="s">
        <v>37</v>
      </c>
      <c r="L46394" s="1" t="s">
        <v>37</v>
      </c>
      <c r="M46394" s="1" t="s">
        <v>38</v>
      </c>
      <c r="N46394" s="1" t="s">
        <v>38</v>
      </c>
      <c r="O46394" s="1" t="s">
        <v>38</v>
      </c>
      <c r="P46394" s="1" t="s">
        <v>38</v>
      </c>
      <c r="R46394" s="1" t="s">
        <v>38</v>
      </c>
      <c r="T46394" s="1" t="s">
        <v>38</v>
      </c>
      <c r="Y46394" s="1" t="s">
        <v>38</v>
      </c>
      <c r="AA46394" s="1" t="s">
        <v>38</v>
      </c>
      <c r="AB46394" s="1" t="s">
        <v>38</v>
      </c>
    </row>
    <row r="46395" spans="1:31" x14ac:dyDescent="0.25">
      <c r="A46395">
        <v>46392</v>
      </c>
      <c r="B46395">
        <v>46392</v>
      </c>
      <c r="C46395" s="1" t="s">
        <v>119364</v>
      </c>
      <c r="D46395" s="1" t="s">
        <v>32</v>
      </c>
      <c r="E46395" s="1" t="s">
        <v>2129</v>
      </c>
      <c r="F46395" s="1" t="s">
        <v>14633</v>
      </c>
      <c r="G46395" s="1" t="s">
        <v>35</v>
      </c>
      <c r="H46395" s="2">
        <v>42482</v>
      </c>
      <c r="I46395">
        <v>305400</v>
      </c>
      <c r="J46395" s="1" t="s">
        <v>157610</v>
      </c>
      <c r="K46395" s="1" t="s">
        <v>37</v>
      </c>
      <c r="L46395" s="1" t="s">
        <v>37</v>
      </c>
      <c r="M46395" s="1" t="s">
        <v>38</v>
      </c>
      <c r="N46395" s="1" t="s">
        <v>38</v>
      </c>
      <c r="O46395" s="1" t="s">
        <v>38</v>
      </c>
      <c r="P46395" s="1" t="s">
        <v>38</v>
      </c>
      <c r="R46395" s="1" t="s">
        <v>38</v>
      </c>
      <c r="T46395" s="1" t="s">
        <v>38</v>
      </c>
      <c r="Y46395" s="1" t="s">
        <v>38</v>
      </c>
      <c r="AA46395" s="1" t="s">
        <v>38</v>
      </c>
      <c r="AB46395" s="1" t="s">
        <v>38</v>
      </c>
    </row>
    <row r="46396" spans="1:31" x14ac:dyDescent="0.25">
      <c r="A46396">
        <v>46393</v>
      </c>
      <c r="B46396">
        <v>46393</v>
      </c>
      <c r="C46396" s="1" t="s">
        <v>157611</v>
      </c>
      <c r="D46396" s="1" t="s">
        <v>40</v>
      </c>
      <c r="E46396" s="1" t="s">
        <v>157612</v>
      </c>
      <c r="F46396" s="1" t="s">
        <v>38</v>
      </c>
      <c r="G46396" s="1" t="s">
        <v>35</v>
      </c>
      <c r="H46396" s="2">
        <v>42465</v>
      </c>
      <c r="I46396">
        <v>2295000</v>
      </c>
      <c r="J46396" s="1" t="s">
        <v>157613</v>
      </c>
      <c r="K46396" s="1" t="s">
        <v>37</v>
      </c>
      <c r="L46396" s="1" t="s">
        <v>37</v>
      </c>
      <c r="M46396" s="1" t="s">
        <v>157614</v>
      </c>
      <c r="N46396" s="1" t="s">
        <v>157612</v>
      </c>
      <c r="O46396" s="1" t="s">
        <v>35</v>
      </c>
      <c r="P46396" s="1" t="s">
        <v>44</v>
      </c>
      <c r="Q46396">
        <v>0.8</v>
      </c>
      <c r="R46396" s="1" t="s">
        <v>45</v>
      </c>
      <c r="S46396">
        <v>2626</v>
      </c>
      <c r="T46396" s="1" t="s">
        <v>157615</v>
      </c>
      <c r="U46396">
        <v>252000</v>
      </c>
      <c r="V46396">
        <v>1230900</v>
      </c>
      <c r="W46396">
        <v>1491000</v>
      </c>
      <c r="X46396">
        <v>6554.75</v>
      </c>
      <c r="Y46396" s="1" t="s">
        <v>63</v>
      </c>
      <c r="Z46396">
        <v>1920</v>
      </c>
      <c r="AA46396" s="1" t="s">
        <v>482</v>
      </c>
      <c r="AB46396" s="1" t="s">
        <v>589</v>
      </c>
      <c r="AC46396">
        <v>5</v>
      </c>
      <c r="AD46396">
        <v>4</v>
      </c>
      <c r="AE46396">
        <v>1</v>
      </c>
    </row>
    <row r="46397" spans="1:31" x14ac:dyDescent="0.25">
      <c r="A46397">
        <v>46394</v>
      </c>
      <c r="B46397">
        <v>46394</v>
      </c>
      <c r="C46397" s="1" t="s">
        <v>157616</v>
      </c>
      <c r="D46397" s="1" t="s">
        <v>32</v>
      </c>
      <c r="E46397" s="1" t="s">
        <v>4058</v>
      </c>
      <c r="F46397" s="1" t="s">
        <v>2240</v>
      </c>
      <c r="G46397" s="1" t="s">
        <v>35</v>
      </c>
      <c r="H46397" s="2">
        <v>42461</v>
      </c>
      <c r="I46397">
        <v>340000</v>
      </c>
      <c r="J46397" s="1" t="s">
        <v>157617</v>
      </c>
      <c r="K46397" s="1" t="s">
        <v>37</v>
      </c>
      <c r="L46397" s="1" t="s">
        <v>37</v>
      </c>
      <c r="M46397" s="1" t="s">
        <v>38</v>
      </c>
      <c r="N46397" s="1" t="s">
        <v>38</v>
      </c>
      <c r="O46397" s="1" t="s">
        <v>38</v>
      </c>
      <c r="P46397" s="1" t="s">
        <v>38</v>
      </c>
      <c r="R46397" s="1" t="s">
        <v>38</v>
      </c>
      <c r="T46397" s="1" t="s">
        <v>38</v>
      </c>
      <c r="Y46397" s="1" t="s">
        <v>38</v>
      </c>
      <c r="AA46397" s="1" t="s">
        <v>38</v>
      </c>
      <c r="AB46397" s="1" t="s">
        <v>38</v>
      </c>
    </row>
    <row r="46398" spans="1:31" x14ac:dyDescent="0.25">
      <c r="A46398">
        <v>46395</v>
      </c>
      <c r="B46398">
        <v>46395</v>
      </c>
      <c r="C46398" s="1" t="s">
        <v>157618</v>
      </c>
      <c r="D46398" s="1" t="s">
        <v>32</v>
      </c>
      <c r="E46398" s="1" t="s">
        <v>6808</v>
      </c>
      <c r="F46398" s="1" t="s">
        <v>4233</v>
      </c>
      <c r="G46398" s="1" t="s">
        <v>35</v>
      </c>
      <c r="H46398" s="2">
        <v>42489</v>
      </c>
      <c r="I46398">
        <v>275000</v>
      </c>
      <c r="J46398" s="1" t="s">
        <v>157619</v>
      </c>
      <c r="K46398" s="1" t="s">
        <v>37</v>
      </c>
      <c r="L46398" s="1" t="s">
        <v>37</v>
      </c>
      <c r="M46398" s="1" t="s">
        <v>38</v>
      </c>
      <c r="N46398" s="1" t="s">
        <v>38</v>
      </c>
      <c r="O46398" s="1" t="s">
        <v>38</v>
      </c>
      <c r="P46398" s="1" t="s">
        <v>38</v>
      </c>
      <c r="R46398" s="1" t="s">
        <v>38</v>
      </c>
      <c r="T46398" s="1" t="s">
        <v>38</v>
      </c>
      <c r="Y46398" s="1" t="s">
        <v>38</v>
      </c>
      <c r="AA46398" s="1" t="s">
        <v>38</v>
      </c>
      <c r="AB46398" s="1" t="s">
        <v>38</v>
      </c>
    </row>
    <row r="46399" spans="1:31" x14ac:dyDescent="0.25">
      <c r="A46399">
        <v>46396</v>
      </c>
      <c r="B46399">
        <v>46396</v>
      </c>
      <c r="C46399" s="1" t="s">
        <v>80450</v>
      </c>
      <c r="D46399" s="1" t="s">
        <v>40</v>
      </c>
      <c r="E46399" s="1" t="s">
        <v>80451</v>
      </c>
      <c r="F46399" s="1" t="s">
        <v>38</v>
      </c>
      <c r="G46399" s="1" t="s">
        <v>35</v>
      </c>
      <c r="H46399" s="2">
        <v>42489</v>
      </c>
      <c r="I46399">
        <v>829000</v>
      </c>
      <c r="J46399" s="1" t="s">
        <v>157620</v>
      </c>
      <c r="K46399" s="1" t="s">
        <v>37</v>
      </c>
      <c r="L46399" s="1" t="s">
        <v>37</v>
      </c>
      <c r="M46399" s="1" t="s">
        <v>80453</v>
      </c>
      <c r="N46399" s="1" t="s">
        <v>80451</v>
      </c>
      <c r="O46399" s="1" t="s">
        <v>35</v>
      </c>
      <c r="P46399" s="1" t="s">
        <v>44</v>
      </c>
      <c r="Q46399">
        <v>0.39</v>
      </c>
      <c r="R46399" s="1" t="s">
        <v>45</v>
      </c>
      <c r="S46399">
        <v>2526</v>
      </c>
      <c r="T46399" s="1" t="s">
        <v>80454</v>
      </c>
      <c r="U46399">
        <v>148500</v>
      </c>
      <c r="V46399">
        <v>414200</v>
      </c>
      <c r="W46399">
        <v>575600</v>
      </c>
      <c r="X46399">
        <v>3133</v>
      </c>
      <c r="Y46399" s="1" t="s">
        <v>70</v>
      </c>
      <c r="Z46399">
        <v>2016</v>
      </c>
      <c r="AA46399" s="1" t="s">
        <v>71</v>
      </c>
      <c r="AB46399" s="1" t="s">
        <v>64</v>
      </c>
      <c r="AC46399">
        <v>5</v>
      </c>
      <c r="AD46399">
        <v>4</v>
      </c>
      <c r="AE46399">
        <v>0</v>
      </c>
    </row>
    <row r="46400" spans="1:31" x14ac:dyDescent="0.25">
      <c r="A46400">
        <v>46397</v>
      </c>
      <c r="B46400">
        <v>46397</v>
      </c>
      <c r="C46400" s="1" t="s">
        <v>157621</v>
      </c>
      <c r="D46400" s="1" t="s">
        <v>40</v>
      </c>
      <c r="E46400" s="1" t="s">
        <v>157622</v>
      </c>
      <c r="F46400" s="1" t="s">
        <v>38</v>
      </c>
      <c r="G46400" s="1" t="s">
        <v>35</v>
      </c>
      <c r="H46400" s="2">
        <v>42468</v>
      </c>
      <c r="I46400">
        <v>350000</v>
      </c>
      <c r="J46400" s="1" t="s">
        <v>157623</v>
      </c>
      <c r="K46400" s="1" t="s">
        <v>37</v>
      </c>
      <c r="L46400" s="1" t="s">
        <v>37</v>
      </c>
      <c r="M46400" s="1" t="s">
        <v>38</v>
      </c>
      <c r="N46400" s="1" t="s">
        <v>157622</v>
      </c>
      <c r="O46400" s="1" t="s">
        <v>35</v>
      </c>
      <c r="P46400" s="1" t="s">
        <v>44</v>
      </c>
      <c r="Q46400">
        <v>0.22</v>
      </c>
      <c r="R46400" s="1" t="s">
        <v>45</v>
      </c>
      <c r="S46400">
        <v>2126</v>
      </c>
      <c r="T46400" s="1" t="s">
        <v>157624</v>
      </c>
      <c r="U46400">
        <v>80000</v>
      </c>
      <c r="V46400">
        <v>0</v>
      </c>
      <c r="W46400">
        <v>80000</v>
      </c>
      <c r="Y46400" s="1" t="s">
        <v>38</v>
      </c>
      <c r="AA46400" s="1" t="s">
        <v>38</v>
      </c>
      <c r="AB46400" s="1" t="s">
        <v>38</v>
      </c>
    </row>
    <row r="46401" spans="1:31" x14ac:dyDescent="0.25">
      <c r="A46401">
        <v>46398</v>
      </c>
      <c r="B46401">
        <v>46398</v>
      </c>
      <c r="C46401" s="1" t="s">
        <v>157625</v>
      </c>
      <c r="D46401" s="1" t="s">
        <v>40</v>
      </c>
      <c r="E46401" s="1" t="s">
        <v>157626</v>
      </c>
      <c r="F46401" s="1" t="s">
        <v>38</v>
      </c>
      <c r="G46401" s="1" t="s">
        <v>35</v>
      </c>
      <c r="H46401" s="2">
        <v>42471</v>
      </c>
      <c r="I46401">
        <v>300000</v>
      </c>
      <c r="J46401" s="1" t="s">
        <v>157627</v>
      </c>
      <c r="K46401" s="1" t="s">
        <v>37</v>
      </c>
      <c r="L46401" s="1" t="s">
        <v>37</v>
      </c>
      <c r="M46401" s="1" t="s">
        <v>157628</v>
      </c>
      <c r="N46401" s="1" t="s">
        <v>157626</v>
      </c>
      <c r="O46401" s="1" t="s">
        <v>35</v>
      </c>
      <c r="P46401" s="1" t="s">
        <v>44</v>
      </c>
      <c r="Q46401">
        <v>0.14000000000000001</v>
      </c>
      <c r="R46401" s="1" t="s">
        <v>45</v>
      </c>
      <c r="S46401">
        <v>2126</v>
      </c>
      <c r="T46401" s="1" t="s">
        <v>157629</v>
      </c>
      <c r="U46401">
        <v>80000</v>
      </c>
      <c r="V46401">
        <v>0</v>
      </c>
      <c r="W46401">
        <v>80000</v>
      </c>
      <c r="Y46401" s="1" t="s">
        <v>38</v>
      </c>
      <c r="AA46401" s="1" t="s">
        <v>38</v>
      </c>
      <c r="AB46401" s="1" t="s">
        <v>38</v>
      </c>
    </row>
    <row r="46402" spans="1:31" x14ac:dyDescent="0.25">
      <c r="A46402">
        <v>46399</v>
      </c>
      <c r="B46402">
        <v>46399</v>
      </c>
      <c r="C46402" s="1" t="s">
        <v>157630</v>
      </c>
      <c r="D46402" s="1" t="s">
        <v>40</v>
      </c>
      <c r="E46402" s="1" t="s">
        <v>29546</v>
      </c>
      <c r="F46402" s="1" t="s">
        <v>38</v>
      </c>
      <c r="G46402" s="1" t="s">
        <v>35</v>
      </c>
      <c r="H46402" s="2">
        <v>42489</v>
      </c>
      <c r="I46402">
        <v>748500</v>
      </c>
      <c r="J46402" s="1" t="s">
        <v>157631</v>
      </c>
      <c r="K46402" s="1" t="s">
        <v>37</v>
      </c>
      <c r="L46402" s="1" t="s">
        <v>37</v>
      </c>
      <c r="M46402" s="1" t="s">
        <v>157632</v>
      </c>
      <c r="N46402" s="1" t="s">
        <v>29546</v>
      </c>
      <c r="O46402" s="1" t="s">
        <v>35</v>
      </c>
      <c r="P46402" s="1" t="s">
        <v>44</v>
      </c>
      <c r="Q46402">
        <v>0.33</v>
      </c>
      <c r="R46402" s="1" t="s">
        <v>45</v>
      </c>
      <c r="S46402">
        <v>2526</v>
      </c>
      <c r="T46402" s="1" t="s">
        <v>157633</v>
      </c>
      <c r="U46402">
        <v>133700</v>
      </c>
      <c r="V46402">
        <v>427100</v>
      </c>
      <c r="W46402">
        <v>560800</v>
      </c>
      <c r="X46402">
        <v>2963.5</v>
      </c>
      <c r="Y46402" s="1" t="s">
        <v>70</v>
      </c>
      <c r="Z46402">
        <v>2014</v>
      </c>
      <c r="AA46402" s="1" t="s">
        <v>71</v>
      </c>
      <c r="AB46402" s="1" t="s">
        <v>64</v>
      </c>
      <c r="AC46402">
        <v>4</v>
      </c>
      <c r="AD46402">
        <v>3</v>
      </c>
      <c r="AE46402">
        <v>1</v>
      </c>
    </row>
    <row r="46403" spans="1:31" x14ac:dyDescent="0.25">
      <c r="A46403">
        <v>46400</v>
      </c>
      <c r="B46403">
        <v>46400</v>
      </c>
      <c r="C46403" s="1" t="s">
        <v>48535</v>
      </c>
      <c r="D46403" s="1" t="s">
        <v>32</v>
      </c>
      <c r="E46403" s="1" t="s">
        <v>157634</v>
      </c>
      <c r="F46403" s="1" t="s">
        <v>38</v>
      </c>
      <c r="G46403" s="1" t="s">
        <v>35</v>
      </c>
      <c r="H46403" s="2">
        <v>42478</v>
      </c>
      <c r="I46403">
        <v>407000</v>
      </c>
      <c r="J46403" s="1" t="s">
        <v>157635</v>
      </c>
      <c r="K46403" s="1" t="s">
        <v>37</v>
      </c>
      <c r="L46403" s="1" t="s">
        <v>37</v>
      </c>
      <c r="M46403" s="1" t="s">
        <v>38</v>
      </c>
      <c r="N46403" s="1" t="s">
        <v>38</v>
      </c>
      <c r="O46403" s="1" t="s">
        <v>38</v>
      </c>
      <c r="P46403" s="1" t="s">
        <v>38</v>
      </c>
      <c r="R46403" s="1" t="s">
        <v>38</v>
      </c>
      <c r="T46403" s="1" t="s">
        <v>38</v>
      </c>
      <c r="Y46403" s="1" t="s">
        <v>38</v>
      </c>
      <c r="AA46403" s="1" t="s">
        <v>38</v>
      </c>
      <c r="AB46403" s="1" t="s">
        <v>38</v>
      </c>
    </row>
    <row r="46404" spans="1:31" x14ac:dyDescent="0.25">
      <c r="A46404">
        <v>46401</v>
      </c>
      <c r="B46404">
        <v>46401</v>
      </c>
      <c r="C46404" s="1" t="s">
        <v>157636</v>
      </c>
      <c r="D46404" s="1" t="s">
        <v>32</v>
      </c>
      <c r="E46404" s="1" t="s">
        <v>157637</v>
      </c>
      <c r="F46404" s="1" t="s">
        <v>38</v>
      </c>
      <c r="G46404" s="1" t="s">
        <v>35</v>
      </c>
      <c r="H46404" s="2">
        <v>42473</v>
      </c>
      <c r="I46404">
        <v>425000</v>
      </c>
      <c r="J46404" s="1" t="s">
        <v>157638</v>
      </c>
      <c r="K46404" s="1" t="s">
        <v>37</v>
      </c>
      <c r="L46404" s="1" t="s">
        <v>37</v>
      </c>
      <c r="M46404" s="1" t="s">
        <v>38</v>
      </c>
      <c r="N46404" s="1" t="s">
        <v>38</v>
      </c>
      <c r="O46404" s="1" t="s">
        <v>38</v>
      </c>
      <c r="P46404" s="1" t="s">
        <v>38</v>
      </c>
      <c r="R46404" s="1" t="s">
        <v>38</v>
      </c>
      <c r="T46404" s="1" t="s">
        <v>38</v>
      </c>
      <c r="Y46404" s="1" t="s">
        <v>38</v>
      </c>
      <c r="AA46404" s="1" t="s">
        <v>38</v>
      </c>
      <c r="AB46404" s="1" t="s">
        <v>38</v>
      </c>
    </row>
    <row r="46405" spans="1:31" x14ac:dyDescent="0.25">
      <c r="A46405">
        <v>46402</v>
      </c>
      <c r="B46405">
        <v>46402</v>
      </c>
      <c r="C46405" s="1" t="s">
        <v>157639</v>
      </c>
      <c r="D46405" s="1" t="s">
        <v>136</v>
      </c>
      <c r="E46405" s="1" t="s">
        <v>157640</v>
      </c>
      <c r="F46405" s="1" t="s">
        <v>38</v>
      </c>
      <c r="G46405" s="1" t="s">
        <v>35</v>
      </c>
      <c r="H46405" s="2">
        <v>42461</v>
      </c>
      <c r="I46405">
        <v>482000</v>
      </c>
      <c r="J46405" s="1" t="s">
        <v>157641</v>
      </c>
      <c r="K46405" s="1" t="s">
        <v>37</v>
      </c>
      <c r="L46405" s="1" t="s">
        <v>37</v>
      </c>
      <c r="M46405" s="1" t="s">
        <v>38</v>
      </c>
      <c r="N46405" s="1" t="s">
        <v>157640</v>
      </c>
      <c r="O46405" s="1" t="s">
        <v>35</v>
      </c>
      <c r="P46405" s="1" t="s">
        <v>44</v>
      </c>
      <c r="Q46405">
        <v>0.16</v>
      </c>
      <c r="R46405" s="1" t="s">
        <v>45</v>
      </c>
      <c r="S46405">
        <v>2126</v>
      </c>
      <c r="T46405" s="1" t="s">
        <v>157642</v>
      </c>
      <c r="U46405">
        <v>180000</v>
      </c>
      <c r="V46405">
        <v>0</v>
      </c>
      <c r="W46405">
        <v>180000</v>
      </c>
      <c r="Y46405" s="1" t="s">
        <v>38</v>
      </c>
      <c r="AA46405" s="1" t="s">
        <v>38</v>
      </c>
      <c r="AB46405" s="1" t="s">
        <v>38</v>
      </c>
    </row>
    <row r="46406" spans="1:31" x14ac:dyDescent="0.25">
      <c r="A46406">
        <v>46403</v>
      </c>
      <c r="B46406">
        <v>46403</v>
      </c>
      <c r="C46406" s="1" t="s">
        <v>157643</v>
      </c>
      <c r="D46406" s="1" t="s">
        <v>32</v>
      </c>
      <c r="E46406" s="1" t="s">
        <v>157644</v>
      </c>
      <c r="F46406" s="1" t="s">
        <v>6525</v>
      </c>
      <c r="G46406" s="1" t="s">
        <v>35</v>
      </c>
      <c r="H46406" s="2">
        <v>42462</v>
      </c>
      <c r="I46406">
        <v>405000</v>
      </c>
      <c r="J46406" s="1" t="s">
        <v>157645</v>
      </c>
      <c r="K46406" s="1" t="s">
        <v>244</v>
      </c>
      <c r="L46406" s="1" t="s">
        <v>244</v>
      </c>
      <c r="M46406" s="1" t="s">
        <v>38</v>
      </c>
      <c r="N46406" s="1" t="s">
        <v>38</v>
      </c>
      <c r="O46406" s="1" t="s">
        <v>38</v>
      </c>
      <c r="P46406" s="1" t="s">
        <v>38</v>
      </c>
      <c r="R46406" s="1" t="s">
        <v>38</v>
      </c>
      <c r="T46406" s="1" t="s">
        <v>38</v>
      </c>
      <c r="Y46406" s="1" t="s">
        <v>38</v>
      </c>
      <c r="AA46406" s="1" t="s">
        <v>38</v>
      </c>
      <c r="AB46406" s="1" t="s">
        <v>38</v>
      </c>
    </row>
    <row r="46407" spans="1:31" x14ac:dyDescent="0.25">
      <c r="A46407">
        <v>46404</v>
      </c>
      <c r="B46407">
        <v>46404</v>
      </c>
      <c r="C46407" s="1" t="s">
        <v>157646</v>
      </c>
      <c r="D46407" s="1" t="s">
        <v>32</v>
      </c>
      <c r="E46407" s="1" t="s">
        <v>157644</v>
      </c>
      <c r="F46407" s="1" t="s">
        <v>4189</v>
      </c>
      <c r="G46407" s="1" t="s">
        <v>35</v>
      </c>
      <c r="H46407" s="2">
        <v>42462</v>
      </c>
      <c r="I46407">
        <v>405000</v>
      </c>
      <c r="J46407" s="1" t="s">
        <v>157645</v>
      </c>
      <c r="K46407" s="1" t="s">
        <v>244</v>
      </c>
      <c r="L46407" s="1" t="s">
        <v>244</v>
      </c>
      <c r="M46407" s="1" t="s">
        <v>38</v>
      </c>
      <c r="N46407" s="1" t="s">
        <v>38</v>
      </c>
      <c r="O46407" s="1" t="s">
        <v>38</v>
      </c>
      <c r="P46407" s="1" t="s">
        <v>38</v>
      </c>
      <c r="R46407" s="1" t="s">
        <v>38</v>
      </c>
      <c r="T46407" s="1" t="s">
        <v>38</v>
      </c>
      <c r="Y46407" s="1" t="s">
        <v>38</v>
      </c>
      <c r="AA46407" s="1" t="s">
        <v>38</v>
      </c>
      <c r="AB46407" s="1" t="s">
        <v>38</v>
      </c>
    </row>
    <row r="46408" spans="1:31" x14ac:dyDescent="0.25">
      <c r="A46408">
        <v>46405</v>
      </c>
      <c r="B46408">
        <v>46405</v>
      </c>
      <c r="C46408" s="1" t="s">
        <v>157647</v>
      </c>
      <c r="D46408" s="1" t="s">
        <v>32</v>
      </c>
      <c r="E46408" s="1" t="s">
        <v>157644</v>
      </c>
      <c r="F46408" s="1" t="s">
        <v>305</v>
      </c>
      <c r="G46408" s="1" t="s">
        <v>35</v>
      </c>
      <c r="H46408" s="2">
        <v>42462</v>
      </c>
      <c r="I46408">
        <v>405000</v>
      </c>
      <c r="J46408" s="1" t="s">
        <v>157645</v>
      </c>
      <c r="K46408" s="1" t="s">
        <v>244</v>
      </c>
      <c r="L46408" s="1" t="s">
        <v>244</v>
      </c>
      <c r="M46408" s="1" t="s">
        <v>38</v>
      </c>
      <c r="N46408" s="1" t="s">
        <v>38</v>
      </c>
      <c r="O46408" s="1" t="s">
        <v>38</v>
      </c>
      <c r="P46408" s="1" t="s">
        <v>38</v>
      </c>
      <c r="R46408" s="1" t="s">
        <v>38</v>
      </c>
      <c r="T46408" s="1" t="s">
        <v>38</v>
      </c>
      <c r="Y46408" s="1" t="s">
        <v>38</v>
      </c>
      <c r="AA46408" s="1" t="s">
        <v>38</v>
      </c>
      <c r="AB46408" s="1" t="s">
        <v>38</v>
      </c>
    </row>
    <row r="46409" spans="1:31" x14ac:dyDescent="0.25">
      <c r="A46409">
        <v>46406</v>
      </c>
      <c r="B46409">
        <v>46406</v>
      </c>
      <c r="C46409" s="1" t="s">
        <v>157648</v>
      </c>
      <c r="D46409" s="1" t="s">
        <v>32</v>
      </c>
      <c r="E46409" s="1" t="s">
        <v>2157</v>
      </c>
      <c r="F46409" s="1" t="s">
        <v>63426</v>
      </c>
      <c r="G46409" s="1" t="s">
        <v>35</v>
      </c>
      <c r="H46409" s="2">
        <v>42489</v>
      </c>
      <c r="I46409">
        <v>469000</v>
      </c>
      <c r="J46409" s="1" t="s">
        <v>157649</v>
      </c>
      <c r="K46409" s="1" t="s">
        <v>37</v>
      </c>
      <c r="L46409" s="1" t="s">
        <v>37</v>
      </c>
      <c r="M46409" s="1" t="s">
        <v>38</v>
      </c>
      <c r="N46409" s="1" t="s">
        <v>38</v>
      </c>
      <c r="O46409" s="1" t="s">
        <v>38</v>
      </c>
      <c r="P46409" s="1" t="s">
        <v>38</v>
      </c>
      <c r="R46409" s="1" t="s">
        <v>38</v>
      </c>
      <c r="T46409" s="1" t="s">
        <v>38</v>
      </c>
      <c r="Y46409" s="1" t="s">
        <v>38</v>
      </c>
      <c r="AA46409" s="1" t="s">
        <v>38</v>
      </c>
      <c r="AB46409" s="1" t="s">
        <v>38</v>
      </c>
    </row>
    <row r="46410" spans="1:31" x14ac:dyDescent="0.25">
      <c r="A46410">
        <v>46407</v>
      </c>
      <c r="B46410">
        <v>46407</v>
      </c>
      <c r="C46410" s="1" t="s">
        <v>157650</v>
      </c>
      <c r="D46410" s="1" t="s">
        <v>32</v>
      </c>
      <c r="E46410" s="1" t="s">
        <v>2157</v>
      </c>
      <c r="F46410" s="1" t="s">
        <v>2132</v>
      </c>
      <c r="G46410" s="1" t="s">
        <v>35</v>
      </c>
      <c r="H46410" s="2">
        <v>42475</v>
      </c>
      <c r="I46410">
        <v>442000</v>
      </c>
      <c r="J46410" s="1" t="s">
        <v>157651</v>
      </c>
      <c r="K46410" s="1" t="s">
        <v>37</v>
      </c>
      <c r="L46410" s="1" t="s">
        <v>37</v>
      </c>
      <c r="M46410" s="1" t="s">
        <v>38</v>
      </c>
      <c r="N46410" s="1" t="s">
        <v>38</v>
      </c>
      <c r="O46410" s="1" t="s">
        <v>38</v>
      </c>
      <c r="P46410" s="1" t="s">
        <v>38</v>
      </c>
      <c r="R46410" s="1" t="s">
        <v>38</v>
      </c>
      <c r="T46410" s="1" t="s">
        <v>38</v>
      </c>
      <c r="Y46410" s="1" t="s">
        <v>38</v>
      </c>
      <c r="AA46410" s="1" t="s">
        <v>38</v>
      </c>
      <c r="AB46410" s="1" t="s">
        <v>38</v>
      </c>
    </row>
    <row r="46411" spans="1:31" x14ac:dyDescent="0.25">
      <c r="A46411">
        <v>46408</v>
      </c>
      <c r="B46411">
        <v>46408</v>
      </c>
      <c r="C46411" s="1" t="s">
        <v>39632</v>
      </c>
      <c r="D46411" s="1" t="s">
        <v>32</v>
      </c>
      <c r="E46411" s="1" t="s">
        <v>2151</v>
      </c>
      <c r="F46411" s="1" t="s">
        <v>1906</v>
      </c>
      <c r="G46411" s="1" t="s">
        <v>35</v>
      </c>
      <c r="H46411" s="2">
        <v>42475</v>
      </c>
      <c r="I46411">
        <v>517000</v>
      </c>
      <c r="J46411" s="1" t="s">
        <v>157652</v>
      </c>
      <c r="K46411" s="1" t="s">
        <v>37</v>
      </c>
      <c r="L46411" s="1" t="s">
        <v>37</v>
      </c>
      <c r="M46411" s="1" t="s">
        <v>38</v>
      </c>
      <c r="N46411" s="1" t="s">
        <v>38</v>
      </c>
      <c r="O46411" s="1" t="s">
        <v>38</v>
      </c>
      <c r="P46411" s="1" t="s">
        <v>38</v>
      </c>
      <c r="R46411" s="1" t="s">
        <v>38</v>
      </c>
      <c r="T46411" s="1" t="s">
        <v>38</v>
      </c>
      <c r="Y46411" s="1" t="s">
        <v>38</v>
      </c>
      <c r="AA46411" s="1" t="s">
        <v>38</v>
      </c>
      <c r="AB46411" s="1" t="s">
        <v>38</v>
      </c>
    </row>
    <row r="46412" spans="1:31" x14ac:dyDescent="0.25">
      <c r="A46412">
        <v>46409</v>
      </c>
      <c r="B46412">
        <v>46409</v>
      </c>
      <c r="C46412" s="1" t="s">
        <v>157653</v>
      </c>
      <c r="D46412" s="1" t="s">
        <v>32</v>
      </c>
      <c r="E46412" s="1" t="s">
        <v>4089</v>
      </c>
      <c r="F46412" s="1" t="s">
        <v>3975</v>
      </c>
      <c r="G46412" s="1" t="s">
        <v>35</v>
      </c>
      <c r="H46412" s="2">
        <v>42468</v>
      </c>
      <c r="I46412">
        <v>232000</v>
      </c>
      <c r="J46412" s="1" t="s">
        <v>157654</v>
      </c>
      <c r="K46412" s="1" t="s">
        <v>37</v>
      </c>
      <c r="L46412" s="1" t="s">
        <v>37</v>
      </c>
      <c r="M46412" s="1" t="s">
        <v>38</v>
      </c>
      <c r="N46412" s="1" t="s">
        <v>38</v>
      </c>
      <c r="O46412" s="1" t="s">
        <v>38</v>
      </c>
      <c r="P46412" s="1" t="s">
        <v>38</v>
      </c>
      <c r="R46412" s="1" t="s">
        <v>38</v>
      </c>
      <c r="T46412" s="1" t="s">
        <v>38</v>
      </c>
      <c r="Y46412" s="1" t="s">
        <v>38</v>
      </c>
      <c r="AA46412" s="1" t="s">
        <v>38</v>
      </c>
      <c r="AB46412" s="1" t="s">
        <v>38</v>
      </c>
    </row>
    <row r="46413" spans="1:31" x14ac:dyDescent="0.25">
      <c r="A46413">
        <v>46410</v>
      </c>
      <c r="B46413">
        <v>46410</v>
      </c>
      <c r="C46413" s="1" t="s">
        <v>157655</v>
      </c>
      <c r="D46413" s="1" t="s">
        <v>32</v>
      </c>
      <c r="E46413" s="1" t="s">
        <v>4089</v>
      </c>
      <c r="F46413" s="1" t="s">
        <v>157656</v>
      </c>
      <c r="G46413" s="1" t="s">
        <v>35</v>
      </c>
      <c r="H46413" s="2">
        <v>42489</v>
      </c>
      <c r="I46413">
        <v>249000</v>
      </c>
      <c r="J46413" s="1" t="s">
        <v>157657</v>
      </c>
      <c r="K46413" s="1" t="s">
        <v>37</v>
      </c>
      <c r="L46413" s="1" t="s">
        <v>37</v>
      </c>
      <c r="M46413" s="1" t="s">
        <v>38</v>
      </c>
      <c r="N46413" s="1" t="s">
        <v>38</v>
      </c>
      <c r="O46413" s="1" t="s">
        <v>38</v>
      </c>
      <c r="P46413" s="1" t="s">
        <v>38</v>
      </c>
      <c r="R46413" s="1" t="s">
        <v>38</v>
      </c>
      <c r="T46413" s="1" t="s">
        <v>38</v>
      </c>
      <c r="Y46413" s="1" t="s">
        <v>38</v>
      </c>
      <c r="AA46413" s="1" t="s">
        <v>38</v>
      </c>
      <c r="AB46413" s="1" t="s">
        <v>38</v>
      </c>
    </row>
    <row r="46414" spans="1:31" x14ac:dyDescent="0.25">
      <c r="A46414">
        <v>46411</v>
      </c>
      <c r="B46414">
        <v>46411</v>
      </c>
      <c r="C46414" s="1" t="s">
        <v>157658</v>
      </c>
      <c r="D46414" s="1" t="s">
        <v>32</v>
      </c>
      <c r="E46414" s="1" t="s">
        <v>4089</v>
      </c>
      <c r="F46414" s="1" t="s">
        <v>7026</v>
      </c>
      <c r="G46414" s="1" t="s">
        <v>35</v>
      </c>
      <c r="H46414" s="2">
        <v>42489</v>
      </c>
      <c r="I46414">
        <v>249000</v>
      </c>
      <c r="J46414" s="1" t="s">
        <v>157659</v>
      </c>
      <c r="K46414" s="1" t="s">
        <v>37</v>
      </c>
      <c r="L46414" s="1" t="s">
        <v>37</v>
      </c>
      <c r="M46414" s="1" t="s">
        <v>38</v>
      </c>
      <c r="N46414" s="1" t="s">
        <v>38</v>
      </c>
      <c r="O46414" s="1" t="s">
        <v>38</v>
      </c>
      <c r="P46414" s="1" t="s">
        <v>38</v>
      </c>
      <c r="R46414" s="1" t="s">
        <v>38</v>
      </c>
      <c r="T46414" s="1" t="s">
        <v>38</v>
      </c>
      <c r="Y46414" s="1" t="s">
        <v>38</v>
      </c>
      <c r="AA46414" s="1" t="s">
        <v>38</v>
      </c>
      <c r="AB46414" s="1" t="s">
        <v>38</v>
      </c>
    </row>
    <row r="46415" spans="1:31" x14ac:dyDescent="0.25">
      <c r="A46415">
        <v>46412</v>
      </c>
      <c r="B46415">
        <v>46412</v>
      </c>
      <c r="C46415" s="1" t="s">
        <v>32766</v>
      </c>
      <c r="D46415" s="1" t="s">
        <v>32</v>
      </c>
      <c r="E46415" s="1" t="s">
        <v>4089</v>
      </c>
      <c r="F46415" s="1" t="s">
        <v>11329</v>
      </c>
      <c r="G46415" s="1" t="s">
        <v>35</v>
      </c>
      <c r="H46415" s="2">
        <v>42475</v>
      </c>
      <c r="I46415">
        <v>330000</v>
      </c>
      <c r="J46415" s="1" t="s">
        <v>157660</v>
      </c>
      <c r="K46415" s="1" t="s">
        <v>37</v>
      </c>
      <c r="L46415" s="1" t="s">
        <v>37</v>
      </c>
      <c r="M46415" s="1" t="s">
        <v>38</v>
      </c>
      <c r="N46415" s="1" t="s">
        <v>38</v>
      </c>
      <c r="O46415" s="1" t="s">
        <v>38</v>
      </c>
      <c r="P46415" s="1" t="s">
        <v>38</v>
      </c>
      <c r="R46415" s="1" t="s">
        <v>38</v>
      </c>
      <c r="T46415" s="1" t="s">
        <v>38</v>
      </c>
      <c r="Y46415" s="1" t="s">
        <v>38</v>
      </c>
      <c r="AA46415" s="1" t="s">
        <v>38</v>
      </c>
      <c r="AB46415" s="1" t="s">
        <v>38</v>
      </c>
    </row>
    <row r="46416" spans="1:31" x14ac:dyDescent="0.25">
      <c r="A46416">
        <v>46413</v>
      </c>
      <c r="B46416">
        <v>46413</v>
      </c>
      <c r="C46416" s="1" t="s">
        <v>157661</v>
      </c>
      <c r="D46416" s="1" t="s">
        <v>32</v>
      </c>
      <c r="E46416" s="1" t="s">
        <v>4089</v>
      </c>
      <c r="F46416" s="1" t="s">
        <v>119209</v>
      </c>
      <c r="G46416" s="1" t="s">
        <v>35</v>
      </c>
      <c r="H46416" s="2">
        <v>42488</v>
      </c>
      <c r="I46416">
        <v>210000</v>
      </c>
      <c r="J46416" s="1" t="s">
        <v>157662</v>
      </c>
      <c r="K46416" s="1" t="s">
        <v>37</v>
      </c>
      <c r="L46416" s="1" t="s">
        <v>37</v>
      </c>
      <c r="M46416" s="1" t="s">
        <v>38</v>
      </c>
      <c r="N46416" s="1" t="s">
        <v>38</v>
      </c>
      <c r="O46416" s="1" t="s">
        <v>38</v>
      </c>
      <c r="P46416" s="1" t="s">
        <v>38</v>
      </c>
      <c r="R46416" s="1" t="s">
        <v>38</v>
      </c>
      <c r="T46416" s="1" t="s">
        <v>38</v>
      </c>
      <c r="Y46416" s="1" t="s">
        <v>38</v>
      </c>
      <c r="AA46416" s="1" t="s">
        <v>38</v>
      </c>
      <c r="AB46416" s="1" t="s">
        <v>38</v>
      </c>
    </row>
    <row r="46417" spans="1:31" x14ac:dyDescent="0.25">
      <c r="A46417">
        <v>46414</v>
      </c>
      <c r="B46417">
        <v>46414</v>
      </c>
      <c r="C46417" s="1" t="s">
        <v>36272</v>
      </c>
      <c r="D46417" s="1" t="s">
        <v>40</v>
      </c>
      <c r="E46417" s="1" t="s">
        <v>36273</v>
      </c>
      <c r="F46417" s="1" t="s">
        <v>38</v>
      </c>
      <c r="G46417" s="1" t="s">
        <v>35</v>
      </c>
      <c r="H46417" s="2">
        <v>42475</v>
      </c>
      <c r="I46417">
        <v>779000</v>
      </c>
      <c r="J46417" s="1" t="s">
        <v>157663</v>
      </c>
      <c r="K46417" s="1" t="s">
        <v>37</v>
      </c>
      <c r="L46417" s="1" t="s">
        <v>37</v>
      </c>
      <c r="M46417" s="1" t="s">
        <v>36275</v>
      </c>
      <c r="N46417" s="1" t="s">
        <v>36273</v>
      </c>
      <c r="O46417" s="1" t="s">
        <v>35</v>
      </c>
      <c r="P46417" s="1" t="s">
        <v>44</v>
      </c>
      <c r="Q46417">
        <v>0.17</v>
      </c>
      <c r="R46417" s="1" t="s">
        <v>45</v>
      </c>
      <c r="S46417">
        <v>2126</v>
      </c>
      <c r="T46417" s="1" t="s">
        <v>36276</v>
      </c>
      <c r="U46417">
        <v>80000</v>
      </c>
      <c r="V46417">
        <v>512700</v>
      </c>
      <c r="W46417">
        <v>592700</v>
      </c>
      <c r="X46417">
        <v>3324.72498</v>
      </c>
      <c r="Y46417" s="1" t="s">
        <v>63</v>
      </c>
      <c r="Z46417">
        <v>1939</v>
      </c>
      <c r="AA46417" s="1" t="s">
        <v>48</v>
      </c>
      <c r="AB46417" s="1" t="s">
        <v>49</v>
      </c>
      <c r="AC46417">
        <v>3</v>
      </c>
      <c r="AD46417">
        <v>2</v>
      </c>
      <c r="AE46417">
        <v>2</v>
      </c>
    </row>
    <row r="46418" spans="1:31" x14ac:dyDescent="0.25">
      <c r="A46418">
        <v>46415</v>
      </c>
      <c r="B46418">
        <v>46415</v>
      </c>
      <c r="C46418" s="1" t="s">
        <v>157664</v>
      </c>
      <c r="D46418" s="1" t="s">
        <v>40</v>
      </c>
      <c r="E46418" s="1" t="s">
        <v>157665</v>
      </c>
      <c r="F46418" s="1" t="s">
        <v>38</v>
      </c>
      <c r="G46418" s="1" t="s">
        <v>35</v>
      </c>
      <c r="H46418" s="2">
        <v>42461</v>
      </c>
      <c r="I46418">
        <v>515000</v>
      </c>
      <c r="J46418" s="1" t="s">
        <v>157666</v>
      </c>
      <c r="K46418" s="1" t="s">
        <v>37</v>
      </c>
      <c r="L46418" s="1" t="s">
        <v>37</v>
      </c>
      <c r="M46418" s="1" t="s">
        <v>157667</v>
      </c>
      <c r="N46418" s="1" t="s">
        <v>157665</v>
      </c>
      <c r="O46418" s="1" t="s">
        <v>35</v>
      </c>
      <c r="P46418" s="1" t="s">
        <v>44</v>
      </c>
      <c r="Q46418">
        <v>0.28000000000000003</v>
      </c>
      <c r="R46418" s="1" t="s">
        <v>45</v>
      </c>
      <c r="S46418">
        <v>2626</v>
      </c>
      <c r="T46418" s="1" t="s">
        <v>157668</v>
      </c>
      <c r="U46418">
        <v>175000</v>
      </c>
      <c r="V46418">
        <v>251100</v>
      </c>
      <c r="W46418">
        <v>438300</v>
      </c>
      <c r="X46418">
        <v>1732</v>
      </c>
      <c r="Y46418" s="1" t="s">
        <v>47</v>
      </c>
      <c r="Z46418">
        <v>1930</v>
      </c>
      <c r="AA46418" s="1" t="s">
        <v>71</v>
      </c>
      <c r="AB46418" s="1" t="s">
        <v>64</v>
      </c>
      <c r="AC46418">
        <v>3</v>
      </c>
      <c r="AD46418">
        <v>3</v>
      </c>
      <c r="AE46418">
        <v>0</v>
      </c>
    </row>
    <row r="46419" spans="1:31" x14ac:dyDescent="0.25">
      <c r="A46419">
        <v>46416</v>
      </c>
      <c r="B46419">
        <v>46416</v>
      </c>
      <c r="C46419" s="1" t="s">
        <v>157669</v>
      </c>
      <c r="D46419" s="1" t="s">
        <v>40</v>
      </c>
      <c r="E46419" s="1" t="s">
        <v>157670</v>
      </c>
      <c r="F46419" s="1" t="s">
        <v>38</v>
      </c>
      <c r="G46419" s="1" t="s">
        <v>35</v>
      </c>
      <c r="H46419" s="2">
        <v>42479</v>
      </c>
      <c r="I46419">
        <v>515000</v>
      </c>
      <c r="J46419" s="1" t="s">
        <v>157671</v>
      </c>
      <c r="K46419" s="1" t="s">
        <v>37</v>
      </c>
      <c r="L46419" s="1" t="s">
        <v>37</v>
      </c>
      <c r="M46419" s="1" t="s">
        <v>157672</v>
      </c>
      <c r="N46419" s="1" t="s">
        <v>157670</v>
      </c>
      <c r="O46419" s="1" t="s">
        <v>35</v>
      </c>
      <c r="P46419" s="1" t="s">
        <v>44</v>
      </c>
      <c r="Q46419">
        <v>0.34</v>
      </c>
      <c r="R46419" s="1" t="s">
        <v>45</v>
      </c>
      <c r="S46419">
        <v>2626</v>
      </c>
      <c r="T46419" s="1" t="s">
        <v>157673</v>
      </c>
      <c r="U46419">
        <v>190800</v>
      </c>
      <c r="V46419">
        <v>207500</v>
      </c>
      <c r="W46419">
        <v>398300</v>
      </c>
      <c r="X46419">
        <v>2050</v>
      </c>
      <c r="Y46419" s="1" t="s">
        <v>70</v>
      </c>
      <c r="Z46419">
        <v>1930</v>
      </c>
      <c r="AA46419" s="1" t="s">
        <v>71</v>
      </c>
      <c r="AB46419" s="1" t="s">
        <v>64</v>
      </c>
      <c r="AC46419">
        <v>3</v>
      </c>
      <c r="AD46419">
        <v>2</v>
      </c>
      <c r="AE46419">
        <v>0</v>
      </c>
    </row>
    <row r="46420" spans="1:31" x14ac:dyDescent="0.25">
      <c r="A46420">
        <v>46417</v>
      </c>
      <c r="B46420">
        <v>46417</v>
      </c>
      <c r="C46420" s="1" t="s">
        <v>36277</v>
      </c>
      <c r="D46420" s="1" t="s">
        <v>32</v>
      </c>
      <c r="E46420" s="1" t="s">
        <v>36278</v>
      </c>
      <c r="F46420" s="1" t="s">
        <v>38</v>
      </c>
      <c r="G46420" s="1" t="s">
        <v>35</v>
      </c>
      <c r="H46420" s="2">
        <v>42486</v>
      </c>
      <c r="I46420">
        <v>473000</v>
      </c>
      <c r="J46420" s="1" t="s">
        <v>157674</v>
      </c>
      <c r="K46420" s="1" t="s">
        <v>37</v>
      </c>
      <c r="L46420" s="1" t="s">
        <v>37</v>
      </c>
      <c r="M46420" s="1" t="s">
        <v>38</v>
      </c>
      <c r="N46420" s="1" t="s">
        <v>38</v>
      </c>
      <c r="O46420" s="1" t="s">
        <v>38</v>
      </c>
      <c r="P46420" s="1" t="s">
        <v>38</v>
      </c>
      <c r="R46420" s="1" t="s">
        <v>38</v>
      </c>
      <c r="T46420" s="1" t="s">
        <v>38</v>
      </c>
      <c r="Y46420" s="1" t="s">
        <v>38</v>
      </c>
      <c r="AA46420" s="1" t="s">
        <v>38</v>
      </c>
      <c r="AB46420" s="1" t="s">
        <v>38</v>
      </c>
    </row>
    <row r="46421" spans="1:31" x14ac:dyDescent="0.25">
      <c r="A46421">
        <v>46418</v>
      </c>
      <c r="B46421">
        <v>46418</v>
      </c>
      <c r="C46421" s="1" t="s">
        <v>157675</v>
      </c>
      <c r="D46421" s="1" t="s">
        <v>136</v>
      </c>
      <c r="E46421" s="1" t="s">
        <v>157676</v>
      </c>
      <c r="F46421" s="1" t="s">
        <v>38</v>
      </c>
      <c r="G46421" s="1" t="s">
        <v>35</v>
      </c>
      <c r="H46421" s="2">
        <v>42489</v>
      </c>
      <c r="I46421">
        <v>210000</v>
      </c>
      <c r="J46421" s="1" t="s">
        <v>157677</v>
      </c>
      <c r="K46421" s="1" t="s">
        <v>37</v>
      </c>
      <c r="L46421" s="1" t="s">
        <v>37</v>
      </c>
      <c r="M46421" s="1" t="s">
        <v>157678</v>
      </c>
      <c r="N46421" s="1" t="s">
        <v>157676</v>
      </c>
      <c r="O46421" s="1" t="s">
        <v>35</v>
      </c>
      <c r="P46421" s="1" t="s">
        <v>44</v>
      </c>
      <c r="Q46421">
        <v>0.16</v>
      </c>
      <c r="R46421" s="1" t="s">
        <v>45</v>
      </c>
      <c r="S46421">
        <v>2426</v>
      </c>
      <c r="T46421" s="1" t="s">
        <v>157679</v>
      </c>
      <c r="U46421">
        <v>195000</v>
      </c>
      <c r="V46421">
        <v>95100</v>
      </c>
      <c r="W46421">
        <v>290100</v>
      </c>
      <c r="X46421">
        <v>1513</v>
      </c>
      <c r="Y46421" s="1" t="s">
        <v>56</v>
      </c>
      <c r="Z46421">
        <v>1971</v>
      </c>
      <c r="AA46421" s="1" t="s">
        <v>71</v>
      </c>
      <c r="AB46421" s="1" t="s">
        <v>49</v>
      </c>
      <c r="AC46421">
        <v>4</v>
      </c>
      <c r="AD46421">
        <v>2</v>
      </c>
      <c r="AE46421">
        <v>0</v>
      </c>
    </row>
    <row r="46422" spans="1:31" x14ac:dyDescent="0.25">
      <c r="A46422">
        <v>46419</v>
      </c>
      <c r="B46422">
        <v>46419</v>
      </c>
      <c r="C46422" s="1" t="s">
        <v>157680</v>
      </c>
      <c r="D46422" s="1" t="s">
        <v>32</v>
      </c>
      <c r="E46422" s="1" t="s">
        <v>157681</v>
      </c>
      <c r="F46422" s="1" t="s">
        <v>56231</v>
      </c>
      <c r="G46422" s="1" t="s">
        <v>35</v>
      </c>
      <c r="H46422" s="2">
        <v>42489</v>
      </c>
      <c r="I46422">
        <v>211000</v>
      </c>
      <c r="J46422" s="1" t="s">
        <v>157682</v>
      </c>
      <c r="K46422" s="1" t="s">
        <v>37</v>
      </c>
      <c r="L46422" s="1" t="s">
        <v>37</v>
      </c>
      <c r="M46422" s="1" t="s">
        <v>38</v>
      </c>
      <c r="N46422" s="1" t="s">
        <v>38</v>
      </c>
      <c r="O46422" s="1" t="s">
        <v>38</v>
      </c>
      <c r="P46422" s="1" t="s">
        <v>38</v>
      </c>
      <c r="R46422" s="1" t="s">
        <v>38</v>
      </c>
      <c r="T46422" s="1" t="s">
        <v>38</v>
      </c>
      <c r="Y46422" s="1" t="s">
        <v>38</v>
      </c>
      <c r="AA46422" s="1" t="s">
        <v>38</v>
      </c>
      <c r="AB46422" s="1" t="s">
        <v>38</v>
      </c>
    </row>
    <row r="46423" spans="1:31" x14ac:dyDescent="0.25">
      <c r="A46423">
        <v>46420</v>
      </c>
      <c r="B46423">
        <v>46420</v>
      </c>
      <c r="C46423" s="1" t="s">
        <v>157683</v>
      </c>
      <c r="D46423" s="1" t="s">
        <v>40</v>
      </c>
      <c r="E46423" s="1" t="s">
        <v>157684</v>
      </c>
      <c r="F46423" s="1" t="s">
        <v>38</v>
      </c>
      <c r="G46423" s="1" t="s">
        <v>35</v>
      </c>
      <c r="H46423" s="2">
        <v>42468</v>
      </c>
      <c r="I46423">
        <v>715000</v>
      </c>
      <c r="J46423" s="1" t="s">
        <v>157685</v>
      </c>
      <c r="K46423" s="1" t="s">
        <v>37</v>
      </c>
      <c r="L46423" s="1" t="s">
        <v>37</v>
      </c>
      <c r="M46423" s="1" t="s">
        <v>157686</v>
      </c>
      <c r="N46423" s="1" t="s">
        <v>157684</v>
      </c>
      <c r="O46423" s="1" t="s">
        <v>35</v>
      </c>
      <c r="P46423" s="1" t="s">
        <v>44</v>
      </c>
      <c r="Q46423">
        <v>0.34</v>
      </c>
      <c r="R46423" s="1" t="s">
        <v>45</v>
      </c>
      <c r="S46423">
        <v>2626</v>
      </c>
      <c r="T46423" s="1" t="s">
        <v>157687</v>
      </c>
      <c r="U46423">
        <v>210000</v>
      </c>
      <c r="V46423">
        <v>262400</v>
      </c>
      <c r="W46423">
        <v>476400</v>
      </c>
      <c r="X46423">
        <v>1889</v>
      </c>
      <c r="Y46423" s="1" t="s">
        <v>70</v>
      </c>
      <c r="Z46423">
        <v>1978</v>
      </c>
      <c r="AA46423" s="1" t="s">
        <v>48</v>
      </c>
      <c r="AB46423" s="1" t="s">
        <v>64</v>
      </c>
      <c r="AC46423">
        <v>2</v>
      </c>
      <c r="AD46423">
        <v>2</v>
      </c>
      <c r="AE46423">
        <v>0</v>
      </c>
    </row>
    <row r="46424" spans="1:31" x14ac:dyDescent="0.25">
      <c r="A46424">
        <v>46421</v>
      </c>
      <c r="B46424">
        <v>46421</v>
      </c>
      <c r="C46424" s="1" t="s">
        <v>157688</v>
      </c>
      <c r="D46424" s="1" t="s">
        <v>32</v>
      </c>
      <c r="E46424" s="1" t="s">
        <v>20993</v>
      </c>
      <c r="F46424" s="1" t="s">
        <v>2538</v>
      </c>
      <c r="G46424" s="1" t="s">
        <v>35</v>
      </c>
      <c r="H46424" s="2">
        <v>42488</v>
      </c>
      <c r="I46424">
        <v>250000</v>
      </c>
      <c r="J46424" s="1" t="s">
        <v>157689</v>
      </c>
      <c r="K46424" s="1" t="s">
        <v>37</v>
      </c>
      <c r="L46424" s="1" t="s">
        <v>37</v>
      </c>
      <c r="M46424" s="1" t="s">
        <v>38</v>
      </c>
      <c r="N46424" s="1" t="s">
        <v>38</v>
      </c>
      <c r="O46424" s="1" t="s">
        <v>38</v>
      </c>
      <c r="P46424" s="1" t="s">
        <v>38</v>
      </c>
      <c r="R46424" s="1" t="s">
        <v>38</v>
      </c>
      <c r="T46424" s="1" t="s">
        <v>38</v>
      </c>
      <c r="Y46424" s="1" t="s">
        <v>38</v>
      </c>
      <c r="AA46424" s="1" t="s">
        <v>38</v>
      </c>
      <c r="AB46424" s="1" t="s">
        <v>38</v>
      </c>
    </row>
    <row r="46425" spans="1:31" x14ac:dyDescent="0.25">
      <c r="A46425">
        <v>46422</v>
      </c>
      <c r="B46425">
        <v>46422</v>
      </c>
      <c r="C46425" s="1" t="s">
        <v>113356</v>
      </c>
      <c r="D46425" s="1" t="s">
        <v>59271</v>
      </c>
      <c r="E46425" s="1" t="s">
        <v>113357</v>
      </c>
      <c r="F46425" s="1" t="s">
        <v>38</v>
      </c>
      <c r="G46425" s="1" t="s">
        <v>35</v>
      </c>
      <c r="H46425" s="2">
        <v>42466</v>
      </c>
      <c r="I46425">
        <v>410929</v>
      </c>
      <c r="J46425" s="1" t="s">
        <v>157690</v>
      </c>
      <c r="K46425" s="1" t="s">
        <v>244</v>
      </c>
      <c r="L46425" s="1" t="s">
        <v>37</v>
      </c>
      <c r="M46425" s="1" t="s">
        <v>113359</v>
      </c>
      <c r="N46425" s="1" t="s">
        <v>113357</v>
      </c>
      <c r="O46425" s="1" t="s">
        <v>35</v>
      </c>
      <c r="P46425" s="1" t="s">
        <v>44</v>
      </c>
      <c r="Q46425">
        <v>0.28999999999999998</v>
      </c>
      <c r="R46425" s="1" t="s">
        <v>45</v>
      </c>
      <c r="S46425">
        <v>2426</v>
      </c>
      <c r="T46425" s="1" t="s">
        <v>113360</v>
      </c>
      <c r="U46425">
        <v>214500</v>
      </c>
      <c r="V46425">
        <v>0</v>
      </c>
      <c r="W46425">
        <v>214500</v>
      </c>
      <c r="Y46425" s="1" t="s">
        <v>38</v>
      </c>
      <c r="AA46425" s="1" t="s">
        <v>38</v>
      </c>
      <c r="AB46425" s="1" t="s">
        <v>38</v>
      </c>
    </row>
    <row r="46426" spans="1:31" x14ac:dyDescent="0.25">
      <c r="A46426">
        <v>46423</v>
      </c>
      <c r="B46426">
        <v>46423</v>
      </c>
      <c r="C46426" s="1" t="s">
        <v>157691</v>
      </c>
      <c r="D46426" s="1" t="s">
        <v>32</v>
      </c>
      <c r="E46426" s="1" t="s">
        <v>157692</v>
      </c>
      <c r="F46426" s="1" t="s">
        <v>38</v>
      </c>
      <c r="G46426" s="1" t="s">
        <v>35</v>
      </c>
      <c r="H46426" s="2">
        <v>42472</v>
      </c>
      <c r="I46426">
        <v>355000</v>
      </c>
      <c r="J46426" s="1" t="s">
        <v>157693</v>
      </c>
      <c r="K46426" s="1" t="s">
        <v>37</v>
      </c>
      <c r="L46426" s="1" t="s">
        <v>37</v>
      </c>
      <c r="M46426" s="1" t="s">
        <v>38</v>
      </c>
      <c r="N46426" s="1" t="s">
        <v>38</v>
      </c>
      <c r="O46426" s="1" t="s">
        <v>38</v>
      </c>
      <c r="P46426" s="1" t="s">
        <v>38</v>
      </c>
      <c r="R46426" s="1" t="s">
        <v>38</v>
      </c>
      <c r="T46426" s="1" t="s">
        <v>38</v>
      </c>
      <c r="Y46426" s="1" t="s">
        <v>38</v>
      </c>
      <c r="AA46426" s="1" t="s">
        <v>38</v>
      </c>
      <c r="AB46426" s="1" t="s">
        <v>38</v>
      </c>
    </row>
    <row r="46427" spans="1:31" x14ac:dyDescent="0.25">
      <c r="A46427">
        <v>46424</v>
      </c>
      <c r="B46427">
        <v>46424</v>
      </c>
      <c r="C46427" s="1" t="s">
        <v>157694</v>
      </c>
      <c r="D46427" s="1" t="s">
        <v>32</v>
      </c>
      <c r="E46427" s="1" t="s">
        <v>488</v>
      </c>
      <c r="F46427" s="1" t="s">
        <v>48101</v>
      </c>
      <c r="G46427" s="1" t="s">
        <v>35</v>
      </c>
      <c r="H46427" s="2">
        <v>42474</v>
      </c>
      <c r="I46427">
        <v>313750</v>
      </c>
      <c r="J46427" s="1" t="s">
        <v>157695</v>
      </c>
      <c r="K46427" s="1" t="s">
        <v>37</v>
      </c>
      <c r="L46427" s="1" t="s">
        <v>37</v>
      </c>
      <c r="M46427" s="1" t="s">
        <v>38</v>
      </c>
      <c r="N46427" s="1" t="s">
        <v>38</v>
      </c>
      <c r="O46427" s="1" t="s">
        <v>38</v>
      </c>
      <c r="P46427" s="1" t="s">
        <v>38</v>
      </c>
      <c r="R46427" s="1" t="s">
        <v>38</v>
      </c>
      <c r="T46427" s="1" t="s">
        <v>38</v>
      </c>
      <c r="Y46427" s="1" t="s">
        <v>38</v>
      </c>
      <c r="AA46427" s="1" t="s">
        <v>38</v>
      </c>
      <c r="AB46427" s="1" t="s">
        <v>38</v>
      </c>
    </row>
    <row r="46428" spans="1:31" x14ac:dyDescent="0.25">
      <c r="A46428">
        <v>46425</v>
      </c>
      <c r="B46428">
        <v>46425</v>
      </c>
      <c r="C46428" s="1" t="s">
        <v>157696</v>
      </c>
      <c r="D46428" s="1" t="s">
        <v>32</v>
      </c>
      <c r="E46428" s="1" t="s">
        <v>488</v>
      </c>
      <c r="F46428" s="1" t="s">
        <v>134468</v>
      </c>
      <c r="G46428" s="1" t="s">
        <v>35</v>
      </c>
      <c r="H46428" s="2">
        <v>42489</v>
      </c>
      <c r="I46428">
        <v>404000</v>
      </c>
      <c r="J46428" s="1" t="s">
        <v>157697</v>
      </c>
      <c r="K46428" s="1" t="s">
        <v>37</v>
      </c>
      <c r="L46428" s="1" t="s">
        <v>37</v>
      </c>
      <c r="M46428" s="1" t="s">
        <v>38</v>
      </c>
      <c r="N46428" s="1" t="s">
        <v>38</v>
      </c>
      <c r="O46428" s="1" t="s">
        <v>38</v>
      </c>
      <c r="P46428" s="1" t="s">
        <v>38</v>
      </c>
      <c r="R46428" s="1" t="s">
        <v>38</v>
      </c>
      <c r="T46428" s="1" t="s">
        <v>38</v>
      </c>
      <c r="Y46428" s="1" t="s">
        <v>38</v>
      </c>
      <c r="AA46428" s="1" t="s">
        <v>38</v>
      </c>
      <c r="AB46428" s="1" t="s">
        <v>38</v>
      </c>
    </row>
    <row r="46429" spans="1:31" x14ac:dyDescent="0.25">
      <c r="A46429">
        <v>46426</v>
      </c>
      <c r="B46429">
        <v>46426</v>
      </c>
      <c r="C46429" s="1" t="s">
        <v>157698</v>
      </c>
      <c r="D46429" s="1" t="s">
        <v>32</v>
      </c>
      <c r="E46429" s="1" t="s">
        <v>488</v>
      </c>
      <c r="F46429" s="1" t="s">
        <v>29784</v>
      </c>
      <c r="G46429" s="1" t="s">
        <v>35</v>
      </c>
      <c r="H46429" s="2">
        <v>42468</v>
      </c>
      <c r="I46429">
        <v>400000</v>
      </c>
      <c r="J46429" s="1" t="s">
        <v>157699</v>
      </c>
      <c r="K46429" s="1" t="s">
        <v>37</v>
      </c>
      <c r="L46429" s="1" t="s">
        <v>37</v>
      </c>
      <c r="M46429" s="1" t="s">
        <v>38</v>
      </c>
      <c r="N46429" s="1" t="s">
        <v>38</v>
      </c>
      <c r="O46429" s="1" t="s">
        <v>38</v>
      </c>
      <c r="P46429" s="1" t="s">
        <v>38</v>
      </c>
      <c r="R46429" s="1" t="s">
        <v>38</v>
      </c>
      <c r="T46429" s="1" t="s">
        <v>38</v>
      </c>
      <c r="Y46429" s="1" t="s">
        <v>38</v>
      </c>
      <c r="AA46429" s="1" t="s">
        <v>38</v>
      </c>
      <c r="AB46429" s="1" t="s">
        <v>38</v>
      </c>
    </row>
    <row r="46430" spans="1:31" x14ac:dyDescent="0.25">
      <c r="A46430">
        <v>46427</v>
      </c>
      <c r="B46430">
        <v>46427</v>
      </c>
      <c r="C46430" s="1" t="s">
        <v>157700</v>
      </c>
      <c r="D46430" s="1" t="s">
        <v>40</v>
      </c>
      <c r="E46430" s="1" t="s">
        <v>157701</v>
      </c>
      <c r="F46430" s="1" t="s">
        <v>38</v>
      </c>
      <c r="G46430" s="1" t="s">
        <v>35</v>
      </c>
      <c r="H46430" s="2">
        <v>42473</v>
      </c>
      <c r="I46430">
        <v>375000</v>
      </c>
      <c r="J46430" s="1" t="s">
        <v>157702</v>
      </c>
      <c r="K46430" s="1" t="s">
        <v>37</v>
      </c>
      <c r="L46430" s="1" t="s">
        <v>37</v>
      </c>
      <c r="M46430" s="1" t="s">
        <v>157703</v>
      </c>
      <c r="N46430" s="1" t="s">
        <v>157701</v>
      </c>
      <c r="O46430" s="1" t="s">
        <v>35</v>
      </c>
      <c r="P46430" s="1" t="s">
        <v>44</v>
      </c>
      <c r="Q46430">
        <v>0.22</v>
      </c>
      <c r="R46430" s="1" t="s">
        <v>45</v>
      </c>
      <c r="S46430">
        <v>3226</v>
      </c>
      <c r="T46430" s="1" t="s">
        <v>157704</v>
      </c>
      <c r="U46430">
        <v>215000</v>
      </c>
      <c r="V46430">
        <v>97500</v>
      </c>
      <c r="W46430">
        <v>324400</v>
      </c>
      <c r="X46430">
        <v>1683</v>
      </c>
      <c r="Y46430" s="1" t="s">
        <v>63</v>
      </c>
      <c r="Z46430">
        <v>1936</v>
      </c>
      <c r="AA46430" s="1" t="s">
        <v>48</v>
      </c>
      <c r="AB46430" s="1" t="s">
        <v>49</v>
      </c>
      <c r="AC46430">
        <v>2</v>
      </c>
      <c r="AD46430">
        <v>1</v>
      </c>
      <c r="AE46430">
        <v>1</v>
      </c>
    </row>
    <row r="46431" spans="1:31" x14ac:dyDescent="0.25">
      <c r="A46431">
        <v>46428</v>
      </c>
      <c r="B46431">
        <v>46428</v>
      </c>
      <c r="C46431" s="1" t="s">
        <v>157705</v>
      </c>
      <c r="D46431" s="1" t="s">
        <v>32</v>
      </c>
      <c r="E46431" s="1" t="s">
        <v>157706</v>
      </c>
      <c r="F46431" s="1" t="s">
        <v>38</v>
      </c>
      <c r="G46431" s="1" t="s">
        <v>35</v>
      </c>
      <c r="H46431" s="2">
        <v>42489</v>
      </c>
      <c r="I46431">
        <v>186500</v>
      </c>
      <c r="J46431" s="1" t="s">
        <v>157707</v>
      </c>
      <c r="K46431" s="1" t="s">
        <v>37</v>
      </c>
      <c r="L46431" s="1" t="s">
        <v>37</v>
      </c>
      <c r="M46431" s="1" t="s">
        <v>38</v>
      </c>
      <c r="N46431" s="1" t="s">
        <v>38</v>
      </c>
      <c r="O46431" s="1" t="s">
        <v>38</v>
      </c>
      <c r="P46431" s="1" t="s">
        <v>38</v>
      </c>
      <c r="R46431" s="1" t="s">
        <v>38</v>
      </c>
      <c r="T46431" s="1" t="s">
        <v>38</v>
      </c>
      <c r="Y46431" s="1" t="s">
        <v>38</v>
      </c>
      <c r="AA46431" s="1" t="s">
        <v>38</v>
      </c>
      <c r="AB46431" s="1" t="s">
        <v>38</v>
      </c>
    </row>
    <row r="46432" spans="1:31" x14ac:dyDescent="0.25">
      <c r="A46432">
        <v>46429</v>
      </c>
      <c r="B46432">
        <v>46429</v>
      </c>
      <c r="C46432" s="1" t="s">
        <v>157708</v>
      </c>
      <c r="D46432" s="1" t="s">
        <v>40</v>
      </c>
      <c r="E46432" s="1" t="s">
        <v>157709</v>
      </c>
      <c r="F46432" s="1" t="s">
        <v>38</v>
      </c>
      <c r="G46432" s="1" t="s">
        <v>35</v>
      </c>
      <c r="H46432" s="2">
        <v>42482</v>
      </c>
      <c r="I46432">
        <v>690000</v>
      </c>
      <c r="J46432" s="1" t="s">
        <v>157710</v>
      </c>
      <c r="K46432" s="1" t="s">
        <v>37</v>
      </c>
      <c r="L46432" s="1" t="s">
        <v>37</v>
      </c>
      <c r="M46432" s="1" t="s">
        <v>38</v>
      </c>
      <c r="N46432" s="1" t="s">
        <v>38</v>
      </c>
      <c r="O46432" s="1" t="s">
        <v>38</v>
      </c>
      <c r="P46432" s="1" t="s">
        <v>38</v>
      </c>
      <c r="R46432" s="1" t="s">
        <v>38</v>
      </c>
      <c r="T46432" s="1" t="s">
        <v>38</v>
      </c>
      <c r="Y46432" s="1" t="s">
        <v>38</v>
      </c>
      <c r="AA46432" s="1" t="s">
        <v>38</v>
      </c>
      <c r="AB46432" s="1" t="s">
        <v>38</v>
      </c>
    </row>
    <row r="46433" spans="1:31" x14ac:dyDescent="0.25">
      <c r="A46433">
        <v>46430</v>
      </c>
      <c r="B46433">
        <v>46430</v>
      </c>
      <c r="C46433" s="1" t="s">
        <v>157711</v>
      </c>
      <c r="D46433" s="1" t="s">
        <v>40</v>
      </c>
      <c r="E46433" s="1" t="s">
        <v>157712</v>
      </c>
      <c r="F46433" s="1" t="s">
        <v>38</v>
      </c>
      <c r="G46433" s="1" t="s">
        <v>35</v>
      </c>
      <c r="H46433" s="2">
        <v>42475</v>
      </c>
      <c r="I46433">
        <v>930000</v>
      </c>
      <c r="J46433" s="1" t="s">
        <v>157713</v>
      </c>
      <c r="K46433" s="1" t="s">
        <v>37</v>
      </c>
      <c r="L46433" s="1" t="s">
        <v>37</v>
      </c>
      <c r="M46433" s="1" t="s">
        <v>38</v>
      </c>
      <c r="N46433" s="1" t="s">
        <v>38</v>
      </c>
      <c r="O46433" s="1" t="s">
        <v>38</v>
      </c>
      <c r="P46433" s="1" t="s">
        <v>38</v>
      </c>
      <c r="R46433" s="1" t="s">
        <v>38</v>
      </c>
      <c r="T46433" s="1" t="s">
        <v>38</v>
      </c>
      <c r="Y46433" s="1" t="s">
        <v>38</v>
      </c>
      <c r="AA46433" s="1" t="s">
        <v>38</v>
      </c>
      <c r="AB46433" s="1" t="s">
        <v>38</v>
      </c>
    </row>
    <row r="46434" spans="1:31" x14ac:dyDescent="0.25">
      <c r="A46434">
        <v>46431</v>
      </c>
      <c r="B46434">
        <v>46431</v>
      </c>
      <c r="C46434" s="1" t="s">
        <v>70668</v>
      </c>
      <c r="D46434" s="1" t="s">
        <v>40</v>
      </c>
      <c r="E46434" s="1" t="s">
        <v>70669</v>
      </c>
      <c r="F46434" s="1" t="s">
        <v>38</v>
      </c>
      <c r="G46434" s="1" t="s">
        <v>35</v>
      </c>
      <c r="H46434" s="2">
        <v>42474</v>
      </c>
      <c r="I46434">
        <v>590000</v>
      </c>
      <c r="J46434" s="1" t="s">
        <v>157714</v>
      </c>
      <c r="K46434" s="1" t="s">
        <v>37</v>
      </c>
      <c r="L46434" s="1" t="s">
        <v>37</v>
      </c>
      <c r="M46434" s="1" t="s">
        <v>70671</v>
      </c>
      <c r="N46434" s="1" t="s">
        <v>70669</v>
      </c>
      <c r="O46434" s="1" t="s">
        <v>35</v>
      </c>
      <c r="P46434" s="1" t="s">
        <v>44</v>
      </c>
      <c r="Q46434">
        <v>0.18</v>
      </c>
      <c r="R46434" s="1" t="s">
        <v>45</v>
      </c>
      <c r="S46434">
        <v>2426</v>
      </c>
      <c r="T46434" s="1" t="s">
        <v>70672</v>
      </c>
      <c r="U46434">
        <v>214500</v>
      </c>
      <c r="V46434">
        <v>244900</v>
      </c>
      <c r="W46434">
        <v>463600</v>
      </c>
      <c r="X46434">
        <v>2433.2449999999999</v>
      </c>
      <c r="Y46434" s="1" t="s">
        <v>47</v>
      </c>
      <c r="Z46434">
        <v>1930</v>
      </c>
      <c r="AA46434" s="1" t="s">
        <v>57</v>
      </c>
      <c r="AB46434" s="1" t="s">
        <v>49</v>
      </c>
      <c r="AC46434">
        <v>4</v>
      </c>
      <c r="AD46434">
        <v>3</v>
      </c>
      <c r="AE46434">
        <v>0</v>
      </c>
    </row>
    <row r="46435" spans="1:31" x14ac:dyDescent="0.25">
      <c r="A46435">
        <v>46432</v>
      </c>
      <c r="B46435">
        <v>46432</v>
      </c>
      <c r="C46435" s="1" t="s">
        <v>157715</v>
      </c>
      <c r="D46435" s="1" t="s">
        <v>40</v>
      </c>
      <c r="E46435" s="1" t="s">
        <v>157716</v>
      </c>
      <c r="F46435" s="1" t="s">
        <v>38</v>
      </c>
      <c r="G46435" s="1" t="s">
        <v>35</v>
      </c>
      <c r="H46435" s="2">
        <v>42489</v>
      </c>
      <c r="I46435">
        <v>1198000</v>
      </c>
      <c r="J46435" s="1" t="s">
        <v>157717</v>
      </c>
      <c r="K46435" s="1" t="s">
        <v>37</v>
      </c>
      <c r="L46435" s="1" t="s">
        <v>37</v>
      </c>
      <c r="M46435" s="1" t="s">
        <v>157718</v>
      </c>
      <c r="N46435" s="1" t="s">
        <v>157716</v>
      </c>
      <c r="O46435" s="1" t="s">
        <v>35</v>
      </c>
      <c r="P46435" s="1" t="s">
        <v>44</v>
      </c>
      <c r="Q46435">
        <v>0.24</v>
      </c>
      <c r="R46435" s="1" t="s">
        <v>45</v>
      </c>
      <c r="S46435">
        <v>2426</v>
      </c>
      <c r="T46435" s="1" t="s">
        <v>157719</v>
      </c>
      <c r="U46435">
        <v>214500</v>
      </c>
      <c r="V46435">
        <v>578900</v>
      </c>
      <c r="W46435">
        <v>793400</v>
      </c>
      <c r="X46435">
        <v>4309</v>
      </c>
      <c r="Y46435" s="1" t="s">
        <v>70</v>
      </c>
      <c r="Z46435">
        <v>2013</v>
      </c>
      <c r="AA46435" s="1" t="s">
        <v>48</v>
      </c>
      <c r="AB46435" s="1" t="s">
        <v>64</v>
      </c>
      <c r="AC46435">
        <v>4</v>
      </c>
      <c r="AD46435">
        <v>4</v>
      </c>
      <c r="AE46435">
        <v>1</v>
      </c>
    </row>
    <row r="46436" spans="1:31" x14ac:dyDescent="0.25">
      <c r="A46436">
        <v>46433</v>
      </c>
      <c r="B46436">
        <v>46433</v>
      </c>
      <c r="C46436" s="1" t="s">
        <v>43324</v>
      </c>
      <c r="D46436" s="1" t="s">
        <v>40</v>
      </c>
      <c r="E46436" s="1" t="s">
        <v>43328</v>
      </c>
      <c r="F46436" s="1" t="s">
        <v>38</v>
      </c>
      <c r="G46436" s="1" t="s">
        <v>35</v>
      </c>
      <c r="H46436" s="2">
        <v>42489</v>
      </c>
      <c r="I46436">
        <v>1100000</v>
      </c>
      <c r="J46436" s="1" t="s">
        <v>157720</v>
      </c>
      <c r="K46436" s="1" t="s">
        <v>37</v>
      </c>
      <c r="L46436" s="1" t="s">
        <v>37</v>
      </c>
      <c r="M46436" s="1" t="s">
        <v>43327</v>
      </c>
      <c r="N46436" s="1" t="s">
        <v>43328</v>
      </c>
      <c r="O46436" s="1" t="s">
        <v>35</v>
      </c>
      <c r="P46436" s="1" t="s">
        <v>44</v>
      </c>
      <c r="Q46436">
        <v>0.3</v>
      </c>
      <c r="R46436" s="1" t="s">
        <v>45</v>
      </c>
      <c r="S46436">
        <v>2426</v>
      </c>
      <c r="T46436" s="1" t="s">
        <v>43329</v>
      </c>
      <c r="U46436">
        <v>214500</v>
      </c>
      <c r="V46436">
        <v>477800</v>
      </c>
      <c r="W46436">
        <v>723300</v>
      </c>
      <c r="X46436">
        <v>3825.5</v>
      </c>
      <c r="Y46436" s="1" t="s">
        <v>70</v>
      </c>
      <c r="Z46436">
        <v>2016</v>
      </c>
      <c r="AA46436" s="1" t="s">
        <v>57</v>
      </c>
      <c r="AB46436" s="1" t="s">
        <v>64</v>
      </c>
      <c r="AC46436">
        <v>4</v>
      </c>
      <c r="AD46436">
        <v>4</v>
      </c>
      <c r="AE46436">
        <v>0</v>
      </c>
    </row>
    <row r="46437" spans="1:31" x14ac:dyDescent="0.25">
      <c r="A46437">
        <v>46434</v>
      </c>
      <c r="B46437">
        <v>46434</v>
      </c>
      <c r="C46437" s="1" t="s">
        <v>157721</v>
      </c>
      <c r="D46437" s="1" t="s">
        <v>40</v>
      </c>
      <c r="E46437" s="1" t="s">
        <v>157722</v>
      </c>
      <c r="F46437" s="1" t="s">
        <v>38</v>
      </c>
      <c r="G46437" s="1" t="s">
        <v>35</v>
      </c>
      <c r="H46437" s="2">
        <v>42473</v>
      </c>
      <c r="I46437">
        <v>625000</v>
      </c>
      <c r="J46437" s="1" t="s">
        <v>157723</v>
      </c>
      <c r="K46437" s="1" t="s">
        <v>37</v>
      </c>
      <c r="L46437" s="1" t="s">
        <v>37</v>
      </c>
      <c r="M46437" s="1" t="s">
        <v>157724</v>
      </c>
      <c r="N46437" s="1" t="s">
        <v>157722</v>
      </c>
      <c r="O46437" s="1" t="s">
        <v>35</v>
      </c>
      <c r="P46437" s="1" t="s">
        <v>44</v>
      </c>
      <c r="Q46437">
        <v>0.21</v>
      </c>
      <c r="R46437" s="1" t="s">
        <v>45</v>
      </c>
      <c r="S46437">
        <v>2426</v>
      </c>
      <c r="T46437" s="1" t="s">
        <v>157725</v>
      </c>
      <c r="U46437">
        <v>214500</v>
      </c>
      <c r="V46437">
        <v>235100</v>
      </c>
      <c r="W46437">
        <v>449600</v>
      </c>
      <c r="X46437">
        <v>2163.57996</v>
      </c>
      <c r="Y46437" s="1" t="s">
        <v>70</v>
      </c>
      <c r="Z46437">
        <v>1998</v>
      </c>
      <c r="AA46437" s="1" t="s">
        <v>57</v>
      </c>
      <c r="AB46437" s="1" t="s">
        <v>49</v>
      </c>
      <c r="AC46437">
        <v>4</v>
      </c>
      <c r="AD46437">
        <v>3</v>
      </c>
      <c r="AE46437">
        <v>0</v>
      </c>
    </row>
    <row r="46438" spans="1:31" x14ac:dyDescent="0.25">
      <c r="A46438">
        <v>46435</v>
      </c>
      <c r="B46438">
        <v>46435</v>
      </c>
      <c r="C46438" s="1" t="s">
        <v>107621</v>
      </c>
      <c r="D46438" s="1" t="s">
        <v>40</v>
      </c>
      <c r="E46438" s="1" t="s">
        <v>107622</v>
      </c>
      <c r="F46438" s="1" t="s">
        <v>38</v>
      </c>
      <c r="G46438" s="1" t="s">
        <v>35</v>
      </c>
      <c r="H46438" s="2">
        <v>42479</v>
      </c>
      <c r="I46438">
        <v>1052000</v>
      </c>
      <c r="J46438" s="1" t="s">
        <v>157726</v>
      </c>
      <c r="K46438" s="1" t="s">
        <v>37</v>
      </c>
      <c r="L46438" s="1" t="s">
        <v>37</v>
      </c>
      <c r="M46438" s="1" t="s">
        <v>107624</v>
      </c>
      <c r="N46438" s="1" t="s">
        <v>107622</v>
      </c>
      <c r="O46438" s="1" t="s">
        <v>35</v>
      </c>
      <c r="P46438" s="1" t="s">
        <v>44</v>
      </c>
      <c r="Q46438">
        <v>0.17</v>
      </c>
      <c r="R46438" s="1" t="s">
        <v>45</v>
      </c>
      <c r="S46438">
        <v>2226</v>
      </c>
      <c r="T46438" s="1" t="s">
        <v>107625</v>
      </c>
      <c r="U46438">
        <v>180000</v>
      </c>
      <c r="V46438">
        <v>834200</v>
      </c>
      <c r="W46438">
        <v>1014200</v>
      </c>
      <c r="X46438">
        <v>4272</v>
      </c>
      <c r="Y46438" s="1" t="s">
        <v>70</v>
      </c>
      <c r="Z46438">
        <v>2015</v>
      </c>
      <c r="AA46438" s="1" t="s">
        <v>57</v>
      </c>
      <c r="AB46438" s="1" t="s">
        <v>483</v>
      </c>
      <c r="AC46438">
        <v>4</v>
      </c>
      <c r="AD46438">
        <v>3</v>
      </c>
      <c r="AE46438">
        <v>1</v>
      </c>
    </row>
    <row r="46439" spans="1:31" x14ac:dyDescent="0.25">
      <c r="A46439">
        <v>46436</v>
      </c>
      <c r="B46439">
        <v>46436</v>
      </c>
      <c r="C46439" s="1" t="s">
        <v>157727</v>
      </c>
      <c r="D46439" s="1" t="s">
        <v>136</v>
      </c>
      <c r="E46439" s="1" t="s">
        <v>157728</v>
      </c>
      <c r="F46439" s="1" t="s">
        <v>38</v>
      </c>
      <c r="G46439" s="1" t="s">
        <v>35</v>
      </c>
      <c r="H46439" s="2">
        <v>42474</v>
      </c>
      <c r="I46439">
        <v>720000</v>
      </c>
      <c r="J46439" s="1" t="s">
        <v>157729</v>
      </c>
      <c r="K46439" s="1" t="s">
        <v>37</v>
      </c>
      <c r="L46439" s="1" t="s">
        <v>37</v>
      </c>
      <c r="M46439" s="1" t="s">
        <v>113507</v>
      </c>
      <c r="N46439" s="1" t="s">
        <v>157728</v>
      </c>
      <c r="O46439" s="1" t="s">
        <v>35</v>
      </c>
      <c r="P46439" s="1" t="s">
        <v>44</v>
      </c>
      <c r="Q46439">
        <v>0.33</v>
      </c>
      <c r="R46439" s="1" t="s">
        <v>45</v>
      </c>
      <c r="S46439">
        <v>2226</v>
      </c>
      <c r="T46439" s="1" t="s">
        <v>157730</v>
      </c>
      <c r="U46439">
        <v>180000</v>
      </c>
      <c r="V46439">
        <v>194300</v>
      </c>
      <c r="W46439">
        <v>374300</v>
      </c>
      <c r="X46439">
        <v>2616</v>
      </c>
      <c r="Y46439" s="1" t="s">
        <v>47</v>
      </c>
      <c r="Z46439">
        <v>1959</v>
      </c>
      <c r="AA46439" s="1" t="s">
        <v>57</v>
      </c>
      <c r="AB46439" s="1" t="s">
        <v>49</v>
      </c>
      <c r="AC46439">
        <v>4</v>
      </c>
      <c r="AD46439">
        <v>3</v>
      </c>
      <c r="AE46439">
        <v>0</v>
      </c>
    </row>
    <row r="46440" spans="1:31" x14ac:dyDescent="0.25">
      <c r="A46440">
        <v>46437</v>
      </c>
      <c r="B46440">
        <v>46437</v>
      </c>
      <c r="C46440" s="1" t="s">
        <v>157731</v>
      </c>
      <c r="D46440" s="1" t="s">
        <v>136</v>
      </c>
      <c r="E46440" s="1" t="s">
        <v>157732</v>
      </c>
      <c r="F46440" s="1" t="s">
        <v>38</v>
      </c>
      <c r="G46440" s="1" t="s">
        <v>35</v>
      </c>
      <c r="H46440" s="2">
        <v>42485</v>
      </c>
      <c r="I46440">
        <v>690000</v>
      </c>
      <c r="J46440" s="1" t="s">
        <v>157733</v>
      </c>
      <c r="K46440" s="1" t="s">
        <v>37</v>
      </c>
      <c r="L46440" s="1" t="s">
        <v>37</v>
      </c>
      <c r="M46440" s="1" t="s">
        <v>157734</v>
      </c>
      <c r="N46440" s="1" t="s">
        <v>157732</v>
      </c>
      <c r="O46440" s="1" t="s">
        <v>35</v>
      </c>
      <c r="P46440" s="1" t="s">
        <v>44</v>
      </c>
      <c r="Q46440">
        <v>0.2</v>
      </c>
      <c r="R46440" s="1" t="s">
        <v>45</v>
      </c>
      <c r="S46440">
        <v>2226</v>
      </c>
      <c r="T46440" s="1" t="s">
        <v>157735</v>
      </c>
      <c r="U46440">
        <v>180000</v>
      </c>
      <c r="V46440">
        <v>338900</v>
      </c>
      <c r="W46440">
        <v>528100</v>
      </c>
      <c r="X46440">
        <v>2962.9199800000001</v>
      </c>
      <c r="Y46440" s="1" t="s">
        <v>47</v>
      </c>
      <c r="Z46440">
        <v>1920</v>
      </c>
      <c r="AA46440" s="1" t="s">
        <v>48</v>
      </c>
      <c r="AB46440" s="1" t="s">
        <v>64</v>
      </c>
      <c r="AC46440">
        <v>5</v>
      </c>
      <c r="AD46440">
        <v>3</v>
      </c>
      <c r="AE46440">
        <v>0</v>
      </c>
    </row>
    <row r="46441" spans="1:31" x14ac:dyDescent="0.25">
      <c r="A46441">
        <v>46438</v>
      </c>
      <c r="B46441">
        <v>46438</v>
      </c>
      <c r="C46441" s="1" t="s">
        <v>98380</v>
      </c>
      <c r="D46441" s="1" t="s">
        <v>40</v>
      </c>
      <c r="E46441" s="1" t="s">
        <v>98381</v>
      </c>
      <c r="F46441" s="1" t="s">
        <v>38</v>
      </c>
      <c r="G46441" s="1" t="s">
        <v>35</v>
      </c>
      <c r="H46441" s="2">
        <v>42461</v>
      </c>
      <c r="I46441">
        <v>1550000</v>
      </c>
      <c r="J46441" s="1" t="s">
        <v>157736</v>
      </c>
      <c r="K46441" s="1" t="s">
        <v>37</v>
      </c>
      <c r="L46441" s="1" t="s">
        <v>37</v>
      </c>
      <c r="M46441" s="1" t="s">
        <v>98383</v>
      </c>
      <c r="N46441" s="1" t="s">
        <v>98381</v>
      </c>
      <c r="O46441" s="1" t="s">
        <v>35</v>
      </c>
      <c r="P46441" s="1" t="s">
        <v>44</v>
      </c>
      <c r="Q46441">
        <v>0.2</v>
      </c>
      <c r="R46441" s="1" t="s">
        <v>45</v>
      </c>
      <c r="S46441">
        <v>2226</v>
      </c>
      <c r="T46441" s="1" t="s">
        <v>98384</v>
      </c>
      <c r="U46441">
        <v>180000</v>
      </c>
      <c r="V46441">
        <v>1069500</v>
      </c>
      <c r="W46441">
        <v>1281300</v>
      </c>
      <c r="X46441">
        <v>4642</v>
      </c>
      <c r="Y46441" s="1" t="s">
        <v>47</v>
      </c>
      <c r="Z46441">
        <v>1910</v>
      </c>
      <c r="AA46441" s="1" t="s">
        <v>527</v>
      </c>
      <c r="AB46441" s="1" t="s">
        <v>64</v>
      </c>
      <c r="AC46441">
        <v>4</v>
      </c>
      <c r="AD46441">
        <v>4</v>
      </c>
      <c r="AE46441">
        <v>1</v>
      </c>
    </row>
    <row r="46442" spans="1:31" x14ac:dyDescent="0.25">
      <c r="A46442">
        <v>46439</v>
      </c>
      <c r="B46442">
        <v>46439</v>
      </c>
      <c r="C46442" s="1" t="s">
        <v>157737</v>
      </c>
      <c r="D46442" s="1" t="s">
        <v>40</v>
      </c>
      <c r="E46442" s="1" t="s">
        <v>157738</v>
      </c>
      <c r="F46442" s="1" t="s">
        <v>38</v>
      </c>
      <c r="G46442" s="1" t="s">
        <v>35</v>
      </c>
      <c r="H46442" s="2">
        <v>42482</v>
      </c>
      <c r="I46442">
        <v>640000</v>
      </c>
      <c r="J46442" s="1" t="s">
        <v>157739</v>
      </c>
      <c r="K46442" s="1" t="s">
        <v>37</v>
      </c>
      <c r="L46442" s="1" t="s">
        <v>37</v>
      </c>
      <c r="M46442" s="1" t="s">
        <v>157740</v>
      </c>
      <c r="N46442" s="1" t="s">
        <v>157738</v>
      </c>
      <c r="O46442" s="1" t="s">
        <v>35</v>
      </c>
      <c r="P46442" s="1" t="s">
        <v>44</v>
      </c>
      <c r="Q46442">
        <v>0.24</v>
      </c>
      <c r="R46442" s="1" t="s">
        <v>45</v>
      </c>
      <c r="S46442">
        <v>2228</v>
      </c>
      <c r="T46442" s="1" t="s">
        <v>157741</v>
      </c>
      <c r="U46442">
        <v>180000</v>
      </c>
      <c r="V46442">
        <v>209200</v>
      </c>
      <c r="W46442">
        <v>417400</v>
      </c>
      <c r="X46442">
        <v>2079</v>
      </c>
      <c r="Y46442" s="1" t="s">
        <v>47</v>
      </c>
      <c r="Z46442">
        <v>1930</v>
      </c>
      <c r="AA46442" s="1" t="s">
        <v>71</v>
      </c>
      <c r="AB46442" s="1" t="s">
        <v>49</v>
      </c>
      <c r="AC46442">
        <v>4</v>
      </c>
      <c r="AD46442">
        <v>3</v>
      </c>
      <c r="AE46442">
        <v>1</v>
      </c>
    </row>
    <row r="46443" spans="1:31" x14ac:dyDescent="0.25">
      <c r="A46443">
        <v>46440</v>
      </c>
      <c r="B46443">
        <v>46440</v>
      </c>
      <c r="C46443" s="1" t="s">
        <v>157742</v>
      </c>
      <c r="D46443" s="1" t="s">
        <v>40</v>
      </c>
      <c r="E46443" s="1" t="s">
        <v>157743</v>
      </c>
      <c r="F46443" s="1" t="s">
        <v>38</v>
      </c>
      <c r="G46443" s="1" t="s">
        <v>35</v>
      </c>
      <c r="H46443" s="2">
        <v>42461</v>
      </c>
      <c r="I46443">
        <v>470000</v>
      </c>
      <c r="J46443" s="1" t="s">
        <v>157744</v>
      </c>
      <c r="K46443" s="1" t="s">
        <v>37</v>
      </c>
      <c r="L46443" s="1" t="s">
        <v>37</v>
      </c>
      <c r="M46443" s="1" t="s">
        <v>38</v>
      </c>
      <c r="N46443" s="1" t="s">
        <v>157743</v>
      </c>
      <c r="O46443" s="1" t="s">
        <v>35</v>
      </c>
      <c r="P46443" s="1" t="s">
        <v>44</v>
      </c>
      <c r="Q46443">
        <v>0.22</v>
      </c>
      <c r="R46443" s="1" t="s">
        <v>45</v>
      </c>
      <c r="S46443">
        <v>1026</v>
      </c>
      <c r="T46443" s="1" t="s">
        <v>157745</v>
      </c>
      <c r="U46443">
        <v>35000</v>
      </c>
      <c r="V46443">
        <v>100300</v>
      </c>
      <c r="W46443">
        <v>137400</v>
      </c>
      <c r="X46443">
        <v>1188</v>
      </c>
      <c r="Y46443" s="1" t="s">
        <v>63</v>
      </c>
      <c r="Z46443">
        <v>1972</v>
      </c>
      <c r="AA46443" s="1" t="s">
        <v>48</v>
      </c>
      <c r="AB46443" s="1" t="s">
        <v>49</v>
      </c>
      <c r="AC46443">
        <v>4</v>
      </c>
      <c r="AD46443">
        <v>1</v>
      </c>
      <c r="AE46443">
        <v>1</v>
      </c>
    </row>
    <row r="46444" spans="1:31" x14ac:dyDescent="0.25">
      <c r="A46444">
        <v>46441</v>
      </c>
      <c r="B46444">
        <v>46441</v>
      </c>
      <c r="C46444" s="1" t="s">
        <v>157746</v>
      </c>
      <c r="D46444" s="1" t="s">
        <v>32</v>
      </c>
      <c r="E46444" s="1" t="s">
        <v>4188</v>
      </c>
      <c r="F46444" s="1" t="s">
        <v>1924</v>
      </c>
      <c r="G46444" s="1" t="s">
        <v>35</v>
      </c>
      <c r="H46444" s="2">
        <v>42464</v>
      </c>
      <c r="I46444">
        <v>196500</v>
      </c>
      <c r="J46444" s="1" t="s">
        <v>157747</v>
      </c>
      <c r="K46444" s="1" t="s">
        <v>37</v>
      </c>
      <c r="L46444" s="1" t="s">
        <v>37</v>
      </c>
      <c r="M46444" s="1" t="s">
        <v>38</v>
      </c>
      <c r="N46444" s="1" t="s">
        <v>38</v>
      </c>
      <c r="O46444" s="1" t="s">
        <v>38</v>
      </c>
      <c r="P46444" s="1" t="s">
        <v>38</v>
      </c>
      <c r="R46444" s="1" t="s">
        <v>38</v>
      </c>
      <c r="T46444" s="1" t="s">
        <v>38</v>
      </c>
      <c r="Y46444" s="1" t="s">
        <v>38</v>
      </c>
      <c r="AA46444" s="1" t="s">
        <v>38</v>
      </c>
      <c r="AB46444" s="1" t="s">
        <v>38</v>
      </c>
    </row>
    <row r="46445" spans="1:31" x14ac:dyDescent="0.25">
      <c r="A46445">
        <v>46442</v>
      </c>
      <c r="B46445">
        <v>46442</v>
      </c>
      <c r="C46445" s="1" t="s">
        <v>157748</v>
      </c>
      <c r="D46445" s="1" t="s">
        <v>40</v>
      </c>
      <c r="E46445" s="1" t="s">
        <v>157749</v>
      </c>
      <c r="F46445" s="1" t="s">
        <v>38</v>
      </c>
      <c r="G46445" s="1" t="s">
        <v>35</v>
      </c>
      <c r="H46445" s="2">
        <v>42471</v>
      </c>
      <c r="I46445">
        <v>425000</v>
      </c>
      <c r="J46445" s="1" t="s">
        <v>157750</v>
      </c>
      <c r="K46445" s="1" t="s">
        <v>37</v>
      </c>
      <c r="L46445" s="1" t="s">
        <v>37</v>
      </c>
      <c r="M46445" s="1" t="s">
        <v>38</v>
      </c>
      <c r="N46445" s="1" t="s">
        <v>157749</v>
      </c>
      <c r="O46445" s="1" t="s">
        <v>35</v>
      </c>
      <c r="P46445" s="1" t="s">
        <v>44</v>
      </c>
      <c r="Q46445">
        <v>0.14000000000000001</v>
      </c>
      <c r="R46445" s="1" t="s">
        <v>45</v>
      </c>
      <c r="S46445">
        <v>1026</v>
      </c>
      <c r="T46445" s="1" t="s">
        <v>157751</v>
      </c>
      <c r="U46445">
        <v>35000</v>
      </c>
      <c r="V46445">
        <v>0</v>
      </c>
      <c r="W46445">
        <v>35000</v>
      </c>
      <c r="Y46445" s="1" t="s">
        <v>38</v>
      </c>
      <c r="AA46445" s="1" t="s">
        <v>38</v>
      </c>
      <c r="AB46445" s="1" t="s">
        <v>38</v>
      </c>
    </row>
    <row r="46446" spans="1:31" x14ac:dyDescent="0.25">
      <c r="A46446">
        <v>46443</v>
      </c>
      <c r="B46446">
        <v>46443</v>
      </c>
      <c r="C46446" s="1" t="s">
        <v>157752</v>
      </c>
      <c r="D46446" s="1" t="s">
        <v>40</v>
      </c>
      <c r="E46446" s="1" t="s">
        <v>157753</v>
      </c>
      <c r="F46446" s="1" t="s">
        <v>38</v>
      </c>
      <c r="G46446" s="1" t="s">
        <v>35</v>
      </c>
      <c r="H46446" s="2">
        <v>42461</v>
      </c>
      <c r="I46446">
        <v>350000</v>
      </c>
      <c r="J46446" s="1" t="s">
        <v>157754</v>
      </c>
      <c r="K46446" s="1" t="s">
        <v>37</v>
      </c>
      <c r="L46446" s="1" t="s">
        <v>37</v>
      </c>
      <c r="M46446" s="1" t="s">
        <v>157755</v>
      </c>
      <c r="N46446" s="1" t="s">
        <v>157753</v>
      </c>
      <c r="O46446" s="1" t="s">
        <v>35</v>
      </c>
      <c r="P46446" s="1" t="s">
        <v>44</v>
      </c>
      <c r="Q46446">
        <v>0.17</v>
      </c>
      <c r="R46446" s="1" t="s">
        <v>45</v>
      </c>
      <c r="S46446">
        <v>1026</v>
      </c>
      <c r="T46446" s="1" t="s">
        <v>157756</v>
      </c>
      <c r="U46446">
        <v>35000</v>
      </c>
      <c r="V46446">
        <v>0</v>
      </c>
      <c r="W46446">
        <v>35000</v>
      </c>
      <c r="Y46446" s="1" t="s">
        <v>38</v>
      </c>
      <c r="AA46446" s="1" t="s">
        <v>38</v>
      </c>
      <c r="AB46446" s="1" t="s">
        <v>38</v>
      </c>
    </row>
    <row r="46447" spans="1:31" x14ac:dyDescent="0.25">
      <c r="A46447">
        <v>46444</v>
      </c>
      <c r="B46447">
        <v>46444</v>
      </c>
      <c r="C46447" s="1" t="s">
        <v>157752</v>
      </c>
      <c r="D46447" s="1" t="s">
        <v>40</v>
      </c>
      <c r="E46447" s="1" t="s">
        <v>157753</v>
      </c>
      <c r="F46447" s="1" t="s">
        <v>38</v>
      </c>
      <c r="G46447" s="1" t="s">
        <v>35</v>
      </c>
      <c r="H46447" s="2">
        <v>42485</v>
      </c>
      <c r="I46447">
        <v>420000</v>
      </c>
      <c r="J46447" s="1" t="s">
        <v>157757</v>
      </c>
      <c r="K46447" s="1" t="s">
        <v>37</v>
      </c>
      <c r="L46447" s="1" t="s">
        <v>37</v>
      </c>
      <c r="M46447" s="1" t="s">
        <v>157755</v>
      </c>
      <c r="N46447" s="1" t="s">
        <v>157753</v>
      </c>
      <c r="O46447" s="1" t="s">
        <v>35</v>
      </c>
      <c r="P46447" s="1" t="s">
        <v>44</v>
      </c>
      <c r="Q46447">
        <v>0.17</v>
      </c>
      <c r="R46447" s="1" t="s">
        <v>45</v>
      </c>
      <c r="S46447">
        <v>1026</v>
      </c>
      <c r="T46447" s="1" t="s">
        <v>157756</v>
      </c>
      <c r="U46447">
        <v>35000</v>
      </c>
      <c r="V46447">
        <v>0</v>
      </c>
      <c r="W46447">
        <v>35000</v>
      </c>
      <c r="Y46447" s="1" t="s">
        <v>38</v>
      </c>
      <c r="AA46447" s="1" t="s">
        <v>38</v>
      </c>
      <c r="AB46447" s="1" t="s">
        <v>38</v>
      </c>
    </row>
    <row r="46448" spans="1:31" x14ac:dyDescent="0.25">
      <c r="A46448">
        <v>46445</v>
      </c>
      <c r="B46448">
        <v>46445</v>
      </c>
      <c r="C46448" s="1" t="s">
        <v>157758</v>
      </c>
      <c r="D46448" s="1" t="s">
        <v>32</v>
      </c>
      <c r="E46448" s="1" t="s">
        <v>75727</v>
      </c>
      <c r="F46448" s="1" t="s">
        <v>38</v>
      </c>
      <c r="G46448" s="1" t="s">
        <v>35</v>
      </c>
      <c r="H46448" s="2">
        <v>42488</v>
      </c>
      <c r="I46448">
        <v>629900</v>
      </c>
      <c r="J46448" s="1" t="s">
        <v>157759</v>
      </c>
      <c r="K46448" s="1" t="s">
        <v>37</v>
      </c>
      <c r="L46448" s="1" t="s">
        <v>37</v>
      </c>
      <c r="M46448" s="1" t="s">
        <v>38</v>
      </c>
      <c r="N46448" s="1" t="s">
        <v>38</v>
      </c>
      <c r="O46448" s="1" t="s">
        <v>38</v>
      </c>
      <c r="P46448" s="1" t="s">
        <v>38</v>
      </c>
      <c r="R46448" s="1" t="s">
        <v>38</v>
      </c>
      <c r="T46448" s="1" t="s">
        <v>38</v>
      </c>
      <c r="Y46448" s="1" t="s">
        <v>38</v>
      </c>
      <c r="AA46448" s="1" t="s">
        <v>38</v>
      </c>
      <c r="AB46448" s="1" t="s">
        <v>38</v>
      </c>
    </row>
    <row r="46449" spans="1:31" x14ac:dyDescent="0.25">
      <c r="A46449">
        <v>46446</v>
      </c>
      <c r="B46449">
        <v>46446</v>
      </c>
      <c r="C46449" s="1" t="s">
        <v>157760</v>
      </c>
      <c r="D46449" s="1" t="s">
        <v>32</v>
      </c>
      <c r="E46449" s="1" t="s">
        <v>157761</v>
      </c>
      <c r="F46449" s="1" t="s">
        <v>38</v>
      </c>
      <c r="G46449" s="1" t="s">
        <v>35</v>
      </c>
      <c r="H46449" s="2">
        <v>42472</v>
      </c>
      <c r="I46449">
        <v>549900</v>
      </c>
      <c r="J46449" s="1" t="s">
        <v>157762</v>
      </c>
      <c r="K46449" s="1" t="s">
        <v>37</v>
      </c>
      <c r="L46449" s="1" t="s">
        <v>37</v>
      </c>
      <c r="M46449" s="1" t="s">
        <v>38</v>
      </c>
      <c r="N46449" s="1" t="s">
        <v>38</v>
      </c>
      <c r="O46449" s="1" t="s">
        <v>38</v>
      </c>
      <c r="P46449" s="1" t="s">
        <v>38</v>
      </c>
      <c r="R46449" s="1" t="s">
        <v>38</v>
      </c>
      <c r="T46449" s="1" t="s">
        <v>38</v>
      </c>
      <c r="Y46449" s="1" t="s">
        <v>38</v>
      </c>
      <c r="AA46449" s="1" t="s">
        <v>38</v>
      </c>
      <c r="AB46449" s="1" t="s">
        <v>38</v>
      </c>
    </row>
    <row r="46450" spans="1:31" x14ac:dyDescent="0.25">
      <c r="A46450">
        <v>46447</v>
      </c>
      <c r="B46450">
        <v>46447</v>
      </c>
      <c r="C46450" s="1" t="s">
        <v>157763</v>
      </c>
      <c r="D46450" s="1" t="s">
        <v>40</v>
      </c>
      <c r="E46450" s="1" t="s">
        <v>157764</v>
      </c>
      <c r="F46450" s="1" t="s">
        <v>38</v>
      </c>
      <c r="G46450" s="1" t="s">
        <v>35</v>
      </c>
      <c r="H46450" s="2">
        <v>42466</v>
      </c>
      <c r="I46450">
        <v>285000</v>
      </c>
      <c r="J46450" s="1" t="s">
        <v>157765</v>
      </c>
      <c r="K46450" s="1" t="s">
        <v>37</v>
      </c>
      <c r="L46450" s="1" t="s">
        <v>37</v>
      </c>
      <c r="M46450" s="1" t="s">
        <v>157766</v>
      </c>
      <c r="N46450" s="1" t="s">
        <v>157764</v>
      </c>
      <c r="O46450" s="1" t="s">
        <v>35</v>
      </c>
      <c r="P46450" s="1" t="s">
        <v>44</v>
      </c>
      <c r="Q46450">
        <v>0.24</v>
      </c>
      <c r="R46450" s="1" t="s">
        <v>45</v>
      </c>
      <c r="S46450">
        <v>1626</v>
      </c>
      <c r="T46450" s="1" t="s">
        <v>157767</v>
      </c>
      <c r="U46450">
        <v>100000</v>
      </c>
      <c r="V46450">
        <v>55600</v>
      </c>
      <c r="W46450">
        <v>155600</v>
      </c>
      <c r="X46450">
        <v>918</v>
      </c>
      <c r="Y46450" s="1" t="s">
        <v>70</v>
      </c>
      <c r="Z46450">
        <v>1976</v>
      </c>
      <c r="AA46450" s="1" t="s">
        <v>48</v>
      </c>
      <c r="AB46450" s="1" t="s">
        <v>49</v>
      </c>
      <c r="AC46450">
        <v>2</v>
      </c>
      <c r="AD46450">
        <v>1</v>
      </c>
      <c r="AE46450">
        <v>0</v>
      </c>
    </row>
    <row r="46451" spans="1:31" x14ac:dyDescent="0.25">
      <c r="A46451">
        <v>46448</v>
      </c>
      <c r="B46451">
        <v>46448</v>
      </c>
      <c r="C46451" s="1" t="s">
        <v>157768</v>
      </c>
      <c r="D46451" s="1" t="s">
        <v>32</v>
      </c>
      <c r="E46451" s="1" t="s">
        <v>157769</v>
      </c>
      <c r="F46451" s="1" t="s">
        <v>38</v>
      </c>
      <c r="G46451" s="1" t="s">
        <v>35</v>
      </c>
      <c r="H46451" s="2">
        <v>42475</v>
      </c>
      <c r="I46451">
        <v>479000</v>
      </c>
      <c r="J46451" s="1" t="s">
        <v>157770</v>
      </c>
      <c r="K46451" s="1" t="s">
        <v>37</v>
      </c>
      <c r="L46451" s="1" t="s">
        <v>37</v>
      </c>
      <c r="M46451" s="1" t="s">
        <v>38</v>
      </c>
      <c r="N46451" s="1" t="s">
        <v>38</v>
      </c>
      <c r="O46451" s="1" t="s">
        <v>38</v>
      </c>
      <c r="P46451" s="1" t="s">
        <v>38</v>
      </c>
      <c r="R46451" s="1" t="s">
        <v>38</v>
      </c>
      <c r="T46451" s="1" t="s">
        <v>38</v>
      </c>
      <c r="Y46451" s="1" t="s">
        <v>38</v>
      </c>
      <c r="AA46451" s="1" t="s">
        <v>38</v>
      </c>
      <c r="AB46451" s="1" t="s">
        <v>38</v>
      </c>
    </row>
    <row r="46452" spans="1:31" x14ac:dyDescent="0.25">
      <c r="A46452">
        <v>46449</v>
      </c>
      <c r="B46452">
        <v>46449</v>
      </c>
      <c r="C46452" s="1" t="s">
        <v>157771</v>
      </c>
      <c r="D46452" s="1" t="s">
        <v>32</v>
      </c>
      <c r="E46452" s="1" t="s">
        <v>157772</v>
      </c>
      <c r="F46452" s="1" t="s">
        <v>38</v>
      </c>
      <c r="G46452" s="1" t="s">
        <v>35</v>
      </c>
      <c r="H46452" s="2">
        <v>42461</v>
      </c>
      <c r="I46452">
        <v>468000</v>
      </c>
      <c r="J46452" s="1" t="s">
        <v>157773</v>
      </c>
      <c r="K46452" s="1" t="s">
        <v>37</v>
      </c>
      <c r="L46452" s="1" t="s">
        <v>37</v>
      </c>
      <c r="M46452" s="1" t="s">
        <v>38</v>
      </c>
      <c r="N46452" s="1" t="s">
        <v>38</v>
      </c>
      <c r="O46452" s="1" t="s">
        <v>38</v>
      </c>
      <c r="P46452" s="1" t="s">
        <v>38</v>
      </c>
      <c r="R46452" s="1" t="s">
        <v>38</v>
      </c>
      <c r="T46452" s="1" t="s">
        <v>38</v>
      </c>
      <c r="Y46452" s="1" t="s">
        <v>38</v>
      </c>
      <c r="AA46452" s="1" t="s">
        <v>38</v>
      </c>
      <c r="AB46452" s="1" t="s">
        <v>38</v>
      </c>
    </row>
    <row r="46453" spans="1:31" x14ac:dyDescent="0.25">
      <c r="A46453">
        <v>46450</v>
      </c>
      <c r="B46453">
        <v>46450</v>
      </c>
      <c r="C46453" s="1" t="s">
        <v>157774</v>
      </c>
      <c r="D46453" s="1" t="s">
        <v>32</v>
      </c>
      <c r="E46453" s="1" t="s">
        <v>157775</v>
      </c>
      <c r="F46453" s="1" t="s">
        <v>38</v>
      </c>
      <c r="G46453" s="1" t="s">
        <v>35</v>
      </c>
      <c r="H46453" s="2">
        <v>42489</v>
      </c>
      <c r="I46453">
        <v>467000</v>
      </c>
      <c r="J46453" s="1" t="s">
        <v>157776</v>
      </c>
      <c r="K46453" s="1" t="s">
        <v>37</v>
      </c>
      <c r="L46453" s="1" t="s">
        <v>37</v>
      </c>
      <c r="M46453" s="1" t="s">
        <v>38</v>
      </c>
      <c r="N46453" s="1" t="s">
        <v>38</v>
      </c>
      <c r="O46453" s="1" t="s">
        <v>38</v>
      </c>
      <c r="P46453" s="1" t="s">
        <v>38</v>
      </c>
      <c r="R46453" s="1" t="s">
        <v>38</v>
      </c>
      <c r="T46453" s="1" t="s">
        <v>38</v>
      </c>
      <c r="Y46453" s="1" t="s">
        <v>38</v>
      </c>
      <c r="AA46453" s="1" t="s">
        <v>38</v>
      </c>
      <c r="AB46453" s="1" t="s">
        <v>38</v>
      </c>
    </row>
    <row r="46454" spans="1:31" x14ac:dyDescent="0.25">
      <c r="A46454">
        <v>46451</v>
      </c>
      <c r="B46454">
        <v>46451</v>
      </c>
      <c r="C46454" s="1" t="s">
        <v>157777</v>
      </c>
      <c r="D46454" s="1" t="s">
        <v>32</v>
      </c>
      <c r="E46454" s="1" t="s">
        <v>52462</v>
      </c>
      <c r="F46454" s="1" t="s">
        <v>38</v>
      </c>
      <c r="G46454" s="1" t="s">
        <v>35</v>
      </c>
      <c r="H46454" s="2">
        <v>42488</v>
      </c>
      <c r="I46454">
        <v>523000</v>
      </c>
      <c r="J46454" s="1" t="s">
        <v>157778</v>
      </c>
      <c r="K46454" s="1" t="s">
        <v>37</v>
      </c>
      <c r="L46454" s="1" t="s">
        <v>37</v>
      </c>
      <c r="M46454" s="1" t="s">
        <v>38</v>
      </c>
      <c r="N46454" s="1" t="s">
        <v>38</v>
      </c>
      <c r="O46454" s="1" t="s">
        <v>38</v>
      </c>
      <c r="P46454" s="1" t="s">
        <v>38</v>
      </c>
      <c r="R46454" s="1" t="s">
        <v>38</v>
      </c>
      <c r="T46454" s="1" t="s">
        <v>38</v>
      </c>
      <c r="Y46454" s="1" t="s">
        <v>38</v>
      </c>
      <c r="AA46454" s="1" t="s">
        <v>38</v>
      </c>
      <c r="AB46454" s="1" t="s">
        <v>38</v>
      </c>
    </row>
    <row r="46455" spans="1:31" x14ac:dyDescent="0.25">
      <c r="A46455">
        <v>46452</v>
      </c>
      <c r="B46455">
        <v>46452</v>
      </c>
      <c r="C46455" s="1" t="s">
        <v>157777</v>
      </c>
      <c r="D46455" s="1" t="s">
        <v>32</v>
      </c>
      <c r="E46455" s="1" t="s">
        <v>52462</v>
      </c>
      <c r="F46455" s="1" t="s">
        <v>38</v>
      </c>
      <c r="G46455" s="1" t="s">
        <v>35</v>
      </c>
      <c r="H46455" s="2">
        <v>42488</v>
      </c>
      <c r="I46455">
        <v>523000</v>
      </c>
      <c r="J46455" s="1" t="s">
        <v>157779</v>
      </c>
      <c r="K46455" s="1" t="s">
        <v>37</v>
      </c>
      <c r="L46455" s="1" t="s">
        <v>37</v>
      </c>
      <c r="M46455" s="1" t="s">
        <v>38</v>
      </c>
      <c r="N46455" s="1" t="s">
        <v>38</v>
      </c>
      <c r="O46455" s="1" t="s">
        <v>38</v>
      </c>
      <c r="P46455" s="1" t="s">
        <v>38</v>
      </c>
      <c r="R46455" s="1" t="s">
        <v>38</v>
      </c>
      <c r="T46455" s="1" t="s">
        <v>38</v>
      </c>
      <c r="Y46455" s="1" t="s">
        <v>38</v>
      </c>
      <c r="AA46455" s="1" t="s">
        <v>38</v>
      </c>
      <c r="AB46455" s="1" t="s">
        <v>38</v>
      </c>
    </row>
    <row r="46456" spans="1:31" x14ac:dyDescent="0.25">
      <c r="A46456">
        <v>46453</v>
      </c>
      <c r="B46456">
        <v>46453</v>
      </c>
      <c r="C46456" s="1" t="s">
        <v>157780</v>
      </c>
      <c r="D46456" s="1" t="s">
        <v>32</v>
      </c>
      <c r="E46456" s="1" t="s">
        <v>157781</v>
      </c>
      <c r="F46456" s="1" t="s">
        <v>38</v>
      </c>
      <c r="G46456" s="1" t="s">
        <v>35</v>
      </c>
      <c r="H46456" s="2">
        <v>42473</v>
      </c>
      <c r="I46456">
        <v>525000</v>
      </c>
      <c r="J46456" s="1" t="s">
        <v>157782</v>
      </c>
      <c r="K46456" s="1" t="s">
        <v>37</v>
      </c>
      <c r="L46456" s="1" t="s">
        <v>37</v>
      </c>
      <c r="M46456" s="1" t="s">
        <v>38</v>
      </c>
      <c r="N46456" s="1" t="s">
        <v>38</v>
      </c>
      <c r="O46456" s="1" t="s">
        <v>38</v>
      </c>
      <c r="P46456" s="1" t="s">
        <v>38</v>
      </c>
      <c r="R46456" s="1" t="s">
        <v>38</v>
      </c>
      <c r="T46456" s="1" t="s">
        <v>38</v>
      </c>
      <c r="Y46456" s="1" t="s">
        <v>38</v>
      </c>
      <c r="AA46456" s="1" t="s">
        <v>38</v>
      </c>
      <c r="AB46456" s="1" t="s">
        <v>38</v>
      </c>
    </row>
    <row r="46457" spans="1:31" x14ac:dyDescent="0.25">
      <c r="A46457">
        <v>46454</v>
      </c>
      <c r="B46457">
        <v>46454</v>
      </c>
      <c r="C46457" s="1" t="s">
        <v>157783</v>
      </c>
      <c r="D46457" s="1" t="s">
        <v>59271</v>
      </c>
      <c r="E46457" s="1" t="s">
        <v>157784</v>
      </c>
      <c r="F46457" s="1" t="s">
        <v>38</v>
      </c>
      <c r="G46457" s="1" t="s">
        <v>35</v>
      </c>
      <c r="H46457" s="2">
        <v>42478</v>
      </c>
      <c r="I46457">
        <v>327500</v>
      </c>
      <c r="J46457" s="1" t="s">
        <v>157785</v>
      </c>
      <c r="K46457" s="1" t="s">
        <v>244</v>
      </c>
      <c r="L46457" s="1" t="s">
        <v>37</v>
      </c>
      <c r="M46457" s="1" t="s">
        <v>149709</v>
      </c>
      <c r="N46457" s="1" t="s">
        <v>157784</v>
      </c>
      <c r="O46457" s="1" t="s">
        <v>35</v>
      </c>
      <c r="P46457" s="1" t="s">
        <v>44</v>
      </c>
      <c r="Q46457">
        <v>0.16</v>
      </c>
      <c r="R46457" s="1" t="s">
        <v>45</v>
      </c>
      <c r="S46457">
        <v>1626</v>
      </c>
      <c r="T46457" s="1" t="s">
        <v>157786</v>
      </c>
      <c r="U46457">
        <v>140000</v>
      </c>
      <c r="V46457">
        <v>0</v>
      </c>
      <c r="W46457">
        <v>140000</v>
      </c>
      <c r="Y46457" s="1" t="s">
        <v>38</v>
      </c>
      <c r="AA46457" s="1" t="s">
        <v>38</v>
      </c>
      <c r="AB46457" s="1" t="s">
        <v>38</v>
      </c>
    </row>
    <row r="46458" spans="1:31" x14ac:dyDescent="0.25">
      <c r="A46458">
        <v>46455</v>
      </c>
      <c r="B46458">
        <v>46455</v>
      </c>
      <c r="C46458" s="1" t="s">
        <v>157783</v>
      </c>
      <c r="D46458" s="1" t="s">
        <v>59271</v>
      </c>
      <c r="E46458" s="1" t="s">
        <v>157784</v>
      </c>
      <c r="F46458" s="1" t="s">
        <v>38</v>
      </c>
      <c r="G46458" s="1" t="s">
        <v>35</v>
      </c>
      <c r="H46458" s="2">
        <v>42478</v>
      </c>
      <c r="I46458">
        <v>327500</v>
      </c>
      <c r="J46458" s="1" t="s">
        <v>157787</v>
      </c>
      <c r="K46458" s="1" t="s">
        <v>244</v>
      </c>
      <c r="L46458" s="1" t="s">
        <v>37</v>
      </c>
      <c r="M46458" s="1" t="s">
        <v>149709</v>
      </c>
      <c r="N46458" s="1" t="s">
        <v>157784</v>
      </c>
      <c r="O46458" s="1" t="s">
        <v>35</v>
      </c>
      <c r="P46458" s="1" t="s">
        <v>44</v>
      </c>
      <c r="Q46458">
        <v>0.16</v>
      </c>
      <c r="R46458" s="1" t="s">
        <v>45</v>
      </c>
      <c r="S46458">
        <v>1626</v>
      </c>
      <c r="T46458" s="1" t="s">
        <v>157786</v>
      </c>
      <c r="U46458">
        <v>140000</v>
      </c>
      <c r="V46458">
        <v>0</v>
      </c>
      <c r="W46458">
        <v>140000</v>
      </c>
      <c r="Y46458" s="1" t="s">
        <v>38</v>
      </c>
      <c r="AA46458" s="1" t="s">
        <v>38</v>
      </c>
      <c r="AB46458" s="1" t="s">
        <v>38</v>
      </c>
    </row>
    <row r="46459" spans="1:31" x14ac:dyDescent="0.25">
      <c r="A46459">
        <v>46456</v>
      </c>
      <c r="B46459">
        <v>46456</v>
      </c>
      <c r="C46459" s="1" t="s">
        <v>157788</v>
      </c>
      <c r="D46459" s="1" t="s">
        <v>40</v>
      </c>
      <c r="E46459" s="1" t="s">
        <v>157789</v>
      </c>
      <c r="F46459" s="1" t="s">
        <v>38</v>
      </c>
      <c r="G46459" s="1" t="s">
        <v>35</v>
      </c>
      <c r="H46459" s="2">
        <v>42489</v>
      </c>
      <c r="I46459">
        <v>265000</v>
      </c>
      <c r="J46459" s="1" t="s">
        <v>157790</v>
      </c>
      <c r="K46459" s="1" t="s">
        <v>37</v>
      </c>
      <c r="L46459" s="1" t="s">
        <v>37</v>
      </c>
      <c r="M46459" s="1" t="s">
        <v>157791</v>
      </c>
      <c r="N46459" s="1" t="s">
        <v>157789</v>
      </c>
      <c r="O46459" s="1" t="s">
        <v>35</v>
      </c>
      <c r="P46459" s="1" t="s">
        <v>44</v>
      </c>
      <c r="Q46459">
        <v>0.18</v>
      </c>
      <c r="R46459" s="1" t="s">
        <v>45</v>
      </c>
      <c r="S46459">
        <v>1626</v>
      </c>
      <c r="T46459" s="1" t="s">
        <v>157792</v>
      </c>
      <c r="U46459">
        <v>80000</v>
      </c>
      <c r="V46459">
        <v>88000</v>
      </c>
      <c r="W46459">
        <v>168000</v>
      </c>
      <c r="X46459">
        <v>1015</v>
      </c>
      <c r="Y46459" s="1" t="s">
        <v>56</v>
      </c>
      <c r="Z46459">
        <v>1976</v>
      </c>
      <c r="AA46459" s="1" t="s">
        <v>57</v>
      </c>
      <c r="AB46459" s="1" t="s">
        <v>49</v>
      </c>
      <c r="AC46459">
        <v>3</v>
      </c>
      <c r="AD46459">
        <v>1</v>
      </c>
      <c r="AE46459">
        <v>0</v>
      </c>
    </row>
    <row r="46460" spans="1:31" x14ac:dyDescent="0.25">
      <c r="A46460">
        <v>46457</v>
      </c>
      <c r="B46460">
        <v>46457</v>
      </c>
      <c r="C46460" s="1" t="s">
        <v>157793</v>
      </c>
      <c r="D46460" s="1" t="s">
        <v>32</v>
      </c>
      <c r="E46460" s="1" t="s">
        <v>157794</v>
      </c>
      <c r="F46460" s="1" t="s">
        <v>38</v>
      </c>
      <c r="G46460" s="1" t="s">
        <v>35</v>
      </c>
      <c r="H46460" s="2">
        <v>42473</v>
      </c>
      <c r="I46460">
        <v>670000</v>
      </c>
      <c r="J46460" s="1" t="s">
        <v>157795</v>
      </c>
      <c r="K46460" s="1" t="s">
        <v>37</v>
      </c>
      <c r="L46460" s="1" t="s">
        <v>37</v>
      </c>
      <c r="M46460" s="1" t="s">
        <v>38</v>
      </c>
      <c r="N46460" s="1" t="s">
        <v>38</v>
      </c>
      <c r="O46460" s="1" t="s">
        <v>38</v>
      </c>
      <c r="P46460" s="1" t="s">
        <v>38</v>
      </c>
      <c r="R46460" s="1" t="s">
        <v>38</v>
      </c>
      <c r="T46460" s="1" t="s">
        <v>38</v>
      </c>
      <c r="Y46460" s="1" t="s">
        <v>38</v>
      </c>
      <c r="AA46460" s="1" t="s">
        <v>38</v>
      </c>
      <c r="AB46460" s="1" t="s">
        <v>38</v>
      </c>
    </row>
    <row r="46461" spans="1:31" x14ac:dyDescent="0.25">
      <c r="A46461">
        <v>46458</v>
      </c>
      <c r="B46461">
        <v>46458</v>
      </c>
      <c r="C46461" s="1" t="s">
        <v>157796</v>
      </c>
      <c r="D46461" s="1" t="s">
        <v>32</v>
      </c>
      <c r="E46461" s="1" t="s">
        <v>92692</v>
      </c>
      <c r="F46461" s="1" t="s">
        <v>38</v>
      </c>
      <c r="G46461" s="1" t="s">
        <v>35</v>
      </c>
      <c r="H46461" s="2">
        <v>42475</v>
      </c>
      <c r="I46461">
        <v>607500</v>
      </c>
      <c r="J46461" s="1" t="s">
        <v>157797</v>
      </c>
      <c r="K46461" s="1" t="s">
        <v>37</v>
      </c>
      <c r="L46461" s="1" t="s">
        <v>37</v>
      </c>
      <c r="M46461" s="1" t="s">
        <v>38</v>
      </c>
      <c r="N46461" s="1" t="s">
        <v>38</v>
      </c>
      <c r="O46461" s="1" t="s">
        <v>38</v>
      </c>
      <c r="P46461" s="1" t="s">
        <v>38</v>
      </c>
      <c r="R46461" s="1" t="s">
        <v>38</v>
      </c>
      <c r="T46461" s="1" t="s">
        <v>38</v>
      </c>
      <c r="Y46461" s="1" t="s">
        <v>38</v>
      </c>
      <c r="AA46461" s="1" t="s">
        <v>38</v>
      </c>
      <c r="AB46461" s="1" t="s">
        <v>38</v>
      </c>
    </row>
    <row r="46462" spans="1:31" x14ac:dyDescent="0.25">
      <c r="A46462">
        <v>46459</v>
      </c>
      <c r="B46462">
        <v>46459</v>
      </c>
      <c r="C46462" s="1" t="s">
        <v>157798</v>
      </c>
      <c r="D46462" s="1" t="s">
        <v>32</v>
      </c>
      <c r="E46462" s="1" t="s">
        <v>157799</v>
      </c>
      <c r="F46462" s="1" t="s">
        <v>38</v>
      </c>
      <c r="G46462" s="1" t="s">
        <v>35</v>
      </c>
      <c r="H46462" s="2">
        <v>42487</v>
      </c>
      <c r="I46462">
        <v>612808</v>
      </c>
      <c r="J46462" s="1" t="s">
        <v>157800</v>
      </c>
      <c r="K46462" s="1" t="s">
        <v>37</v>
      </c>
      <c r="L46462" s="1" t="s">
        <v>37</v>
      </c>
      <c r="M46462" s="1" t="s">
        <v>38</v>
      </c>
      <c r="N46462" s="1" t="s">
        <v>38</v>
      </c>
      <c r="O46462" s="1" t="s">
        <v>38</v>
      </c>
      <c r="P46462" s="1" t="s">
        <v>38</v>
      </c>
      <c r="R46462" s="1" t="s">
        <v>38</v>
      </c>
      <c r="T46462" s="1" t="s">
        <v>38</v>
      </c>
      <c r="Y46462" s="1" t="s">
        <v>38</v>
      </c>
      <c r="AA46462" s="1" t="s">
        <v>38</v>
      </c>
      <c r="AB46462" s="1" t="s">
        <v>38</v>
      </c>
    </row>
    <row r="46463" spans="1:31" x14ac:dyDescent="0.25">
      <c r="A46463">
        <v>46460</v>
      </c>
      <c r="B46463">
        <v>46460</v>
      </c>
      <c r="C46463" s="1" t="s">
        <v>157801</v>
      </c>
      <c r="D46463" s="1" t="s">
        <v>32</v>
      </c>
      <c r="E46463" s="1" t="s">
        <v>157802</v>
      </c>
      <c r="F46463" s="1" t="s">
        <v>38</v>
      </c>
      <c r="G46463" s="1" t="s">
        <v>35</v>
      </c>
      <c r="H46463" s="2">
        <v>42487</v>
      </c>
      <c r="I46463">
        <v>615000</v>
      </c>
      <c r="J46463" s="1" t="s">
        <v>157803</v>
      </c>
      <c r="K46463" s="1" t="s">
        <v>37</v>
      </c>
      <c r="L46463" s="1" t="s">
        <v>37</v>
      </c>
      <c r="M46463" s="1" t="s">
        <v>38</v>
      </c>
      <c r="N46463" s="1" t="s">
        <v>38</v>
      </c>
      <c r="O46463" s="1" t="s">
        <v>38</v>
      </c>
      <c r="P46463" s="1" t="s">
        <v>38</v>
      </c>
      <c r="R46463" s="1" t="s">
        <v>38</v>
      </c>
      <c r="T46463" s="1" t="s">
        <v>38</v>
      </c>
      <c r="Y46463" s="1" t="s">
        <v>38</v>
      </c>
      <c r="AA46463" s="1" t="s">
        <v>38</v>
      </c>
      <c r="AB46463" s="1" t="s">
        <v>38</v>
      </c>
    </row>
    <row r="46464" spans="1:31" x14ac:dyDescent="0.25">
      <c r="A46464">
        <v>46461</v>
      </c>
      <c r="B46464">
        <v>46461</v>
      </c>
      <c r="C46464" s="1" t="s">
        <v>157804</v>
      </c>
      <c r="D46464" s="1" t="s">
        <v>32</v>
      </c>
      <c r="E46464" s="1" t="s">
        <v>39748</v>
      </c>
      <c r="F46464" s="1" t="s">
        <v>157805</v>
      </c>
      <c r="G46464" s="1" t="s">
        <v>35</v>
      </c>
      <c r="H46464" s="2">
        <v>42475</v>
      </c>
      <c r="I46464">
        <v>139000</v>
      </c>
      <c r="J46464" s="1" t="s">
        <v>157806</v>
      </c>
      <c r="K46464" s="1" t="s">
        <v>37</v>
      </c>
      <c r="L46464" s="1" t="s">
        <v>37</v>
      </c>
      <c r="M46464" s="1" t="s">
        <v>38</v>
      </c>
      <c r="N46464" s="1" t="s">
        <v>38</v>
      </c>
      <c r="O46464" s="1" t="s">
        <v>38</v>
      </c>
      <c r="P46464" s="1" t="s">
        <v>38</v>
      </c>
      <c r="R46464" s="1" t="s">
        <v>38</v>
      </c>
      <c r="T46464" s="1" t="s">
        <v>38</v>
      </c>
      <c r="Y46464" s="1" t="s">
        <v>38</v>
      </c>
      <c r="AA46464" s="1" t="s">
        <v>38</v>
      </c>
      <c r="AB46464" s="1" t="s">
        <v>38</v>
      </c>
    </row>
    <row r="46465" spans="1:31" x14ac:dyDescent="0.25">
      <c r="A46465">
        <v>46462</v>
      </c>
      <c r="B46465">
        <v>46462</v>
      </c>
      <c r="C46465" s="1" t="s">
        <v>157807</v>
      </c>
      <c r="D46465" s="1" t="s">
        <v>32</v>
      </c>
      <c r="E46465" s="1" t="s">
        <v>39748</v>
      </c>
      <c r="F46465" s="1" t="s">
        <v>58300</v>
      </c>
      <c r="G46465" s="1" t="s">
        <v>35</v>
      </c>
      <c r="H46465" s="2">
        <v>42473</v>
      </c>
      <c r="I46465">
        <v>145000</v>
      </c>
      <c r="J46465" s="1" t="s">
        <v>157808</v>
      </c>
      <c r="K46465" s="1" t="s">
        <v>37</v>
      </c>
      <c r="L46465" s="1" t="s">
        <v>37</v>
      </c>
      <c r="M46465" s="1" t="s">
        <v>38</v>
      </c>
      <c r="N46465" s="1" t="s">
        <v>38</v>
      </c>
      <c r="O46465" s="1" t="s">
        <v>38</v>
      </c>
      <c r="P46465" s="1" t="s">
        <v>38</v>
      </c>
      <c r="R46465" s="1" t="s">
        <v>38</v>
      </c>
      <c r="T46465" s="1" t="s">
        <v>38</v>
      </c>
      <c r="Y46465" s="1" t="s">
        <v>38</v>
      </c>
      <c r="AA46465" s="1" t="s">
        <v>38</v>
      </c>
      <c r="AB46465" s="1" t="s">
        <v>38</v>
      </c>
    </row>
    <row r="46466" spans="1:31" x14ac:dyDescent="0.25">
      <c r="A46466">
        <v>46463</v>
      </c>
      <c r="B46466">
        <v>46463</v>
      </c>
      <c r="C46466" s="1" t="s">
        <v>157809</v>
      </c>
      <c r="D46466" s="1" t="s">
        <v>32</v>
      </c>
      <c r="E46466" s="1" t="s">
        <v>157810</v>
      </c>
      <c r="F46466" s="1" t="s">
        <v>38</v>
      </c>
      <c r="G46466" s="1" t="s">
        <v>35</v>
      </c>
      <c r="H46466" s="2">
        <v>42489</v>
      </c>
      <c r="I46466">
        <v>359953</v>
      </c>
      <c r="J46466" s="1" t="s">
        <v>157811</v>
      </c>
      <c r="K46466" s="1" t="s">
        <v>37</v>
      </c>
      <c r="L46466" s="1" t="s">
        <v>37</v>
      </c>
      <c r="M46466" s="1" t="s">
        <v>38</v>
      </c>
      <c r="N46466" s="1" t="s">
        <v>38</v>
      </c>
      <c r="O46466" s="1" t="s">
        <v>38</v>
      </c>
      <c r="P46466" s="1" t="s">
        <v>38</v>
      </c>
      <c r="R46466" s="1" t="s">
        <v>38</v>
      </c>
      <c r="T46466" s="1" t="s">
        <v>38</v>
      </c>
      <c r="Y46466" s="1" t="s">
        <v>38</v>
      </c>
      <c r="AA46466" s="1" t="s">
        <v>38</v>
      </c>
      <c r="AB46466" s="1" t="s">
        <v>38</v>
      </c>
    </row>
    <row r="46467" spans="1:31" x14ac:dyDescent="0.25">
      <c r="A46467">
        <v>46464</v>
      </c>
      <c r="B46467">
        <v>46464</v>
      </c>
      <c r="C46467" s="1" t="s">
        <v>157812</v>
      </c>
      <c r="D46467" s="1" t="s">
        <v>32</v>
      </c>
      <c r="E46467" s="1" t="s">
        <v>157813</v>
      </c>
      <c r="F46467" s="1" t="s">
        <v>38</v>
      </c>
      <c r="G46467" s="1" t="s">
        <v>35</v>
      </c>
      <c r="H46467" s="2">
        <v>42482</v>
      </c>
      <c r="I46467">
        <v>359953</v>
      </c>
      <c r="J46467" s="1" t="s">
        <v>157814</v>
      </c>
      <c r="K46467" s="1" t="s">
        <v>37</v>
      </c>
      <c r="L46467" s="1" t="s">
        <v>37</v>
      </c>
      <c r="M46467" s="1" t="s">
        <v>38</v>
      </c>
      <c r="N46467" s="1" t="s">
        <v>38</v>
      </c>
      <c r="O46467" s="1" t="s">
        <v>38</v>
      </c>
      <c r="P46467" s="1" t="s">
        <v>38</v>
      </c>
      <c r="R46467" s="1" t="s">
        <v>38</v>
      </c>
      <c r="T46467" s="1" t="s">
        <v>38</v>
      </c>
      <c r="Y46467" s="1" t="s">
        <v>38</v>
      </c>
      <c r="AA46467" s="1" t="s">
        <v>38</v>
      </c>
      <c r="AB46467" s="1" t="s">
        <v>38</v>
      </c>
    </row>
    <row r="46468" spans="1:31" x14ac:dyDescent="0.25">
      <c r="A46468">
        <v>46465</v>
      </c>
      <c r="B46468">
        <v>46465</v>
      </c>
      <c r="C46468" s="1" t="s">
        <v>75831</v>
      </c>
      <c r="D46468" s="1" t="s">
        <v>32</v>
      </c>
      <c r="E46468" s="1" t="s">
        <v>75832</v>
      </c>
      <c r="F46468" s="1" t="s">
        <v>38</v>
      </c>
      <c r="G46468" s="1" t="s">
        <v>35</v>
      </c>
      <c r="H46468" s="2">
        <v>42471</v>
      </c>
      <c r="I46468">
        <v>699900</v>
      </c>
      <c r="J46468" s="1" t="s">
        <v>157815</v>
      </c>
      <c r="K46468" s="1" t="s">
        <v>37</v>
      </c>
      <c r="L46468" s="1" t="s">
        <v>37</v>
      </c>
      <c r="M46468" s="1" t="s">
        <v>38</v>
      </c>
      <c r="N46468" s="1" t="s">
        <v>38</v>
      </c>
      <c r="O46468" s="1" t="s">
        <v>38</v>
      </c>
      <c r="P46468" s="1" t="s">
        <v>38</v>
      </c>
      <c r="R46468" s="1" t="s">
        <v>38</v>
      </c>
      <c r="T46468" s="1" t="s">
        <v>38</v>
      </c>
      <c r="Y46468" s="1" t="s">
        <v>38</v>
      </c>
      <c r="AA46468" s="1" t="s">
        <v>38</v>
      </c>
      <c r="AB46468" s="1" t="s">
        <v>38</v>
      </c>
    </row>
    <row r="46469" spans="1:31" x14ac:dyDescent="0.25">
      <c r="A46469">
        <v>46466</v>
      </c>
      <c r="B46469">
        <v>46466</v>
      </c>
      <c r="C46469" s="1" t="s">
        <v>157816</v>
      </c>
      <c r="D46469" s="1" t="s">
        <v>32</v>
      </c>
      <c r="E46469" s="1" t="s">
        <v>157817</v>
      </c>
      <c r="F46469" s="1" t="s">
        <v>38</v>
      </c>
      <c r="G46469" s="1" t="s">
        <v>35</v>
      </c>
      <c r="H46469" s="2">
        <v>42482</v>
      </c>
      <c r="I46469">
        <v>615000</v>
      </c>
      <c r="J46469" s="1" t="s">
        <v>157818</v>
      </c>
      <c r="K46469" s="1" t="s">
        <v>37</v>
      </c>
      <c r="L46469" s="1" t="s">
        <v>37</v>
      </c>
      <c r="M46469" s="1" t="s">
        <v>38</v>
      </c>
      <c r="N46469" s="1" t="s">
        <v>38</v>
      </c>
      <c r="O46469" s="1" t="s">
        <v>38</v>
      </c>
      <c r="P46469" s="1" t="s">
        <v>38</v>
      </c>
      <c r="R46469" s="1" t="s">
        <v>38</v>
      </c>
      <c r="T46469" s="1" t="s">
        <v>38</v>
      </c>
      <c r="Y46469" s="1" t="s">
        <v>38</v>
      </c>
      <c r="AA46469" s="1" t="s">
        <v>38</v>
      </c>
      <c r="AB46469" s="1" t="s">
        <v>38</v>
      </c>
    </row>
    <row r="46470" spans="1:31" x14ac:dyDescent="0.25">
      <c r="A46470">
        <v>46467</v>
      </c>
      <c r="B46470">
        <v>46467</v>
      </c>
      <c r="C46470" s="1" t="s">
        <v>157819</v>
      </c>
      <c r="D46470" s="1" t="s">
        <v>40</v>
      </c>
      <c r="E46470" s="1" t="s">
        <v>157820</v>
      </c>
      <c r="F46470" s="1" t="s">
        <v>38</v>
      </c>
      <c r="G46470" s="1" t="s">
        <v>35</v>
      </c>
      <c r="H46470" s="2">
        <v>42480</v>
      </c>
      <c r="I46470">
        <v>775000</v>
      </c>
      <c r="J46470" s="1" t="s">
        <v>157821</v>
      </c>
      <c r="K46470" s="1" t="s">
        <v>37</v>
      </c>
      <c r="L46470" s="1" t="s">
        <v>37</v>
      </c>
      <c r="M46470" s="1" t="s">
        <v>157822</v>
      </c>
      <c r="N46470" s="1" t="s">
        <v>157820</v>
      </c>
      <c r="O46470" s="1" t="s">
        <v>35</v>
      </c>
      <c r="P46470" s="1" t="s">
        <v>44</v>
      </c>
      <c r="Q46470">
        <v>0.19</v>
      </c>
      <c r="R46470" s="1" t="s">
        <v>45</v>
      </c>
      <c r="S46470">
        <v>1627</v>
      </c>
      <c r="T46470" s="1" t="s">
        <v>157823</v>
      </c>
      <c r="U46470">
        <v>90000</v>
      </c>
      <c r="V46470">
        <v>601800</v>
      </c>
      <c r="W46470">
        <v>691800</v>
      </c>
      <c r="X46470">
        <v>3850</v>
      </c>
      <c r="Y46470" s="1" t="s">
        <v>70</v>
      </c>
      <c r="Z46470">
        <v>2015</v>
      </c>
      <c r="AA46470" s="1" t="s">
        <v>71</v>
      </c>
      <c r="AB46470" s="1" t="s">
        <v>64</v>
      </c>
      <c r="AC46470">
        <v>3</v>
      </c>
      <c r="AD46470">
        <v>3</v>
      </c>
      <c r="AE46470">
        <v>1</v>
      </c>
    </row>
    <row r="46471" spans="1:31" x14ac:dyDescent="0.25">
      <c r="A46471">
        <v>46468</v>
      </c>
      <c r="B46471">
        <v>46468</v>
      </c>
      <c r="C46471" s="1" t="s">
        <v>157824</v>
      </c>
      <c r="D46471" s="1" t="s">
        <v>32</v>
      </c>
      <c r="E46471" s="1" t="s">
        <v>92742</v>
      </c>
      <c r="F46471" s="1" t="s">
        <v>6864</v>
      </c>
      <c r="G46471" s="1" t="s">
        <v>35</v>
      </c>
      <c r="H46471" s="2">
        <v>42485</v>
      </c>
      <c r="I46471">
        <v>219900</v>
      </c>
      <c r="J46471" s="1" t="s">
        <v>157825</v>
      </c>
      <c r="K46471" s="1" t="s">
        <v>37</v>
      </c>
      <c r="L46471" s="1" t="s">
        <v>37</v>
      </c>
      <c r="M46471" s="1" t="s">
        <v>38</v>
      </c>
      <c r="N46471" s="1" t="s">
        <v>38</v>
      </c>
      <c r="O46471" s="1" t="s">
        <v>38</v>
      </c>
      <c r="P46471" s="1" t="s">
        <v>38</v>
      </c>
      <c r="R46471" s="1" t="s">
        <v>38</v>
      </c>
      <c r="T46471" s="1" t="s">
        <v>38</v>
      </c>
      <c r="Y46471" s="1" t="s">
        <v>38</v>
      </c>
      <c r="AA46471" s="1" t="s">
        <v>38</v>
      </c>
      <c r="AB46471" s="1" t="s">
        <v>38</v>
      </c>
    </row>
    <row r="46472" spans="1:31" x14ac:dyDescent="0.25">
      <c r="A46472">
        <v>46469</v>
      </c>
      <c r="B46472">
        <v>46469</v>
      </c>
      <c r="C46472" s="1" t="s">
        <v>157826</v>
      </c>
      <c r="D46472" s="1" t="s">
        <v>32</v>
      </c>
      <c r="E46472" s="1" t="s">
        <v>92742</v>
      </c>
      <c r="F46472" s="1" t="s">
        <v>10253</v>
      </c>
      <c r="G46472" s="1" t="s">
        <v>35</v>
      </c>
      <c r="H46472" s="2">
        <v>42466</v>
      </c>
      <c r="I46472">
        <v>185000</v>
      </c>
      <c r="J46472" s="1" t="s">
        <v>157827</v>
      </c>
      <c r="K46472" s="1" t="s">
        <v>37</v>
      </c>
      <c r="L46472" s="1" t="s">
        <v>37</v>
      </c>
      <c r="M46472" s="1" t="s">
        <v>38</v>
      </c>
      <c r="N46472" s="1" t="s">
        <v>38</v>
      </c>
      <c r="O46472" s="1" t="s">
        <v>38</v>
      </c>
      <c r="P46472" s="1" t="s">
        <v>38</v>
      </c>
      <c r="R46472" s="1" t="s">
        <v>38</v>
      </c>
      <c r="T46472" s="1" t="s">
        <v>38</v>
      </c>
      <c r="Y46472" s="1" t="s">
        <v>38</v>
      </c>
      <c r="AA46472" s="1" t="s">
        <v>38</v>
      </c>
      <c r="AB46472" s="1" t="s">
        <v>38</v>
      </c>
    </row>
    <row r="46473" spans="1:31" x14ac:dyDescent="0.25">
      <c r="A46473">
        <v>46470</v>
      </c>
      <c r="B46473">
        <v>46470</v>
      </c>
      <c r="C46473" s="1" t="s">
        <v>157828</v>
      </c>
      <c r="D46473" s="1" t="s">
        <v>32</v>
      </c>
      <c r="E46473" s="1" t="s">
        <v>529</v>
      </c>
      <c r="F46473" s="1" t="s">
        <v>130274</v>
      </c>
      <c r="G46473" s="1" t="s">
        <v>35</v>
      </c>
      <c r="H46473" s="2">
        <v>42461</v>
      </c>
      <c r="I46473">
        <v>329000</v>
      </c>
      <c r="J46473" s="1" t="s">
        <v>157829</v>
      </c>
      <c r="K46473" s="1" t="s">
        <v>37</v>
      </c>
      <c r="L46473" s="1" t="s">
        <v>37</v>
      </c>
      <c r="M46473" s="1" t="s">
        <v>38</v>
      </c>
      <c r="N46473" s="1" t="s">
        <v>38</v>
      </c>
      <c r="O46473" s="1" t="s">
        <v>38</v>
      </c>
      <c r="P46473" s="1" t="s">
        <v>38</v>
      </c>
      <c r="R46473" s="1" t="s">
        <v>38</v>
      </c>
      <c r="T46473" s="1" t="s">
        <v>38</v>
      </c>
      <c r="Y46473" s="1" t="s">
        <v>38</v>
      </c>
      <c r="AA46473" s="1" t="s">
        <v>38</v>
      </c>
      <c r="AB46473" s="1" t="s">
        <v>38</v>
      </c>
    </row>
    <row r="46474" spans="1:31" x14ac:dyDescent="0.25">
      <c r="A46474">
        <v>46471</v>
      </c>
      <c r="B46474">
        <v>46471</v>
      </c>
      <c r="C46474" s="1" t="s">
        <v>11259</v>
      </c>
      <c r="D46474" s="1" t="s">
        <v>32</v>
      </c>
      <c r="E46474" s="1" t="s">
        <v>529</v>
      </c>
      <c r="F46474" s="1" t="s">
        <v>11260</v>
      </c>
      <c r="G46474" s="1" t="s">
        <v>35</v>
      </c>
      <c r="H46474" s="2">
        <v>42487</v>
      </c>
      <c r="I46474">
        <v>310000</v>
      </c>
      <c r="J46474" s="1" t="s">
        <v>157830</v>
      </c>
      <c r="K46474" s="1" t="s">
        <v>37</v>
      </c>
      <c r="L46474" s="1" t="s">
        <v>37</v>
      </c>
      <c r="M46474" s="1" t="s">
        <v>38</v>
      </c>
      <c r="N46474" s="1" t="s">
        <v>38</v>
      </c>
      <c r="O46474" s="1" t="s">
        <v>38</v>
      </c>
      <c r="P46474" s="1" t="s">
        <v>38</v>
      </c>
      <c r="R46474" s="1" t="s">
        <v>38</v>
      </c>
      <c r="T46474" s="1" t="s">
        <v>38</v>
      </c>
      <c r="Y46474" s="1" t="s">
        <v>38</v>
      </c>
      <c r="AA46474" s="1" t="s">
        <v>38</v>
      </c>
      <c r="AB46474" s="1" t="s">
        <v>38</v>
      </c>
    </row>
    <row r="46475" spans="1:31" x14ac:dyDescent="0.25">
      <c r="A46475">
        <v>46472</v>
      </c>
      <c r="B46475">
        <v>46472</v>
      </c>
      <c r="C46475" s="1" t="s">
        <v>157831</v>
      </c>
      <c r="D46475" s="1" t="s">
        <v>32</v>
      </c>
      <c r="E46475" s="1" t="s">
        <v>4236</v>
      </c>
      <c r="F46475" s="1" t="s">
        <v>444</v>
      </c>
      <c r="G46475" s="1" t="s">
        <v>35</v>
      </c>
      <c r="H46475" s="2">
        <v>42486</v>
      </c>
      <c r="I46475">
        <v>339000</v>
      </c>
      <c r="J46475" s="1" t="s">
        <v>157832</v>
      </c>
      <c r="K46475" s="1" t="s">
        <v>37</v>
      </c>
      <c r="L46475" s="1" t="s">
        <v>37</v>
      </c>
      <c r="M46475" s="1" t="s">
        <v>38</v>
      </c>
      <c r="N46475" s="1" t="s">
        <v>38</v>
      </c>
      <c r="O46475" s="1" t="s">
        <v>38</v>
      </c>
      <c r="P46475" s="1" t="s">
        <v>38</v>
      </c>
      <c r="R46475" s="1" t="s">
        <v>38</v>
      </c>
      <c r="T46475" s="1" t="s">
        <v>38</v>
      </c>
      <c r="Y46475" s="1" t="s">
        <v>38</v>
      </c>
      <c r="AA46475" s="1" t="s">
        <v>38</v>
      </c>
      <c r="AB46475" s="1" t="s">
        <v>38</v>
      </c>
    </row>
    <row r="46476" spans="1:31" x14ac:dyDescent="0.25">
      <c r="A46476">
        <v>46473</v>
      </c>
      <c r="B46476">
        <v>46473</v>
      </c>
      <c r="C46476" s="1" t="s">
        <v>157833</v>
      </c>
      <c r="D46476" s="1" t="s">
        <v>32</v>
      </c>
      <c r="E46476" s="1" t="s">
        <v>157834</v>
      </c>
      <c r="F46476" s="1" t="s">
        <v>38</v>
      </c>
      <c r="G46476" s="1" t="s">
        <v>35</v>
      </c>
      <c r="H46476" s="2">
        <v>42468</v>
      </c>
      <c r="I46476">
        <v>430000</v>
      </c>
      <c r="J46476" s="1" t="s">
        <v>157835</v>
      </c>
      <c r="K46476" s="1" t="s">
        <v>37</v>
      </c>
      <c r="L46476" s="1" t="s">
        <v>37</v>
      </c>
      <c r="M46476" s="1" t="s">
        <v>38</v>
      </c>
      <c r="N46476" s="1" t="s">
        <v>38</v>
      </c>
      <c r="O46476" s="1" t="s">
        <v>38</v>
      </c>
      <c r="P46476" s="1" t="s">
        <v>38</v>
      </c>
      <c r="R46476" s="1" t="s">
        <v>38</v>
      </c>
      <c r="T46476" s="1" t="s">
        <v>38</v>
      </c>
      <c r="Y46476" s="1" t="s">
        <v>38</v>
      </c>
      <c r="AA46476" s="1" t="s">
        <v>38</v>
      </c>
      <c r="AB46476" s="1" t="s">
        <v>38</v>
      </c>
    </row>
    <row r="46477" spans="1:31" x14ac:dyDescent="0.25">
      <c r="A46477">
        <v>46474</v>
      </c>
      <c r="B46477">
        <v>46474</v>
      </c>
      <c r="C46477" s="1" t="s">
        <v>157836</v>
      </c>
      <c r="D46477" s="1" t="s">
        <v>32</v>
      </c>
      <c r="E46477" s="1" t="s">
        <v>157837</v>
      </c>
      <c r="F46477" s="1" t="s">
        <v>38</v>
      </c>
      <c r="G46477" s="1" t="s">
        <v>35</v>
      </c>
      <c r="H46477" s="2">
        <v>42485</v>
      </c>
      <c r="I46477">
        <v>470000</v>
      </c>
      <c r="J46477" s="1" t="s">
        <v>157838</v>
      </c>
      <c r="K46477" s="1" t="s">
        <v>37</v>
      </c>
      <c r="L46477" s="1" t="s">
        <v>37</v>
      </c>
      <c r="M46477" s="1" t="s">
        <v>38</v>
      </c>
      <c r="N46477" s="1" t="s">
        <v>38</v>
      </c>
      <c r="O46477" s="1" t="s">
        <v>38</v>
      </c>
      <c r="P46477" s="1" t="s">
        <v>38</v>
      </c>
      <c r="R46477" s="1" t="s">
        <v>38</v>
      </c>
      <c r="T46477" s="1" t="s">
        <v>38</v>
      </c>
      <c r="Y46477" s="1" t="s">
        <v>38</v>
      </c>
      <c r="AA46477" s="1" t="s">
        <v>38</v>
      </c>
      <c r="AB46477" s="1" t="s">
        <v>38</v>
      </c>
    </row>
    <row r="46478" spans="1:31" x14ac:dyDescent="0.25">
      <c r="A46478">
        <v>46475</v>
      </c>
      <c r="B46478">
        <v>46475</v>
      </c>
      <c r="C46478" s="1" t="s">
        <v>157839</v>
      </c>
      <c r="D46478" s="1" t="s">
        <v>32</v>
      </c>
      <c r="E46478" s="1" t="s">
        <v>157840</v>
      </c>
      <c r="F46478" s="1" t="s">
        <v>38</v>
      </c>
      <c r="G46478" s="1" t="s">
        <v>35</v>
      </c>
      <c r="H46478" s="2">
        <v>42468</v>
      </c>
      <c r="I46478">
        <v>472500</v>
      </c>
      <c r="J46478" s="1" t="s">
        <v>157841</v>
      </c>
      <c r="K46478" s="1" t="s">
        <v>37</v>
      </c>
      <c r="L46478" s="1" t="s">
        <v>37</v>
      </c>
      <c r="M46478" s="1" t="s">
        <v>38</v>
      </c>
      <c r="N46478" s="1" t="s">
        <v>38</v>
      </c>
      <c r="O46478" s="1" t="s">
        <v>38</v>
      </c>
      <c r="P46478" s="1" t="s">
        <v>38</v>
      </c>
      <c r="R46478" s="1" t="s">
        <v>38</v>
      </c>
      <c r="T46478" s="1" t="s">
        <v>38</v>
      </c>
      <c r="Y46478" s="1" t="s">
        <v>38</v>
      </c>
      <c r="AA46478" s="1" t="s">
        <v>38</v>
      </c>
      <c r="AB46478" s="1" t="s">
        <v>38</v>
      </c>
    </row>
    <row r="46479" spans="1:31" x14ac:dyDescent="0.25">
      <c r="A46479">
        <v>46476</v>
      </c>
      <c r="B46479">
        <v>46476</v>
      </c>
      <c r="C46479" s="1" t="s">
        <v>119596</v>
      </c>
      <c r="D46479" s="1" t="s">
        <v>32</v>
      </c>
      <c r="E46479" s="1" t="s">
        <v>119597</v>
      </c>
      <c r="F46479" s="1" t="s">
        <v>38</v>
      </c>
      <c r="G46479" s="1" t="s">
        <v>35</v>
      </c>
      <c r="H46479" s="2">
        <v>42461</v>
      </c>
      <c r="I46479">
        <v>270109</v>
      </c>
      <c r="J46479" s="1" t="s">
        <v>157842</v>
      </c>
      <c r="K46479" s="1" t="s">
        <v>37</v>
      </c>
      <c r="L46479" s="1" t="s">
        <v>37</v>
      </c>
      <c r="M46479" s="1" t="s">
        <v>38</v>
      </c>
      <c r="N46479" s="1" t="s">
        <v>38</v>
      </c>
      <c r="O46479" s="1" t="s">
        <v>38</v>
      </c>
      <c r="P46479" s="1" t="s">
        <v>38</v>
      </c>
      <c r="R46479" s="1" t="s">
        <v>38</v>
      </c>
      <c r="T46479" s="1" t="s">
        <v>38</v>
      </c>
      <c r="Y46479" s="1" t="s">
        <v>38</v>
      </c>
      <c r="AA46479" s="1" t="s">
        <v>38</v>
      </c>
      <c r="AB46479" s="1" t="s">
        <v>38</v>
      </c>
    </row>
    <row r="46480" spans="1:31" x14ac:dyDescent="0.25">
      <c r="A46480">
        <v>46477</v>
      </c>
      <c r="B46480">
        <v>46477</v>
      </c>
      <c r="C46480" s="1" t="s">
        <v>157843</v>
      </c>
      <c r="D46480" s="1" t="s">
        <v>40</v>
      </c>
      <c r="E46480" s="1" t="s">
        <v>157844</v>
      </c>
      <c r="F46480" s="1" t="s">
        <v>38</v>
      </c>
      <c r="G46480" s="1" t="s">
        <v>35</v>
      </c>
      <c r="H46480" s="2">
        <v>42487</v>
      </c>
      <c r="I46480">
        <v>345000</v>
      </c>
      <c r="J46480" s="1" t="s">
        <v>157845</v>
      </c>
      <c r="K46480" s="1" t="s">
        <v>37</v>
      </c>
      <c r="L46480" s="1" t="s">
        <v>37</v>
      </c>
      <c r="M46480" s="1" t="s">
        <v>157846</v>
      </c>
      <c r="N46480" s="1" t="s">
        <v>157844</v>
      </c>
      <c r="O46480" s="1" t="s">
        <v>35</v>
      </c>
      <c r="P46480" s="1" t="s">
        <v>44</v>
      </c>
      <c r="Q46480">
        <v>0.9</v>
      </c>
      <c r="R46480" s="1" t="s">
        <v>45</v>
      </c>
      <c r="S46480">
        <v>4426</v>
      </c>
      <c r="T46480" s="1" t="s">
        <v>157847</v>
      </c>
      <c r="U46480">
        <v>135000</v>
      </c>
      <c r="V46480">
        <v>133600</v>
      </c>
      <c r="W46480">
        <v>268600</v>
      </c>
      <c r="X46480">
        <v>2002</v>
      </c>
      <c r="Y46480" s="1" t="s">
        <v>47</v>
      </c>
      <c r="Z46480">
        <v>1960</v>
      </c>
      <c r="AA46480" s="1" t="s">
        <v>48</v>
      </c>
      <c r="AB46480" s="1" t="s">
        <v>49</v>
      </c>
      <c r="AC46480">
        <v>3</v>
      </c>
      <c r="AD46480">
        <v>1</v>
      </c>
      <c r="AE46480">
        <v>1</v>
      </c>
    </row>
    <row r="46481" spans="1:31" x14ac:dyDescent="0.25">
      <c r="A46481">
        <v>46478</v>
      </c>
      <c r="B46481">
        <v>46478</v>
      </c>
      <c r="C46481" s="1" t="s">
        <v>157848</v>
      </c>
      <c r="D46481" s="1" t="s">
        <v>40</v>
      </c>
      <c r="E46481" s="1" t="s">
        <v>157849</v>
      </c>
      <c r="F46481" s="1" t="s">
        <v>38</v>
      </c>
      <c r="G46481" s="1" t="s">
        <v>35</v>
      </c>
      <c r="H46481" s="2">
        <v>42488</v>
      </c>
      <c r="I46481">
        <v>256700</v>
      </c>
      <c r="J46481" s="1" t="s">
        <v>157850</v>
      </c>
      <c r="K46481" s="1" t="s">
        <v>37</v>
      </c>
      <c r="L46481" s="1" t="s">
        <v>37</v>
      </c>
      <c r="M46481" s="1" t="s">
        <v>157851</v>
      </c>
      <c r="N46481" s="1" t="s">
        <v>157849</v>
      </c>
      <c r="O46481" s="1" t="s">
        <v>35</v>
      </c>
      <c r="P46481" s="1" t="s">
        <v>44</v>
      </c>
      <c r="Q46481">
        <v>1.37</v>
      </c>
      <c r="R46481" s="1" t="s">
        <v>45</v>
      </c>
      <c r="S46481">
        <v>4426</v>
      </c>
      <c r="T46481" s="1" t="s">
        <v>157852</v>
      </c>
      <c r="U46481">
        <v>135000</v>
      </c>
      <c r="V46481">
        <v>115500</v>
      </c>
      <c r="W46481">
        <v>256700</v>
      </c>
      <c r="X46481">
        <v>1751</v>
      </c>
      <c r="Y46481" s="1" t="s">
        <v>70</v>
      </c>
      <c r="Z46481">
        <v>1957</v>
      </c>
      <c r="AA46481" s="1" t="s">
        <v>48</v>
      </c>
      <c r="AB46481" s="1" t="s">
        <v>49</v>
      </c>
      <c r="AC46481">
        <v>3</v>
      </c>
      <c r="AD46481">
        <v>1</v>
      </c>
      <c r="AE46481">
        <v>1</v>
      </c>
    </row>
    <row r="46482" spans="1:31" x14ac:dyDescent="0.25">
      <c r="A46482">
        <v>46479</v>
      </c>
      <c r="B46482">
        <v>46479</v>
      </c>
      <c r="C46482" s="1" t="s">
        <v>7113</v>
      </c>
      <c r="D46482" s="1" t="s">
        <v>40</v>
      </c>
      <c r="E46482" s="1" t="s">
        <v>7114</v>
      </c>
      <c r="F46482" s="1" t="s">
        <v>38</v>
      </c>
      <c r="G46482" s="1" t="s">
        <v>35</v>
      </c>
      <c r="H46482" s="2">
        <v>42474</v>
      </c>
      <c r="I46482">
        <v>899900</v>
      </c>
      <c r="J46482" s="1" t="s">
        <v>157853</v>
      </c>
      <c r="K46482" s="1" t="s">
        <v>37</v>
      </c>
      <c r="L46482" s="1" t="s">
        <v>37</v>
      </c>
      <c r="M46482" s="1" t="s">
        <v>7116</v>
      </c>
      <c r="N46482" s="1" t="s">
        <v>7114</v>
      </c>
      <c r="O46482" s="1" t="s">
        <v>35</v>
      </c>
      <c r="P46482" s="1" t="s">
        <v>44</v>
      </c>
      <c r="Q46482">
        <v>0.92</v>
      </c>
      <c r="R46482" s="1" t="s">
        <v>45</v>
      </c>
      <c r="S46482">
        <v>4428</v>
      </c>
      <c r="T46482" s="1" t="s">
        <v>7117</v>
      </c>
      <c r="U46482">
        <v>170000</v>
      </c>
      <c r="V46482">
        <v>285100</v>
      </c>
      <c r="W46482">
        <v>485900</v>
      </c>
      <c r="X46482">
        <v>3341</v>
      </c>
      <c r="Y46482" s="1" t="s">
        <v>70</v>
      </c>
      <c r="Z46482">
        <v>1963</v>
      </c>
      <c r="AA46482" s="1" t="s">
        <v>48</v>
      </c>
      <c r="AB46482" s="1" t="s">
        <v>64</v>
      </c>
      <c r="AC46482">
        <v>4</v>
      </c>
      <c r="AD46482">
        <v>3</v>
      </c>
      <c r="AE46482">
        <v>0</v>
      </c>
    </row>
    <row r="46483" spans="1:31" x14ac:dyDescent="0.25">
      <c r="A46483">
        <v>46480</v>
      </c>
      <c r="B46483">
        <v>46480</v>
      </c>
      <c r="C46483" s="1" t="s">
        <v>125284</v>
      </c>
      <c r="D46483" s="1" t="s">
        <v>40</v>
      </c>
      <c r="E46483" s="1" t="s">
        <v>125285</v>
      </c>
      <c r="F46483" s="1" t="s">
        <v>38</v>
      </c>
      <c r="G46483" s="1" t="s">
        <v>35</v>
      </c>
      <c r="H46483" s="2">
        <v>42479</v>
      </c>
      <c r="I46483">
        <v>441454</v>
      </c>
      <c r="J46483" s="1" t="s">
        <v>157854</v>
      </c>
      <c r="K46483" s="1" t="s">
        <v>37</v>
      </c>
      <c r="L46483" s="1" t="s">
        <v>37</v>
      </c>
      <c r="M46483" s="1" t="s">
        <v>38</v>
      </c>
      <c r="N46483" s="1" t="s">
        <v>38</v>
      </c>
      <c r="O46483" s="1" t="s">
        <v>38</v>
      </c>
      <c r="P46483" s="1" t="s">
        <v>38</v>
      </c>
      <c r="R46483" s="1" t="s">
        <v>38</v>
      </c>
      <c r="T46483" s="1" t="s">
        <v>38</v>
      </c>
      <c r="Y46483" s="1" t="s">
        <v>38</v>
      </c>
      <c r="AA46483" s="1" t="s">
        <v>38</v>
      </c>
      <c r="AB46483" s="1" t="s">
        <v>38</v>
      </c>
    </row>
    <row r="46484" spans="1:31" x14ac:dyDescent="0.25">
      <c r="A46484">
        <v>46481</v>
      </c>
      <c r="B46484">
        <v>46481</v>
      </c>
      <c r="C46484" s="1" t="s">
        <v>113576</v>
      </c>
      <c r="D46484" s="1" t="s">
        <v>40</v>
      </c>
      <c r="E46484" s="1" t="s">
        <v>113577</v>
      </c>
      <c r="F46484" s="1" t="s">
        <v>38</v>
      </c>
      <c r="G46484" s="1" t="s">
        <v>35</v>
      </c>
      <c r="H46484" s="2">
        <v>42474</v>
      </c>
      <c r="I46484">
        <v>499900</v>
      </c>
      <c r="J46484" s="1" t="s">
        <v>157855</v>
      </c>
      <c r="K46484" s="1" t="s">
        <v>37</v>
      </c>
      <c r="L46484" s="1" t="s">
        <v>37</v>
      </c>
      <c r="M46484" s="1" t="s">
        <v>113579</v>
      </c>
      <c r="N46484" s="1" t="s">
        <v>113577</v>
      </c>
      <c r="O46484" s="1" t="s">
        <v>35</v>
      </c>
      <c r="P46484" s="1" t="s">
        <v>44</v>
      </c>
      <c r="Q46484">
        <v>0.92</v>
      </c>
      <c r="R46484" s="1" t="s">
        <v>45</v>
      </c>
      <c r="S46484">
        <v>4428</v>
      </c>
      <c r="T46484" s="1" t="s">
        <v>113580</v>
      </c>
      <c r="U46484">
        <v>170000</v>
      </c>
      <c r="V46484">
        <v>177500</v>
      </c>
      <c r="W46484">
        <v>347500</v>
      </c>
      <c r="X46484">
        <v>1838</v>
      </c>
      <c r="Y46484" s="1" t="s">
        <v>70</v>
      </c>
      <c r="Z46484">
        <v>1964</v>
      </c>
      <c r="AA46484" s="1" t="s">
        <v>48</v>
      </c>
      <c r="AB46484" s="1" t="s">
        <v>64</v>
      </c>
      <c r="AC46484">
        <v>3</v>
      </c>
      <c r="AD46484">
        <v>2</v>
      </c>
      <c r="AE46484">
        <v>1</v>
      </c>
    </row>
    <row r="46485" spans="1:31" x14ac:dyDescent="0.25">
      <c r="A46485">
        <v>46482</v>
      </c>
      <c r="B46485">
        <v>46482</v>
      </c>
      <c r="C46485" s="1" t="s">
        <v>157856</v>
      </c>
      <c r="D46485" s="1" t="s">
        <v>40</v>
      </c>
      <c r="E46485" s="1" t="s">
        <v>157857</v>
      </c>
      <c r="F46485" s="1" t="s">
        <v>38</v>
      </c>
      <c r="G46485" s="1" t="s">
        <v>35</v>
      </c>
      <c r="H46485" s="2">
        <v>42489</v>
      </c>
      <c r="I46485">
        <v>420000</v>
      </c>
      <c r="J46485" s="1" t="s">
        <v>157858</v>
      </c>
      <c r="K46485" s="1" t="s">
        <v>37</v>
      </c>
      <c r="L46485" s="1" t="s">
        <v>37</v>
      </c>
      <c r="M46485" s="1" t="s">
        <v>157859</v>
      </c>
      <c r="N46485" s="1" t="s">
        <v>157857</v>
      </c>
      <c r="O46485" s="1" t="s">
        <v>35</v>
      </c>
      <c r="P46485" s="1" t="s">
        <v>44</v>
      </c>
      <c r="Q46485">
        <v>1.1100000000000001</v>
      </c>
      <c r="R46485" s="1" t="s">
        <v>45</v>
      </c>
      <c r="S46485">
        <v>4428</v>
      </c>
      <c r="T46485" s="1" t="s">
        <v>157860</v>
      </c>
      <c r="U46485">
        <v>170000</v>
      </c>
      <c r="V46485">
        <v>172500</v>
      </c>
      <c r="W46485">
        <v>342500</v>
      </c>
      <c r="X46485">
        <v>2263</v>
      </c>
      <c r="Y46485" s="1" t="s">
        <v>47</v>
      </c>
      <c r="Z46485">
        <v>1967</v>
      </c>
      <c r="AA46485" s="1" t="s">
        <v>48</v>
      </c>
      <c r="AB46485" s="1" t="s">
        <v>64</v>
      </c>
      <c r="AC46485">
        <v>3</v>
      </c>
      <c r="AD46485">
        <v>2</v>
      </c>
      <c r="AE46485">
        <v>0</v>
      </c>
    </row>
    <row r="46486" spans="1:31" x14ac:dyDescent="0.25">
      <c r="A46486">
        <v>46483</v>
      </c>
      <c r="B46486">
        <v>46483</v>
      </c>
      <c r="C46486" s="1" t="s">
        <v>157861</v>
      </c>
      <c r="D46486" s="1" t="s">
        <v>40</v>
      </c>
      <c r="E46486" s="1" t="s">
        <v>157862</v>
      </c>
      <c r="F46486" s="1" t="s">
        <v>38</v>
      </c>
      <c r="G46486" s="1" t="s">
        <v>35</v>
      </c>
      <c r="H46486" s="2">
        <v>42474</v>
      </c>
      <c r="I46486">
        <v>407500</v>
      </c>
      <c r="J46486" s="1" t="s">
        <v>157863</v>
      </c>
      <c r="K46486" s="1" t="s">
        <v>37</v>
      </c>
      <c r="L46486" s="1" t="s">
        <v>37</v>
      </c>
      <c r="M46486" s="1" t="s">
        <v>157864</v>
      </c>
      <c r="N46486" s="1" t="s">
        <v>157862</v>
      </c>
      <c r="O46486" s="1" t="s">
        <v>35</v>
      </c>
      <c r="P46486" s="1" t="s">
        <v>44</v>
      </c>
      <c r="Q46486">
        <v>0.98</v>
      </c>
      <c r="R46486" s="1" t="s">
        <v>45</v>
      </c>
      <c r="S46486">
        <v>4429</v>
      </c>
      <c r="T46486" s="1" t="s">
        <v>157865</v>
      </c>
      <c r="U46486">
        <v>190000</v>
      </c>
      <c r="V46486">
        <v>140300</v>
      </c>
      <c r="W46486">
        <v>340700</v>
      </c>
      <c r="X46486">
        <v>1878</v>
      </c>
      <c r="Y46486" s="1" t="s">
        <v>70</v>
      </c>
      <c r="Z46486">
        <v>1956</v>
      </c>
      <c r="AA46486" s="1" t="s">
        <v>48</v>
      </c>
      <c r="AB46486" s="1" t="s">
        <v>49</v>
      </c>
      <c r="AC46486">
        <v>3</v>
      </c>
      <c r="AD46486">
        <v>1</v>
      </c>
      <c r="AE46486">
        <v>1</v>
      </c>
    </row>
    <row r="46487" spans="1:31" x14ac:dyDescent="0.25">
      <c r="A46487">
        <v>46484</v>
      </c>
      <c r="B46487">
        <v>46484</v>
      </c>
      <c r="C46487" s="1" t="s">
        <v>157866</v>
      </c>
      <c r="D46487" s="1" t="s">
        <v>40</v>
      </c>
      <c r="E46487" s="1" t="s">
        <v>157867</v>
      </c>
      <c r="F46487" s="1" t="s">
        <v>38</v>
      </c>
      <c r="G46487" s="1" t="s">
        <v>35</v>
      </c>
      <c r="H46487" s="2">
        <v>42467</v>
      </c>
      <c r="I46487">
        <v>435000</v>
      </c>
      <c r="J46487" s="1" t="s">
        <v>157868</v>
      </c>
      <c r="K46487" s="1" t="s">
        <v>37</v>
      </c>
      <c r="L46487" s="1" t="s">
        <v>37</v>
      </c>
      <c r="M46487" s="1" t="s">
        <v>157869</v>
      </c>
      <c r="N46487" s="1" t="s">
        <v>157867</v>
      </c>
      <c r="O46487" s="1" t="s">
        <v>35</v>
      </c>
      <c r="P46487" s="1" t="s">
        <v>44</v>
      </c>
      <c r="Q46487">
        <v>1.08</v>
      </c>
      <c r="R46487" s="1" t="s">
        <v>45</v>
      </c>
      <c r="S46487">
        <v>4429</v>
      </c>
      <c r="T46487" s="1" t="s">
        <v>157870</v>
      </c>
      <c r="U46487">
        <v>190000</v>
      </c>
      <c r="V46487">
        <v>164700</v>
      </c>
      <c r="W46487">
        <v>354700</v>
      </c>
      <c r="X46487">
        <v>2354</v>
      </c>
      <c r="Y46487" s="1" t="s">
        <v>70</v>
      </c>
      <c r="Z46487">
        <v>1957</v>
      </c>
      <c r="AA46487" s="1" t="s">
        <v>48</v>
      </c>
      <c r="AB46487" s="1" t="s">
        <v>49</v>
      </c>
      <c r="AC46487">
        <v>3</v>
      </c>
      <c r="AD46487">
        <v>2</v>
      </c>
      <c r="AE46487">
        <v>0</v>
      </c>
    </row>
    <row r="46488" spans="1:31" x14ac:dyDescent="0.25">
      <c r="A46488">
        <v>46485</v>
      </c>
      <c r="B46488">
        <v>46485</v>
      </c>
      <c r="C46488" s="1" t="s">
        <v>119634</v>
      </c>
      <c r="D46488" s="1" t="s">
        <v>40</v>
      </c>
      <c r="E46488" s="1" t="s">
        <v>119635</v>
      </c>
      <c r="F46488" s="1" t="s">
        <v>38</v>
      </c>
      <c r="G46488" s="1" t="s">
        <v>35</v>
      </c>
      <c r="H46488" s="2">
        <v>42471</v>
      </c>
      <c r="I46488">
        <v>492000</v>
      </c>
      <c r="J46488" s="1" t="s">
        <v>157871</v>
      </c>
      <c r="K46488" s="1" t="s">
        <v>37</v>
      </c>
      <c r="L46488" s="1" t="s">
        <v>37</v>
      </c>
      <c r="M46488" s="1" t="s">
        <v>119637</v>
      </c>
      <c r="N46488" s="1" t="s">
        <v>119635</v>
      </c>
      <c r="O46488" s="1" t="s">
        <v>35</v>
      </c>
      <c r="P46488" s="1" t="s">
        <v>44</v>
      </c>
      <c r="Q46488">
        <v>1.26</v>
      </c>
      <c r="R46488" s="1" t="s">
        <v>45</v>
      </c>
      <c r="S46488">
        <v>4429</v>
      </c>
      <c r="T46488" s="1" t="s">
        <v>119638</v>
      </c>
      <c r="U46488">
        <v>190000</v>
      </c>
      <c r="V46488">
        <v>151000</v>
      </c>
      <c r="W46488">
        <v>342000</v>
      </c>
      <c r="X46488">
        <v>1604</v>
      </c>
      <c r="Y46488" s="1" t="s">
        <v>70</v>
      </c>
      <c r="Z46488">
        <v>1950</v>
      </c>
      <c r="AA46488" s="1" t="s">
        <v>48</v>
      </c>
      <c r="AB46488" s="1" t="s">
        <v>64</v>
      </c>
      <c r="AC46488">
        <v>3</v>
      </c>
      <c r="AD46488">
        <v>2</v>
      </c>
      <c r="AE46488">
        <v>0</v>
      </c>
    </row>
    <row r="46489" spans="1:31" x14ac:dyDescent="0.25">
      <c r="A46489">
        <v>46486</v>
      </c>
      <c r="B46489">
        <v>46486</v>
      </c>
      <c r="C46489" s="1" t="s">
        <v>157872</v>
      </c>
      <c r="D46489" s="1" t="s">
        <v>40</v>
      </c>
      <c r="E46489" s="1" t="s">
        <v>157873</v>
      </c>
      <c r="F46489" s="1" t="s">
        <v>38</v>
      </c>
      <c r="G46489" s="1" t="s">
        <v>35</v>
      </c>
      <c r="H46489" s="2">
        <v>42485</v>
      </c>
      <c r="I46489">
        <v>423000</v>
      </c>
      <c r="J46489" s="1" t="s">
        <v>157874</v>
      </c>
      <c r="K46489" s="1" t="s">
        <v>37</v>
      </c>
      <c r="L46489" s="1" t="s">
        <v>37</v>
      </c>
      <c r="M46489" s="1" t="s">
        <v>157875</v>
      </c>
      <c r="N46489" s="1" t="s">
        <v>157873</v>
      </c>
      <c r="O46489" s="1" t="s">
        <v>35</v>
      </c>
      <c r="P46489" s="1" t="s">
        <v>44</v>
      </c>
      <c r="Q46489">
        <v>0.22</v>
      </c>
      <c r="R46489" s="1" t="s">
        <v>45</v>
      </c>
      <c r="S46489">
        <v>3227</v>
      </c>
      <c r="T46489" s="1" t="s">
        <v>157876</v>
      </c>
      <c r="U46489">
        <v>190000</v>
      </c>
      <c r="V46489">
        <v>153000</v>
      </c>
      <c r="W46489">
        <v>343000</v>
      </c>
      <c r="X46489">
        <v>1519</v>
      </c>
      <c r="Y46489" s="1" t="s">
        <v>63</v>
      </c>
      <c r="Z46489">
        <v>1925</v>
      </c>
      <c r="AA46489" s="1" t="s">
        <v>48</v>
      </c>
      <c r="AB46489" s="1" t="s">
        <v>49</v>
      </c>
      <c r="AC46489">
        <v>3</v>
      </c>
      <c r="AD46489">
        <v>2</v>
      </c>
      <c r="AE46489">
        <v>0</v>
      </c>
    </row>
    <row r="46490" spans="1:31" x14ac:dyDescent="0.25">
      <c r="A46490">
        <v>46487</v>
      </c>
      <c r="B46490">
        <v>46487</v>
      </c>
      <c r="C46490" s="1" t="s">
        <v>157877</v>
      </c>
      <c r="D46490" s="1" t="s">
        <v>32</v>
      </c>
      <c r="E46490" s="1" t="s">
        <v>2286</v>
      </c>
      <c r="F46490" s="1" t="s">
        <v>157878</v>
      </c>
      <c r="G46490" s="1" t="s">
        <v>35</v>
      </c>
      <c r="H46490" s="2">
        <v>42475</v>
      </c>
      <c r="I46490">
        <v>220000</v>
      </c>
      <c r="J46490" s="1" t="s">
        <v>157879</v>
      </c>
      <c r="K46490" s="1" t="s">
        <v>37</v>
      </c>
      <c r="L46490" s="1" t="s">
        <v>37</v>
      </c>
      <c r="M46490" s="1" t="s">
        <v>38</v>
      </c>
      <c r="N46490" s="1" t="s">
        <v>38</v>
      </c>
      <c r="O46490" s="1" t="s">
        <v>38</v>
      </c>
      <c r="P46490" s="1" t="s">
        <v>38</v>
      </c>
      <c r="R46490" s="1" t="s">
        <v>38</v>
      </c>
      <c r="T46490" s="1" t="s">
        <v>38</v>
      </c>
      <c r="Y46490" s="1" t="s">
        <v>38</v>
      </c>
      <c r="AA46490" s="1" t="s">
        <v>38</v>
      </c>
      <c r="AB46490" s="1" t="s">
        <v>38</v>
      </c>
    </row>
    <row r="46491" spans="1:31" x14ac:dyDescent="0.25">
      <c r="A46491">
        <v>46488</v>
      </c>
      <c r="B46491">
        <v>46488</v>
      </c>
      <c r="C46491" s="1" t="s">
        <v>92769</v>
      </c>
      <c r="D46491" s="1" t="s">
        <v>32</v>
      </c>
      <c r="E46491" s="1" t="s">
        <v>2286</v>
      </c>
      <c r="F46491" s="1" t="s">
        <v>92770</v>
      </c>
      <c r="G46491" s="1" t="s">
        <v>35</v>
      </c>
      <c r="H46491" s="2">
        <v>42472</v>
      </c>
      <c r="I46491">
        <v>185500</v>
      </c>
      <c r="J46491" s="1" t="s">
        <v>157880</v>
      </c>
      <c r="K46491" s="1" t="s">
        <v>37</v>
      </c>
      <c r="L46491" s="1" t="s">
        <v>37</v>
      </c>
      <c r="M46491" s="1" t="s">
        <v>38</v>
      </c>
      <c r="N46491" s="1" t="s">
        <v>38</v>
      </c>
      <c r="O46491" s="1" t="s">
        <v>38</v>
      </c>
      <c r="P46491" s="1" t="s">
        <v>38</v>
      </c>
      <c r="R46491" s="1" t="s">
        <v>38</v>
      </c>
      <c r="T46491" s="1" t="s">
        <v>38</v>
      </c>
      <c r="Y46491" s="1" t="s">
        <v>38</v>
      </c>
      <c r="AA46491" s="1" t="s">
        <v>38</v>
      </c>
      <c r="AB46491" s="1" t="s">
        <v>38</v>
      </c>
    </row>
    <row r="46492" spans="1:31" x14ac:dyDescent="0.25">
      <c r="A46492">
        <v>46489</v>
      </c>
      <c r="B46492">
        <v>46489</v>
      </c>
      <c r="C46492" s="1" t="s">
        <v>157881</v>
      </c>
      <c r="D46492" s="1" t="s">
        <v>32</v>
      </c>
      <c r="E46492" s="1" t="s">
        <v>157882</v>
      </c>
      <c r="F46492" s="1" t="s">
        <v>38</v>
      </c>
      <c r="G46492" s="1" t="s">
        <v>35</v>
      </c>
      <c r="H46492" s="2">
        <v>42472</v>
      </c>
      <c r="I46492">
        <v>299900</v>
      </c>
      <c r="J46492" s="1" t="s">
        <v>157883</v>
      </c>
      <c r="K46492" s="1" t="s">
        <v>37</v>
      </c>
      <c r="L46492" s="1" t="s">
        <v>37</v>
      </c>
      <c r="M46492" s="1" t="s">
        <v>38</v>
      </c>
      <c r="N46492" s="1" t="s">
        <v>38</v>
      </c>
      <c r="O46492" s="1" t="s">
        <v>38</v>
      </c>
      <c r="P46492" s="1" t="s">
        <v>38</v>
      </c>
      <c r="R46492" s="1" t="s">
        <v>38</v>
      </c>
      <c r="T46492" s="1" t="s">
        <v>38</v>
      </c>
      <c r="Y46492" s="1" t="s">
        <v>38</v>
      </c>
      <c r="AA46492" s="1" t="s">
        <v>38</v>
      </c>
      <c r="AB46492" s="1" t="s">
        <v>38</v>
      </c>
    </row>
    <row r="46493" spans="1:31" x14ac:dyDescent="0.25">
      <c r="A46493">
        <v>46490</v>
      </c>
      <c r="B46493">
        <v>46490</v>
      </c>
      <c r="C46493" s="1" t="s">
        <v>48788</v>
      </c>
      <c r="D46493" s="1" t="s">
        <v>40</v>
      </c>
      <c r="E46493" s="1" t="s">
        <v>48789</v>
      </c>
      <c r="F46493" s="1" t="s">
        <v>38</v>
      </c>
      <c r="G46493" s="1" t="s">
        <v>35</v>
      </c>
      <c r="H46493" s="2">
        <v>42489</v>
      </c>
      <c r="I46493">
        <v>750000</v>
      </c>
      <c r="J46493" s="1" t="s">
        <v>157884</v>
      </c>
      <c r="K46493" s="1" t="s">
        <v>37</v>
      </c>
      <c r="L46493" s="1" t="s">
        <v>37</v>
      </c>
      <c r="M46493" s="1" t="s">
        <v>48791</v>
      </c>
      <c r="N46493" s="1" t="s">
        <v>48789</v>
      </c>
      <c r="O46493" s="1" t="s">
        <v>35</v>
      </c>
      <c r="P46493" s="1" t="s">
        <v>44</v>
      </c>
      <c r="Q46493">
        <v>2.13</v>
      </c>
      <c r="R46493" s="1" t="s">
        <v>45</v>
      </c>
      <c r="S46493">
        <v>4429</v>
      </c>
      <c r="T46493" s="1" t="s">
        <v>48792</v>
      </c>
      <c r="U46493">
        <v>275000</v>
      </c>
      <c r="V46493">
        <v>200400</v>
      </c>
      <c r="W46493">
        <v>475400</v>
      </c>
      <c r="X46493">
        <v>3266.54504</v>
      </c>
      <c r="Y46493" s="1" t="s">
        <v>70</v>
      </c>
      <c r="Z46493">
        <v>1950</v>
      </c>
      <c r="AA46493" s="1" t="s">
        <v>48</v>
      </c>
      <c r="AB46493" s="1" t="s">
        <v>64</v>
      </c>
      <c r="AC46493">
        <v>4</v>
      </c>
      <c r="AD46493">
        <v>3</v>
      </c>
      <c r="AE46493">
        <v>0</v>
      </c>
    </row>
    <row r="46494" spans="1:31" x14ac:dyDescent="0.25">
      <c r="A46494">
        <v>46491</v>
      </c>
      <c r="B46494">
        <v>46491</v>
      </c>
      <c r="C46494" s="1" t="s">
        <v>157885</v>
      </c>
      <c r="D46494" s="1" t="s">
        <v>59271</v>
      </c>
      <c r="E46494" s="1" t="s">
        <v>157886</v>
      </c>
      <c r="F46494" s="1" t="s">
        <v>38</v>
      </c>
      <c r="G46494" s="1" t="s">
        <v>35</v>
      </c>
      <c r="H46494" s="2">
        <v>42474</v>
      </c>
      <c r="I46494">
        <v>527000</v>
      </c>
      <c r="J46494" s="1" t="s">
        <v>157887</v>
      </c>
      <c r="K46494" s="1" t="s">
        <v>37</v>
      </c>
      <c r="L46494" s="1" t="s">
        <v>37</v>
      </c>
      <c r="M46494" s="1" t="s">
        <v>38</v>
      </c>
      <c r="N46494" s="1" t="s">
        <v>157886</v>
      </c>
      <c r="O46494" s="1" t="s">
        <v>35</v>
      </c>
      <c r="P46494" s="1" t="s">
        <v>44</v>
      </c>
      <c r="Q46494">
        <v>0.53</v>
      </c>
      <c r="R46494" s="1" t="s">
        <v>45</v>
      </c>
      <c r="S46494">
        <v>3228</v>
      </c>
      <c r="T46494" s="1" t="s">
        <v>157888</v>
      </c>
      <c r="U46494">
        <v>283500</v>
      </c>
      <c r="V46494">
        <v>0</v>
      </c>
      <c r="W46494">
        <v>283500</v>
      </c>
      <c r="Y46494" s="1" t="s">
        <v>38</v>
      </c>
      <c r="AA46494" s="1" t="s">
        <v>38</v>
      </c>
      <c r="AB46494" s="1" t="s">
        <v>38</v>
      </c>
    </row>
    <row r="46495" spans="1:31" x14ac:dyDescent="0.25">
      <c r="A46495">
        <v>46492</v>
      </c>
      <c r="B46495">
        <v>46492</v>
      </c>
      <c r="C46495" s="1" t="s">
        <v>157889</v>
      </c>
      <c r="D46495" s="1" t="s">
        <v>32</v>
      </c>
      <c r="E46495" s="1" t="s">
        <v>157890</v>
      </c>
      <c r="F46495" s="1" t="s">
        <v>38</v>
      </c>
      <c r="G46495" s="1" t="s">
        <v>35</v>
      </c>
      <c r="H46495" s="2">
        <v>42475</v>
      </c>
      <c r="I46495">
        <v>589000</v>
      </c>
      <c r="J46495" s="1" t="s">
        <v>157891</v>
      </c>
      <c r="K46495" s="1" t="s">
        <v>37</v>
      </c>
      <c r="L46495" s="1" t="s">
        <v>37</v>
      </c>
      <c r="M46495" s="1" t="s">
        <v>38</v>
      </c>
      <c r="N46495" s="1" t="s">
        <v>38</v>
      </c>
      <c r="O46495" s="1" t="s">
        <v>38</v>
      </c>
      <c r="P46495" s="1" t="s">
        <v>38</v>
      </c>
      <c r="R46495" s="1" t="s">
        <v>38</v>
      </c>
      <c r="T46495" s="1" t="s">
        <v>38</v>
      </c>
      <c r="Y46495" s="1" t="s">
        <v>38</v>
      </c>
      <c r="AA46495" s="1" t="s">
        <v>38</v>
      </c>
      <c r="AB46495" s="1" t="s">
        <v>38</v>
      </c>
    </row>
    <row r="46496" spans="1:31" x14ac:dyDescent="0.25">
      <c r="A46496">
        <v>46493</v>
      </c>
      <c r="B46496">
        <v>46493</v>
      </c>
      <c r="C46496" s="1" t="s">
        <v>157892</v>
      </c>
      <c r="D46496" s="1" t="s">
        <v>40</v>
      </c>
      <c r="E46496" s="1" t="s">
        <v>157893</v>
      </c>
      <c r="F46496" s="1" t="s">
        <v>38</v>
      </c>
      <c r="G46496" s="1" t="s">
        <v>35</v>
      </c>
      <c r="H46496" s="2">
        <v>42475</v>
      </c>
      <c r="I46496">
        <v>580000</v>
      </c>
      <c r="J46496" s="1" t="s">
        <v>157894</v>
      </c>
      <c r="K46496" s="1" t="s">
        <v>37</v>
      </c>
      <c r="L46496" s="1" t="s">
        <v>37</v>
      </c>
      <c r="M46496" s="1" t="s">
        <v>157895</v>
      </c>
      <c r="N46496" s="1" t="s">
        <v>157893</v>
      </c>
      <c r="O46496" s="1" t="s">
        <v>35</v>
      </c>
      <c r="P46496" s="1" t="s">
        <v>44</v>
      </c>
      <c r="Q46496">
        <v>0.97</v>
      </c>
      <c r="R46496" s="1" t="s">
        <v>688</v>
      </c>
      <c r="S46496">
        <v>9026</v>
      </c>
      <c r="T46496" s="1" t="s">
        <v>157896</v>
      </c>
      <c r="U46496">
        <v>573800</v>
      </c>
      <c r="V46496">
        <v>0</v>
      </c>
      <c r="W46496">
        <v>573800</v>
      </c>
      <c r="Y46496" s="1" t="s">
        <v>38</v>
      </c>
      <c r="AA46496" s="1" t="s">
        <v>38</v>
      </c>
      <c r="AB46496" s="1" t="s">
        <v>38</v>
      </c>
    </row>
    <row r="46497" spans="1:31" x14ac:dyDescent="0.25">
      <c r="A46497">
        <v>46494</v>
      </c>
      <c r="B46497">
        <v>46494</v>
      </c>
      <c r="C46497" s="1" t="s">
        <v>60764</v>
      </c>
      <c r="D46497" s="1" t="s">
        <v>40</v>
      </c>
      <c r="E46497" s="1" t="s">
        <v>60765</v>
      </c>
      <c r="F46497" s="1" t="s">
        <v>38</v>
      </c>
      <c r="G46497" s="1" t="s">
        <v>35</v>
      </c>
      <c r="H46497" s="2">
        <v>42486</v>
      </c>
      <c r="I46497">
        <v>590000</v>
      </c>
      <c r="J46497" s="1" t="s">
        <v>157897</v>
      </c>
      <c r="K46497" s="1" t="s">
        <v>37</v>
      </c>
      <c r="L46497" s="1" t="s">
        <v>37</v>
      </c>
      <c r="M46497" s="1" t="s">
        <v>60767</v>
      </c>
      <c r="N46497" s="1" t="s">
        <v>60765</v>
      </c>
      <c r="O46497" s="1" t="s">
        <v>35</v>
      </c>
      <c r="P46497" s="1" t="s">
        <v>44</v>
      </c>
      <c r="Q46497">
        <v>0.57999999999999996</v>
      </c>
      <c r="R46497" s="1" t="s">
        <v>45</v>
      </c>
      <c r="S46497">
        <v>3226</v>
      </c>
      <c r="T46497" s="1" t="s">
        <v>60768</v>
      </c>
      <c r="U46497">
        <v>350000</v>
      </c>
      <c r="V46497">
        <v>0</v>
      </c>
      <c r="W46497">
        <v>350000</v>
      </c>
      <c r="Y46497" s="1" t="s">
        <v>38</v>
      </c>
      <c r="AA46497" s="1" t="s">
        <v>38</v>
      </c>
      <c r="AB46497" s="1" t="s">
        <v>38</v>
      </c>
    </row>
    <row r="46498" spans="1:31" x14ac:dyDescent="0.25">
      <c r="A46498">
        <v>46495</v>
      </c>
      <c r="B46498">
        <v>46495</v>
      </c>
      <c r="C46498" s="1" t="s">
        <v>157898</v>
      </c>
      <c r="D46498" s="1" t="s">
        <v>32</v>
      </c>
      <c r="E46498" s="1" t="s">
        <v>157899</v>
      </c>
      <c r="F46498" s="1" t="s">
        <v>38</v>
      </c>
      <c r="G46498" s="1" t="s">
        <v>35</v>
      </c>
      <c r="H46498" s="2">
        <v>42486</v>
      </c>
      <c r="I46498">
        <v>715000</v>
      </c>
      <c r="J46498" s="1" t="s">
        <v>157900</v>
      </c>
      <c r="K46498" s="1" t="s">
        <v>37</v>
      </c>
      <c r="L46498" s="1" t="s">
        <v>37</v>
      </c>
      <c r="M46498" s="1" t="s">
        <v>38</v>
      </c>
      <c r="N46498" s="1" t="s">
        <v>38</v>
      </c>
      <c r="O46498" s="1" t="s">
        <v>38</v>
      </c>
      <c r="P46498" s="1" t="s">
        <v>38</v>
      </c>
      <c r="R46498" s="1" t="s">
        <v>38</v>
      </c>
      <c r="T46498" s="1" t="s">
        <v>38</v>
      </c>
      <c r="Y46498" s="1" t="s">
        <v>38</v>
      </c>
      <c r="AA46498" s="1" t="s">
        <v>38</v>
      </c>
      <c r="AB46498" s="1" t="s">
        <v>38</v>
      </c>
    </row>
    <row r="46499" spans="1:31" x14ac:dyDescent="0.25">
      <c r="A46499">
        <v>46496</v>
      </c>
      <c r="B46499">
        <v>46496</v>
      </c>
      <c r="C46499" s="1" t="s">
        <v>157901</v>
      </c>
      <c r="D46499" s="1" t="s">
        <v>40</v>
      </c>
      <c r="E46499" s="1" t="s">
        <v>157902</v>
      </c>
      <c r="F46499" s="1" t="s">
        <v>38</v>
      </c>
      <c r="G46499" s="1" t="s">
        <v>35</v>
      </c>
      <c r="H46499" s="2">
        <v>42461</v>
      </c>
      <c r="I46499">
        <v>664000</v>
      </c>
      <c r="J46499" s="1" t="s">
        <v>157903</v>
      </c>
      <c r="K46499" s="1" t="s">
        <v>37</v>
      </c>
      <c r="L46499" s="1" t="s">
        <v>37</v>
      </c>
      <c r="M46499" s="1" t="s">
        <v>157904</v>
      </c>
      <c r="N46499" s="1" t="s">
        <v>157902</v>
      </c>
      <c r="O46499" s="1" t="s">
        <v>35</v>
      </c>
      <c r="P46499" s="1" t="s">
        <v>44</v>
      </c>
      <c r="Q46499">
        <v>0.39</v>
      </c>
      <c r="R46499" s="1" t="s">
        <v>45</v>
      </c>
      <c r="S46499">
        <v>3226</v>
      </c>
      <c r="T46499" s="1" t="s">
        <v>157905</v>
      </c>
      <c r="U46499">
        <v>224000</v>
      </c>
      <c r="V46499">
        <v>293400</v>
      </c>
      <c r="W46499">
        <v>517400</v>
      </c>
      <c r="X46499">
        <v>2892.75</v>
      </c>
      <c r="Y46499" s="1" t="s">
        <v>70</v>
      </c>
      <c r="Z46499">
        <v>1940</v>
      </c>
      <c r="AA46499" s="1" t="s">
        <v>57</v>
      </c>
      <c r="AB46499" s="1" t="s">
        <v>64</v>
      </c>
      <c r="AC46499">
        <v>4</v>
      </c>
      <c r="AD46499">
        <v>2</v>
      </c>
      <c r="AE46499">
        <v>1</v>
      </c>
    </row>
    <row r="46500" spans="1:31" x14ac:dyDescent="0.25">
      <c r="A46500">
        <v>46497</v>
      </c>
      <c r="B46500">
        <v>46497</v>
      </c>
      <c r="C46500" s="1" t="s">
        <v>157906</v>
      </c>
      <c r="D46500" s="1" t="s">
        <v>40</v>
      </c>
      <c r="E46500" s="1" t="s">
        <v>157907</v>
      </c>
      <c r="F46500" s="1" t="s">
        <v>38</v>
      </c>
      <c r="G46500" s="1" t="s">
        <v>35</v>
      </c>
      <c r="H46500" s="2">
        <v>42475</v>
      </c>
      <c r="I46500">
        <v>398000</v>
      </c>
      <c r="J46500" s="1" t="s">
        <v>157908</v>
      </c>
      <c r="K46500" s="1" t="s">
        <v>37</v>
      </c>
      <c r="L46500" s="1" t="s">
        <v>37</v>
      </c>
      <c r="M46500" s="1" t="s">
        <v>38</v>
      </c>
      <c r="N46500" s="1" t="s">
        <v>157907</v>
      </c>
      <c r="O46500" s="1" t="s">
        <v>35</v>
      </c>
      <c r="P46500" s="1" t="s">
        <v>44</v>
      </c>
      <c r="Q46500">
        <v>0.26</v>
      </c>
      <c r="R46500" s="1" t="s">
        <v>45</v>
      </c>
      <c r="S46500">
        <v>3226</v>
      </c>
      <c r="T46500" s="1" t="s">
        <v>157909</v>
      </c>
      <c r="U46500">
        <v>215000</v>
      </c>
      <c r="V46500">
        <v>111100</v>
      </c>
      <c r="W46500">
        <v>326100</v>
      </c>
      <c r="X46500">
        <v>1327</v>
      </c>
      <c r="Y46500" s="1" t="s">
        <v>70</v>
      </c>
      <c r="Z46500">
        <v>1950</v>
      </c>
      <c r="AA46500" s="1" t="s">
        <v>48</v>
      </c>
      <c r="AB46500" s="1" t="s">
        <v>49</v>
      </c>
      <c r="AC46500">
        <v>2</v>
      </c>
      <c r="AD46500">
        <v>1</v>
      </c>
      <c r="AE46500">
        <v>0</v>
      </c>
    </row>
    <row r="46501" spans="1:31" x14ac:dyDescent="0.25">
      <c r="A46501">
        <v>46498</v>
      </c>
      <c r="B46501">
        <v>46498</v>
      </c>
      <c r="C46501" s="1" t="s">
        <v>157910</v>
      </c>
      <c r="D46501" s="1" t="s">
        <v>32</v>
      </c>
      <c r="E46501" s="1" t="s">
        <v>560</v>
      </c>
      <c r="F46501" s="1" t="s">
        <v>6539</v>
      </c>
      <c r="G46501" s="1" t="s">
        <v>35</v>
      </c>
      <c r="H46501" s="2">
        <v>42464</v>
      </c>
      <c r="I46501">
        <v>190000</v>
      </c>
      <c r="J46501" s="1" t="s">
        <v>157911</v>
      </c>
      <c r="K46501" s="1" t="s">
        <v>37</v>
      </c>
      <c r="L46501" s="1" t="s">
        <v>37</v>
      </c>
      <c r="M46501" s="1" t="s">
        <v>38</v>
      </c>
      <c r="N46501" s="1" t="s">
        <v>38</v>
      </c>
      <c r="O46501" s="1" t="s">
        <v>38</v>
      </c>
      <c r="P46501" s="1" t="s">
        <v>38</v>
      </c>
      <c r="R46501" s="1" t="s">
        <v>38</v>
      </c>
      <c r="T46501" s="1" t="s">
        <v>38</v>
      </c>
      <c r="Y46501" s="1" t="s">
        <v>38</v>
      </c>
      <c r="AA46501" s="1" t="s">
        <v>38</v>
      </c>
      <c r="AB46501" s="1" t="s">
        <v>38</v>
      </c>
    </row>
    <row r="46502" spans="1:31" x14ac:dyDescent="0.25">
      <c r="A46502">
        <v>46499</v>
      </c>
      <c r="B46502">
        <v>46499</v>
      </c>
      <c r="C46502" s="1" t="s">
        <v>29794</v>
      </c>
      <c r="D46502" s="1" t="s">
        <v>32</v>
      </c>
      <c r="E46502" s="1" t="s">
        <v>2333</v>
      </c>
      <c r="F46502" s="1" t="s">
        <v>7693</v>
      </c>
      <c r="G46502" s="1" t="s">
        <v>35</v>
      </c>
      <c r="H46502" s="2">
        <v>42482</v>
      </c>
      <c r="I46502">
        <v>360000</v>
      </c>
      <c r="J46502" s="1" t="s">
        <v>157912</v>
      </c>
      <c r="K46502" s="1" t="s">
        <v>37</v>
      </c>
      <c r="L46502" s="1" t="s">
        <v>37</v>
      </c>
      <c r="M46502" s="1" t="s">
        <v>38</v>
      </c>
      <c r="N46502" s="1" t="s">
        <v>38</v>
      </c>
      <c r="O46502" s="1" t="s">
        <v>38</v>
      </c>
      <c r="P46502" s="1" t="s">
        <v>38</v>
      </c>
      <c r="R46502" s="1" t="s">
        <v>38</v>
      </c>
      <c r="T46502" s="1" t="s">
        <v>38</v>
      </c>
      <c r="Y46502" s="1" t="s">
        <v>38</v>
      </c>
      <c r="AA46502" s="1" t="s">
        <v>38</v>
      </c>
      <c r="AB46502" s="1" t="s">
        <v>38</v>
      </c>
    </row>
    <row r="46503" spans="1:31" x14ac:dyDescent="0.25">
      <c r="A46503">
        <v>46500</v>
      </c>
      <c r="B46503">
        <v>46500</v>
      </c>
      <c r="C46503" s="1" t="s">
        <v>157913</v>
      </c>
      <c r="D46503" s="1" t="s">
        <v>32</v>
      </c>
      <c r="E46503" s="1" t="s">
        <v>2333</v>
      </c>
      <c r="F46503" s="1" t="s">
        <v>157914</v>
      </c>
      <c r="G46503" s="1" t="s">
        <v>35</v>
      </c>
      <c r="H46503" s="2">
        <v>42489</v>
      </c>
      <c r="I46503">
        <v>299900</v>
      </c>
      <c r="J46503" s="1" t="s">
        <v>157915</v>
      </c>
      <c r="K46503" s="1" t="s">
        <v>37</v>
      </c>
      <c r="L46503" s="1" t="s">
        <v>37</v>
      </c>
      <c r="M46503" s="1" t="s">
        <v>38</v>
      </c>
      <c r="N46503" s="1" t="s">
        <v>38</v>
      </c>
      <c r="O46503" s="1" t="s">
        <v>38</v>
      </c>
      <c r="P46503" s="1" t="s">
        <v>38</v>
      </c>
      <c r="R46503" s="1" t="s">
        <v>38</v>
      </c>
      <c r="T46503" s="1" t="s">
        <v>38</v>
      </c>
      <c r="Y46503" s="1" t="s">
        <v>38</v>
      </c>
      <c r="AA46503" s="1" t="s">
        <v>38</v>
      </c>
      <c r="AB46503" s="1" t="s">
        <v>38</v>
      </c>
    </row>
    <row r="46504" spans="1:31" x14ac:dyDescent="0.25">
      <c r="A46504">
        <v>46501</v>
      </c>
      <c r="B46504">
        <v>46501</v>
      </c>
      <c r="C46504" s="1" t="s">
        <v>157916</v>
      </c>
      <c r="D46504" s="1" t="s">
        <v>40</v>
      </c>
      <c r="E46504" s="1" t="s">
        <v>157917</v>
      </c>
      <c r="F46504" s="1" t="s">
        <v>38</v>
      </c>
      <c r="G46504" s="1" t="s">
        <v>35</v>
      </c>
      <c r="H46504" s="2">
        <v>42473</v>
      </c>
      <c r="I46504">
        <v>480500</v>
      </c>
      <c r="J46504" s="1" t="s">
        <v>157918</v>
      </c>
      <c r="K46504" s="1" t="s">
        <v>37</v>
      </c>
      <c r="L46504" s="1" t="s">
        <v>37</v>
      </c>
      <c r="M46504" s="1" t="s">
        <v>157919</v>
      </c>
      <c r="N46504" s="1" t="s">
        <v>157917</v>
      </c>
      <c r="O46504" s="1" t="s">
        <v>35</v>
      </c>
      <c r="P46504" s="1" t="s">
        <v>44</v>
      </c>
      <c r="Q46504">
        <v>0.27</v>
      </c>
      <c r="R46504" s="1" t="s">
        <v>45</v>
      </c>
      <c r="S46504">
        <v>2229</v>
      </c>
      <c r="T46504" s="1" t="s">
        <v>157920</v>
      </c>
      <c r="U46504">
        <v>198000</v>
      </c>
      <c r="V46504">
        <v>105100</v>
      </c>
      <c r="W46504">
        <v>303100</v>
      </c>
      <c r="X46504">
        <v>1428</v>
      </c>
      <c r="Y46504" s="1" t="s">
        <v>63</v>
      </c>
      <c r="Z46504">
        <v>1941</v>
      </c>
      <c r="AA46504" s="1" t="s">
        <v>48</v>
      </c>
      <c r="AB46504" s="1" t="s">
        <v>49</v>
      </c>
      <c r="AC46504">
        <v>2</v>
      </c>
      <c r="AD46504">
        <v>2</v>
      </c>
      <c r="AE46504">
        <v>0</v>
      </c>
    </row>
    <row r="46505" spans="1:31" x14ac:dyDescent="0.25">
      <c r="A46505">
        <v>46502</v>
      </c>
      <c r="B46505">
        <v>46502</v>
      </c>
      <c r="C46505" s="1" t="s">
        <v>43412</v>
      </c>
      <c r="D46505" s="1" t="s">
        <v>40</v>
      </c>
      <c r="E46505" s="1" t="s">
        <v>43413</v>
      </c>
      <c r="F46505" s="1" t="s">
        <v>38</v>
      </c>
      <c r="G46505" s="1" t="s">
        <v>35</v>
      </c>
      <c r="H46505" s="2">
        <v>42489</v>
      </c>
      <c r="I46505">
        <v>342000</v>
      </c>
      <c r="J46505" s="1" t="s">
        <v>157921</v>
      </c>
      <c r="K46505" s="1" t="s">
        <v>37</v>
      </c>
      <c r="L46505" s="1" t="s">
        <v>37</v>
      </c>
      <c r="M46505" s="1" t="s">
        <v>43415</v>
      </c>
      <c r="N46505" s="1" t="s">
        <v>43413</v>
      </c>
      <c r="O46505" s="1" t="s">
        <v>35</v>
      </c>
      <c r="P46505" s="1" t="s">
        <v>44</v>
      </c>
      <c r="Q46505">
        <v>0.14000000000000001</v>
      </c>
      <c r="R46505" s="1" t="s">
        <v>45</v>
      </c>
      <c r="S46505">
        <v>2228</v>
      </c>
      <c r="T46505" s="1" t="s">
        <v>43416</v>
      </c>
      <c r="U46505">
        <v>180000</v>
      </c>
      <c r="V46505">
        <v>60400</v>
      </c>
      <c r="W46505">
        <v>244900</v>
      </c>
      <c r="X46505">
        <v>768</v>
      </c>
      <c r="Y46505" s="1" t="s">
        <v>70</v>
      </c>
      <c r="Z46505">
        <v>1949</v>
      </c>
      <c r="AA46505" s="1" t="s">
        <v>71</v>
      </c>
      <c r="AB46505" s="1" t="s">
        <v>49</v>
      </c>
      <c r="AC46505">
        <v>2</v>
      </c>
      <c r="AD46505">
        <v>1</v>
      </c>
      <c r="AE46505">
        <v>0</v>
      </c>
    </row>
    <row r="46506" spans="1:31" x14ac:dyDescent="0.25">
      <c r="A46506">
        <v>46503</v>
      </c>
      <c r="B46506">
        <v>46503</v>
      </c>
      <c r="C46506" s="1" t="s">
        <v>157922</v>
      </c>
      <c r="D46506" s="1" t="s">
        <v>40</v>
      </c>
      <c r="E46506" s="1" t="s">
        <v>157923</v>
      </c>
      <c r="F46506" s="1" t="s">
        <v>38</v>
      </c>
      <c r="G46506" s="1" t="s">
        <v>35</v>
      </c>
      <c r="H46506" s="2">
        <v>42489</v>
      </c>
      <c r="I46506">
        <v>899000</v>
      </c>
      <c r="J46506" s="1" t="s">
        <v>157924</v>
      </c>
      <c r="K46506" s="1" t="s">
        <v>37</v>
      </c>
      <c r="L46506" s="1" t="s">
        <v>37</v>
      </c>
      <c r="M46506" s="1" t="s">
        <v>157925</v>
      </c>
      <c r="N46506" s="1" t="s">
        <v>157923</v>
      </c>
      <c r="O46506" s="1" t="s">
        <v>35</v>
      </c>
      <c r="P46506" s="1" t="s">
        <v>44</v>
      </c>
      <c r="Q46506">
        <v>0.36</v>
      </c>
      <c r="R46506" s="1" t="s">
        <v>45</v>
      </c>
      <c r="S46506">
        <v>2226</v>
      </c>
      <c r="T46506" s="1" t="s">
        <v>157926</v>
      </c>
      <c r="U46506">
        <v>180000</v>
      </c>
      <c r="V46506">
        <v>728100</v>
      </c>
      <c r="W46506">
        <v>908100</v>
      </c>
      <c r="X46506">
        <v>5525.5599400000001</v>
      </c>
      <c r="Y46506" s="1" t="s">
        <v>63</v>
      </c>
      <c r="Z46506">
        <v>1920</v>
      </c>
      <c r="AA46506" s="1" t="s">
        <v>48</v>
      </c>
      <c r="AB46506" s="1" t="s">
        <v>64</v>
      </c>
      <c r="AC46506">
        <v>3</v>
      </c>
      <c r="AD46506">
        <v>3</v>
      </c>
      <c r="AE46506">
        <v>2</v>
      </c>
    </row>
    <row r="46507" spans="1:31" x14ac:dyDescent="0.25">
      <c r="A46507">
        <v>46504</v>
      </c>
      <c r="B46507">
        <v>46504</v>
      </c>
      <c r="C46507" s="1" t="s">
        <v>157927</v>
      </c>
      <c r="D46507" s="1" t="s">
        <v>40</v>
      </c>
      <c r="E46507" s="1" t="s">
        <v>157928</v>
      </c>
      <c r="F46507" s="1" t="s">
        <v>38</v>
      </c>
      <c r="G46507" s="1" t="s">
        <v>35</v>
      </c>
      <c r="H46507" s="2">
        <v>42487</v>
      </c>
      <c r="I46507">
        <v>435000</v>
      </c>
      <c r="J46507" s="1" t="s">
        <v>157929</v>
      </c>
      <c r="K46507" s="1" t="s">
        <v>37</v>
      </c>
      <c r="L46507" s="1" t="s">
        <v>37</v>
      </c>
      <c r="M46507" s="1" t="s">
        <v>157930</v>
      </c>
      <c r="N46507" s="1" t="s">
        <v>157928</v>
      </c>
      <c r="O46507" s="1" t="s">
        <v>35</v>
      </c>
      <c r="P46507" s="1" t="s">
        <v>44</v>
      </c>
      <c r="Q46507">
        <v>0.27</v>
      </c>
      <c r="R46507" s="1" t="s">
        <v>45</v>
      </c>
      <c r="S46507">
        <v>2229</v>
      </c>
      <c r="T46507" s="1" t="s">
        <v>157931</v>
      </c>
      <c r="U46507">
        <v>198000</v>
      </c>
      <c r="V46507">
        <v>112900</v>
      </c>
      <c r="W46507">
        <v>310900</v>
      </c>
      <c r="X46507">
        <v>1597.12</v>
      </c>
      <c r="Y46507" s="1" t="s">
        <v>63</v>
      </c>
      <c r="Z46507">
        <v>1948</v>
      </c>
      <c r="AA46507" s="1" t="s">
        <v>48</v>
      </c>
      <c r="AB46507" s="1" t="s">
        <v>49</v>
      </c>
      <c r="AC46507">
        <v>3</v>
      </c>
      <c r="AD46507">
        <v>1</v>
      </c>
      <c r="AE46507">
        <v>0</v>
      </c>
    </row>
    <row r="46508" spans="1:31" x14ac:dyDescent="0.25">
      <c r="A46508">
        <v>46505</v>
      </c>
      <c r="B46508">
        <v>46505</v>
      </c>
      <c r="C46508" s="1" t="s">
        <v>138803</v>
      </c>
      <c r="D46508" s="1" t="s">
        <v>32</v>
      </c>
      <c r="E46508" s="1" t="s">
        <v>43418</v>
      </c>
      <c r="F46508" s="1" t="s">
        <v>38</v>
      </c>
      <c r="G46508" s="1" t="s">
        <v>35</v>
      </c>
      <c r="H46508" s="2">
        <v>42466</v>
      </c>
      <c r="I46508">
        <v>584900</v>
      </c>
      <c r="J46508" s="1" t="s">
        <v>157932</v>
      </c>
      <c r="K46508" s="1" t="s">
        <v>37</v>
      </c>
      <c r="L46508" s="1" t="s">
        <v>37</v>
      </c>
      <c r="M46508" s="1" t="s">
        <v>38</v>
      </c>
      <c r="N46508" s="1" t="s">
        <v>38</v>
      </c>
      <c r="O46508" s="1" t="s">
        <v>38</v>
      </c>
      <c r="P46508" s="1" t="s">
        <v>38</v>
      </c>
      <c r="R46508" s="1" t="s">
        <v>38</v>
      </c>
      <c r="T46508" s="1" t="s">
        <v>38</v>
      </c>
      <c r="Y46508" s="1" t="s">
        <v>38</v>
      </c>
      <c r="AA46508" s="1" t="s">
        <v>38</v>
      </c>
      <c r="AB46508" s="1" t="s">
        <v>38</v>
      </c>
    </row>
    <row r="46509" spans="1:31" x14ac:dyDescent="0.25">
      <c r="A46509">
        <v>46506</v>
      </c>
      <c r="B46509">
        <v>46506</v>
      </c>
      <c r="C46509" s="1" t="s">
        <v>157933</v>
      </c>
      <c r="D46509" s="1" t="s">
        <v>32</v>
      </c>
      <c r="E46509" s="1" t="s">
        <v>157934</v>
      </c>
      <c r="F46509" s="1" t="s">
        <v>38</v>
      </c>
      <c r="G46509" s="1" t="s">
        <v>35</v>
      </c>
      <c r="H46509" s="2">
        <v>42471</v>
      </c>
      <c r="I46509">
        <v>560000</v>
      </c>
      <c r="J46509" s="1" t="s">
        <v>157935</v>
      </c>
      <c r="K46509" s="1" t="s">
        <v>37</v>
      </c>
      <c r="L46509" s="1" t="s">
        <v>37</v>
      </c>
      <c r="M46509" s="1" t="s">
        <v>38</v>
      </c>
      <c r="N46509" s="1" t="s">
        <v>38</v>
      </c>
      <c r="O46509" s="1" t="s">
        <v>38</v>
      </c>
      <c r="P46509" s="1" t="s">
        <v>38</v>
      </c>
      <c r="R46509" s="1" t="s">
        <v>38</v>
      </c>
      <c r="T46509" s="1" t="s">
        <v>38</v>
      </c>
      <c r="Y46509" s="1" t="s">
        <v>38</v>
      </c>
      <c r="AA46509" s="1" t="s">
        <v>38</v>
      </c>
      <c r="AB46509" s="1" t="s">
        <v>38</v>
      </c>
    </row>
    <row r="46510" spans="1:31" x14ac:dyDescent="0.25">
      <c r="A46510">
        <v>46507</v>
      </c>
      <c r="B46510">
        <v>46507</v>
      </c>
      <c r="C46510" s="1" t="s">
        <v>157936</v>
      </c>
      <c r="D46510" s="1" t="s">
        <v>40</v>
      </c>
      <c r="E46510" s="1" t="s">
        <v>157937</v>
      </c>
      <c r="F46510" s="1" t="s">
        <v>38</v>
      </c>
      <c r="G46510" s="1" t="s">
        <v>35</v>
      </c>
      <c r="H46510" s="2">
        <v>42488</v>
      </c>
      <c r="I46510">
        <v>1550000</v>
      </c>
      <c r="J46510" s="1" t="s">
        <v>157938</v>
      </c>
      <c r="K46510" s="1" t="s">
        <v>37</v>
      </c>
      <c r="L46510" s="1" t="s">
        <v>37</v>
      </c>
      <c r="M46510" s="1" t="s">
        <v>157939</v>
      </c>
      <c r="N46510" s="1" t="s">
        <v>157937</v>
      </c>
      <c r="O46510" s="1" t="s">
        <v>35</v>
      </c>
      <c r="P46510" s="1" t="s">
        <v>44</v>
      </c>
      <c r="Q46510">
        <v>0.46</v>
      </c>
      <c r="R46510" s="1" t="s">
        <v>45</v>
      </c>
      <c r="S46510">
        <v>3227</v>
      </c>
      <c r="T46510" s="1" t="s">
        <v>157940</v>
      </c>
      <c r="U46510">
        <v>240000</v>
      </c>
      <c r="V46510">
        <v>622100</v>
      </c>
      <c r="W46510">
        <v>876500</v>
      </c>
      <c r="X46510">
        <v>4674</v>
      </c>
      <c r="Y46510" s="1" t="s">
        <v>70</v>
      </c>
      <c r="Z46510">
        <v>2015</v>
      </c>
      <c r="AA46510" s="1" t="s">
        <v>71</v>
      </c>
      <c r="AB46510" s="1" t="s">
        <v>483</v>
      </c>
      <c r="AC46510">
        <v>5</v>
      </c>
      <c r="AD46510">
        <v>5</v>
      </c>
      <c r="AE46510">
        <v>1</v>
      </c>
    </row>
    <row r="46511" spans="1:31" x14ac:dyDescent="0.25">
      <c r="A46511">
        <v>46508</v>
      </c>
      <c r="B46511">
        <v>46508</v>
      </c>
      <c r="C46511" s="1" t="s">
        <v>157941</v>
      </c>
      <c r="D46511" s="1" t="s">
        <v>136</v>
      </c>
      <c r="E46511" s="1" t="s">
        <v>157942</v>
      </c>
      <c r="F46511" s="1" t="s">
        <v>38</v>
      </c>
      <c r="G46511" s="1" t="s">
        <v>35</v>
      </c>
      <c r="H46511" s="2">
        <v>42489</v>
      </c>
      <c r="I46511">
        <v>510000</v>
      </c>
      <c r="J46511" s="1" t="s">
        <v>157943</v>
      </c>
      <c r="K46511" s="1" t="s">
        <v>37</v>
      </c>
      <c r="L46511" s="1" t="s">
        <v>37</v>
      </c>
      <c r="M46511" s="1" t="s">
        <v>38</v>
      </c>
      <c r="N46511" s="1" t="s">
        <v>157942</v>
      </c>
      <c r="O46511" s="1" t="s">
        <v>35</v>
      </c>
      <c r="P46511" s="1" t="s">
        <v>44</v>
      </c>
      <c r="Q46511">
        <v>0.46</v>
      </c>
      <c r="R46511" s="1" t="s">
        <v>45</v>
      </c>
      <c r="S46511">
        <v>3727</v>
      </c>
      <c r="T46511" s="1" t="s">
        <v>157944</v>
      </c>
      <c r="U46511">
        <v>220000</v>
      </c>
      <c r="V46511">
        <v>0</v>
      </c>
      <c r="W46511">
        <v>220000</v>
      </c>
      <c r="Y46511" s="1" t="s">
        <v>38</v>
      </c>
      <c r="AA46511" s="1" t="s">
        <v>38</v>
      </c>
      <c r="AB46511" s="1" t="s">
        <v>38</v>
      </c>
    </row>
    <row r="46512" spans="1:31" x14ac:dyDescent="0.25">
      <c r="A46512">
        <v>46509</v>
      </c>
      <c r="B46512">
        <v>46509</v>
      </c>
      <c r="C46512" s="1" t="s">
        <v>157945</v>
      </c>
      <c r="D46512" s="1" t="s">
        <v>40</v>
      </c>
      <c r="E46512" s="1" t="s">
        <v>157946</v>
      </c>
      <c r="F46512" s="1" t="s">
        <v>38</v>
      </c>
      <c r="G46512" s="1" t="s">
        <v>35</v>
      </c>
      <c r="H46512" s="2">
        <v>42489</v>
      </c>
      <c r="I46512">
        <v>510000</v>
      </c>
      <c r="J46512" s="1" t="s">
        <v>157947</v>
      </c>
      <c r="K46512" s="1" t="s">
        <v>37</v>
      </c>
      <c r="L46512" s="1" t="s">
        <v>37</v>
      </c>
      <c r="M46512" s="1" t="s">
        <v>38</v>
      </c>
      <c r="N46512" s="1" t="s">
        <v>157946</v>
      </c>
      <c r="O46512" s="1" t="s">
        <v>35</v>
      </c>
      <c r="P46512" s="1" t="s">
        <v>44</v>
      </c>
      <c r="Q46512">
        <v>0.46</v>
      </c>
      <c r="R46512" s="1" t="s">
        <v>45</v>
      </c>
      <c r="S46512">
        <v>3727</v>
      </c>
      <c r="T46512" s="1" t="s">
        <v>157948</v>
      </c>
      <c r="U46512">
        <v>220000</v>
      </c>
      <c r="V46512">
        <v>0</v>
      </c>
      <c r="W46512">
        <v>220000</v>
      </c>
      <c r="Y46512" s="1" t="s">
        <v>38</v>
      </c>
      <c r="AA46512" s="1" t="s">
        <v>38</v>
      </c>
      <c r="AB46512" s="1" t="s">
        <v>38</v>
      </c>
    </row>
    <row r="46513" spans="1:31" x14ac:dyDescent="0.25">
      <c r="A46513">
        <v>46510</v>
      </c>
      <c r="B46513">
        <v>46510</v>
      </c>
      <c r="C46513" s="1" t="s">
        <v>16266</v>
      </c>
      <c r="D46513" s="1" t="s">
        <v>32</v>
      </c>
      <c r="E46513" s="1" t="s">
        <v>16267</v>
      </c>
      <c r="F46513" s="1" t="s">
        <v>38</v>
      </c>
      <c r="G46513" s="1" t="s">
        <v>35</v>
      </c>
      <c r="H46513" s="2">
        <v>42473</v>
      </c>
      <c r="I46513">
        <v>361000</v>
      </c>
      <c r="J46513" s="1" t="s">
        <v>157949</v>
      </c>
      <c r="K46513" s="1" t="s">
        <v>37</v>
      </c>
      <c r="L46513" s="1" t="s">
        <v>37</v>
      </c>
      <c r="M46513" s="1" t="s">
        <v>38</v>
      </c>
      <c r="N46513" s="1" t="s">
        <v>38</v>
      </c>
      <c r="O46513" s="1" t="s">
        <v>38</v>
      </c>
      <c r="P46513" s="1" t="s">
        <v>38</v>
      </c>
      <c r="R46513" s="1" t="s">
        <v>38</v>
      </c>
      <c r="T46513" s="1" t="s">
        <v>38</v>
      </c>
      <c r="Y46513" s="1" t="s">
        <v>38</v>
      </c>
      <c r="AA46513" s="1" t="s">
        <v>38</v>
      </c>
      <c r="AB46513" s="1" t="s">
        <v>38</v>
      </c>
    </row>
    <row r="46514" spans="1:31" x14ac:dyDescent="0.25">
      <c r="A46514">
        <v>46511</v>
      </c>
      <c r="B46514">
        <v>46511</v>
      </c>
      <c r="C46514" s="1" t="s">
        <v>157950</v>
      </c>
      <c r="D46514" s="1" t="s">
        <v>32</v>
      </c>
      <c r="E46514" s="1" t="s">
        <v>157951</v>
      </c>
      <c r="F46514" s="1" t="s">
        <v>38</v>
      </c>
      <c r="G46514" s="1" t="s">
        <v>35</v>
      </c>
      <c r="H46514" s="2">
        <v>42489</v>
      </c>
      <c r="I46514">
        <v>344000</v>
      </c>
      <c r="J46514" s="1" t="s">
        <v>157952</v>
      </c>
      <c r="K46514" s="1" t="s">
        <v>37</v>
      </c>
      <c r="L46514" s="1" t="s">
        <v>37</v>
      </c>
      <c r="M46514" s="1" t="s">
        <v>38</v>
      </c>
      <c r="N46514" s="1" t="s">
        <v>38</v>
      </c>
      <c r="O46514" s="1" t="s">
        <v>38</v>
      </c>
      <c r="P46514" s="1" t="s">
        <v>38</v>
      </c>
      <c r="R46514" s="1" t="s">
        <v>38</v>
      </c>
      <c r="T46514" s="1" t="s">
        <v>38</v>
      </c>
      <c r="Y46514" s="1" t="s">
        <v>38</v>
      </c>
      <c r="AA46514" s="1" t="s">
        <v>38</v>
      </c>
      <c r="AB46514" s="1" t="s">
        <v>38</v>
      </c>
    </row>
    <row r="46515" spans="1:31" x14ac:dyDescent="0.25">
      <c r="A46515">
        <v>46512</v>
      </c>
      <c r="B46515">
        <v>46512</v>
      </c>
      <c r="C46515" s="1" t="s">
        <v>157953</v>
      </c>
      <c r="D46515" s="1" t="s">
        <v>32</v>
      </c>
      <c r="E46515" s="1" t="s">
        <v>157954</v>
      </c>
      <c r="F46515" s="1" t="s">
        <v>38</v>
      </c>
      <c r="G46515" s="1" t="s">
        <v>35</v>
      </c>
      <c r="H46515" s="2">
        <v>42489</v>
      </c>
      <c r="I46515">
        <v>300000</v>
      </c>
      <c r="J46515" s="1" t="s">
        <v>157955</v>
      </c>
      <c r="K46515" s="1" t="s">
        <v>37</v>
      </c>
      <c r="L46515" s="1" t="s">
        <v>37</v>
      </c>
      <c r="M46515" s="1" t="s">
        <v>38</v>
      </c>
      <c r="N46515" s="1" t="s">
        <v>38</v>
      </c>
      <c r="O46515" s="1" t="s">
        <v>38</v>
      </c>
      <c r="P46515" s="1" t="s">
        <v>38</v>
      </c>
      <c r="R46515" s="1" t="s">
        <v>38</v>
      </c>
      <c r="T46515" s="1" t="s">
        <v>38</v>
      </c>
      <c r="Y46515" s="1" t="s">
        <v>38</v>
      </c>
      <c r="AA46515" s="1" t="s">
        <v>38</v>
      </c>
      <c r="AB46515" s="1" t="s">
        <v>38</v>
      </c>
    </row>
    <row r="46516" spans="1:31" x14ac:dyDescent="0.25">
      <c r="A46516">
        <v>46513</v>
      </c>
      <c r="B46516">
        <v>46513</v>
      </c>
      <c r="C46516" s="1" t="s">
        <v>157956</v>
      </c>
      <c r="D46516" s="1" t="s">
        <v>32</v>
      </c>
      <c r="E46516" s="1" t="s">
        <v>157957</v>
      </c>
      <c r="F46516" s="1" t="s">
        <v>38</v>
      </c>
      <c r="G46516" s="1" t="s">
        <v>35</v>
      </c>
      <c r="H46516" s="2">
        <v>42488</v>
      </c>
      <c r="I46516">
        <v>324900</v>
      </c>
      <c r="J46516" s="1" t="s">
        <v>157958</v>
      </c>
      <c r="K46516" s="1" t="s">
        <v>37</v>
      </c>
      <c r="L46516" s="1" t="s">
        <v>37</v>
      </c>
      <c r="M46516" s="1" t="s">
        <v>38</v>
      </c>
      <c r="N46516" s="1" t="s">
        <v>38</v>
      </c>
      <c r="O46516" s="1" t="s">
        <v>38</v>
      </c>
      <c r="P46516" s="1" t="s">
        <v>38</v>
      </c>
      <c r="R46516" s="1" t="s">
        <v>38</v>
      </c>
      <c r="T46516" s="1" t="s">
        <v>38</v>
      </c>
      <c r="Y46516" s="1" t="s">
        <v>38</v>
      </c>
      <c r="AA46516" s="1" t="s">
        <v>38</v>
      </c>
      <c r="AB46516" s="1" t="s">
        <v>38</v>
      </c>
    </row>
    <row r="46517" spans="1:31" x14ac:dyDescent="0.25">
      <c r="A46517">
        <v>46514</v>
      </c>
      <c r="B46517">
        <v>46514</v>
      </c>
      <c r="C46517" s="1" t="s">
        <v>157959</v>
      </c>
      <c r="D46517" s="1" t="s">
        <v>32</v>
      </c>
      <c r="E46517" s="1" t="s">
        <v>157960</v>
      </c>
      <c r="F46517" s="1" t="s">
        <v>38</v>
      </c>
      <c r="G46517" s="1" t="s">
        <v>35</v>
      </c>
      <c r="H46517" s="2">
        <v>42480</v>
      </c>
      <c r="I46517">
        <v>275000</v>
      </c>
      <c r="J46517" s="1" t="s">
        <v>157961</v>
      </c>
      <c r="K46517" s="1" t="s">
        <v>37</v>
      </c>
      <c r="L46517" s="1" t="s">
        <v>37</v>
      </c>
      <c r="M46517" s="1" t="s">
        <v>38</v>
      </c>
      <c r="N46517" s="1" t="s">
        <v>38</v>
      </c>
      <c r="O46517" s="1" t="s">
        <v>38</v>
      </c>
      <c r="P46517" s="1" t="s">
        <v>38</v>
      </c>
      <c r="R46517" s="1" t="s">
        <v>38</v>
      </c>
      <c r="T46517" s="1" t="s">
        <v>38</v>
      </c>
      <c r="Y46517" s="1" t="s">
        <v>38</v>
      </c>
      <c r="AA46517" s="1" t="s">
        <v>38</v>
      </c>
      <c r="AB46517" s="1" t="s">
        <v>38</v>
      </c>
    </row>
    <row r="46518" spans="1:31" x14ac:dyDescent="0.25">
      <c r="A46518">
        <v>46515</v>
      </c>
      <c r="B46518">
        <v>46515</v>
      </c>
      <c r="C46518" s="1" t="s">
        <v>157962</v>
      </c>
      <c r="D46518" s="1" t="s">
        <v>32</v>
      </c>
      <c r="E46518" s="1" t="s">
        <v>157963</v>
      </c>
      <c r="F46518" s="1" t="s">
        <v>38</v>
      </c>
      <c r="G46518" s="1" t="s">
        <v>35</v>
      </c>
      <c r="H46518" s="2">
        <v>42478</v>
      </c>
      <c r="I46518">
        <v>195700</v>
      </c>
      <c r="J46518" s="1" t="s">
        <v>157964</v>
      </c>
      <c r="K46518" s="1" t="s">
        <v>37</v>
      </c>
      <c r="L46518" s="1" t="s">
        <v>37</v>
      </c>
      <c r="M46518" s="1" t="s">
        <v>38</v>
      </c>
      <c r="N46518" s="1" t="s">
        <v>38</v>
      </c>
      <c r="O46518" s="1" t="s">
        <v>38</v>
      </c>
      <c r="P46518" s="1" t="s">
        <v>38</v>
      </c>
      <c r="R46518" s="1" t="s">
        <v>38</v>
      </c>
      <c r="T46518" s="1" t="s">
        <v>38</v>
      </c>
      <c r="Y46518" s="1" t="s">
        <v>38</v>
      </c>
      <c r="AA46518" s="1" t="s">
        <v>38</v>
      </c>
      <c r="AB46518" s="1" t="s">
        <v>38</v>
      </c>
    </row>
    <row r="46519" spans="1:31" x14ac:dyDescent="0.25">
      <c r="A46519">
        <v>46516</v>
      </c>
      <c r="B46519">
        <v>46516</v>
      </c>
      <c r="C46519" s="1" t="s">
        <v>157965</v>
      </c>
      <c r="D46519" s="1" t="s">
        <v>32</v>
      </c>
      <c r="E46519" s="1" t="s">
        <v>157966</v>
      </c>
      <c r="F46519" s="1" t="s">
        <v>38</v>
      </c>
      <c r="G46519" s="1" t="s">
        <v>35</v>
      </c>
      <c r="H46519" s="2">
        <v>42475</v>
      </c>
      <c r="I46519">
        <v>643000</v>
      </c>
      <c r="J46519" s="1" t="s">
        <v>157967</v>
      </c>
      <c r="K46519" s="1" t="s">
        <v>37</v>
      </c>
      <c r="L46519" s="1" t="s">
        <v>37</v>
      </c>
      <c r="M46519" s="1" t="s">
        <v>38</v>
      </c>
      <c r="N46519" s="1" t="s">
        <v>38</v>
      </c>
      <c r="O46519" s="1" t="s">
        <v>38</v>
      </c>
      <c r="P46519" s="1" t="s">
        <v>38</v>
      </c>
      <c r="R46519" s="1" t="s">
        <v>38</v>
      </c>
      <c r="T46519" s="1" t="s">
        <v>38</v>
      </c>
      <c r="Y46519" s="1" t="s">
        <v>38</v>
      </c>
      <c r="AA46519" s="1" t="s">
        <v>38</v>
      </c>
      <c r="AB46519" s="1" t="s">
        <v>38</v>
      </c>
    </row>
    <row r="46520" spans="1:31" x14ac:dyDescent="0.25">
      <c r="A46520">
        <v>46517</v>
      </c>
      <c r="B46520">
        <v>46517</v>
      </c>
      <c r="C46520" s="1" t="s">
        <v>142820</v>
      </c>
      <c r="D46520" s="1" t="s">
        <v>59271</v>
      </c>
      <c r="E46520" s="1" t="s">
        <v>157968</v>
      </c>
      <c r="F46520" s="1" t="s">
        <v>38</v>
      </c>
      <c r="G46520" s="1" t="s">
        <v>35</v>
      </c>
      <c r="H46520" s="2">
        <v>42461</v>
      </c>
      <c r="I46520">
        <v>200000</v>
      </c>
      <c r="J46520" s="1" t="s">
        <v>157969</v>
      </c>
      <c r="K46520" s="1" t="s">
        <v>37</v>
      </c>
      <c r="L46520" s="1" t="s">
        <v>37</v>
      </c>
      <c r="M46520" s="1" t="s">
        <v>38</v>
      </c>
      <c r="N46520" s="1" t="s">
        <v>38</v>
      </c>
      <c r="O46520" s="1" t="s">
        <v>38</v>
      </c>
      <c r="P46520" s="1" t="s">
        <v>38</v>
      </c>
      <c r="R46520" s="1" t="s">
        <v>38</v>
      </c>
      <c r="T46520" s="1" t="s">
        <v>38</v>
      </c>
      <c r="Y46520" s="1" t="s">
        <v>38</v>
      </c>
      <c r="AA46520" s="1" t="s">
        <v>38</v>
      </c>
      <c r="AB46520" s="1" t="s">
        <v>38</v>
      </c>
    </row>
    <row r="46521" spans="1:31" x14ac:dyDescent="0.25">
      <c r="A46521">
        <v>46518</v>
      </c>
      <c r="B46521">
        <v>46518</v>
      </c>
      <c r="C46521" s="1" t="s">
        <v>157970</v>
      </c>
      <c r="D46521" s="1" t="s">
        <v>40</v>
      </c>
      <c r="E46521" s="1" t="s">
        <v>157971</v>
      </c>
      <c r="F46521" s="1" t="s">
        <v>38</v>
      </c>
      <c r="G46521" s="1" t="s">
        <v>35</v>
      </c>
      <c r="H46521" s="2">
        <v>42475</v>
      </c>
      <c r="I46521">
        <v>740000</v>
      </c>
      <c r="J46521" s="1" t="s">
        <v>157972</v>
      </c>
      <c r="K46521" s="1" t="s">
        <v>37</v>
      </c>
      <c r="L46521" s="1" t="s">
        <v>37</v>
      </c>
      <c r="M46521" s="1" t="s">
        <v>157973</v>
      </c>
      <c r="N46521" s="1" t="s">
        <v>157971</v>
      </c>
      <c r="O46521" s="1" t="s">
        <v>35</v>
      </c>
      <c r="P46521" s="1" t="s">
        <v>44</v>
      </c>
      <c r="Q46521">
        <v>0.79</v>
      </c>
      <c r="R46521" s="1" t="s">
        <v>45</v>
      </c>
      <c r="S46521">
        <v>3228</v>
      </c>
      <c r="T46521" s="1" t="s">
        <v>157974</v>
      </c>
      <c r="U46521">
        <v>210000</v>
      </c>
      <c r="V46521">
        <v>351400</v>
      </c>
      <c r="W46521">
        <v>569300</v>
      </c>
      <c r="X46521">
        <v>3028</v>
      </c>
      <c r="Y46521" s="1" t="s">
        <v>70</v>
      </c>
      <c r="Z46521">
        <v>1952</v>
      </c>
      <c r="AA46521" s="1" t="s">
        <v>48</v>
      </c>
      <c r="AB46521" s="1" t="s">
        <v>64</v>
      </c>
      <c r="AC46521">
        <v>3</v>
      </c>
      <c r="AD46521">
        <v>3</v>
      </c>
      <c r="AE46521">
        <v>1</v>
      </c>
    </row>
    <row r="46522" spans="1:31" x14ac:dyDescent="0.25">
      <c r="A46522">
        <v>46519</v>
      </c>
      <c r="B46522">
        <v>46519</v>
      </c>
      <c r="C46522" s="1" t="s">
        <v>157975</v>
      </c>
      <c r="D46522" s="1" t="s">
        <v>40</v>
      </c>
      <c r="E46522" s="1" t="s">
        <v>157976</v>
      </c>
      <c r="F46522" s="1" t="s">
        <v>38</v>
      </c>
      <c r="G46522" s="1" t="s">
        <v>35</v>
      </c>
      <c r="H46522" s="2">
        <v>42461</v>
      </c>
      <c r="I46522">
        <v>710000</v>
      </c>
      <c r="J46522" s="1" t="s">
        <v>157977</v>
      </c>
      <c r="K46522" s="1" t="s">
        <v>37</v>
      </c>
      <c r="L46522" s="1" t="s">
        <v>37</v>
      </c>
      <c r="M46522" s="1" t="s">
        <v>38</v>
      </c>
      <c r="N46522" s="1" t="s">
        <v>38</v>
      </c>
      <c r="O46522" s="1" t="s">
        <v>38</v>
      </c>
      <c r="P46522" s="1" t="s">
        <v>38</v>
      </c>
      <c r="R46522" s="1" t="s">
        <v>38</v>
      </c>
      <c r="T46522" s="1" t="s">
        <v>38</v>
      </c>
      <c r="Y46522" s="1" t="s">
        <v>38</v>
      </c>
      <c r="AA46522" s="1" t="s">
        <v>38</v>
      </c>
      <c r="AB46522" s="1" t="s">
        <v>38</v>
      </c>
    </row>
    <row r="46523" spans="1:31" x14ac:dyDescent="0.25">
      <c r="A46523">
        <v>46520</v>
      </c>
      <c r="B46523">
        <v>46520</v>
      </c>
      <c r="C46523" s="1" t="s">
        <v>157978</v>
      </c>
      <c r="D46523" s="1" t="s">
        <v>40</v>
      </c>
      <c r="E46523" s="1" t="s">
        <v>157979</v>
      </c>
      <c r="F46523" s="1" t="s">
        <v>38</v>
      </c>
      <c r="G46523" s="1" t="s">
        <v>35</v>
      </c>
      <c r="H46523" s="2">
        <v>42489</v>
      </c>
      <c r="I46523">
        <v>772500</v>
      </c>
      <c r="J46523" s="1" t="s">
        <v>157980</v>
      </c>
      <c r="K46523" s="1" t="s">
        <v>37</v>
      </c>
      <c r="L46523" s="1" t="s">
        <v>37</v>
      </c>
      <c r="M46523" s="1" t="s">
        <v>157981</v>
      </c>
      <c r="N46523" s="1" t="s">
        <v>157979</v>
      </c>
      <c r="O46523" s="1" t="s">
        <v>35</v>
      </c>
      <c r="P46523" s="1" t="s">
        <v>44</v>
      </c>
      <c r="Q46523">
        <v>0.41</v>
      </c>
      <c r="R46523" s="1" t="s">
        <v>45</v>
      </c>
      <c r="S46523">
        <v>3727</v>
      </c>
      <c r="T46523" s="1" t="s">
        <v>157982</v>
      </c>
      <c r="U46523">
        <v>210000</v>
      </c>
      <c r="V46523">
        <v>258600</v>
      </c>
      <c r="W46523">
        <v>476700</v>
      </c>
      <c r="X46523">
        <v>2938.0000500000001</v>
      </c>
      <c r="Y46523" s="1" t="s">
        <v>63</v>
      </c>
      <c r="Z46523">
        <v>1935</v>
      </c>
      <c r="AA46523" s="1" t="s">
        <v>48</v>
      </c>
      <c r="AB46523" s="1" t="s">
        <v>49</v>
      </c>
      <c r="AC46523">
        <v>5</v>
      </c>
      <c r="AD46523">
        <v>3</v>
      </c>
      <c r="AE46523">
        <v>0</v>
      </c>
    </row>
    <row r="46524" spans="1:31" x14ac:dyDescent="0.25">
      <c r="A46524">
        <v>46521</v>
      </c>
      <c r="B46524">
        <v>46521</v>
      </c>
      <c r="C46524" s="1" t="s">
        <v>157983</v>
      </c>
      <c r="D46524" s="1" t="s">
        <v>32</v>
      </c>
      <c r="E46524" s="1" t="s">
        <v>157984</v>
      </c>
      <c r="F46524" s="1" t="s">
        <v>38</v>
      </c>
      <c r="G46524" s="1" t="s">
        <v>35</v>
      </c>
      <c r="H46524" s="2">
        <v>42481</v>
      </c>
      <c r="I46524">
        <v>693000</v>
      </c>
      <c r="J46524" s="1" t="s">
        <v>157985</v>
      </c>
      <c r="K46524" s="1" t="s">
        <v>37</v>
      </c>
      <c r="L46524" s="1" t="s">
        <v>37</v>
      </c>
      <c r="M46524" s="1" t="s">
        <v>38</v>
      </c>
      <c r="N46524" s="1" t="s">
        <v>38</v>
      </c>
      <c r="O46524" s="1" t="s">
        <v>38</v>
      </c>
      <c r="P46524" s="1" t="s">
        <v>38</v>
      </c>
      <c r="R46524" s="1" t="s">
        <v>38</v>
      </c>
      <c r="T46524" s="1" t="s">
        <v>38</v>
      </c>
      <c r="Y46524" s="1" t="s">
        <v>38</v>
      </c>
      <c r="AA46524" s="1" t="s">
        <v>38</v>
      </c>
      <c r="AB46524" s="1" t="s">
        <v>38</v>
      </c>
    </row>
    <row r="46525" spans="1:31" x14ac:dyDescent="0.25">
      <c r="A46525">
        <v>46522</v>
      </c>
      <c r="B46525">
        <v>46522</v>
      </c>
      <c r="C46525" s="1" t="s">
        <v>157986</v>
      </c>
      <c r="D46525" s="1" t="s">
        <v>40</v>
      </c>
      <c r="E46525" s="1" t="s">
        <v>157987</v>
      </c>
      <c r="F46525" s="1" t="s">
        <v>38</v>
      </c>
      <c r="G46525" s="1" t="s">
        <v>35</v>
      </c>
      <c r="H46525" s="2">
        <v>42488</v>
      </c>
      <c r="I46525">
        <v>520000</v>
      </c>
      <c r="J46525" s="1" t="s">
        <v>157988</v>
      </c>
      <c r="K46525" s="1" t="s">
        <v>37</v>
      </c>
      <c r="L46525" s="1" t="s">
        <v>37</v>
      </c>
      <c r="M46525" s="1" t="s">
        <v>38</v>
      </c>
      <c r="N46525" s="1" t="s">
        <v>157987</v>
      </c>
      <c r="O46525" s="1" t="s">
        <v>35</v>
      </c>
      <c r="P46525" s="1" t="s">
        <v>44</v>
      </c>
      <c r="Q46525">
        <v>0.57999999999999996</v>
      </c>
      <c r="R46525" s="1" t="s">
        <v>45</v>
      </c>
      <c r="S46525">
        <v>3228</v>
      </c>
      <c r="T46525" s="1" t="s">
        <v>157989</v>
      </c>
      <c r="U46525">
        <v>200000</v>
      </c>
      <c r="V46525">
        <v>0</v>
      </c>
      <c r="W46525">
        <v>200000</v>
      </c>
      <c r="Y46525" s="1" t="s">
        <v>38</v>
      </c>
      <c r="AA46525" s="1" t="s">
        <v>38</v>
      </c>
      <c r="AB46525" s="1" t="s">
        <v>38</v>
      </c>
    </row>
    <row r="46526" spans="1:31" x14ac:dyDescent="0.25">
      <c r="A46526">
        <v>46523</v>
      </c>
      <c r="B46526">
        <v>46523</v>
      </c>
      <c r="C46526" s="1" t="s">
        <v>138843</v>
      </c>
      <c r="D46526" s="1" t="s">
        <v>40</v>
      </c>
      <c r="E46526" s="1" t="s">
        <v>138844</v>
      </c>
      <c r="F46526" s="1" t="s">
        <v>38</v>
      </c>
      <c r="G46526" s="1" t="s">
        <v>35</v>
      </c>
      <c r="H46526" s="2">
        <v>42475</v>
      </c>
      <c r="I46526">
        <v>900000</v>
      </c>
      <c r="J46526" s="1" t="s">
        <v>157990</v>
      </c>
      <c r="K46526" s="1" t="s">
        <v>37</v>
      </c>
      <c r="L46526" s="1" t="s">
        <v>37</v>
      </c>
      <c r="M46526" s="1" t="s">
        <v>38</v>
      </c>
      <c r="N46526" s="1" t="s">
        <v>38</v>
      </c>
      <c r="O46526" s="1" t="s">
        <v>38</v>
      </c>
      <c r="P46526" s="1" t="s">
        <v>38</v>
      </c>
      <c r="R46526" s="1" t="s">
        <v>38</v>
      </c>
      <c r="T46526" s="1" t="s">
        <v>38</v>
      </c>
      <c r="Y46526" s="1" t="s">
        <v>38</v>
      </c>
      <c r="AA46526" s="1" t="s">
        <v>38</v>
      </c>
      <c r="AB46526" s="1" t="s">
        <v>38</v>
      </c>
    </row>
    <row r="46527" spans="1:31" x14ac:dyDescent="0.25">
      <c r="A46527">
        <v>46524</v>
      </c>
      <c r="B46527">
        <v>46524</v>
      </c>
      <c r="C46527" s="1" t="s">
        <v>157991</v>
      </c>
      <c r="D46527" s="1" t="s">
        <v>32</v>
      </c>
      <c r="E46527" s="1" t="s">
        <v>157992</v>
      </c>
      <c r="F46527" s="1" t="s">
        <v>38</v>
      </c>
      <c r="G46527" s="1" t="s">
        <v>35</v>
      </c>
      <c r="H46527" s="2">
        <v>42465</v>
      </c>
      <c r="I46527">
        <v>553000</v>
      </c>
      <c r="J46527" s="1" t="s">
        <v>157993</v>
      </c>
      <c r="K46527" s="1" t="s">
        <v>37</v>
      </c>
      <c r="L46527" s="1" t="s">
        <v>37</v>
      </c>
      <c r="M46527" s="1" t="s">
        <v>38</v>
      </c>
      <c r="N46527" s="1" t="s">
        <v>38</v>
      </c>
      <c r="O46527" s="1" t="s">
        <v>38</v>
      </c>
      <c r="P46527" s="1" t="s">
        <v>38</v>
      </c>
      <c r="R46527" s="1" t="s">
        <v>38</v>
      </c>
      <c r="T46527" s="1" t="s">
        <v>38</v>
      </c>
      <c r="Y46527" s="1" t="s">
        <v>38</v>
      </c>
      <c r="AA46527" s="1" t="s">
        <v>38</v>
      </c>
      <c r="AB46527" s="1" t="s">
        <v>38</v>
      </c>
    </row>
    <row r="46528" spans="1:31" x14ac:dyDescent="0.25">
      <c r="A46528">
        <v>46525</v>
      </c>
      <c r="B46528">
        <v>46525</v>
      </c>
      <c r="C46528" s="1" t="s">
        <v>157994</v>
      </c>
      <c r="D46528" s="1" t="s">
        <v>32</v>
      </c>
      <c r="E46528" s="1" t="s">
        <v>157995</v>
      </c>
      <c r="F46528" s="1" t="s">
        <v>38</v>
      </c>
      <c r="G46528" s="1" t="s">
        <v>35</v>
      </c>
      <c r="H46528" s="2">
        <v>42489</v>
      </c>
      <c r="I46528">
        <v>689000</v>
      </c>
      <c r="J46528" s="1" t="s">
        <v>157996</v>
      </c>
      <c r="K46528" s="1" t="s">
        <v>37</v>
      </c>
      <c r="L46528" s="1" t="s">
        <v>37</v>
      </c>
      <c r="M46528" s="1" t="s">
        <v>38</v>
      </c>
      <c r="N46528" s="1" t="s">
        <v>38</v>
      </c>
      <c r="O46528" s="1" t="s">
        <v>38</v>
      </c>
      <c r="P46528" s="1" t="s">
        <v>38</v>
      </c>
      <c r="R46528" s="1" t="s">
        <v>38</v>
      </c>
      <c r="T46528" s="1" t="s">
        <v>38</v>
      </c>
      <c r="Y46528" s="1" t="s">
        <v>38</v>
      </c>
      <c r="AA46528" s="1" t="s">
        <v>38</v>
      </c>
      <c r="AB46528" s="1" t="s">
        <v>38</v>
      </c>
    </row>
    <row r="46529" spans="1:31" x14ac:dyDescent="0.25">
      <c r="A46529">
        <v>46526</v>
      </c>
      <c r="B46529">
        <v>46526</v>
      </c>
      <c r="C46529" s="1" t="s">
        <v>157997</v>
      </c>
      <c r="D46529" s="1" t="s">
        <v>40</v>
      </c>
      <c r="E46529" s="1" t="s">
        <v>157998</v>
      </c>
      <c r="F46529" s="1" t="s">
        <v>38</v>
      </c>
      <c r="G46529" s="1" t="s">
        <v>35</v>
      </c>
      <c r="H46529" s="2">
        <v>42471</v>
      </c>
      <c r="I46529">
        <v>552500</v>
      </c>
      <c r="J46529" s="1" t="s">
        <v>157999</v>
      </c>
      <c r="K46529" s="1" t="s">
        <v>37</v>
      </c>
      <c r="L46529" s="1" t="s">
        <v>37</v>
      </c>
      <c r="M46529" s="1" t="s">
        <v>158000</v>
      </c>
      <c r="N46529" s="1" t="s">
        <v>157998</v>
      </c>
      <c r="O46529" s="1" t="s">
        <v>35</v>
      </c>
      <c r="P46529" s="1" t="s">
        <v>44</v>
      </c>
      <c r="Q46529">
        <v>0.18</v>
      </c>
      <c r="R46529" s="1" t="s">
        <v>45</v>
      </c>
      <c r="S46529">
        <v>1626</v>
      </c>
      <c r="T46529" s="1" t="s">
        <v>158001</v>
      </c>
      <c r="U46529">
        <v>140000</v>
      </c>
      <c r="V46529">
        <v>297900</v>
      </c>
      <c r="W46529">
        <v>438500</v>
      </c>
      <c r="X46529">
        <v>1993.5</v>
      </c>
      <c r="Y46529" s="1" t="s">
        <v>47</v>
      </c>
      <c r="Z46529">
        <v>1937</v>
      </c>
      <c r="AA46529" s="1" t="s">
        <v>71</v>
      </c>
      <c r="AB46529" s="1" t="s">
        <v>64</v>
      </c>
      <c r="AC46529">
        <v>3</v>
      </c>
      <c r="AD46529">
        <v>2</v>
      </c>
      <c r="AE46529">
        <v>0</v>
      </c>
    </row>
    <row r="46530" spans="1:31" x14ac:dyDescent="0.25">
      <c r="A46530">
        <v>46527</v>
      </c>
      <c r="B46530">
        <v>46527</v>
      </c>
      <c r="C46530" s="1" t="s">
        <v>142879</v>
      </c>
      <c r="D46530" s="1" t="s">
        <v>40</v>
      </c>
      <c r="E46530" s="1" t="s">
        <v>142880</v>
      </c>
      <c r="F46530" s="1" t="s">
        <v>38</v>
      </c>
      <c r="G46530" s="1" t="s">
        <v>35</v>
      </c>
      <c r="H46530" s="2">
        <v>42475</v>
      </c>
      <c r="I46530">
        <v>450000</v>
      </c>
      <c r="J46530" s="1" t="s">
        <v>158002</v>
      </c>
      <c r="K46530" s="1" t="s">
        <v>37</v>
      </c>
      <c r="L46530" s="1" t="s">
        <v>37</v>
      </c>
      <c r="M46530" s="1" t="s">
        <v>142882</v>
      </c>
      <c r="N46530" s="1" t="s">
        <v>142880</v>
      </c>
      <c r="O46530" s="1" t="s">
        <v>35</v>
      </c>
      <c r="P46530" s="1" t="s">
        <v>44</v>
      </c>
      <c r="Q46530">
        <v>0.17</v>
      </c>
      <c r="R46530" s="1" t="s">
        <v>45</v>
      </c>
      <c r="S46530">
        <v>1626</v>
      </c>
      <c r="T46530" s="1" t="s">
        <v>142883</v>
      </c>
      <c r="U46530">
        <v>140000</v>
      </c>
      <c r="V46530">
        <v>438000</v>
      </c>
      <c r="W46530">
        <v>578000</v>
      </c>
      <c r="X46530">
        <v>3122</v>
      </c>
      <c r="Y46530" s="1" t="s">
        <v>70</v>
      </c>
      <c r="Z46530">
        <v>2016</v>
      </c>
      <c r="AA46530" s="1" t="s">
        <v>71</v>
      </c>
      <c r="AB46530" s="1" t="s">
        <v>64</v>
      </c>
      <c r="AC46530">
        <v>4</v>
      </c>
      <c r="AD46530">
        <v>4</v>
      </c>
      <c r="AE46530">
        <v>0</v>
      </c>
    </row>
    <row r="46531" spans="1:31" x14ac:dyDescent="0.25">
      <c r="A46531">
        <v>46528</v>
      </c>
      <c r="B46531">
        <v>46528</v>
      </c>
      <c r="C46531" s="1" t="s">
        <v>158003</v>
      </c>
      <c r="D46531" s="1" t="s">
        <v>136</v>
      </c>
      <c r="E46531" s="1" t="s">
        <v>158004</v>
      </c>
      <c r="F46531" s="1" t="s">
        <v>38</v>
      </c>
      <c r="G46531" s="1" t="s">
        <v>35</v>
      </c>
      <c r="H46531" s="2">
        <v>42489</v>
      </c>
      <c r="I46531">
        <v>365000</v>
      </c>
      <c r="J46531" s="1" t="s">
        <v>158005</v>
      </c>
      <c r="K46531" s="1" t="s">
        <v>37</v>
      </c>
      <c r="L46531" s="1" t="s">
        <v>37</v>
      </c>
      <c r="M46531" s="1" t="s">
        <v>41417</v>
      </c>
      <c r="N46531" s="1" t="s">
        <v>158004</v>
      </c>
      <c r="O46531" s="1" t="s">
        <v>35</v>
      </c>
      <c r="P46531" s="1" t="s">
        <v>44</v>
      </c>
      <c r="Q46531">
        <v>0.19</v>
      </c>
      <c r="R46531" s="1" t="s">
        <v>45</v>
      </c>
      <c r="S46531">
        <v>1626</v>
      </c>
      <c r="T46531" s="1" t="s">
        <v>158006</v>
      </c>
      <c r="U46531">
        <v>140000</v>
      </c>
      <c r="V46531">
        <v>189500</v>
      </c>
      <c r="W46531">
        <v>330000</v>
      </c>
      <c r="X46531">
        <v>2240.2700199999999</v>
      </c>
      <c r="Y46531" s="1" t="s">
        <v>47</v>
      </c>
      <c r="Z46531">
        <v>1925</v>
      </c>
      <c r="AA46531" s="1" t="s">
        <v>48</v>
      </c>
      <c r="AB46531" s="1" t="s">
        <v>49</v>
      </c>
      <c r="AC46531">
        <v>5</v>
      </c>
      <c r="AD46531">
        <v>2</v>
      </c>
      <c r="AE46531">
        <v>0</v>
      </c>
    </row>
    <row r="46532" spans="1:31" x14ac:dyDescent="0.25">
      <c r="A46532">
        <v>46529</v>
      </c>
      <c r="B46532">
        <v>46529</v>
      </c>
      <c r="C46532" s="1" t="s">
        <v>102909</v>
      </c>
      <c r="D46532" s="1" t="s">
        <v>40</v>
      </c>
      <c r="E46532" s="1" t="s">
        <v>102910</v>
      </c>
      <c r="F46532" s="1" t="s">
        <v>38</v>
      </c>
      <c r="G46532" s="1" t="s">
        <v>35</v>
      </c>
      <c r="H46532" s="2">
        <v>42467</v>
      </c>
      <c r="I46532">
        <v>944000</v>
      </c>
      <c r="J46532" s="1" t="s">
        <v>158007</v>
      </c>
      <c r="K46532" s="1" t="s">
        <v>37</v>
      </c>
      <c r="L46532" s="1" t="s">
        <v>37</v>
      </c>
      <c r="M46532" s="1" t="s">
        <v>102912</v>
      </c>
      <c r="N46532" s="1" t="s">
        <v>102910</v>
      </c>
      <c r="O46532" s="1" t="s">
        <v>35</v>
      </c>
      <c r="P46532" s="1" t="s">
        <v>44</v>
      </c>
      <c r="Q46532">
        <v>0.19</v>
      </c>
      <c r="R46532" s="1" t="s">
        <v>45</v>
      </c>
      <c r="S46532">
        <v>1626</v>
      </c>
      <c r="T46532" s="1" t="s">
        <v>102913</v>
      </c>
      <c r="U46532">
        <v>140000</v>
      </c>
      <c r="V46532">
        <v>494300</v>
      </c>
      <c r="W46532">
        <v>651000</v>
      </c>
      <c r="X46532">
        <v>3463</v>
      </c>
      <c r="Y46532" s="1" t="s">
        <v>70</v>
      </c>
      <c r="Z46532">
        <v>2016</v>
      </c>
      <c r="AA46532" s="1" t="s">
        <v>71</v>
      </c>
      <c r="AB46532" s="1" t="s">
        <v>64</v>
      </c>
      <c r="AC46532">
        <v>4</v>
      </c>
      <c r="AD46532">
        <v>3</v>
      </c>
      <c r="AE46532">
        <v>1</v>
      </c>
    </row>
    <row r="46533" spans="1:31" x14ac:dyDescent="0.25">
      <c r="A46533">
        <v>46530</v>
      </c>
      <c r="B46533">
        <v>46530</v>
      </c>
      <c r="C46533" s="1" t="s">
        <v>158008</v>
      </c>
      <c r="D46533" s="1" t="s">
        <v>40</v>
      </c>
      <c r="E46533" s="1" t="s">
        <v>158009</v>
      </c>
      <c r="F46533" s="1" t="s">
        <v>38</v>
      </c>
      <c r="G46533" s="1" t="s">
        <v>35</v>
      </c>
      <c r="H46533" s="2">
        <v>42464</v>
      </c>
      <c r="I46533">
        <v>425000</v>
      </c>
      <c r="J46533" s="1" t="s">
        <v>158010</v>
      </c>
      <c r="K46533" s="1" t="s">
        <v>37</v>
      </c>
      <c r="L46533" s="1" t="s">
        <v>37</v>
      </c>
      <c r="M46533" s="1" t="s">
        <v>56306</v>
      </c>
      <c r="N46533" s="1" t="s">
        <v>158009</v>
      </c>
      <c r="O46533" s="1" t="s">
        <v>35</v>
      </c>
      <c r="P46533" s="1" t="s">
        <v>44</v>
      </c>
      <c r="Q46533">
        <v>0.17</v>
      </c>
      <c r="R46533" s="1" t="s">
        <v>45</v>
      </c>
      <c r="S46533">
        <v>1626</v>
      </c>
      <c r="T46533" s="1" t="s">
        <v>158011</v>
      </c>
      <c r="U46533">
        <v>140000</v>
      </c>
      <c r="V46533">
        <v>103800</v>
      </c>
      <c r="W46533">
        <v>244300</v>
      </c>
      <c r="X46533">
        <v>1832</v>
      </c>
      <c r="Y46533" s="1" t="s">
        <v>47</v>
      </c>
      <c r="Z46533">
        <v>1930</v>
      </c>
      <c r="AA46533" s="1" t="s">
        <v>71</v>
      </c>
      <c r="AB46533" s="1" t="s">
        <v>49</v>
      </c>
      <c r="AC46533">
        <v>4</v>
      </c>
      <c r="AD46533">
        <v>2</v>
      </c>
      <c r="AE46533">
        <v>0</v>
      </c>
    </row>
    <row r="46534" spans="1:31" x14ac:dyDescent="0.25">
      <c r="A46534">
        <v>46531</v>
      </c>
      <c r="B46534">
        <v>46531</v>
      </c>
      <c r="C46534" s="1" t="s">
        <v>158012</v>
      </c>
      <c r="D46534" s="1" t="s">
        <v>136</v>
      </c>
      <c r="E46534" s="1" t="s">
        <v>158013</v>
      </c>
      <c r="F46534" s="1" t="s">
        <v>38</v>
      </c>
      <c r="G46534" s="1" t="s">
        <v>35</v>
      </c>
      <c r="H46534" s="2">
        <v>42472</v>
      </c>
      <c r="I46534">
        <v>424375</v>
      </c>
      <c r="J46534" s="1" t="s">
        <v>158014</v>
      </c>
      <c r="K46534" s="1" t="s">
        <v>37</v>
      </c>
      <c r="L46534" s="1" t="s">
        <v>37</v>
      </c>
      <c r="M46534" s="1" t="s">
        <v>38</v>
      </c>
      <c r="N46534" s="1" t="s">
        <v>158013</v>
      </c>
      <c r="O46534" s="1" t="s">
        <v>35</v>
      </c>
      <c r="P46534" s="1" t="s">
        <v>44</v>
      </c>
      <c r="Q46534">
        <v>0.22</v>
      </c>
      <c r="R46534" s="1" t="s">
        <v>45</v>
      </c>
      <c r="S46534">
        <v>1626</v>
      </c>
      <c r="T46534" s="1" t="s">
        <v>158015</v>
      </c>
      <c r="U46534">
        <v>130000</v>
      </c>
      <c r="V46534">
        <v>0</v>
      </c>
      <c r="W46534">
        <v>130000</v>
      </c>
      <c r="Y46534" s="1" t="s">
        <v>38</v>
      </c>
      <c r="AA46534" s="1" t="s">
        <v>38</v>
      </c>
      <c r="AB46534" s="1" t="s">
        <v>38</v>
      </c>
    </row>
    <row r="46535" spans="1:31" x14ac:dyDescent="0.25">
      <c r="A46535">
        <v>46532</v>
      </c>
      <c r="B46535">
        <v>46532</v>
      </c>
      <c r="C46535" s="1" t="s">
        <v>158016</v>
      </c>
      <c r="D46535" s="1" t="s">
        <v>136</v>
      </c>
      <c r="E46535" s="1" t="s">
        <v>158017</v>
      </c>
      <c r="F46535" s="1" t="s">
        <v>38</v>
      </c>
      <c r="G46535" s="1" t="s">
        <v>35</v>
      </c>
      <c r="H46535" s="2">
        <v>42472</v>
      </c>
      <c r="I46535">
        <v>424375</v>
      </c>
      <c r="J46535" s="1" t="s">
        <v>158018</v>
      </c>
      <c r="K46535" s="1" t="s">
        <v>37</v>
      </c>
      <c r="L46535" s="1" t="s">
        <v>37</v>
      </c>
      <c r="M46535" s="1" t="s">
        <v>38</v>
      </c>
      <c r="N46535" s="1" t="s">
        <v>158017</v>
      </c>
      <c r="O46535" s="1" t="s">
        <v>35</v>
      </c>
      <c r="P46535" s="1" t="s">
        <v>44</v>
      </c>
      <c r="Q46535">
        <v>0.21</v>
      </c>
      <c r="R46535" s="1" t="s">
        <v>45</v>
      </c>
      <c r="S46535">
        <v>1626</v>
      </c>
      <c r="T46535" s="1" t="s">
        <v>158019</v>
      </c>
      <c r="U46535">
        <v>130000</v>
      </c>
      <c r="V46535">
        <v>101800</v>
      </c>
      <c r="W46535">
        <v>231800</v>
      </c>
      <c r="X46535">
        <v>1625</v>
      </c>
      <c r="Y46535" s="1" t="s">
        <v>70</v>
      </c>
      <c r="Z46535">
        <v>1963</v>
      </c>
      <c r="AA46535" s="1" t="s">
        <v>48</v>
      </c>
      <c r="AB46535" s="1" t="s">
        <v>49</v>
      </c>
      <c r="AC46535">
        <v>4</v>
      </c>
      <c r="AD46535">
        <v>2</v>
      </c>
      <c r="AE46535">
        <v>0</v>
      </c>
    </row>
    <row r="46536" spans="1:31" x14ac:dyDescent="0.25">
      <c r="A46536">
        <v>46533</v>
      </c>
      <c r="B46536">
        <v>46533</v>
      </c>
      <c r="C46536" s="1" t="s">
        <v>158020</v>
      </c>
      <c r="D46536" s="1" t="s">
        <v>136</v>
      </c>
      <c r="E46536" s="1" t="s">
        <v>158021</v>
      </c>
      <c r="F46536" s="1" t="s">
        <v>38</v>
      </c>
      <c r="G46536" s="1" t="s">
        <v>35</v>
      </c>
      <c r="H46536" s="2">
        <v>42472</v>
      </c>
      <c r="I46536">
        <v>424375</v>
      </c>
      <c r="J46536" s="1" t="s">
        <v>158022</v>
      </c>
      <c r="K46536" s="1" t="s">
        <v>37</v>
      </c>
      <c r="L46536" s="1" t="s">
        <v>37</v>
      </c>
      <c r="M46536" s="1" t="s">
        <v>38</v>
      </c>
      <c r="N46536" s="1" t="s">
        <v>158021</v>
      </c>
      <c r="O46536" s="1" t="s">
        <v>35</v>
      </c>
      <c r="P46536" s="1" t="s">
        <v>44</v>
      </c>
      <c r="Q46536">
        <v>0.21</v>
      </c>
      <c r="R46536" s="1" t="s">
        <v>45</v>
      </c>
      <c r="S46536">
        <v>1626</v>
      </c>
      <c r="T46536" s="1" t="s">
        <v>158023</v>
      </c>
      <c r="U46536">
        <v>130000</v>
      </c>
      <c r="V46536">
        <v>103100</v>
      </c>
      <c r="W46536">
        <v>233100</v>
      </c>
      <c r="X46536">
        <v>1650</v>
      </c>
      <c r="Y46536" s="1" t="s">
        <v>70</v>
      </c>
      <c r="Z46536">
        <v>1963</v>
      </c>
      <c r="AA46536" s="1" t="s">
        <v>48</v>
      </c>
      <c r="AB46536" s="1" t="s">
        <v>49</v>
      </c>
      <c r="AC46536">
        <v>4</v>
      </c>
      <c r="AD46536">
        <v>2</v>
      </c>
      <c r="AE46536">
        <v>0</v>
      </c>
    </row>
    <row r="46537" spans="1:31" x14ac:dyDescent="0.25">
      <c r="A46537">
        <v>46534</v>
      </c>
      <c r="B46537">
        <v>46534</v>
      </c>
      <c r="C46537" s="1" t="s">
        <v>158024</v>
      </c>
      <c r="D46537" s="1" t="s">
        <v>136</v>
      </c>
      <c r="E46537" s="1" t="s">
        <v>158025</v>
      </c>
      <c r="F46537" s="1" t="s">
        <v>38</v>
      </c>
      <c r="G46537" s="1" t="s">
        <v>35</v>
      </c>
      <c r="H46537" s="2">
        <v>42472</v>
      </c>
      <c r="I46537">
        <v>424375</v>
      </c>
      <c r="J46537" s="1" t="s">
        <v>158026</v>
      </c>
      <c r="K46537" s="1" t="s">
        <v>37</v>
      </c>
      <c r="L46537" s="1" t="s">
        <v>37</v>
      </c>
      <c r="M46537" s="1" t="s">
        <v>38</v>
      </c>
      <c r="N46537" s="1" t="s">
        <v>158025</v>
      </c>
      <c r="O46537" s="1" t="s">
        <v>35</v>
      </c>
      <c r="P46537" s="1" t="s">
        <v>44</v>
      </c>
      <c r="Q46537">
        <v>0.22</v>
      </c>
      <c r="R46537" s="1" t="s">
        <v>45</v>
      </c>
      <c r="S46537">
        <v>1626</v>
      </c>
      <c r="T46537" s="1" t="s">
        <v>158027</v>
      </c>
      <c r="U46537">
        <v>130000</v>
      </c>
      <c r="V46537">
        <v>103800</v>
      </c>
      <c r="W46537">
        <v>233800</v>
      </c>
      <c r="X46537">
        <v>1625</v>
      </c>
      <c r="Y46537" s="1" t="s">
        <v>70</v>
      </c>
      <c r="Z46537">
        <v>1963</v>
      </c>
      <c r="AA46537" s="1" t="s">
        <v>48</v>
      </c>
      <c r="AB46537" s="1" t="s">
        <v>49</v>
      </c>
      <c r="AC46537">
        <v>4</v>
      </c>
      <c r="AD46537">
        <v>2</v>
      </c>
      <c r="AE46537">
        <v>0</v>
      </c>
    </row>
    <row r="46538" spans="1:31" x14ac:dyDescent="0.25">
      <c r="A46538">
        <v>46535</v>
      </c>
      <c r="B46538">
        <v>46535</v>
      </c>
      <c r="C46538" s="1" t="s">
        <v>138895</v>
      </c>
      <c r="D46538" s="1" t="s">
        <v>59271</v>
      </c>
      <c r="E46538" s="1" t="s">
        <v>158028</v>
      </c>
      <c r="F46538" s="1" t="s">
        <v>38</v>
      </c>
      <c r="G46538" s="1" t="s">
        <v>35</v>
      </c>
      <c r="H46538" s="2">
        <v>42475</v>
      </c>
      <c r="I46538">
        <v>287614</v>
      </c>
      <c r="J46538" s="1" t="s">
        <v>158029</v>
      </c>
      <c r="K46538" s="1" t="s">
        <v>244</v>
      </c>
      <c r="L46538" s="1" t="s">
        <v>37</v>
      </c>
      <c r="M46538" s="1" t="s">
        <v>38</v>
      </c>
      <c r="N46538" s="1" t="s">
        <v>38</v>
      </c>
      <c r="O46538" s="1" t="s">
        <v>38</v>
      </c>
      <c r="P46538" s="1" t="s">
        <v>38</v>
      </c>
      <c r="R46538" s="1" t="s">
        <v>38</v>
      </c>
      <c r="T46538" s="1" t="s">
        <v>38</v>
      </c>
      <c r="Y46538" s="1" t="s">
        <v>38</v>
      </c>
      <c r="AA46538" s="1" t="s">
        <v>38</v>
      </c>
      <c r="AB46538" s="1" t="s">
        <v>38</v>
      </c>
    </row>
    <row r="46539" spans="1:31" x14ac:dyDescent="0.25">
      <c r="A46539">
        <v>46536</v>
      </c>
      <c r="B46539">
        <v>46536</v>
      </c>
      <c r="C46539" s="1" t="s">
        <v>158030</v>
      </c>
      <c r="D46539" s="1" t="s">
        <v>40</v>
      </c>
      <c r="E46539" s="1" t="s">
        <v>158031</v>
      </c>
      <c r="F46539" s="1" t="s">
        <v>38</v>
      </c>
      <c r="G46539" s="1" t="s">
        <v>35</v>
      </c>
      <c r="H46539" s="2">
        <v>42475</v>
      </c>
      <c r="I46539">
        <v>407500</v>
      </c>
      <c r="J46539" s="1" t="s">
        <v>158032</v>
      </c>
      <c r="K46539" s="1" t="s">
        <v>37</v>
      </c>
      <c r="L46539" s="1" t="s">
        <v>37</v>
      </c>
      <c r="M46539" s="1" t="s">
        <v>38</v>
      </c>
      <c r="N46539" s="1" t="s">
        <v>158031</v>
      </c>
      <c r="O46539" s="1" t="s">
        <v>35</v>
      </c>
      <c r="P46539" s="1" t="s">
        <v>44</v>
      </c>
      <c r="Q46539">
        <v>0.64</v>
      </c>
      <c r="R46539" s="1" t="s">
        <v>45</v>
      </c>
      <c r="S46539">
        <v>1626</v>
      </c>
      <c r="T46539" s="1" t="s">
        <v>158033</v>
      </c>
      <c r="U46539">
        <v>132000</v>
      </c>
      <c r="V46539">
        <v>0</v>
      </c>
      <c r="W46539">
        <v>132000</v>
      </c>
      <c r="Y46539" s="1" t="s">
        <v>38</v>
      </c>
      <c r="AA46539" s="1" t="s">
        <v>38</v>
      </c>
      <c r="AB46539" s="1" t="s">
        <v>38</v>
      </c>
    </row>
    <row r="46540" spans="1:31" x14ac:dyDescent="0.25">
      <c r="A46540">
        <v>46537</v>
      </c>
      <c r="B46540">
        <v>46537</v>
      </c>
      <c r="C46540" s="1" t="s">
        <v>158034</v>
      </c>
      <c r="D46540" s="1" t="s">
        <v>32</v>
      </c>
      <c r="E46540" s="1" t="s">
        <v>158035</v>
      </c>
      <c r="F46540" s="1" t="s">
        <v>38</v>
      </c>
      <c r="G46540" s="1" t="s">
        <v>35</v>
      </c>
      <c r="H46540" s="2">
        <v>42489</v>
      </c>
      <c r="I46540">
        <v>649900</v>
      </c>
      <c r="J46540" s="1" t="s">
        <v>158036</v>
      </c>
      <c r="K46540" s="1" t="s">
        <v>37</v>
      </c>
      <c r="L46540" s="1" t="s">
        <v>37</v>
      </c>
      <c r="M46540" s="1" t="s">
        <v>38</v>
      </c>
      <c r="N46540" s="1" t="s">
        <v>38</v>
      </c>
      <c r="O46540" s="1" t="s">
        <v>38</v>
      </c>
      <c r="P46540" s="1" t="s">
        <v>38</v>
      </c>
      <c r="R46540" s="1" t="s">
        <v>38</v>
      </c>
      <c r="T46540" s="1" t="s">
        <v>38</v>
      </c>
      <c r="Y46540" s="1" t="s">
        <v>38</v>
      </c>
      <c r="AA46540" s="1" t="s">
        <v>38</v>
      </c>
      <c r="AB46540" s="1" t="s">
        <v>38</v>
      </c>
    </row>
    <row r="46541" spans="1:31" x14ac:dyDescent="0.25">
      <c r="A46541">
        <v>46538</v>
      </c>
      <c r="B46541">
        <v>46538</v>
      </c>
      <c r="C46541" s="1" t="s">
        <v>158037</v>
      </c>
      <c r="D46541" s="1" t="s">
        <v>32</v>
      </c>
      <c r="E46541" s="1" t="s">
        <v>130716</v>
      </c>
      <c r="F46541" s="1" t="s">
        <v>38</v>
      </c>
      <c r="G46541" s="1" t="s">
        <v>35</v>
      </c>
      <c r="H46541" s="2">
        <v>42475</v>
      </c>
      <c r="I46541">
        <v>621500</v>
      </c>
      <c r="J46541" s="1" t="s">
        <v>158038</v>
      </c>
      <c r="K46541" s="1" t="s">
        <v>37</v>
      </c>
      <c r="L46541" s="1" t="s">
        <v>37</v>
      </c>
      <c r="M46541" s="1" t="s">
        <v>38</v>
      </c>
      <c r="N46541" s="1" t="s">
        <v>38</v>
      </c>
      <c r="O46541" s="1" t="s">
        <v>38</v>
      </c>
      <c r="P46541" s="1" t="s">
        <v>38</v>
      </c>
      <c r="R46541" s="1" t="s">
        <v>38</v>
      </c>
      <c r="T46541" s="1" t="s">
        <v>38</v>
      </c>
      <c r="Y46541" s="1" t="s">
        <v>38</v>
      </c>
      <c r="AA46541" s="1" t="s">
        <v>38</v>
      </c>
      <c r="AB46541" s="1" t="s">
        <v>38</v>
      </c>
    </row>
    <row r="46542" spans="1:31" x14ac:dyDescent="0.25">
      <c r="A46542">
        <v>46539</v>
      </c>
      <c r="B46542">
        <v>46539</v>
      </c>
      <c r="C46542" s="1" t="s">
        <v>158039</v>
      </c>
      <c r="D46542" s="1" t="s">
        <v>32</v>
      </c>
      <c r="E46542" s="1" t="s">
        <v>158040</v>
      </c>
      <c r="F46542" s="1" t="s">
        <v>38</v>
      </c>
      <c r="G46542" s="1" t="s">
        <v>35</v>
      </c>
      <c r="H46542" s="2">
        <v>42482</v>
      </c>
      <c r="I46542">
        <v>653000</v>
      </c>
      <c r="J46542" s="1" t="s">
        <v>158041</v>
      </c>
      <c r="K46542" s="1" t="s">
        <v>37</v>
      </c>
      <c r="L46542" s="1" t="s">
        <v>37</v>
      </c>
      <c r="M46542" s="1" t="s">
        <v>38</v>
      </c>
      <c r="N46542" s="1" t="s">
        <v>38</v>
      </c>
      <c r="O46542" s="1" t="s">
        <v>38</v>
      </c>
      <c r="P46542" s="1" t="s">
        <v>38</v>
      </c>
      <c r="R46542" s="1" t="s">
        <v>38</v>
      </c>
      <c r="T46542" s="1" t="s">
        <v>38</v>
      </c>
      <c r="Y46542" s="1" t="s">
        <v>38</v>
      </c>
      <c r="AA46542" s="1" t="s">
        <v>38</v>
      </c>
      <c r="AB46542" s="1" t="s">
        <v>38</v>
      </c>
    </row>
    <row r="46543" spans="1:31" x14ac:dyDescent="0.25">
      <c r="A46543">
        <v>46540</v>
      </c>
      <c r="B46543">
        <v>46540</v>
      </c>
      <c r="C46543" s="1" t="s">
        <v>158042</v>
      </c>
      <c r="D46543" s="1" t="s">
        <v>32</v>
      </c>
      <c r="E46543" s="1" t="s">
        <v>158043</v>
      </c>
      <c r="F46543" s="1" t="s">
        <v>38</v>
      </c>
      <c r="G46543" s="1" t="s">
        <v>35</v>
      </c>
      <c r="H46543" s="2">
        <v>42468</v>
      </c>
      <c r="I46543">
        <v>732500</v>
      </c>
      <c r="J46543" s="1" t="s">
        <v>158044</v>
      </c>
      <c r="K46543" s="1" t="s">
        <v>37</v>
      </c>
      <c r="L46543" s="1" t="s">
        <v>37</v>
      </c>
      <c r="M46543" s="1" t="s">
        <v>38</v>
      </c>
      <c r="N46543" s="1" t="s">
        <v>38</v>
      </c>
      <c r="O46543" s="1" t="s">
        <v>38</v>
      </c>
      <c r="P46543" s="1" t="s">
        <v>38</v>
      </c>
      <c r="R46543" s="1" t="s">
        <v>38</v>
      </c>
      <c r="T46543" s="1" t="s">
        <v>38</v>
      </c>
      <c r="Y46543" s="1" t="s">
        <v>38</v>
      </c>
      <c r="AA46543" s="1" t="s">
        <v>38</v>
      </c>
      <c r="AB46543" s="1" t="s">
        <v>38</v>
      </c>
    </row>
    <row r="46544" spans="1:31" x14ac:dyDescent="0.25">
      <c r="A46544">
        <v>46541</v>
      </c>
      <c r="B46544">
        <v>46541</v>
      </c>
      <c r="C46544" s="1" t="s">
        <v>158045</v>
      </c>
      <c r="D46544" s="1" t="s">
        <v>32</v>
      </c>
      <c r="E46544" s="1" t="s">
        <v>158046</v>
      </c>
      <c r="F46544" s="1" t="s">
        <v>38</v>
      </c>
      <c r="G46544" s="1" t="s">
        <v>35</v>
      </c>
      <c r="H46544" s="2">
        <v>42482</v>
      </c>
      <c r="I46544">
        <v>358000</v>
      </c>
      <c r="J46544" s="1" t="s">
        <v>158047</v>
      </c>
      <c r="K46544" s="1" t="s">
        <v>37</v>
      </c>
      <c r="L46544" s="1" t="s">
        <v>37</v>
      </c>
      <c r="M46544" s="1" t="s">
        <v>38</v>
      </c>
      <c r="N46544" s="1" t="s">
        <v>38</v>
      </c>
      <c r="O46544" s="1" t="s">
        <v>38</v>
      </c>
      <c r="P46544" s="1" t="s">
        <v>38</v>
      </c>
      <c r="R46544" s="1" t="s">
        <v>38</v>
      </c>
      <c r="T46544" s="1" t="s">
        <v>38</v>
      </c>
      <c r="Y46544" s="1" t="s">
        <v>38</v>
      </c>
      <c r="AA46544" s="1" t="s">
        <v>38</v>
      </c>
      <c r="AB46544" s="1" t="s">
        <v>38</v>
      </c>
    </row>
    <row r="46545" spans="1:31" x14ac:dyDescent="0.25">
      <c r="A46545">
        <v>46542</v>
      </c>
      <c r="B46545">
        <v>46542</v>
      </c>
      <c r="C46545" s="1" t="s">
        <v>158048</v>
      </c>
      <c r="D46545" s="1" t="s">
        <v>40</v>
      </c>
      <c r="E46545" s="1" t="s">
        <v>158049</v>
      </c>
      <c r="F46545" s="1" t="s">
        <v>38</v>
      </c>
      <c r="G46545" s="1" t="s">
        <v>35</v>
      </c>
      <c r="H46545" s="2">
        <v>42475</v>
      </c>
      <c r="I46545">
        <v>350000</v>
      </c>
      <c r="J46545" s="1" t="s">
        <v>158050</v>
      </c>
      <c r="K46545" s="1" t="s">
        <v>37</v>
      </c>
      <c r="L46545" s="1" t="s">
        <v>37</v>
      </c>
      <c r="M46545" s="1" t="s">
        <v>79529</v>
      </c>
      <c r="N46545" s="1" t="s">
        <v>158049</v>
      </c>
      <c r="O46545" s="1" t="s">
        <v>35</v>
      </c>
      <c r="P46545" s="1" t="s">
        <v>44</v>
      </c>
      <c r="Q46545">
        <v>0.34</v>
      </c>
      <c r="R46545" s="1" t="s">
        <v>45</v>
      </c>
      <c r="S46545">
        <v>3726</v>
      </c>
      <c r="T46545" s="1" t="s">
        <v>158051</v>
      </c>
      <c r="U46545">
        <v>160000</v>
      </c>
      <c r="V46545">
        <v>179400</v>
      </c>
      <c r="W46545">
        <v>342500</v>
      </c>
      <c r="X46545">
        <v>1968.20001</v>
      </c>
      <c r="Y46545" s="1" t="s">
        <v>47</v>
      </c>
      <c r="Z46545">
        <v>1945</v>
      </c>
      <c r="AA46545" s="1" t="s">
        <v>527</v>
      </c>
      <c r="AB46545" s="1" t="s">
        <v>49</v>
      </c>
      <c r="AC46545">
        <v>4</v>
      </c>
      <c r="AD46545">
        <v>2</v>
      </c>
      <c r="AE46545">
        <v>0</v>
      </c>
    </row>
    <row r="46546" spans="1:31" x14ac:dyDescent="0.25">
      <c r="A46546">
        <v>46543</v>
      </c>
      <c r="B46546">
        <v>46543</v>
      </c>
      <c r="C46546" s="1" t="s">
        <v>158052</v>
      </c>
      <c r="D46546" s="1" t="s">
        <v>40</v>
      </c>
      <c r="E46546" s="1" t="s">
        <v>158053</v>
      </c>
      <c r="F46546" s="1" t="s">
        <v>38</v>
      </c>
      <c r="G46546" s="1" t="s">
        <v>35</v>
      </c>
      <c r="H46546" s="2">
        <v>42480</v>
      </c>
      <c r="I46546">
        <v>391000</v>
      </c>
      <c r="J46546" s="1" t="s">
        <v>158054</v>
      </c>
      <c r="K46546" s="1" t="s">
        <v>37</v>
      </c>
      <c r="L46546" s="1" t="s">
        <v>37</v>
      </c>
      <c r="M46546" s="1" t="s">
        <v>158055</v>
      </c>
      <c r="N46546" s="1" t="s">
        <v>158053</v>
      </c>
      <c r="O46546" s="1" t="s">
        <v>35</v>
      </c>
      <c r="P46546" s="1" t="s">
        <v>44</v>
      </c>
      <c r="Q46546">
        <v>0.44</v>
      </c>
      <c r="R46546" s="1" t="s">
        <v>45</v>
      </c>
      <c r="S46546">
        <v>3726</v>
      </c>
      <c r="T46546" s="1" t="s">
        <v>158056</v>
      </c>
      <c r="U46546">
        <v>175000</v>
      </c>
      <c r="V46546">
        <v>132700</v>
      </c>
      <c r="W46546">
        <v>308000</v>
      </c>
      <c r="X46546">
        <v>1895</v>
      </c>
      <c r="Y46546" s="1" t="s">
        <v>47</v>
      </c>
      <c r="Z46546">
        <v>1948</v>
      </c>
      <c r="AA46546" s="1" t="s">
        <v>48</v>
      </c>
      <c r="AB46546" s="1" t="s">
        <v>49</v>
      </c>
      <c r="AC46546">
        <v>2</v>
      </c>
      <c r="AD46546">
        <v>2</v>
      </c>
      <c r="AE46546">
        <v>0</v>
      </c>
    </row>
    <row r="46547" spans="1:31" x14ac:dyDescent="0.25">
      <c r="A46547">
        <v>46544</v>
      </c>
      <c r="B46547">
        <v>46544</v>
      </c>
      <c r="C46547" s="1" t="s">
        <v>158057</v>
      </c>
      <c r="D46547" s="1" t="s">
        <v>59271</v>
      </c>
      <c r="E46547" s="1" t="s">
        <v>48947</v>
      </c>
      <c r="F46547" s="1" t="s">
        <v>38</v>
      </c>
      <c r="G46547" s="1" t="s">
        <v>35</v>
      </c>
      <c r="H46547" s="2">
        <v>42464</v>
      </c>
      <c r="I46547">
        <v>300000</v>
      </c>
      <c r="J46547" s="1" t="s">
        <v>158058</v>
      </c>
      <c r="K46547" s="1" t="s">
        <v>244</v>
      </c>
      <c r="L46547" s="1" t="s">
        <v>37</v>
      </c>
      <c r="M46547" s="1" t="s">
        <v>158059</v>
      </c>
      <c r="N46547" s="1" t="s">
        <v>48947</v>
      </c>
      <c r="O46547" s="1" t="s">
        <v>35</v>
      </c>
      <c r="P46547" s="1" t="s">
        <v>44</v>
      </c>
      <c r="Q46547">
        <v>0.31</v>
      </c>
      <c r="R46547" s="1" t="s">
        <v>45</v>
      </c>
      <c r="S46547">
        <v>3726</v>
      </c>
      <c r="T46547" s="1" t="s">
        <v>158060</v>
      </c>
      <c r="U46547">
        <v>176000</v>
      </c>
      <c r="V46547">
        <v>0</v>
      </c>
      <c r="W46547">
        <v>176000</v>
      </c>
      <c r="Y46547" s="1" t="s">
        <v>38</v>
      </c>
      <c r="AA46547" s="1" t="s">
        <v>38</v>
      </c>
      <c r="AB46547" s="1" t="s">
        <v>38</v>
      </c>
    </row>
    <row r="46548" spans="1:31" x14ac:dyDescent="0.25">
      <c r="A46548">
        <v>46545</v>
      </c>
      <c r="B46548">
        <v>46545</v>
      </c>
      <c r="C46548" s="1" t="s">
        <v>158061</v>
      </c>
      <c r="D46548" s="1" t="s">
        <v>32</v>
      </c>
      <c r="E46548" s="1" t="s">
        <v>7369</v>
      </c>
      <c r="F46548" s="1" t="s">
        <v>1924</v>
      </c>
      <c r="G46548" s="1" t="s">
        <v>35</v>
      </c>
      <c r="H46548" s="2">
        <v>42489</v>
      </c>
      <c r="I46548">
        <v>220000</v>
      </c>
      <c r="J46548" s="1" t="s">
        <v>158062</v>
      </c>
      <c r="K46548" s="1" t="s">
        <v>37</v>
      </c>
      <c r="L46548" s="1" t="s">
        <v>37</v>
      </c>
      <c r="M46548" s="1" t="s">
        <v>38</v>
      </c>
      <c r="N46548" s="1" t="s">
        <v>38</v>
      </c>
      <c r="O46548" s="1" t="s">
        <v>38</v>
      </c>
      <c r="P46548" s="1" t="s">
        <v>38</v>
      </c>
      <c r="R46548" s="1" t="s">
        <v>38</v>
      </c>
      <c r="T46548" s="1" t="s">
        <v>38</v>
      </c>
      <c r="Y46548" s="1" t="s">
        <v>38</v>
      </c>
      <c r="AA46548" s="1" t="s">
        <v>38</v>
      </c>
      <c r="AB46548" s="1" t="s">
        <v>38</v>
      </c>
    </row>
    <row r="46549" spans="1:31" x14ac:dyDescent="0.25">
      <c r="A46549">
        <v>46546</v>
      </c>
      <c r="B46549">
        <v>46546</v>
      </c>
      <c r="C46549" s="1" t="s">
        <v>158063</v>
      </c>
      <c r="D46549" s="1" t="s">
        <v>40</v>
      </c>
      <c r="E46549" s="1" t="s">
        <v>158064</v>
      </c>
      <c r="F46549" s="1" t="s">
        <v>38</v>
      </c>
      <c r="G46549" s="1" t="s">
        <v>35</v>
      </c>
      <c r="H46549" s="2">
        <v>42475</v>
      </c>
      <c r="I46549">
        <v>480000</v>
      </c>
      <c r="J46549" s="1" t="s">
        <v>158065</v>
      </c>
      <c r="K46549" s="1" t="s">
        <v>37</v>
      </c>
      <c r="L46549" s="1" t="s">
        <v>37</v>
      </c>
      <c r="M46549" s="1" t="s">
        <v>158066</v>
      </c>
      <c r="N46549" s="1" t="s">
        <v>158064</v>
      </c>
      <c r="O46549" s="1" t="s">
        <v>35</v>
      </c>
      <c r="P46549" s="1" t="s">
        <v>44</v>
      </c>
      <c r="Q46549">
        <v>0.26</v>
      </c>
      <c r="R46549" s="1" t="s">
        <v>45</v>
      </c>
      <c r="S46549">
        <v>3726</v>
      </c>
      <c r="T46549" s="1" t="s">
        <v>158067</v>
      </c>
      <c r="U46549">
        <v>160000</v>
      </c>
      <c r="V46549">
        <v>200400</v>
      </c>
      <c r="W46549">
        <v>361400</v>
      </c>
      <c r="X46549">
        <v>1848</v>
      </c>
      <c r="Y46549" s="1" t="s">
        <v>70</v>
      </c>
      <c r="Z46549">
        <v>1955</v>
      </c>
      <c r="AA46549" s="1" t="s">
        <v>48</v>
      </c>
      <c r="AB46549" s="1" t="s">
        <v>49</v>
      </c>
      <c r="AC46549">
        <v>3</v>
      </c>
      <c r="AD46549">
        <v>2</v>
      </c>
      <c r="AE46549">
        <v>0</v>
      </c>
    </row>
    <row r="46550" spans="1:31" x14ac:dyDescent="0.25">
      <c r="A46550">
        <v>46547</v>
      </c>
      <c r="B46550">
        <v>46547</v>
      </c>
      <c r="C46550" s="1" t="s">
        <v>158068</v>
      </c>
      <c r="D46550" s="1" t="s">
        <v>40</v>
      </c>
      <c r="E46550" s="1" t="s">
        <v>158069</v>
      </c>
      <c r="F46550" s="1" t="s">
        <v>38</v>
      </c>
      <c r="G46550" s="1" t="s">
        <v>35</v>
      </c>
      <c r="H46550" s="2">
        <v>42478</v>
      </c>
      <c r="I46550">
        <v>450000</v>
      </c>
      <c r="J46550" s="1" t="s">
        <v>158070</v>
      </c>
      <c r="K46550" s="1" t="s">
        <v>37</v>
      </c>
      <c r="L46550" s="1" t="s">
        <v>37</v>
      </c>
      <c r="M46550" s="1" t="s">
        <v>158071</v>
      </c>
      <c r="N46550" s="1" t="s">
        <v>158069</v>
      </c>
      <c r="O46550" s="1" t="s">
        <v>35</v>
      </c>
      <c r="P46550" s="1" t="s">
        <v>44</v>
      </c>
      <c r="Q46550">
        <v>0.52</v>
      </c>
      <c r="R46550" s="1" t="s">
        <v>739</v>
      </c>
      <c r="S46550">
        <v>9528</v>
      </c>
      <c r="T46550" s="1" t="s">
        <v>158072</v>
      </c>
      <c r="U46550">
        <v>203500</v>
      </c>
      <c r="V46550">
        <v>150700</v>
      </c>
      <c r="W46550">
        <v>354200</v>
      </c>
      <c r="X46550">
        <v>2257.5</v>
      </c>
      <c r="Y46550" s="1" t="s">
        <v>70</v>
      </c>
      <c r="Z46550">
        <v>1950</v>
      </c>
      <c r="AA46550" s="1" t="s">
        <v>48</v>
      </c>
      <c r="AB46550" s="1" t="s">
        <v>49</v>
      </c>
      <c r="AC46550">
        <v>2</v>
      </c>
      <c r="AD46550">
        <v>1</v>
      </c>
      <c r="AE46550">
        <v>1</v>
      </c>
    </row>
    <row r="46551" spans="1:31" x14ac:dyDescent="0.25">
      <c r="A46551">
        <v>46548</v>
      </c>
      <c r="B46551">
        <v>46548</v>
      </c>
      <c r="C46551" s="1" t="s">
        <v>158073</v>
      </c>
      <c r="D46551" s="1" t="s">
        <v>40</v>
      </c>
      <c r="E46551" s="1" t="s">
        <v>158074</v>
      </c>
      <c r="F46551" s="1" t="s">
        <v>38</v>
      </c>
      <c r="G46551" s="1" t="s">
        <v>35</v>
      </c>
      <c r="H46551" s="2">
        <v>42482</v>
      </c>
      <c r="I46551">
        <v>395000</v>
      </c>
      <c r="J46551" s="1" t="s">
        <v>158075</v>
      </c>
      <c r="K46551" s="1" t="s">
        <v>37</v>
      </c>
      <c r="L46551" s="1" t="s">
        <v>37</v>
      </c>
      <c r="M46551" s="1" t="s">
        <v>158076</v>
      </c>
      <c r="N46551" s="1" t="s">
        <v>158074</v>
      </c>
      <c r="O46551" s="1" t="s">
        <v>35</v>
      </c>
      <c r="P46551" s="1" t="s">
        <v>44</v>
      </c>
      <c r="Q46551">
        <v>0.47</v>
      </c>
      <c r="R46551" s="1" t="s">
        <v>45</v>
      </c>
      <c r="S46551">
        <v>3726</v>
      </c>
      <c r="T46551" s="1" t="s">
        <v>158077</v>
      </c>
      <c r="U46551">
        <v>201300</v>
      </c>
      <c r="V46551">
        <v>117000</v>
      </c>
      <c r="W46551">
        <v>321100</v>
      </c>
      <c r="X46551">
        <v>1939</v>
      </c>
      <c r="Y46551" s="1" t="s">
        <v>47</v>
      </c>
      <c r="Z46551">
        <v>1945</v>
      </c>
      <c r="AA46551" s="1" t="s">
        <v>71</v>
      </c>
      <c r="AB46551" s="1" t="s">
        <v>49</v>
      </c>
      <c r="AC46551">
        <v>3</v>
      </c>
      <c r="AD46551">
        <v>1</v>
      </c>
      <c r="AE46551">
        <v>0</v>
      </c>
    </row>
    <row r="46552" spans="1:31" x14ac:dyDescent="0.25">
      <c r="A46552">
        <v>46549</v>
      </c>
      <c r="B46552">
        <v>46549</v>
      </c>
      <c r="C46552" s="1" t="s">
        <v>158078</v>
      </c>
      <c r="D46552" s="1" t="s">
        <v>40</v>
      </c>
      <c r="E46552" s="1" t="s">
        <v>158079</v>
      </c>
      <c r="F46552" s="1" t="s">
        <v>38</v>
      </c>
      <c r="G46552" s="1" t="s">
        <v>35</v>
      </c>
      <c r="H46552" s="2">
        <v>42461</v>
      </c>
      <c r="I46552">
        <v>472500</v>
      </c>
      <c r="J46552" s="1" t="s">
        <v>158080</v>
      </c>
      <c r="K46552" s="1" t="s">
        <v>37</v>
      </c>
      <c r="L46552" s="1" t="s">
        <v>37</v>
      </c>
      <c r="M46552" s="1" t="s">
        <v>158081</v>
      </c>
      <c r="N46552" s="1" t="s">
        <v>158079</v>
      </c>
      <c r="O46552" s="1" t="s">
        <v>35</v>
      </c>
      <c r="P46552" s="1" t="s">
        <v>44</v>
      </c>
      <c r="Q46552">
        <v>0.92</v>
      </c>
      <c r="R46552" s="1" t="s">
        <v>739</v>
      </c>
      <c r="S46552">
        <v>9528</v>
      </c>
      <c r="T46552" s="1" t="s">
        <v>158082</v>
      </c>
      <c r="U46552">
        <v>236800</v>
      </c>
      <c r="V46552">
        <v>152100</v>
      </c>
      <c r="W46552">
        <v>388900</v>
      </c>
      <c r="X46552">
        <v>1974</v>
      </c>
      <c r="Y46552" s="1" t="s">
        <v>47</v>
      </c>
      <c r="Z46552">
        <v>1958</v>
      </c>
      <c r="AA46552" s="1" t="s">
        <v>48</v>
      </c>
      <c r="AB46552" s="1" t="s">
        <v>49</v>
      </c>
      <c r="AC46552">
        <v>3</v>
      </c>
      <c r="AD46552">
        <v>2</v>
      </c>
      <c r="AE46552">
        <v>0</v>
      </c>
    </row>
    <row r="46553" spans="1:31" x14ac:dyDescent="0.25">
      <c r="A46553">
        <v>46550</v>
      </c>
      <c r="B46553">
        <v>46550</v>
      </c>
      <c r="C46553" s="1" t="s">
        <v>158083</v>
      </c>
      <c r="D46553" s="1" t="s">
        <v>32</v>
      </c>
      <c r="E46553" s="1" t="s">
        <v>158084</v>
      </c>
      <c r="F46553" s="1" t="s">
        <v>38</v>
      </c>
      <c r="G46553" s="1" t="s">
        <v>35</v>
      </c>
      <c r="H46553" s="2">
        <v>42488</v>
      </c>
      <c r="I46553">
        <v>585000</v>
      </c>
      <c r="J46553" s="1" t="s">
        <v>158085</v>
      </c>
      <c r="K46553" s="1" t="s">
        <v>37</v>
      </c>
      <c r="L46553" s="1" t="s">
        <v>37</v>
      </c>
      <c r="M46553" s="1" t="s">
        <v>38</v>
      </c>
      <c r="N46553" s="1" t="s">
        <v>38</v>
      </c>
      <c r="O46553" s="1" t="s">
        <v>38</v>
      </c>
      <c r="P46553" s="1" t="s">
        <v>38</v>
      </c>
      <c r="R46553" s="1" t="s">
        <v>38</v>
      </c>
      <c r="T46553" s="1" t="s">
        <v>38</v>
      </c>
      <c r="Y46553" s="1" t="s">
        <v>38</v>
      </c>
      <c r="AA46553" s="1" t="s">
        <v>38</v>
      </c>
      <c r="AB46553" s="1" t="s">
        <v>38</v>
      </c>
    </row>
    <row r="46554" spans="1:31" x14ac:dyDescent="0.25">
      <c r="A46554">
        <v>46551</v>
      </c>
      <c r="B46554">
        <v>46551</v>
      </c>
      <c r="C46554" s="1" t="s">
        <v>158086</v>
      </c>
      <c r="D46554" s="1" t="s">
        <v>32</v>
      </c>
      <c r="E46554" s="1" t="s">
        <v>158087</v>
      </c>
      <c r="F46554" s="1" t="s">
        <v>38</v>
      </c>
      <c r="G46554" s="1" t="s">
        <v>35</v>
      </c>
      <c r="H46554" s="2">
        <v>42488</v>
      </c>
      <c r="I46554">
        <v>570000</v>
      </c>
      <c r="J46554" s="1" t="s">
        <v>158088</v>
      </c>
      <c r="K46554" s="1" t="s">
        <v>37</v>
      </c>
      <c r="L46554" s="1" t="s">
        <v>37</v>
      </c>
      <c r="M46554" s="1" t="s">
        <v>38</v>
      </c>
      <c r="N46554" s="1" t="s">
        <v>38</v>
      </c>
      <c r="O46554" s="1" t="s">
        <v>38</v>
      </c>
      <c r="P46554" s="1" t="s">
        <v>38</v>
      </c>
      <c r="R46554" s="1" t="s">
        <v>38</v>
      </c>
      <c r="T46554" s="1" t="s">
        <v>38</v>
      </c>
      <c r="Y46554" s="1" t="s">
        <v>38</v>
      </c>
      <c r="AA46554" s="1" t="s">
        <v>38</v>
      </c>
      <c r="AB46554" s="1" t="s">
        <v>38</v>
      </c>
    </row>
    <row r="46555" spans="1:31" x14ac:dyDescent="0.25">
      <c r="A46555">
        <v>46552</v>
      </c>
      <c r="B46555">
        <v>46552</v>
      </c>
      <c r="C46555" s="1" t="s">
        <v>158089</v>
      </c>
      <c r="D46555" s="1" t="s">
        <v>32</v>
      </c>
      <c r="E46555" s="1" t="s">
        <v>158090</v>
      </c>
      <c r="F46555" s="1" t="s">
        <v>38</v>
      </c>
      <c r="G46555" s="1" t="s">
        <v>35</v>
      </c>
      <c r="H46555" s="2">
        <v>42485</v>
      </c>
      <c r="I46555">
        <v>540000</v>
      </c>
      <c r="J46555" s="1" t="s">
        <v>158091</v>
      </c>
      <c r="K46555" s="1" t="s">
        <v>37</v>
      </c>
      <c r="L46555" s="1" t="s">
        <v>37</v>
      </c>
      <c r="M46555" s="1" t="s">
        <v>38</v>
      </c>
      <c r="N46555" s="1" t="s">
        <v>38</v>
      </c>
      <c r="O46555" s="1" t="s">
        <v>38</v>
      </c>
      <c r="P46555" s="1" t="s">
        <v>38</v>
      </c>
      <c r="R46555" s="1" t="s">
        <v>38</v>
      </c>
      <c r="T46555" s="1" t="s">
        <v>38</v>
      </c>
      <c r="Y46555" s="1" t="s">
        <v>38</v>
      </c>
      <c r="AA46555" s="1" t="s">
        <v>38</v>
      </c>
      <c r="AB46555" s="1" t="s">
        <v>38</v>
      </c>
    </row>
    <row r="46556" spans="1:31" x14ac:dyDescent="0.25">
      <c r="A46556">
        <v>46553</v>
      </c>
      <c r="B46556">
        <v>46553</v>
      </c>
      <c r="C46556" s="1" t="s">
        <v>11599</v>
      </c>
      <c r="D46556" s="1" t="s">
        <v>40</v>
      </c>
      <c r="E46556" s="1" t="s">
        <v>11600</v>
      </c>
      <c r="F46556" s="1" t="s">
        <v>38</v>
      </c>
      <c r="G46556" s="1" t="s">
        <v>35</v>
      </c>
      <c r="H46556" s="2">
        <v>42481</v>
      </c>
      <c r="I46556">
        <v>475000</v>
      </c>
      <c r="J46556" s="1" t="s">
        <v>158092</v>
      </c>
      <c r="K46556" s="1" t="s">
        <v>37</v>
      </c>
      <c r="L46556" s="1" t="s">
        <v>37</v>
      </c>
      <c r="M46556" s="1" t="s">
        <v>11602</v>
      </c>
      <c r="N46556" s="1" t="s">
        <v>11600</v>
      </c>
      <c r="O46556" s="1" t="s">
        <v>35</v>
      </c>
      <c r="P46556" s="1" t="s">
        <v>44</v>
      </c>
      <c r="Q46556">
        <v>0.34</v>
      </c>
      <c r="R46556" s="1" t="s">
        <v>45</v>
      </c>
      <c r="S46556">
        <v>3726</v>
      </c>
      <c r="T46556" s="1" t="s">
        <v>11603</v>
      </c>
      <c r="U46556">
        <v>175000</v>
      </c>
      <c r="V46556">
        <v>156100</v>
      </c>
      <c r="W46556">
        <v>333900</v>
      </c>
      <c r="X46556">
        <v>1870</v>
      </c>
      <c r="Y46556" s="1" t="s">
        <v>47</v>
      </c>
      <c r="Z46556">
        <v>1945</v>
      </c>
      <c r="AA46556" s="1" t="s">
        <v>48</v>
      </c>
      <c r="AB46556" s="1" t="s">
        <v>49</v>
      </c>
      <c r="AC46556">
        <v>3</v>
      </c>
      <c r="AD46556">
        <v>2</v>
      </c>
      <c r="AE46556">
        <v>0</v>
      </c>
    </row>
    <row r="46557" spans="1:31" x14ac:dyDescent="0.25">
      <c r="A46557">
        <v>46554</v>
      </c>
      <c r="B46557">
        <v>46554</v>
      </c>
      <c r="C46557" s="1" t="s">
        <v>158093</v>
      </c>
      <c r="D46557" s="1" t="s">
        <v>40</v>
      </c>
      <c r="E46557" s="1" t="s">
        <v>158094</v>
      </c>
      <c r="F46557" s="1" t="s">
        <v>38</v>
      </c>
      <c r="G46557" s="1" t="s">
        <v>35</v>
      </c>
      <c r="H46557" s="2">
        <v>42479</v>
      </c>
      <c r="I46557">
        <v>437000</v>
      </c>
      <c r="J46557" s="1" t="s">
        <v>158095</v>
      </c>
      <c r="K46557" s="1" t="s">
        <v>37</v>
      </c>
      <c r="L46557" s="1" t="s">
        <v>37</v>
      </c>
      <c r="M46557" s="1" t="s">
        <v>158096</v>
      </c>
      <c r="N46557" s="1" t="s">
        <v>158094</v>
      </c>
      <c r="O46557" s="1" t="s">
        <v>35</v>
      </c>
      <c r="P46557" s="1" t="s">
        <v>44</v>
      </c>
      <c r="Q46557">
        <v>0.49</v>
      </c>
      <c r="R46557" s="1" t="s">
        <v>739</v>
      </c>
      <c r="S46557">
        <v>9528</v>
      </c>
      <c r="T46557" s="1" t="s">
        <v>158097</v>
      </c>
      <c r="U46557">
        <v>203500</v>
      </c>
      <c r="V46557">
        <v>110200</v>
      </c>
      <c r="W46557">
        <v>313700</v>
      </c>
      <c r="X46557">
        <v>1534</v>
      </c>
      <c r="Y46557" s="1" t="s">
        <v>70</v>
      </c>
      <c r="Z46557">
        <v>1950</v>
      </c>
      <c r="AA46557" s="1" t="s">
        <v>48</v>
      </c>
      <c r="AB46557" s="1" t="s">
        <v>49</v>
      </c>
      <c r="AC46557">
        <v>3</v>
      </c>
      <c r="AD46557">
        <v>2</v>
      </c>
      <c r="AE46557">
        <v>0</v>
      </c>
    </row>
    <row r="46558" spans="1:31" x14ac:dyDescent="0.25">
      <c r="A46558">
        <v>46555</v>
      </c>
      <c r="B46558">
        <v>46555</v>
      </c>
      <c r="C46558" s="1" t="s">
        <v>158098</v>
      </c>
      <c r="D46558" s="1" t="s">
        <v>40</v>
      </c>
      <c r="E46558" s="1" t="s">
        <v>158099</v>
      </c>
      <c r="F46558" s="1" t="s">
        <v>38</v>
      </c>
      <c r="G46558" s="1" t="s">
        <v>35</v>
      </c>
      <c r="H46558" s="2">
        <v>42487</v>
      </c>
      <c r="I46558">
        <v>200000</v>
      </c>
      <c r="J46558" s="1" t="s">
        <v>158100</v>
      </c>
      <c r="K46558" s="1" t="s">
        <v>37</v>
      </c>
      <c r="L46558" s="1" t="s">
        <v>37</v>
      </c>
      <c r="M46558" s="1" t="s">
        <v>38</v>
      </c>
      <c r="N46558" s="1" t="s">
        <v>38</v>
      </c>
      <c r="O46558" s="1" t="s">
        <v>38</v>
      </c>
      <c r="P46558" s="1" t="s">
        <v>38</v>
      </c>
      <c r="R46558" s="1" t="s">
        <v>38</v>
      </c>
      <c r="T46558" s="1" t="s">
        <v>38</v>
      </c>
      <c r="Y46558" s="1" t="s">
        <v>38</v>
      </c>
      <c r="AA46558" s="1" t="s">
        <v>38</v>
      </c>
      <c r="AB46558" s="1" t="s">
        <v>38</v>
      </c>
    </row>
    <row r="46559" spans="1:31" x14ac:dyDescent="0.25">
      <c r="A46559">
        <v>46556</v>
      </c>
      <c r="B46559">
        <v>46556</v>
      </c>
      <c r="C46559" s="1" t="s">
        <v>158101</v>
      </c>
      <c r="D46559" s="1" t="s">
        <v>32</v>
      </c>
      <c r="E46559" s="1" t="s">
        <v>158102</v>
      </c>
      <c r="F46559" s="1" t="s">
        <v>38</v>
      </c>
      <c r="G46559" s="1" t="s">
        <v>35</v>
      </c>
      <c r="H46559" s="2">
        <v>42474</v>
      </c>
      <c r="I46559">
        <v>149000</v>
      </c>
      <c r="J46559" s="1" t="s">
        <v>158103</v>
      </c>
      <c r="K46559" s="1" t="s">
        <v>37</v>
      </c>
      <c r="L46559" s="1" t="s">
        <v>37</v>
      </c>
      <c r="M46559" s="1" t="s">
        <v>38</v>
      </c>
      <c r="N46559" s="1" t="s">
        <v>38</v>
      </c>
      <c r="O46559" s="1" t="s">
        <v>38</v>
      </c>
      <c r="P46559" s="1" t="s">
        <v>38</v>
      </c>
      <c r="R46559" s="1" t="s">
        <v>38</v>
      </c>
      <c r="T46559" s="1" t="s">
        <v>38</v>
      </c>
      <c r="Y46559" s="1" t="s">
        <v>38</v>
      </c>
      <c r="AA46559" s="1" t="s">
        <v>38</v>
      </c>
      <c r="AB46559" s="1" t="s">
        <v>38</v>
      </c>
    </row>
    <row r="46560" spans="1:31" x14ac:dyDescent="0.25">
      <c r="A46560">
        <v>46557</v>
      </c>
      <c r="B46560">
        <v>46557</v>
      </c>
      <c r="C46560" s="1" t="s">
        <v>158104</v>
      </c>
      <c r="D46560" s="1" t="s">
        <v>40</v>
      </c>
      <c r="E46560" s="1" t="s">
        <v>158105</v>
      </c>
      <c r="F46560" s="1" t="s">
        <v>38</v>
      </c>
      <c r="G46560" s="1" t="s">
        <v>35</v>
      </c>
      <c r="H46560" s="2">
        <v>42475</v>
      </c>
      <c r="I46560">
        <v>255000</v>
      </c>
      <c r="J46560" s="1" t="s">
        <v>158106</v>
      </c>
      <c r="K46560" s="1" t="s">
        <v>37</v>
      </c>
      <c r="L46560" s="1" t="s">
        <v>37</v>
      </c>
      <c r="M46560" s="1" t="s">
        <v>158107</v>
      </c>
      <c r="N46560" s="1" t="s">
        <v>158105</v>
      </c>
      <c r="O46560" s="1" t="s">
        <v>35</v>
      </c>
      <c r="P46560" s="1" t="s">
        <v>44</v>
      </c>
      <c r="Q46560">
        <v>0.22</v>
      </c>
      <c r="R46560" s="1" t="s">
        <v>630</v>
      </c>
      <c r="S46560">
        <v>6732</v>
      </c>
      <c r="T46560" s="1" t="s">
        <v>158108</v>
      </c>
      <c r="U46560">
        <v>36000</v>
      </c>
      <c r="V46560">
        <v>116800</v>
      </c>
      <c r="W46560">
        <v>152800</v>
      </c>
      <c r="X46560">
        <v>1670</v>
      </c>
      <c r="Y46560" s="1" t="s">
        <v>70</v>
      </c>
      <c r="Z46560">
        <v>1971</v>
      </c>
      <c r="AA46560" s="1" t="s">
        <v>48</v>
      </c>
      <c r="AB46560" s="1" t="s">
        <v>49</v>
      </c>
      <c r="AC46560">
        <v>3</v>
      </c>
      <c r="AD46560">
        <v>1</v>
      </c>
      <c r="AE46560">
        <v>0</v>
      </c>
    </row>
    <row r="46561" spans="1:31" x14ac:dyDescent="0.25">
      <c r="A46561">
        <v>46558</v>
      </c>
      <c r="B46561">
        <v>46558</v>
      </c>
      <c r="C46561" s="1" t="s">
        <v>158109</v>
      </c>
      <c r="D46561" s="1" t="s">
        <v>40</v>
      </c>
      <c r="E46561" s="1" t="s">
        <v>158110</v>
      </c>
      <c r="F46561" s="1" t="s">
        <v>38</v>
      </c>
      <c r="G46561" s="1" t="s">
        <v>35</v>
      </c>
      <c r="H46561" s="2">
        <v>42486</v>
      </c>
      <c r="I46561">
        <v>255000</v>
      </c>
      <c r="J46561" s="1" t="s">
        <v>158111</v>
      </c>
      <c r="K46561" s="1" t="s">
        <v>37</v>
      </c>
      <c r="L46561" s="1" t="s">
        <v>37</v>
      </c>
      <c r="M46561" s="1" t="s">
        <v>158112</v>
      </c>
      <c r="N46561" s="1" t="s">
        <v>158110</v>
      </c>
      <c r="O46561" s="1" t="s">
        <v>35</v>
      </c>
      <c r="P46561" s="1" t="s">
        <v>44</v>
      </c>
      <c r="Q46561">
        <v>0.25</v>
      </c>
      <c r="R46561" s="1" t="s">
        <v>630</v>
      </c>
      <c r="S46561">
        <v>6732</v>
      </c>
      <c r="T46561" s="1" t="s">
        <v>158113</v>
      </c>
      <c r="U46561">
        <v>36000</v>
      </c>
      <c r="V46561">
        <v>103000</v>
      </c>
      <c r="W46561">
        <v>139000</v>
      </c>
      <c r="X46561">
        <v>1852</v>
      </c>
      <c r="Y46561" s="1" t="s">
        <v>56</v>
      </c>
      <c r="Z46561">
        <v>1973</v>
      </c>
      <c r="AA46561" s="1" t="s">
        <v>48</v>
      </c>
      <c r="AB46561" s="1" t="s">
        <v>49</v>
      </c>
      <c r="AC46561">
        <v>3</v>
      </c>
      <c r="AD46561">
        <v>2</v>
      </c>
      <c r="AE46561">
        <v>0</v>
      </c>
    </row>
    <row r="46562" spans="1:31" x14ac:dyDescent="0.25">
      <c r="A46562">
        <v>46559</v>
      </c>
      <c r="B46562">
        <v>46559</v>
      </c>
      <c r="C46562" s="1" t="s">
        <v>135231</v>
      </c>
      <c r="D46562" s="1" t="s">
        <v>40</v>
      </c>
      <c r="E46562" s="1" t="s">
        <v>135232</v>
      </c>
      <c r="F46562" s="1" t="s">
        <v>38</v>
      </c>
      <c r="G46562" s="1" t="s">
        <v>35</v>
      </c>
      <c r="H46562" s="2">
        <v>42481</v>
      </c>
      <c r="I46562">
        <v>223500</v>
      </c>
      <c r="J46562" s="1" t="s">
        <v>158114</v>
      </c>
      <c r="K46562" s="1" t="s">
        <v>37</v>
      </c>
      <c r="L46562" s="1" t="s">
        <v>37</v>
      </c>
      <c r="M46562" s="1" t="s">
        <v>135234</v>
      </c>
      <c r="N46562" s="1" t="s">
        <v>135232</v>
      </c>
      <c r="O46562" s="1" t="s">
        <v>35</v>
      </c>
      <c r="P46562" s="1" t="s">
        <v>44</v>
      </c>
      <c r="Q46562">
        <v>0.31</v>
      </c>
      <c r="R46562" s="1" t="s">
        <v>630</v>
      </c>
      <c r="S46562">
        <v>6732</v>
      </c>
      <c r="T46562" s="1" t="s">
        <v>135235</v>
      </c>
      <c r="U46562">
        <v>36000</v>
      </c>
      <c r="V46562">
        <v>116900</v>
      </c>
      <c r="W46562">
        <v>152900</v>
      </c>
      <c r="X46562">
        <v>1466</v>
      </c>
      <c r="Y46562" s="1" t="s">
        <v>47</v>
      </c>
      <c r="Z46562">
        <v>1975</v>
      </c>
      <c r="AA46562" s="1" t="s">
        <v>48</v>
      </c>
      <c r="AB46562" s="1" t="s">
        <v>49</v>
      </c>
      <c r="AC46562">
        <v>3</v>
      </c>
      <c r="AD46562">
        <v>1</v>
      </c>
      <c r="AE46562">
        <v>1</v>
      </c>
    </row>
    <row r="46563" spans="1:31" x14ac:dyDescent="0.25">
      <c r="A46563">
        <v>46560</v>
      </c>
      <c r="B46563">
        <v>46560</v>
      </c>
      <c r="C46563" s="1" t="s">
        <v>158115</v>
      </c>
      <c r="D46563" s="1" t="s">
        <v>40</v>
      </c>
      <c r="E46563" s="1" t="s">
        <v>158116</v>
      </c>
      <c r="F46563" s="1" t="s">
        <v>38</v>
      </c>
      <c r="G46563" s="1" t="s">
        <v>35</v>
      </c>
      <c r="H46563" s="2">
        <v>42475</v>
      </c>
      <c r="I46563">
        <v>180000</v>
      </c>
      <c r="J46563" s="1" t="s">
        <v>158117</v>
      </c>
      <c r="K46563" s="1" t="s">
        <v>37</v>
      </c>
      <c r="L46563" s="1" t="s">
        <v>37</v>
      </c>
      <c r="M46563" s="1" t="s">
        <v>158118</v>
      </c>
      <c r="N46563" s="1" t="s">
        <v>158116</v>
      </c>
      <c r="O46563" s="1" t="s">
        <v>35</v>
      </c>
      <c r="P46563" s="1" t="s">
        <v>44</v>
      </c>
      <c r="Q46563">
        <v>0.27</v>
      </c>
      <c r="R46563" s="1" t="s">
        <v>630</v>
      </c>
      <c r="S46563">
        <v>6732</v>
      </c>
      <c r="T46563" s="1" t="s">
        <v>158119</v>
      </c>
      <c r="U46563">
        <v>36000</v>
      </c>
      <c r="V46563">
        <v>102300</v>
      </c>
      <c r="W46563">
        <v>138300</v>
      </c>
      <c r="X46563">
        <v>1549</v>
      </c>
      <c r="Y46563" s="1" t="s">
        <v>70</v>
      </c>
      <c r="Z46563">
        <v>1974</v>
      </c>
      <c r="AA46563" s="1" t="s">
        <v>48</v>
      </c>
      <c r="AB46563" s="1" t="s">
        <v>49</v>
      </c>
      <c r="AC46563">
        <v>2</v>
      </c>
      <c r="AD46563">
        <v>1</v>
      </c>
      <c r="AE46563">
        <v>0</v>
      </c>
    </row>
    <row r="46564" spans="1:31" x14ac:dyDescent="0.25">
      <c r="A46564">
        <v>46561</v>
      </c>
      <c r="B46564">
        <v>46561</v>
      </c>
      <c r="C46564" s="1" t="s">
        <v>158120</v>
      </c>
      <c r="D46564" s="1" t="s">
        <v>32</v>
      </c>
      <c r="E46564" s="1" t="s">
        <v>638</v>
      </c>
      <c r="F46564" s="1" t="s">
        <v>93066</v>
      </c>
      <c r="G46564" s="1" t="s">
        <v>35</v>
      </c>
      <c r="H46564" s="2">
        <v>42482</v>
      </c>
      <c r="I46564">
        <v>231400</v>
      </c>
      <c r="J46564" s="1" t="s">
        <v>158121</v>
      </c>
      <c r="K46564" s="1" t="s">
        <v>37</v>
      </c>
      <c r="L46564" s="1" t="s">
        <v>37</v>
      </c>
      <c r="M46564" s="1" t="s">
        <v>38</v>
      </c>
      <c r="N46564" s="1" t="s">
        <v>38</v>
      </c>
      <c r="O46564" s="1" t="s">
        <v>38</v>
      </c>
      <c r="P46564" s="1" t="s">
        <v>38</v>
      </c>
      <c r="R46564" s="1" t="s">
        <v>38</v>
      </c>
      <c r="T46564" s="1" t="s">
        <v>38</v>
      </c>
      <c r="Y46564" s="1" t="s">
        <v>38</v>
      </c>
      <c r="AA46564" s="1" t="s">
        <v>38</v>
      </c>
      <c r="AB46564" s="1" t="s">
        <v>38</v>
      </c>
    </row>
    <row r="46565" spans="1:31" x14ac:dyDescent="0.25">
      <c r="A46565">
        <v>46562</v>
      </c>
      <c r="B46565">
        <v>46562</v>
      </c>
      <c r="C46565" s="1" t="s">
        <v>158122</v>
      </c>
      <c r="D46565" s="1" t="s">
        <v>32</v>
      </c>
      <c r="E46565" s="1" t="s">
        <v>638</v>
      </c>
      <c r="F46565" s="1" t="s">
        <v>158123</v>
      </c>
      <c r="G46565" s="1" t="s">
        <v>35</v>
      </c>
      <c r="H46565" s="2">
        <v>42468</v>
      </c>
      <c r="I46565">
        <v>245500</v>
      </c>
      <c r="J46565" s="1" t="s">
        <v>158124</v>
      </c>
      <c r="K46565" s="1" t="s">
        <v>37</v>
      </c>
      <c r="L46565" s="1" t="s">
        <v>37</v>
      </c>
      <c r="M46565" s="1" t="s">
        <v>38</v>
      </c>
      <c r="N46565" s="1" t="s">
        <v>38</v>
      </c>
      <c r="O46565" s="1" t="s">
        <v>38</v>
      </c>
      <c r="P46565" s="1" t="s">
        <v>38</v>
      </c>
      <c r="R46565" s="1" t="s">
        <v>38</v>
      </c>
      <c r="T46565" s="1" t="s">
        <v>38</v>
      </c>
      <c r="Y46565" s="1" t="s">
        <v>38</v>
      </c>
      <c r="AA46565" s="1" t="s">
        <v>38</v>
      </c>
      <c r="AB46565" s="1" t="s">
        <v>38</v>
      </c>
    </row>
    <row r="46566" spans="1:31" x14ac:dyDescent="0.25">
      <c r="A46566">
        <v>46563</v>
      </c>
      <c r="B46566">
        <v>46563</v>
      </c>
      <c r="C46566" s="1" t="s">
        <v>158125</v>
      </c>
      <c r="D46566" s="1" t="s">
        <v>32</v>
      </c>
      <c r="E46566" s="1" t="s">
        <v>638</v>
      </c>
      <c r="F46566" s="1" t="s">
        <v>158126</v>
      </c>
      <c r="G46566" s="1" t="s">
        <v>35</v>
      </c>
      <c r="H46566" s="2">
        <v>42478</v>
      </c>
      <c r="I46566">
        <v>263500</v>
      </c>
      <c r="J46566" s="1" t="s">
        <v>158127</v>
      </c>
      <c r="K46566" s="1" t="s">
        <v>37</v>
      </c>
      <c r="L46566" s="1" t="s">
        <v>37</v>
      </c>
      <c r="M46566" s="1" t="s">
        <v>38</v>
      </c>
      <c r="N46566" s="1" t="s">
        <v>38</v>
      </c>
      <c r="O46566" s="1" t="s">
        <v>38</v>
      </c>
      <c r="P46566" s="1" t="s">
        <v>38</v>
      </c>
      <c r="R46566" s="1" t="s">
        <v>38</v>
      </c>
      <c r="T46566" s="1" t="s">
        <v>38</v>
      </c>
      <c r="Y46566" s="1" t="s">
        <v>38</v>
      </c>
      <c r="AA46566" s="1" t="s">
        <v>38</v>
      </c>
      <c r="AB46566" s="1" t="s">
        <v>38</v>
      </c>
    </row>
    <row r="46567" spans="1:31" x14ac:dyDescent="0.25">
      <c r="A46567">
        <v>46564</v>
      </c>
      <c r="B46567">
        <v>46564</v>
      </c>
      <c r="C46567" s="1" t="s">
        <v>158128</v>
      </c>
      <c r="D46567" s="1" t="s">
        <v>32</v>
      </c>
      <c r="E46567" s="1" t="s">
        <v>158129</v>
      </c>
      <c r="F46567" s="1" t="s">
        <v>38</v>
      </c>
      <c r="G46567" s="1" t="s">
        <v>35</v>
      </c>
      <c r="H46567" s="2">
        <v>42473</v>
      </c>
      <c r="I46567">
        <v>253000</v>
      </c>
      <c r="J46567" s="1" t="s">
        <v>158130</v>
      </c>
      <c r="K46567" s="1" t="s">
        <v>37</v>
      </c>
      <c r="L46567" s="1" t="s">
        <v>37</v>
      </c>
      <c r="M46567" s="1" t="s">
        <v>38</v>
      </c>
      <c r="N46567" s="1" t="s">
        <v>38</v>
      </c>
      <c r="O46567" s="1" t="s">
        <v>38</v>
      </c>
      <c r="P46567" s="1" t="s">
        <v>38</v>
      </c>
      <c r="R46567" s="1" t="s">
        <v>38</v>
      </c>
      <c r="T46567" s="1" t="s">
        <v>38</v>
      </c>
      <c r="Y46567" s="1" t="s">
        <v>38</v>
      </c>
      <c r="AA46567" s="1" t="s">
        <v>38</v>
      </c>
      <c r="AB46567" s="1" t="s">
        <v>38</v>
      </c>
    </row>
    <row r="46568" spans="1:31" x14ac:dyDescent="0.25">
      <c r="A46568">
        <v>46565</v>
      </c>
      <c r="B46568">
        <v>46565</v>
      </c>
      <c r="C46568" s="1" t="s">
        <v>66095</v>
      </c>
      <c r="D46568" s="1" t="s">
        <v>32</v>
      </c>
      <c r="E46568" s="1" t="s">
        <v>66096</v>
      </c>
      <c r="F46568" s="1" t="s">
        <v>38</v>
      </c>
      <c r="G46568" s="1" t="s">
        <v>35</v>
      </c>
      <c r="H46568" s="2">
        <v>42487</v>
      </c>
      <c r="I46568">
        <v>105000</v>
      </c>
      <c r="J46568" s="1" t="s">
        <v>158131</v>
      </c>
      <c r="K46568" s="1" t="s">
        <v>37</v>
      </c>
      <c r="L46568" s="1" t="s">
        <v>37</v>
      </c>
      <c r="M46568" s="1" t="s">
        <v>38</v>
      </c>
      <c r="N46568" s="1" t="s">
        <v>38</v>
      </c>
      <c r="O46568" s="1" t="s">
        <v>38</v>
      </c>
      <c r="P46568" s="1" t="s">
        <v>38</v>
      </c>
      <c r="R46568" s="1" t="s">
        <v>38</v>
      </c>
      <c r="T46568" s="1" t="s">
        <v>38</v>
      </c>
      <c r="Y46568" s="1" t="s">
        <v>38</v>
      </c>
      <c r="AA46568" s="1" t="s">
        <v>38</v>
      </c>
      <c r="AB46568" s="1" t="s">
        <v>38</v>
      </c>
    </row>
    <row r="46569" spans="1:31" x14ac:dyDescent="0.25">
      <c r="A46569">
        <v>46566</v>
      </c>
      <c r="B46569">
        <v>46566</v>
      </c>
      <c r="C46569" s="1" t="s">
        <v>158132</v>
      </c>
      <c r="D46569" s="1" t="s">
        <v>32</v>
      </c>
      <c r="E46569" s="1" t="s">
        <v>158133</v>
      </c>
      <c r="F46569" s="1" t="s">
        <v>38</v>
      </c>
      <c r="G46569" s="1" t="s">
        <v>35</v>
      </c>
      <c r="H46569" s="2">
        <v>42480</v>
      </c>
      <c r="I46569">
        <v>152000</v>
      </c>
      <c r="J46569" s="1" t="s">
        <v>158134</v>
      </c>
      <c r="K46569" s="1" t="s">
        <v>37</v>
      </c>
      <c r="L46569" s="1" t="s">
        <v>37</v>
      </c>
      <c r="M46569" s="1" t="s">
        <v>38</v>
      </c>
      <c r="N46569" s="1" t="s">
        <v>38</v>
      </c>
      <c r="O46569" s="1" t="s">
        <v>38</v>
      </c>
      <c r="P46569" s="1" t="s">
        <v>38</v>
      </c>
      <c r="R46569" s="1" t="s">
        <v>38</v>
      </c>
      <c r="T46569" s="1" t="s">
        <v>38</v>
      </c>
      <c r="Y46569" s="1" t="s">
        <v>38</v>
      </c>
      <c r="AA46569" s="1" t="s">
        <v>38</v>
      </c>
      <c r="AB46569" s="1" t="s">
        <v>38</v>
      </c>
    </row>
    <row r="46570" spans="1:31" x14ac:dyDescent="0.25">
      <c r="A46570">
        <v>46567</v>
      </c>
      <c r="B46570">
        <v>46567</v>
      </c>
      <c r="C46570" s="1" t="s">
        <v>158135</v>
      </c>
      <c r="D46570" s="1" t="s">
        <v>40</v>
      </c>
      <c r="E46570" s="1" t="s">
        <v>158136</v>
      </c>
      <c r="F46570" s="1" t="s">
        <v>38</v>
      </c>
      <c r="G46570" s="1" t="s">
        <v>35</v>
      </c>
      <c r="H46570" s="2">
        <v>42474</v>
      </c>
      <c r="I46570">
        <v>238150</v>
      </c>
      <c r="J46570" s="1" t="s">
        <v>158137</v>
      </c>
      <c r="K46570" s="1" t="s">
        <v>37</v>
      </c>
      <c r="L46570" s="1" t="s">
        <v>37</v>
      </c>
      <c r="M46570" s="1" t="s">
        <v>38</v>
      </c>
      <c r="N46570" s="1" t="s">
        <v>38</v>
      </c>
      <c r="O46570" s="1" t="s">
        <v>38</v>
      </c>
      <c r="P46570" s="1" t="s">
        <v>38</v>
      </c>
      <c r="R46570" s="1" t="s">
        <v>38</v>
      </c>
      <c r="T46570" s="1" t="s">
        <v>38</v>
      </c>
      <c r="Y46570" s="1" t="s">
        <v>38</v>
      </c>
      <c r="AA46570" s="1" t="s">
        <v>38</v>
      </c>
      <c r="AB46570" s="1" t="s">
        <v>38</v>
      </c>
    </row>
    <row r="46571" spans="1:31" x14ac:dyDescent="0.25">
      <c r="A46571">
        <v>46568</v>
      </c>
      <c r="B46571">
        <v>46568</v>
      </c>
      <c r="C46571" s="1" t="s">
        <v>158138</v>
      </c>
      <c r="D46571" s="1" t="s">
        <v>40</v>
      </c>
      <c r="E46571" s="1" t="s">
        <v>158139</v>
      </c>
      <c r="F46571" s="1" t="s">
        <v>38</v>
      </c>
      <c r="G46571" s="1" t="s">
        <v>35</v>
      </c>
      <c r="H46571" s="2">
        <v>42475</v>
      </c>
      <c r="I46571">
        <v>493000</v>
      </c>
      <c r="J46571" s="1" t="s">
        <v>158140</v>
      </c>
      <c r="K46571" s="1" t="s">
        <v>37</v>
      </c>
      <c r="L46571" s="1" t="s">
        <v>37</v>
      </c>
      <c r="M46571" s="1" t="s">
        <v>38</v>
      </c>
      <c r="N46571" s="1" t="s">
        <v>38</v>
      </c>
      <c r="O46571" s="1" t="s">
        <v>38</v>
      </c>
      <c r="P46571" s="1" t="s">
        <v>38</v>
      </c>
      <c r="R46571" s="1" t="s">
        <v>38</v>
      </c>
      <c r="T46571" s="1" t="s">
        <v>38</v>
      </c>
      <c r="Y46571" s="1" t="s">
        <v>38</v>
      </c>
      <c r="AA46571" s="1" t="s">
        <v>38</v>
      </c>
      <c r="AB46571" s="1" t="s">
        <v>38</v>
      </c>
    </row>
    <row r="46572" spans="1:31" x14ac:dyDescent="0.25">
      <c r="A46572">
        <v>46569</v>
      </c>
      <c r="B46572">
        <v>46569</v>
      </c>
      <c r="C46572" s="1" t="s">
        <v>25928</v>
      </c>
      <c r="D46572" s="1" t="s">
        <v>40</v>
      </c>
      <c r="E46572" s="1" t="s">
        <v>25929</v>
      </c>
      <c r="F46572" s="1" t="s">
        <v>38</v>
      </c>
      <c r="G46572" s="1" t="s">
        <v>35</v>
      </c>
      <c r="H46572" s="2">
        <v>42485</v>
      </c>
      <c r="I46572">
        <v>499900</v>
      </c>
      <c r="J46572" s="1" t="s">
        <v>158141</v>
      </c>
      <c r="K46572" s="1" t="s">
        <v>37</v>
      </c>
      <c r="L46572" s="1" t="s">
        <v>37</v>
      </c>
      <c r="M46572" s="1" t="s">
        <v>38</v>
      </c>
      <c r="N46572" s="1" t="s">
        <v>38</v>
      </c>
      <c r="O46572" s="1" t="s">
        <v>38</v>
      </c>
      <c r="P46572" s="1" t="s">
        <v>38</v>
      </c>
      <c r="R46572" s="1" t="s">
        <v>38</v>
      </c>
      <c r="T46572" s="1" t="s">
        <v>38</v>
      </c>
      <c r="Y46572" s="1" t="s">
        <v>38</v>
      </c>
      <c r="AA46572" s="1" t="s">
        <v>38</v>
      </c>
      <c r="AB46572" s="1" t="s">
        <v>38</v>
      </c>
    </row>
    <row r="46573" spans="1:31" x14ac:dyDescent="0.25">
      <c r="A46573">
        <v>46570</v>
      </c>
      <c r="B46573">
        <v>46570</v>
      </c>
      <c r="C46573" s="1" t="s">
        <v>158142</v>
      </c>
      <c r="D46573" s="1" t="s">
        <v>40</v>
      </c>
      <c r="E46573" s="1" t="s">
        <v>158143</v>
      </c>
      <c r="F46573" s="1" t="s">
        <v>38</v>
      </c>
      <c r="G46573" s="1" t="s">
        <v>35</v>
      </c>
      <c r="H46573" s="2">
        <v>42465</v>
      </c>
      <c r="I46573">
        <v>677000</v>
      </c>
      <c r="J46573" s="1" t="s">
        <v>158144</v>
      </c>
      <c r="K46573" s="1" t="s">
        <v>37</v>
      </c>
      <c r="L46573" s="1" t="s">
        <v>37</v>
      </c>
      <c r="M46573" s="1" t="s">
        <v>158145</v>
      </c>
      <c r="N46573" s="1" t="s">
        <v>158143</v>
      </c>
      <c r="O46573" s="1" t="s">
        <v>35</v>
      </c>
      <c r="P46573" s="1" t="s">
        <v>44</v>
      </c>
      <c r="Q46573">
        <v>1.25</v>
      </c>
      <c r="R46573" s="1" t="s">
        <v>45</v>
      </c>
      <c r="S46573">
        <v>4430</v>
      </c>
      <c r="T46573" s="1" t="s">
        <v>158146</v>
      </c>
      <c r="U46573">
        <v>250000</v>
      </c>
      <c r="V46573">
        <v>427000</v>
      </c>
      <c r="W46573">
        <v>677000</v>
      </c>
      <c r="X46573">
        <v>3661</v>
      </c>
      <c r="Y46573" s="1" t="s">
        <v>70</v>
      </c>
      <c r="Z46573">
        <v>2015</v>
      </c>
      <c r="AA46573" s="1" t="s">
        <v>48</v>
      </c>
      <c r="AB46573" s="1" t="s">
        <v>483</v>
      </c>
      <c r="AC46573">
        <v>4</v>
      </c>
      <c r="AD46573">
        <v>4</v>
      </c>
      <c r="AE46573">
        <v>1</v>
      </c>
    </row>
    <row r="46574" spans="1:31" x14ac:dyDescent="0.25">
      <c r="A46574">
        <v>46571</v>
      </c>
      <c r="B46574">
        <v>46571</v>
      </c>
      <c r="C46574" s="1" t="s">
        <v>158147</v>
      </c>
      <c r="D46574" s="1" t="s">
        <v>449</v>
      </c>
      <c r="E46574" s="1" t="s">
        <v>158148</v>
      </c>
      <c r="F46574" s="1" t="s">
        <v>38</v>
      </c>
      <c r="G46574" s="1" t="s">
        <v>35</v>
      </c>
      <c r="H46574" s="2">
        <v>42467</v>
      </c>
      <c r="I46574">
        <v>175000</v>
      </c>
      <c r="J46574" s="1" t="s">
        <v>158149</v>
      </c>
      <c r="K46574" s="1" t="s">
        <v>37</v>
      </c>
      <c r="L46574" s="1" t="s">
        <v>37</v>
      </c>
      <c r="M46574" s="1" t="s">
        <v>38</v>
      </c>
      <c r="N46574" s="1" t="s">
        <v>38</v>
      </c>
      <c r="O46574" s="1" t="s">
        <v>38</v>
      </c>
      <c r="P46574" s="1" t="s">
        <v>38</v>
      </c>
      <c r="R46574" s="1" t="s">
        <v>38</v>
      </c>
      <c r="T46574" s="1" t="s">
        <v>38</v>
      </c>
      <c r="Y46574" s="1" t="s">
        <v>38</v>
      </c>
      <c r="AA46574" s="1" t="s">
        <v>38</v>
      </c>
      <c r="AB46574" s="1" t="s">
        <v>38</v>
      </c>
    </row>
    <row r="46575" spans="1:31" x14ac:dyDescent="0.25">
      <c r="A46575">
        <v>46572</v>
      </c>
      <c r="B46575">
        <v>46572</v>
      </c>
      <c r="C46575" s="1" t="s">
        <v>158150</v>
      </c>
      <c r="D46575" s="1" t="s">
        <v>40</v>
      </c>
      <c r="E46575" s="1" t="s">
        <v>158151</v>
      </c>
      <c r="F46575" s="1" t="s">
        <v>38</v>
      </c>
      <c r="G46575" s="1" t="s">
        <v>35</v>
      </c>
      <c r="H46575" s="2">
        <v>42487</v>
      </c>
      <c r="I46575">
        <v>260000</v>
      </c>
      <c r="J46575" s="1" t="s">
        <v>158152</v>
      </c>
      <c r="K46575" s="1" t="s">
        <v>37</v>
      </c>
      <c r="L46575" s="1" t="s">
        <v>37</v>
      </c>
      <c r="M46575" s="1" t="s">
        <v>158153</v>
      </c>
      <c r="N46575" s="1" t="s">
        <v>158151</v>
      </c>
      <c r="O46575" s="1" t="s">
        <v>35</v>
      </c>
      <c r="P46575" s="1" t="s">
        <v>44</v>
      </c>
      <c r="Q46575">
        <v>0.34</v>
      </c>
      <c r="R46575" s="1" t="s">
        <v>45</v>
      </c>
      <c r="S46575">
        <v>4326</v>
      </c>
      <c r="T46575" s="1" t="s">
        <v>158154</v>
      </c>
      <c r="U46575">
        <v>70000</v>
      </c>
      <c r="V46575">
        <v>141900</v>
      </c>
      <c r="W46575">
        <v>212900</v>
      </c>
      <c r="X46575">
        <v>1947</v>
      </c>
      <c r="Y46575" s="1" t="s">
        <v>70</v>
      </c>
      <c r="Z46575">
        <v>1965</v>
      </c>
      <c r="AA46575" s="1" t="s">
        <v>48</v>
      </c>
      <c r="AB46575" s="1" t="s">
        <v>49</v>
      </c>
      <c r="AC46575">
        <v>3</v>
      </c>
      <c r="AD46575">
        <v>2</v>
      </c>
      <c r="AE46575">
        <v>0</v>
      </c>
    </row>
    <row r="46576" spans="1:31" x14ac:dyDescent="0.25">
      <c r="A46576">
        <v>46573</v>
      </c>
      <c r="B46576">
        <v>46573</v>
      </c>
      <c r="C46576" s="1" t="s">
        <v>158155</v>
      </c>
      <c r="D46576" s="1" t="s">
        <v>32</v>
      </c>
      <c r="E46576" s="1" t="s">
        <v>158156</v>
      </c>
      <c r="F46576" s="1" t="s">
        <v>38</v>
      </c>
      <c r="G46576" s="1" t="s">
        <v>35</v>
      </c>
      <c r="H46576" s="2">
        <v>42489</v>
      </c>
      <c r="I46576">
        <v>680000</v>
      </c>
      <c r="J46576" s="1" t="s">
        <v>158157</v>
      </c>
      <c r="K46576" s="1" t="s">
        <v>37</v>
      </c>
      <c r="L46576" s="1" t="s">
        <v>37</v>
      </c>
      <c r="M46576" s="1" t="s">
        <v>38</v>
      </c>
      <c r="N46576" s="1" t="s">
        <v>38</v>
      </c>
      <c r="O46576" s="1" t="s">
        <v>38</v>
      </c>
      <c r="P46576" s="1" t="s">
        <v>38</v>
      </c>
      <c r="R46576" s="1" t="s">
        <v>38</v>
      </c>
      <c r="T46576" s="1" t="s">
        <v>38</v>
      </c>
      <c r="Y46576" s="1" t="s">
        <v>38</v>
      </c>
      <c r="AA46576" s="1" t="s">
        <v>38</v>
      </c>
      <c r="AB46576" s="1" t="s">
        <v>38</v>
      </c>
    </row>
    <row r="46577" spans="1:31" x14ac:dyDescent="0.25">
      <c r="A46577">
        <v>46574</v>
      </c>
      <c r="B46577">
        <v>46574</v>
      </c>
      <c r="C46577" s="1" t="s">
        <v>158158</v>
      </c>
      <c r="D46577" s="1" t="s">
        <v>40</v>
      </c>
      <c r="E46577" s="1" t="s">
        <v>158159</v>
      </c>
      <c r="F46577" s="1" t="s">
        <v>38</v>
      </c>
      <c r="G46577" s="1" t="s">
        <v>35</v>
      </c>
      <c r="H46577" s="2">
        <v>42488</v>
      </c>
      <c r="I46577">
        <v>388000</v>
      </c>
      <c r="J46577" s="1" t="s">
        <v>158160</v>
      </c>
      <c r="K46577" s="1" t="s">
        <v>37</v>
      </c>
      <c r="L46577" s="1" t="s">
        <v>37</v>
      </c>
      <c r="M46577" s="1" t="s">
        <v>158161</v>
      </c>
      <c r="N46577" s="1" t="s">
        <v>158159</v>
      </c>
      <c r="O46577" s="1" t="s">
        <v>35</v>
      </c>
      <c r="P46577" s="1" t="s">
        <v>44</v>
      </c>
      <c r="Q46577">
        <v>0.43</v>
      </c>
      <c r="R46577" s="1" t="s">
        <v>45</v>
      </c>
      <c r="S46577">
        <v>4326</v>
      </c>
      <c r="T46577" s="1" t="s">
        <v>158162</v>
      </c>
      <c r="U46577">
        <v>70000</v>
      </c>
      <c r="V46577">
        <v>237500</v>
      </c>
      <c r="W46577">
        <v>307500</v>
      </c>
      <c r="X46577">
        <v>3317.7199700000001</v>
      </c>
      <c r="Y46577" s="1" t="s">
        <v>63</v>
      </c>
      <c r="Z46577">
        <v>1968</v>
      </c>
      <c r="AA46577" s="1" t="s">
        <v>48</v>
      </c>
      <c r="AB46577" s="1" t="s">
        <v>49</v>
      </c>
      <c r="AC46577">
        <v>5</v>
      </c>
      <c r="AD46577">
        <v>3</v>
      </c>
      <c r="AE46577">
        <v>0</v>
      </c>
    </row>
    <row r="46578" spans="1:31" x14ac:dyDescent="0.25">
      <c r="A46578">
        <v>46575</v>
      </c>
      <c r="B46578">
        <v>46575</v>
      </c>
      <c r="C46578" s="1" t="s">
        <v>158163</v>
      </c>
      <c r="D46578" s="1" t="s">
        <v>40</v>
      </c>
      <c r="E46578" s="1" t="s">
        <v>158164</v>
      </c>
      <c r="F46578" s="1" t="s">
        <v>38</v>
      </c>
      <c r="G46578" s="1" t="s">
        <v>35</v>
      </c>
      <c r="H46578" s="2">
        <v>42482</v>
      </c>
      <c r="I46578">
        <v>290000</v>
      </c>
      <c r="J46578" s="1" t="s">
        <v>158165</v>
      </c>
      <c r="K46578" s="1" t="s">
        <v>37</v>
      </c>
      <c r="L46578" s="1" t="s">
        <v>37</v>
      </c>
      <c r="M46578" s="1" t="s">
        <v>158166</v>
      </c>
      <c r="N46578" s="1" t="s">
        <v>158164</v>
      </c>
      <c r="O46578" s="1" t="s">
        <v>35</v>
      </c>
      <c r="P46578" s="1" t="s">
        <v>44</v>
      </c>
      <c r="Q46578">
        <v>0.23</v>
      </c>
      <c r="R46578" s="1" t="s">
        <v>45</v>
      </c>
      <c r="S46578">
        <v>4326</v>
      </c>
      <c r="T46578" s="1" t="s">
        <v>158167</v>
      </c>
      <c r="U46578">
        <v>70000</v>
      </c>
      <c r="V46578">
        <v>137900</v>
      </c>
      <c r="W46578">
        <v>207900</v>
      </c>
      <c r="X46578">
        <v>1381</v>
      </c>
      <c r="Y46578" s="1" t="s">
        <v>70</v>
      </c>
      <c r="Z46578">
        <v>1997</v>
      </c>
      <c r="AA46578" s="1" t="s">
        <v>57</v>
      </c>
      <c r="AB46578" s="1" t="s">
        <v>49</v>
      </c>
      <c r="AC46578">
        <v>3</v>
      </c>
      <c r="AD46578">
        <v>2</v>
      </c>
      <c r="AE46578">
        <v>0</v>
      </c>
    </row>
    <row r="46579" spans="1:31" x14ac:dyDescent="0.25">
      <c r="A46579">
        <v>46576</v>
      </c>
      <c r="B46579">
        <v>46576</v>
      </c>
      <c r="C46579" s="1" t="s">
        <v>158168</v>
      </c>
      <c r="D46579" s="1" t="s">
        <v>32</v>
      </c>
      <c r="E46579" s="1" t="s">
        <v>11681</v>
      </c>
      <c r="F46579" s="1" t="s">
        <v>51546</v>
      </c>
      <c r="G46579" s="1" t="s">
        <v>35</v>
      </c>
      <c r="H46579" s="2">
        <v>42467</v>
      </c>
      <c r="I46579">
        <v>160000</v>
      </c>
      <c r="J46579" s="1" t="s">
        <v>158169</v>
      </c>
      <c r="K46579" s="1" t="s">
        <v>37</v>
      </c>
      <c r="L46579" s="1" t="s">
        <v>37</v>
      </c>
      <c r="M46579" s="1" t="s">
        <v>38</v>
      </c>
      <c r="N46579" s="1" t="s">
        <v>38</v>
      </c>
      <c r="O46579" s="1" t="s">
        <v>38</v>
      </c>
      <c r="P46579" s="1" t="s">
        <v>38</v>
      </c>
      <c r="R46579" s="1" t="s">
        <v>38</v>
      </c>
      <c r="T46579" s="1" t="s">
        <v>38</v>
      </c>
      <c r="Y46579" s="1" t="s">
        <v>38</v>
      </c>
      <c r="AA46579" s="1" t="s">
        <v>38</v>
      </c>
      <c r="AB46579" s="1" t="s">
        <v>38</v>
      </c>
    </row>
    <row r="46580" spans="1:31" x14ac:dyDescent="0.25">
      <c r="A46580">
        <v>46577</v>
      </c>
      <c r="B46580">
        <v>46577</v>
      </c>
      <c r="C46580" s="1" t="s">
        <v>153357</v>
      </c>
      <c r="D46580" s="1" t="s">
        <v>32</v>
      </c>
      <c r="E46580" s="1" t="s">
        <v>11681</v>
      </c>
      <c r="F46580" s="1" t="s">
        <v>20094</v>
      </c>
      <c r="G46580" s="1" t="s">
        <v>35</v>
      </c>
      <c r="H46580" s="2">
        <v>42461</v>
      </c>
      <c r="I46580">
        <v>75000</v>
      </c>
      <c r="J46580" s="1" t="s">
        <v>158170</v>
      </c>
      <c r="K46580" s="1" t="s">
        <v>37</v>
      </c>
      <c r="L46580" s="1" t="s">
        <v>37</v>
      </c>
      <c r="M46580" s="1" t="s">
        <v>38</v>
      </c>
      <c r="N46580" s="1" t="s">
        <v>38</v>
      </c>
      <c r="O46580" s="1" t="s">
        <v>38</v>
      </c>
      <c r="P46580" s="1" t="s">
        <v>38</v>
      </c>
      <c r="R46580" s="1" t="s">
        <v>38</v>
      </c>
      <c r="T46580" s="1" t="s">
        <v>38</v>
      </c>
      <c r="Y46580" s="1" t="s">
        <v>38</v>
      </c>
      <c r="AA46580" s="1" t="s">
        <v>38</v>
      </c>
      <c r="AB46580" s="1" t="s">
        <v>38</v>
      </c>
    </row>
    <row r="46581" spans="1:31" x14ac:dyDescent="0.25">
      <c r="A46581">
        <v>46578</v>
      </c>
      <c r="B46581">
        <v>46578</v>
      </c>
      <c r="C46581" s="1" t="s">
        <v>158171</v>
      </c>
      <c r="D46581" s="1" t="s">
        <v>32</v>
      </c>
      <c r="E46581" s="1" t="s">
        <v>11681</v>
      </c>
      <c r="F46581" s="1" t="s">
        <v>70813</v>
      </c>
      <c r="G46581" s="1" t="s">
        <v>35</v>
      </c>
      <c r="H46581" s="2">
        <v>42489</v>
      </c>
      <c r="I46581">
        <v>114900</v>
      </c>
      <c r="J46581" s="1" t="s">
        <v>158172</v>
      </c>
      <c r="K46581" s="1" t="s">
        <v>37</v>
      </c>
      <c r="L46581" s="1" t="s">
        <v>37</v>
      </c>
      <c r="M46581" s="1" t="s">
        <v>38</v>
      </c>
      <c r="N46581" s="1" t="s">
        <v>38</v>
      </c>
      <c r="O46581" s="1" t="s">
        <v>38</v>
      </c>
      <c r="P46581" s="1" t="s">
        <v>38</v>
      </c>
      <c r="R46581" s="1" t="s">
        <v>38</v>
      </c>
      <c r="T46581" s="1" t="s">
        <v>38</v>
      </c>
      <c r="Y46581" s="1" t="s">
        <v>38</v>
      </c>
      <c r="AA46581" s="1" t="s">
        <v>38</v>
      </c>
      <c r="AB46581" s="1" t="s">
        <v>38</v>
      </c>
    </row>
    <row r="46582" spans="1:31" x14ac:dyDescent="0.25">
      <c r="A46582">
        <v>46579</v>
      </c>
      <c r="B46582">
        <v>46579</v>
      </c>
      <c r="C46582" s="1" t="s">
        <v>158173</v>
      </c>
      <c r="D46582" s="1" t="s">
        <v>40</v>
      </c>
      <c r="E46582" s="1" t="s">
        <v>158174</v>
      </c>
      <c r="F46582" s="1" t="s">
        <v>38</v>
      </c>
      <c r="G46582" s="1" t="s">
        <v>35</v>
      </c>
      <c r="H46582" s="2">
        <v>42488</v>
      </c>
      <c r="I46582">
        <v>440000</v>
      </c>
      <c r="J46582" s="1" t="s">
        <v>158175</v>
      </c>
      <c r="K46582" s="1" t="s">
        <v>37</v>
      </c>
      <c r="L46582" s="1" t="s">
        <v>37</v>
      </c>
      <c r="M46582" s="1" t="s">
        <v>158176</v>
      </c>
      <c r="N46582" s="1" t="s">
        <v>158174</v>
      </c>
      <c r="O46582" s="1" t="s">
        <v>35</v>
      </c>
      <c r="P46582" s="1" t="s">
        <v>44</v>
      </c>
      <c r="Q46582">
        <v>0.28999999999999998</v>
      </c>
      <c r="R46582" s="1" t="s">
        <v>45</v>
      </c>
      <c r="S46582">
        <v>4328</v>
      </c>
      <c r="T46582" s="1" t="s">
        <v>158177</v>
      </c>
      <c r="U46582">
        <v>290000</v>
      </c>
      <c r="V46582">
        <v>119500</v>
      </c>
      <c r="W46582">
        <v>413800</v>
      </c>
      <c r="X46582">
        <v>2049.6000399999998</v>
      </c>
      <c r="Y46582" s="1" t="s">
        <v>70</v>
      </c>
      <c r="Z46582">
        <v>1937</v>
      </c>
      <c r="AA46582" s="1" t="s">
        <v>48</v>
      </c>
      <c r="AB46582" s="1" t="s">
        <v>49</v>
      </c>
      <c r="AC46582">
        <v>3</v>
      </c>
      <c r="AD46582">
        <v>1</v>
      </c>
      <c r="AE46582">
        <v>0</v>
      </c>
    </row>
    <row r="46583" spans="1:31" x14ac:dyDescent="0.25">
      <c r="A46583">
        <v>46580</v>
      </c>
      <c r="B46583">
        <v>46580</v>
      </c>
      <c r="C46583" s="1" t="s">
        <v>158178</v>
      </c>
      <c r="D46583" s="1" t="s">
        <v>40</v>
      </c>
      <c r="E46583" s="1" t="s">
        <v>158179</v>
      </c>
      <c r="F46583" s="1" t="s">
        <v>38</v>
      </c>
      <c r="G46583" s="1" t="s">
        <v>35</v>
      </c>
      <c r="H46583" s="2">
        <v>42488</v>
      </c>
      <c r="I46583">
        <v>905000</v>
      </c>
      <c r="J46583" s="1" t="s">
        <v>158180</v>
      </c>
      <c r="K46583" s="1" t="s">
        <v>37</v>
      </c>
      <c r="L46583" s="1" t="s">
        <v>37</v>
      </c>
      <c r="M46583" s="1" t="s">
        <v>158181</v>
      </c>
      <c r="N46583" s="1" t="s">
        <v>158179</v>
      </c>
      <c r="O46583" s="1" t="s">
        <v>35</v>
      </c>
      <c r="P46583" s="1" t="s">
        <v>44</v>
      </c>
      <c r="Q46583">
        <v>0.25</v>
      </c>
      <c r="R46583" s="1" t="s">
        <v>45</v>
      </c>
      <c r="S46583">
        <v>4328</v>
      </c>
      <c r="T46583" s="1" t="s">
        <v>158182</v>
      </c>
      <c r="U46583">
        <v>290000</v>
      </c>
      <c r="V46583">
        <v>388200</v>
      </c>
      <c r="W46583">
        <v>678200</v>
      </c>
      <c r="X46583">
        <v>3724.7700199999999</v>
      </c>
      <c r="Y46583" s="1" t="s">
        <v>70</v>
      </c>
      <c r="Z46583">
        <v>1926</v>
      </c>
      <c r="AA46583" s="1" t="s">
        <v>48</v>
      </c>
      <c r="AB46583" s="1" t="s">
        <v>64</v>
      </c>
      <c r="AC46583">
        <v>4</v>
      </c>
      <c r="AD46583">
        <v>2</v>
      </c>
      <c r="AE46583">
        <v>0</v>
      </c>
    </row>
    <row r="46584" spans="1:31" x14ac:dyDescent="0.25">
      <c r="A46584">
        <v>46581</v>
      </c>
      <c r="B46584">
        <v>46581</v>
      </c>
      <c r="C46584" s="1" t="s">
        <v>158183</v>
      </c>
      <c r="D46584" s="1" t="s">
        <v>40</v>
      </c>
      <c r="E46584" s="1" t="s">
        <v>158184</v>
      </c>
      <c r="F46584" s="1" t="s">
        <v>38</v>
      </c>
      <c r="G46584" s="1" t="s">
        <v>35</v>
      </c>
      <c r="H46584" s="2">
        <v>42489</v>
      </c>
      <c r="I46584">
        <v>1845000</v>
      </c>
      <c r="J46584" s="1" t="s">
        <v>158185</v>
      </c>
      <c r="K46584" s="1" t="s">
        <v>37</v>
      </c>
      <c r="L46584" s="1" t="s">
        <v>37</v>
      </c>
      <c r="M46584" s="1" t="s">
        <v>158186</v>
      </c>
      <c r="N46584" s="1" t="s">
        <v>158184</v>
      </c>
      <c r="O46584" s="1" t="s">
        <v>35</v>
      </c>
      <c r="P46584" s="1" t="s">
        <v>44</v>
      </c>
      <c r="Q46584">
        <v>0.72</v>
      </c>
      <c r="R46584" s="1" t="s">
        <v>688</v>
      </c>
      <c r="S46584">
        <v>9026</v>
      </c>
      <c r="T46584" s="1" t="s">
        <v>158187</v>
      </c>
      <c r="U46584">
        <v>486000</v>
      </c>
      <c r="V46584">
        <v>665600</v>
      </c>
      <c r="W46584">
        <v>1151600</v>
      </c>
      <c r="X46584">
        <v>5008</v>
      </c>
      <c r="Y46584" s="1" t="s">
        <v>70</v>
      </c>
      <c r="Z46584">
        <v>2015</v>
      </c>
      <c r="AA46584" s="1" t="s">
        <v>48</v>
      </c>
      <c r="AB46584" s="1" t="s">
        <v>589</v>
      </c>
      <c r="AC46584">
        <v>4</v>
      </c>
      <c r="AD46584">
        <v>4</v>
      </c>
      <c r="AE46584">
        <v>1</v>
      </c>
    </row>
    <row r="46585" spans="1:31" x14ac:dyDescent="0.25">
      <c r="A46585">
        <v>46582</v>
      </c>
      <c r="B46585">
        <v>46582</v>
      </c>
      <c r="C46585" s="1" t="s">
        <v>158188</v>
      </c>
      <c r="D46585" s="1" t="s">
        <v>40</v>
      </c>
      <c r="E46585" s="1" t="s">
        <v>158189</v>
      </c>
      <c r="F46585" s="1" t="s">
        <v>38</v>
      </c>
      <c r="G46585" s="1" t="s">
        <v>35</v>
      </c>
      <c r="H46585" s="2">
        <v>42480</v>
      </c>
      <c r="I46585">
        <v>799900</v>
      </c>
      <c r="J46585" s="1" t="s">
        <v>158190</v>
      </c>
      <c r="K46585" s="1" t="s">
        <v>37</v>
      </c>
      <c r="L46585" s="1" t="s">
        <v>37</v>
      </c>
      <c r="M46585" s="1" t="s">
        <v>158191</v>
      </c>
      <c r="N46585" s="1" t="s">
        <v>158189</v>
      </c>
      <c r="O46585" s="1" t="s">
        <v>35</v>
      </c>
      <c r="P46585" s="1" t="s">
        <v>44</v>
      </c>
      <c r="Q46585">
        <v>0.88</v>
      </c>
      <c r="R46585" s="1" t="s">
        <v>45</v>
      </c>
      <c r="S46585">
        <v>3229</v>
      </c>
      <c r="T46585" s="1" t="s">
        <v>158192</v>
      </c>
      <c r="U46585">
        <v>315000</v>
      </c>
      <c r="V46585">
        <v>230900</v>
      </c>
      <c r="W46585">
        <v>545900</v>
      </c>
      <c r="X46585">
        <v>2947</v>
      </c>
      <c r="Y46585" s="1" t="s">
        <v>70</v>
      </c>
      <c r="Z46585">
        <v>1957</v>
      </c>
      <c r="AA46585" s="1" t="s">
        <v>48</v>
      </c>
      <c r="AB46585" s="1" t="s">
        <v>64</v>
      </c>
      <c r="AC46585">
        <v>4</v>
      </c>
      <c r="AD46585">
        <v>4</v>
      </c>
      <c r="AE46585">
        <v>0</v>
      </c>
    </row>
    <row r="46586" spans="1:31" x14ac:dyDescent="0.25">
      <c r="A46586">
        <v>46583</v>
      </c>
      <c r="B46586">
        <v>46583</v>
      </c>
      <c r="C46586" s="1" t="s">
        <v>158193</v>
      </c>
      <c r="D46586" s="1" t="s">
        <v>40</v>
      </c>
      <c r="E46586" s="1" t="s">
        <v>158194</v>
      </c>
      <c r="F46586" s="1" t="s">
        <v>38</v>
      </c>
      <c r="G46586" s="1" t="s">
        <v>35</v>
      </c>
      <c r="H46586" s="2">
        <v>42489</v>
      </c>
      <c r="I46586">
        <v>925000</v>
      </c>
      <c r="J46586" s="1" t="s">
        <v>158195</v>
      </c>
      <c r="K46586" s="1" t="s">
        <v>37</v>
      </c>
      <c r="L46586" s="1" t="s">
        <v>37</v>
      </c>
      <c r="M46586" s="1" t="s">
        <v>158196</v>
      </c>
      <c r="N46586" s="1" t="s">
        <v>158197</v>
      </c>
      <c r="O46586" s="1" t="s">
        <v>35</v>
      </c>
      <c r="P46586" s="1" t="s">
        <v>44</v>
      </c>
      <c r="Q46586">
        <v>0.5</v>
      </c>
      <c r="R46586" s="1" t="s">
        <v>45</v>
      </c>
      <c r="S46586">
        <v>4327</v>
      </c>
      <c r="T46586" s="1" t="s">
        <v>158198</v>
      </c>
      <c r="U46586">
        <v>295000</v>
      </c>
      <c r="V46586">
        <v>635200</v>
      </c>
      <c r="W46586">
        <v>930200</v>
      </c>
      <c r="X46586">
        <v>4500</v>
      </c>
      <c r="Y46586" s="1" t="s">
        <v>70</v>
      </c>
      <c r="Z46586">
        <v>2012</v>
      </c>
      <c r="AA46586" s="1" t="s">
        <v>48</v>
      </c>
      <c r="AB46586" s="1" t="s">
        <v>589</v>
      </c>
      <c r="AC46586">
        <v>3</v>
      </c>
      <c r="AD46586">
        <v>3</v>
      </c>
      <c r="AE46586">
        <v>1</v>
      </c>
    </row>
    <row r="46587" spans="1:31" x14ac:dyDescent="0.25">
      <c r="A46587">
        <v>46584</v>
      </c>
      <c r="B46587">
        <v>46584</v>
      </c>
      <c r="C46587" s="1" t="s">
        <v>71216</v>
      </c>
      <c r="D46587" s="1" t="s">
        <v>40</v>
      </c>
      <c r="E46587" s="1" t="s">
        <v>71217</v>
      </c>
      <c r="F46587" s="1" t="s">
        <v>38</v>
      </c>
      <c r="G46587" s="1" t="s">
        <v>35</v>
      </c>
      <c r="H46587" s="2">
        <v>42489</v>
      </c>
      <c r="I46587">
        <v>520000</v>
      </c>
      <c r="J46587" s="1" t="s">
        <v>158199</v>
      </c>
      <c r="K46587" s="1" t="s">
        <v>244</v>
      </c>
      <c r="L46587" s="1" t="s">
        <v>37</v>
      </c>
      <c r="M46587" s="1" t="s">
        <v>71219</v>
      </c>
      <c r="N46587" s="1" t="s">
        <v>71217</v>
      </c>
      <c r="O46587" s="1" t="s">
        <v>35</v>
      </c>
      <c r="P46587" s="1" t="s">
        <v>44</v>
      </c>
      <c r="Q46587">
        <v>0.46</v>
      </c>
      <c r="R46587" s="1" t="s">
        <v>45</v>
      </c>
      <c r="S46587">
        <v>4327</v>
      </c>
      <c r="T46587" s="1" t="s">
        <v>71220</v>
      </c>
      <c r="U46587">
        <v>295000</v>
      </c>
      <c r="V46587">
        <v>0</v>
      </c>
      <c r="W46587">
        <v>295000</v>
      </c>
      <c r="Y46587" s="1" t="s">
        <v>38</v>
      </c>
      <c r="AA46587" s="1" t="s">
        <v>38</v>
      </c>
      <c r="AB46587" s="1" t="s">
        <v>38</v>
      </c>
    </row>
    <row r="46588" spans="1:31" x14ac:dyDescent="0.25">
      <c r="A46588">
        <v>46585</v>
      </c>
      <c r="B46588">
        <v>46585</v>
      </c>
      <c r="C46588" s="1" t="s">
        <v>158200</v>
      </c>
      <c r="D46588" s="1" t="s">
        <v>40</v>
      </c>
      <c r="E46588" s="1" t="s">
        <v>158201</v>
      </c>
      <c r="F46588" s="1" t="s">
        <v>38</v>
      </c>
      <c r="G46588" s="1" t="s">
        <v>35</v>
      </c>
      <c r="H46588" s="2">
        <v>42487</v>
      </c>
      <c r="I46588">
        <v>850000</v>
      </c>
      <c r="J46588" s="1" t="s">
        <v>158202</v>
      </c>
      <c r="K46588" s="1" t="s">
        <v>37</v>
      </c>
      <c r="L46588" s="1" t="s">
        <v>37</v>
      </c>
      <c r="M46588" s="1" t="s">
        <v>158203</v>
      </c>
      <c r="N46588" s="1" t="s">
        <v>158201</v>
      </c>
      <c r="O46588" s="1" t="s">
        <v>35</v>
      </c>
      <c r="P46588" s="1" t="s">
        <v>44</v>
      </c>
      <c r="Q46588">
        <v>0.56000000000000005</v>
      </c>
      <c r="R46588" s="1" t="s">
        <v>45</v>
      </c>
      <c r="S46588">
        <v>4327</v>
      </c>
      <c r="T46588" s="1" t="s">
        <v>158204</v>
      </c>
      <c r="U46588">
        <v>295000</v>
      </c>
      <c r="V46588">
        <v>334100</v>
      </c>
      <c r="W46588">
        <v>638000</v>
      </c>
      <c r="X46588">
        <v>3641</v>
      </c>
      <c r="Y46588" s="1" t="s">
        <v>70</v>
      </c>
      <c r="Z46588">
        <v>1956</v>
      </c>
      <c r="AA46588" s="1" t="s">
        <v>48</v>
      </c>
      <c r="AB46588" s="1" t="s">
        <v>64</v>
      </c>
      <c r="AC46588">
        <v>3</v>
      </c>
      <c r="AD46588">
        <v>3</v>
      </c>
      <c r="AE46588">
        <v>1</v>
      </c>
    </row>
    <row r="46589" spans="1:31" x14ac:dyDescent="0.25">
      <c r="A46589">
        <v>46586</v>
      </c>
      <c r="B46589">
        <v>46586</v>
      </c>
      <c r="C46589" s="1" t="s">
        <v>89082</v>
      </c>
      <c r="D46589" s="1" t="s">
        <v>40</v>
      </c>
      <c r="E46589" s="1" t="s">
        <v>89083</v>
      </c>
      <c r="F46589" s="1" t="s">
        <v>38</v>
      </c>
      <c r="G46589" s="1" t="s">
        <v>35</v>
      </c>
      <c r="H46589" s="2">
        <v>42478</v>
      </c>
      <c r="I46589">
        <v>1769890</v>
      </c>
      <c r="J46589" s="1" t="s">
        <v>158205</v>
      </c>
      <c r="K46589" s="1" t="s">
        <v>37</v>
      </c>
      <c r="L46589" s="1" t="s">
        <v>37</v>
      </c>
      <c r="M46589" s="1" t="s">
        <v>89085</v>
      </c>
      <c r="N46589" s="1" t="s">
        <v>89083</v>
      </c>
      <c r="O46589" s="1" t="s">
        <v>35</v>
      </c>
      <c r="P46589" s="1" t="s">
        <v>44</v>
      </c>
      <c r="Q46589">
        <v>0.44</v>
      </c>
      <c r="R46589" s="1" t="s">
        <v>45</v>
      </c>
      <c r="S46589">
        <v>4327</v>
      </c>
      <c r="T46589" s="1" t="s">
        <v>89086</v>
      </c>
      <c r="U46589">
        <v>295000</v>
      </c>
      <c r="V46589">
        <v>1110200</v>
      </c>
      <c r="W46589">
        <v>1405200</v>
      </c>
      <c r="X46589">
        <v>6054</v>
      </c>
      <c r="Y46589" s="1" t="s">
        <v>56</v>
      </c>
      <c r="Z46589">
        <v>2015</v>
      </c>
      <c r="AA46589" s="1" t="s">
        <v>48</v>
      </c>
      <c r="AB46589" s="1" t="s">
        <v>589</v>
      </c>
      <c r="AC46589">
        <v>5</v>
      </c>
      <c r="AD46589">
        <v>5</v>
      </c>
      <c r="AE46589">
        <v>1</v>
      </c>
    </row>
    <row r="46590" spans="1:31" x14ac:dyDescent="0.25">
      <c r="A46590">
        <v>46587</v>
      </c>
      <c r="B46590">
        <v>46587</v>
      </c>
      <c r="C46590" s="1" t="s">
        <v>158206</v>
      </c>
      <c r="D46590" s="1" t="s">
        <v>40</v>
      </c>
      <c r="E46590" s="1" t="s">
        <v>158207</v>
      </c>
      <c r="F46590" s="1" t="s">
        <v>38</v>
      </c>
      <c r="G46590" s="1" t="s">
        <v>35</v>
      </c>
      <c r="H46590" s="2">
        <v>42488</v>
      </c>
      <c r="I46590">
        <v>515000</v>
      </c>
      <c r="J46590" s="1" t="s">
        <v>158208</v>
      </c>
      <c r="K46590" s="1" t="s">
        <v>37</v>
      </c>
      <c r="L46590" s="1" t="s">
        <v>37</v>
      </c>
      <c r="M46590" s="1" t="s">
        <v>158209</v>
      </c>
      <c r="N46590" s="1" t="s">
        <v>158207</v>
      </c>
      <c r="O46590" s="1" t="s">
        <v>35</v>
      </c>
      <c r="P46590" s="1" t="s">
        <v>44</v>
      </c>
      <c r="Q46590">
        <v>1.07</v>
      </c>
      <c r="R46590" s="1" t="s">
        <v>45</v>
      </c>
      <c r="S46590">
        <v>9226</v>
      </c>
      <c r="T46590" s="1" t="s">
        <v>158210</v>
      </c>
      <c r="U46590">
        <v>380000</v>
      </c>
      <c r="V46590">
        <v>0</v>
      </c>
      <c r="W46590">
        <v>380000</v>
      </c>
      <c r="Y46590" s="1" t="s">
        <v>38</v>
      </c>
      <c r="AA46590" s="1" t="s">
        <v>38</v>
      </c>
      <c r="AB46590" s="1" t="s">
        <v>38</v>
      </c>
    </row>
    <row r="46591" spans="1:31" x14ac:dyDescent="0.25">
      <c r="A46591">
        <v>46588</v>
      </c>
      <c r="B46591">
        <v>46588</v>
      </c>
      <c r="C46591" s="1" t="s">
        <v>158211</v>
      </c>
      <c r="D46591" s="1" t="s">
        <v>40</v>
      </c>
      <c r="E46591" s="1" t="s">
        <v>158212</v>
      </c>
      <c r="F46591" s="1" t="s">
        <v>38</v>
      </c>
      <c r="G46591" s="1" t="s">
        <v>35</v>
      </c>
      <c r="H46591" s="2">
        <v>42478</v>
      </c>
      <c r="I46591">
        <v>1135000</v>
      </c>
      <c r="J46591" s="1" t="s">
        <v>158213</v>
      </c>
      <c r="K46591" s="1" t="s">
        <v>37</v>
      </c>
      <c r="L46591" s="1" t="s">
        <v>37</v>
      </c>
      <c r="M46591" s="1" t="s">
        <v>158214</v>
      </c>
      <c r="N46591" s="1" t="s">
        <v>158212</v>
      </c>
      <c r="O46591" s="1" t="s">
        <v>35</v>
      </c>
      <c r="P46591" s="1" t="s">
        <v>44</v>
      </c>
      <c r="Q46591">
        <v>1.03</v>
      </c>
      <c r="R46591" s="1" t="s">
        <v>45</v>
      </c>
      <c r="S46591">
        <v>9226</v>
      </c>
      <c r="T46591" s="1" t="s">
        <v>158215</v>
      </c>
      <c r="U46591">
        <v>380000</v>
      </c>
      <c r="V46591">
        <v>1119600</v>
      </c>
      <c r="W46591">
        <v>1499600</v>
      </c>
      <c r="X46591">
        <v>7176.4099699999997</v>
      </c>
      <c r="Y46591" s="1" t="s">
        <v>47</v>
      </c>
      <c r="Z46591">
        <v>2007</v>
      </c>
      <c r="AA46591" s="1" t="s">
        <v>482</v>
      </c>
      <c r="AB46591" s="1" t="s">
        <v>589</v>
      </c>
      <c r="AC46591">
        <v>5</v>
      </c>
      <c r="AD46591">
        <v>5</v>
      </c>
      <c r="AE46591">
        <v>2</v>
      </c>
    </row>
    <row r="46592" spans="1:31" x14ac:dyDescent="0.25">
      <c r="A46592">
        <v>46589</v>
      </c>
      <c r="B46592">
        <v>46589</v>
      </c>
      <c r="C46592" s="1" t="s">
        <v>158216</v>
      </c>
      <c r="D46592" s="1" t="s">
        <v>136</v>
      </c>
      <c r="E46592" s="1" t="s">
        <v>158217</v>
      </c>
      <c r="F46592" s="1" t="s">
        <v>38</v>
      </c>
      <c r="G46592" s="1" t="s">
        <v>35</v>
      </c>
      <c r="H46592" s="2">
        <v>42461</v>
      </c>
      <c r="I46592">
        <v>500000</v>
      </c>
      <c r="J46592" s="1" t="s">
        <v>158218</v>
      </c>
      <c r="K46592" s="1" t="s">
        <v>37</v>
      </c>
      <c r="L46592" s="1" t="s">
        <v>37</v>
      </c>
      <c r="M46592" s="1" t="s">
        <v>120119</v>
      </c>
      <c r="N46592" s="1" t="s">
        <v>158217</v>
      </c>
      <c r="O46592" s="1" t="s">
        <v>35</v>
      </c>
      <c r="P46592" s="1" t="s">
        <v>44</v>
      </c>
      <c r="Q46592">
        <v>0.62</v>
      </c>
      <c r="R46592" s="1" t="s">
        <v>45</v>
      </c>
      <c r="S46592">
        <v>3228</v>
      </c>
      <c r="T46592" s="1" t="s">
        <v>158219</v>
      </c>
      <c r="U46592">
        <v>315000</v>
      </c>
      <c r="V46592">
        <v>67400</v>
      </c>
      <c r="W46592">
        <v>382400</v>
      </c>
      <c r="X46592">
        <v>1726</v>
      </c>
      <c r="Y46592" s="1" t="s">
        <v>70</v>
      </c>
      <c r="Z46592">
        <v>1960</v>
      </c>
      <c r="AA46592" s="1" t="s">
        <v>57</v>
      </c>
      <c r="AB46592" s="1" t="s">
        <v>49</v>
      </c>
      <c r="AC46592">
        <v>4</v>
      </c>
      <c r="AD46592">
        <v>2</v>
      </c>
      <c r="AE46592">
        <v>0</v>
      </c>
    </row>
    <row r="46593" spans="1:31" x14ac:dyDescent="0.25">
      <c r="A46593">
        <v>46590</v>
      </c>
      <c r="B46593">
        <v>46590</v>
      </c>
      <c r="C46593" s="1" t="s">
        <v>158220</v>
      </c>
      <c r="D46593" s="1" t="s">
        <v>32</v>
      </c>
      <c r="E46593" s="1" t="s">
        <v>4458</v>
      </c>
      <c r="F46593" s="1" t="s">
        <v>158221</v>
      </c>
      <c r="G46593" s="1" t="s">
        <v>35</v>
      </c>
      <c r="H46593" s="2">
        <v>42485</v>
      </c>
      <c r="I46593">
        <v>227000</v>
      </c>
      <c r="J46593" s="1" t="s">
        <v>158222</v>
      </c>
      <c r="K46593" s="1" t="s">
        <v>37</v>
      </c>
      <c r="L46593" s="1" t="s">
        <v>37</v>
      </c>
      <c r="M46593" s="1" t="s">
        <v>38</v>
      </c>
      <c r="N46593" s="1" t="s">
        <v>38</v>
      </c>
      <c r="O46593" s="1" t="s">
        <v>38</v>
      </c>
      <c r="P46593" s="1" t="s">
        <v>38</v>
      </c>
      <c r="R46593" s="1" t="s">
        <v>38</v>
      </c>
      <c r="T46593" s="1" t="s">
        <v>38</v>
      </c>
      <c r="Y46593" s="1" t="s">
        <v>38</v>
      </c>
      <c r="AA46593" s="1" t="s">
        <v>38</v>
      </c>
      <c r="AB46593" s="1" t="s">
        <v>38</v>
      </c>
    </row>
    <row r="46594" spans="1:31" x14ac:dyDescent="0.25">
      <c r="A46594">
        <v>46591</v>
      </c>
      <c r="B46594">
        <v>46591</v>
      </c>
      <c r="C46594" s="1" t="s">
        <v>158223</v>
      </c>
      <c r="D46594" s="1" t="s">
        <v>32</v>
      </c>
      <c r="E46594" s="1" t="s">
        <v>4458</v>
      </c>
      <c r="F46594" s="1" t="s">
        <v>158224</v>
      </c>
      <c r="G46594" s="1" t="s">
        <v>35</v>
      </c>
      <c r="H46594" s="2">
        <v>42461</v>
      </c>
      <c r="I46594">
        <v>154900</v>
      </c>
      <c r="J46594" s="1" t="s">
        <v>158225</v>
      </c>
      <c r="K46594" s="1" t="s">
        <v>37</v>
      </c>
      <c r="L46594" s="1" t="s">
        <v>37</v>
      </c>
      <c r="M46594" s="1" t="s">
        <v>38</v>
      </c>
      <c r="N46594" s="1" t="s">
        <v>38</v>
      </c>
      <c r="O46594" s="1" t="s">
        <v>38</v>
      </c>
      <c r="P46594" s="1" t="s">
        <v>38</v>
      </c>
      <c r="R46594" s="1" t="s">
        <v>38</v>
      </c>
      <c r="T46594" s="1" t="s">
        <v>38</v>
      </c>
      <c r="Y46594" s="1" t="s">
        <v>38</v>
      </c>
      <c r="AA46594" s="1" t="s">
        <v>38</v>
      </c>
      <c r="AB46594" s="1" t="s">
        <v>38</v>
      </c>
    </row>
    <row r="46595" spans="1:31" x14ac:dyDescent="0.25">
      <c r="A46595">
        <v>46592</v>
      </c>
      <c r="B46595">
        <v>46592</v>
      </c>
      <c r="C46595" s="1" t="s">
        <v>158226</v>
      </c>
      <c r="D46595" s="1" t="s">
        <v>32</v>
      </c>
      <c r="E46595" s="1" t="s">
        <v>4458</v>
      </c>
      <c r="F46595" s="1" t="s">
        <v>158227</v>
      </c>
      <c r="G46595" s="1" t="s">
        <v>35</v>
      </c>
      <c r="H46595" s="2">
        <v>42475</v>
      </c>
      <c r="I46595">
        <v>260000</v>
      </c>
      <c r="J46595" s="1" t="s">
        <v>158228</v>
      </c>
      <c r="K46595" s="1" t="s">
        <v>37</v>
      </c>
      <c r="L46595" s="1" t="s">
        <v>37</v>
      </c>
      <c r="M46595" s="1" t="s">
        <v>38</v>
      </c>
      <c r="N46595" s="1" t="s">
        <v>38</v>
      </c>
      <c r="O46595" s="1" t="s">
        <v>38</v>
      </c>
      <c r="P46595" s="1" t="s">
        <v>38</v>
      </c>
      <c r="R46595" s="1" t="s">
        <v>38</v>
      </c>
      <c r="T46595" s="1" t="s">
        <v>38</v>
      </c>
      <c r="Y46595" s="1" t="s">
        <v>38</v>
      </c>
      <c r="AA46595" s="1" t="s">
        <v>38</v>
      </c>
      <c r="AB46595" s="1" t="s">
        <v>38</v>
      </c>
    </row>
    <row r="46596" spans="1:31" x14ac:dyDescent="0.25">
      <c r="A46596">
        <v>46593</v>
      </c>
      <c r="B46596">
        <v>46593</v>
      </c>
      <c r="C46596" s="1" t="s">
        <v>21600</v>
      </c>
      <c r="D46596" s="1" t="s">
        <v>32</v>
      </c>
      <c r="E46596" s="1" t="s">
        <v>4458</v>
      </c>
      <c r="F46596" s="1" t="s">
        <v>21601</v>
      </c>
      <c r="G46596" s="1" t="s">
        <v>35</v>
      </c>
      <c r="H46596" s="2">
        <v>42466</v>
      </c>
      <c r="I46596">
        <v>110000</v>
      </c>
      <c r="J46596" s="1" t="s">
        <v>158229</v>
      </c>
      <c r="K46596" s="1" t="s">
        <v>37</v>
      </c>
      <c r="L46596" s="1" t="s">
        <v>37</v>
      </c>
      <c r="M46596" s="1" t="s">
        <v>38</v>
      </c>
      <c r="N46596" s="1" t="s">
        <v>38</v>
      </c>
      <c r="O46596" s="1" t="s">
        <v>38</v>
      </c>
      <c r="P46596" s="1" t="s">
        <v>38</v>
      </c>
      <c r="R46596" s="1" t="s">
        <v>38</v>
      </c>
      <c r="T46596" s="1" t="s">
        <v>38</v>
      </c>
      <c r="Y46596" s="1" t="s">
        <v>38</v>
      </c>
      <c r="AA46596" s="1" t="s">
        <v>38</v>
      </c>
      <c r="AB46596" s="1" t="s">
        <v>38</v>
      </c>
    </row>
    <row r="46597" spans="1:31" x14ac:dyDescent="0.25">
      <c r="A46597">
        <v>46594</v>
      </c>
      <c r="B46597">
        <v>46594</v>
      </c>
      <c r="C46597" s="1" t="s">
        <v>158230</v>
      </c>
      <c r="D46597" s="1" t="s">
        <v>32</v>
      </c>
      <c r="E46597" s="1" t="s">
        <v>158231</v>
      </c>
      <c r="F46597" s="1" t="s">
        <v>38</v>
      </c>
      <c r="G46597" s="1" t="s">
        <v>35</v>
      </c>
      <c r="H46597" s="2">
        <v>42468</v>
      </c>
      <c r="I46597">
        <v>614900</v>
      </c>
      <c r="J46597" s="1" t="s">
        <v>158232</v>
      </c>
      <c r="K46597" s="1" t="s">
        <v>37</v>
      </c>
      <c r="L46597" s="1" t="s">
        <v>37</v>
      </c>
      <c r="M46597" s="1" t="s">
        <v>38</v>
      </c>
      <c r="N46597" s="1" t="s">
        <v>38</v>
      </c>
      <c r="O46597" s="1" t="s">
        <v>38</v>
      </c>
      <c r="P46597" s="1" t="s">
        <v>38</v>
      </c>
      <c r="R46597" s="1" t="s">
        <v>38</v>
      </c>
      <c r="T46597" s="1" t="s">
        <v>38</v>
      </c>
      <c r="Y46597" s="1" t="s">
        <v>38</v>
      </c>
      <c r="AA46597" s="1" t="s">
        <v>38</v>
      </c>
      <c r="AB46597" s="1" t="s">
        <v>38</v>
      </c>
    </row>
    <row r="46598" spans="1:31" x14ac:dyDescent="0.25">
      <c r="A46598">
        <v>46595</v>
      </c>
      <c r="B46598">
        <v>46595</v>
      </c>
      <c r="C46598" s="1" t="s">
        <v>158233</v>
      </c>
      <c r="D46598" s="1" t="s">
        <v>59271</v>
      </c>
      <c r="E46598" s="1" t="s">
        <v>158234</v>
      </c>
      <c r="F46598" s="1" t="s">
        <v>38</v>
      </c>
      <c r="G46598" s="1" t="s">
        <v>35</v>
      </c>
      <c r="H46598" s="2">
        <v>42487</v>
      </c>
      <c r="I46598">
        <v>20000</v>
      </c>
      <c r="J46598" s="1" t="s">
        <v>158235</v>
      </c>
      <c r="K46598" s="1" t="s">
        <v>37</v>
      </c>
      <c r="L46598" s="1" t="s">
        <v>37</v>
      </c>
      <c r="M46598" s="1" t="s">
        <v>38</v>
      </c>
      <c r="N46598" s="1" t="s">
        <v>158234</v>
      </c>
      <c r="O46598" s="1" t="s">
        <v>35</v>
      </c>
      <c r="P46598" s="1" t="s">
        <v>44</v>
      </c>
      <c r="Q46598">
        <v>0.13</v>
      </c>
      <c r="R46598" s="1" t="s">
        <v>45</v>
      </c>
      <c r="S46598">
        <v>3727</v>
      </c>
      <c r="T46598" s="1" t="s">
        <v>158236</v>
      </c>
      <c r="U46598">
        <v>20000</v>
      </c>
      <c r="V46598">
        <v>0</v>
      </c>
      <c r="W46598">
        <v>20000</v>
      </c>
      <c r="Y46598" s="1" t="s">
        <v>38</v>
      </c>
      <c r="AA46598" s="1" t="s">
        <v>38</v>
      </c>
      <c r="AB46598" s="1" t="s">
        <v>38</v>
      </c>
    </row>
    <row r="46599" spans="1:31" x14ac:dyDescent="0.25">
      <c r="A46599">
        <v>46596</v>
      </c>
      <c r="B46599">
        <v>46596</v>
      </c>
      <c r="C46599" s="1" t="s">
        <v>158237</v>
      </c>
      <c r="D46599" s="1" t="s">
        <v>40</v>
      </c>
      <c r="E46599" s="1" t="s">
        <v>158238</v>
      </c>
      <c r="F46599" s="1" t="s">
        <v>38</v>
      </c>
      <c r="G46599" s="1" t="s">
        <v>35</v>
      </c>
      <c r="H46599" s="2">
        <v>42475</v>
      </c>
      <c r="I46599">
        <v>500000</v>
      </c>
      <c r="J46599" s="1" t="s">
        <v>158239</v>
      </c>
      <c r="K46599" s="1" t="s">
        <v>37</v>
      </c>
      <c r="L46599" s="1" t="s">
        <v>37</v>
      </c>
      <c r="M46599" s="1" t="s">
        <v>158240</v>
      </c>
      <c r="N46599" s="1" t="s">
        <v>158238</v>
      </c>
      <c r="O46599" s="1" t="s">
        <v>35</v>
      </c>
      <c r="P46599" s="1" t="s">
        <v>44</v>
      </c>
      <c r="Q46599">
        <v>0.41</v>
      </c>
      <c r="R46599" s="1" t="s">
        <v>45</v>
      </c>
      <c r="S46599">
        <v>3727</v>
      </c>
      <c r="T46599" s="1" t="s">
        <v>158241</v>
      </c>
      <c r="U46599">
        <v>210000</v>
      </c>
      <c r="V46599">
        <v>190100</v>
      </c>
      <c r="W46599">
        <v>400100</v>
      </c>
      <c r="X46599">
        <v>2541.75</v>
      </c>
      <c r="Y46599" s="1" t="s">
        <v>47</v>
      </c>
      <c r="Z46599">
        <v>1941</v>
      </c>
      <c r="AA46599" s="1" t="s">
        <v>48</v>
      </c>
      <c r="AB46599" s="1" t="s">
        <v>49</v>
      </c>
      <c r="AC46599">
        <v>3</v>
      </c>
      <c r="AD46599">
        <v>2</v>
      </c>
      <c r="AE46599">
        <v>0</v>
      </c>
    </row>
    <row r="46600" spans="1:31" x14ac:dyDescent="0.25">
      <c r="A46600">
        <v>46597</v>
      </c>
      <c r="B46600">
        <v>46597</v>
      </c>
      <c r="C46600" s="1" t="s">
        <v>158242</v>
      </c>
      <c r="D46600" s="1" t="s">
        <v>40</v>
      </c>
      <c r="E46600" s="1" t="s">
        <v>158243</v>
      </c>
      <c r="F46600" s="1" t="s">
        <v>38</v>
      </c>
      <c r="G46600" s="1" t="s">
        <v>35</v>
      </c>
      <c r="H46600" s="2">
        <v>42475</v>
      </c>
      <c r="I46600">
        <v>625000</v>
      </c>
      <c r="J46600" s="1" t="s">
        <v>158244</v>
      </c>
      <c r="K46600" s="1" t="s">
        <v>37</v>
      </c>
      <c r="L46600" s="1" t="s">
        <v>37</v>
      </c>
      <c r="M46600" s="1" t="s">
        <v>158245</v>
      </c>
      <c r="N46600" s="1" t="s">
        <v>158243</v>
      </c>
      <c r="O46600" s="1" t="s">
        <v>35</v>
      </c>
      <c r="P46600" s="1" t="s">
        <v>44</v>
      </c>
      <c r="Q46600">
        <v>0.36</v>
      </c>
      <c r="R46600" s="1" t="s">
        <v>45</v>
      </c>
      <c r="S46600">
        <v>3727</v>
      </c>
      <c r="T46600" s="1" t="s">
        <v>158246</v>
      </c>
      <c r="U46600">
        <v>190000</v>
      </c>
      <c r="V46600">
        <v>315000</v>
      </c>
      <c r="W46600">
        <v>505000</v>
      </c>
      <c r="X46600">
        <v>3056.5</v>
      </c>
      <c r="Y46600" s="1" t="s">
        <v>47</v>
      </c>
      <c r="Z46600">
        <v>1940</v>
      </c>
      <c r="AA46600" s="1" t="s">
        <v>48</v>
      </c>
      <c r="AB46600" s="1" t="s">
        <v>49</v>
      </c>
      <c r="AC46600">
        <v>4</v>
      </c>
      <c r="AD46600">
        <v>3</v>
      </c>
      <c r="AE46600">
        <v>0</v>
      </c>
    </row>
    <row r="46601" spans="1:31" x14ac:dyDescent="0.25">
      <c r="A46601">
        <v>46598</v>
      </c>
      <c r="B46601">
        <v>46598</v>
      </c>
      <c r="C46601" s="1" t="s">
        <v>21628</v>
      </c>
      <c r="D46601" s="1" t="s">
        <v>40</v>
      </c>
      <c r="E46601" s="1" t="s">
        <v>21629</v>
      </c>
      <c r="F46601" s="1" t="s">
        <v>38</v>
      </c>
      <c r="G46601" s="1" t="s">
        <v>35</v>
      </c>
      <c r="H46601" s="2">
        <v>42488</v>
      </c>
      <c r="I46601">
        <v>380000</v>
      </c>
      <c r="J46601" s="1" t="s">
        <v>158247</v>
      </c>
      <c r="K46601" s="1" t="s">
        <v>37</v>
      </c>
      <c r="L46601" s="1" t="s">
        <v>37</v>
      </c>
      <c r="M46601" s="1" t="s">
        <v>21631</v>
      </c>
      <c r="N46601" s="1" t="s">
        <v>21629</v>
      </c>
      <c r="O46601" s="1" t="s">
        <v>35</v>
      </c>
      <c r="P46601" s="1" t="s">
        <v>44</v>
      </c>
      <c r="Q46601">
        <v>0.32</v>
      </c>
      <c r="R46601" s="1" t="s">
        <v>45</v>
      </c>
      <c r="S46601">
        <v>3727</v>
      </c>
      <c r="T46601" s="1" t="s">
        <v>21632</v>
      </c>
      <c r="U46601">
        <v>200000</v>
      </c>
      <c r="V46601">
        <v>105300</v>
      </c>
      <c r="W46601">
        <v>306100</v>
      </c>
      <c r="X46601">
        <v>1138</v>
      </c>
      <c r="Y46601" s="1" t="s">
        <v>70</v>
      </c>
      <c r="Z46601">
        <v>1951</v>
      </c>
      <c r="AA46601" s="1" t="s">
        <v>48</v>
      </c>
      <c r="AB46601" s="1" t="s">
        <v>64</v>
      </c>
      <c r="AC46601">
        <v>2</v>
      </c>
      <c r="AD46601">
        <v>1</v>
      </c>
      <c r="AE46601">
        <v>0</v>
      </c>
    </row>
    <row r="46602" spans="1:31" x14ac:dyDescent="0.25">
      <c r="A46602">
        <v>46599</v>
      </c>
      <c r="B46602">
        <v>46599</v>
      </c>
      <c r="C46602" s="1" t="s">
        <v>158248</v>
      </c>
      <c r="D46602" s="1" t="s">
        <v>40</v>
      </c>
      <c r="E46602" s="1" t="s">
        <v>158249</v>
      </c>
      <c r="F46602" s="1" t="s">
        <v>38</v>
      </c>
      <c r="G46602" s="1" t="s">
        <v>35</v>
      </c>
      <c r="H46602" s="2">
        <v>42486</v>
      </c>
      <c r="I46602">
        <v>500000</v>
      </c>
      <c r="J46602" s="1" t="s">
        <v>158250</v>
      </c>
      <c r="K46602" s="1" t="s">
        <v>37</v>
      </c>
      <c r="L46602" s="1" t="s">
        <v>37</v>
      </c>
      <c r="M46602" s="1" t="s">
        <v>158251</v>
      </c>
      <c r="N46602" s="1" t="s">
        <v>158249</v>
      </c>
      <c r="O46602" s="1" t="s">
        <v>35</v>
      </c>
      <c r="P46602" s="1" t="s">
        <v>44</v>
      </c>
      <c r="Q46602">
        <v>0.94</v>
      </c>
      <c r="R46602" s="1" t="s">
        <v>45</v>
      </c>
      <c r="S46602">
        <v>3229</v>
      </c>
      <c r="T46602" s="1" t="s">
        <v>158252</v>
      </c>
      <c r="U46602">
        <v>378000</v>
      </c>
      <c r="V46602">
        <v>0</v>
      </c>
      <c r="W46602">
        <v>378000</v>
      </c>
      <c r="Y46602" s="1" t="s">
        <v>38</v>
      </c>
      <c r="AA46602" s="1" t="s">
        <v>38</v>
      </c>
      <c r="AB46602" s="1" t="s">
        <v>38</v>
      </c>
    </row>
    <row r="46603" spans="1:31" x14ac:dyDescent="0.25">
      <c r="A46603">
        <v>46600</v>
      </c>
      <c r="B46603">
        <v>46600</v>
      </c>
      <c r="C46603" s="1" t="s">
        <v>76214</v>
      </c>
      <c r="D46603" s="1" t="s">
        <v>32</v>
      </c>
      <c r="E46603" s="1" t="s">
        <v>76215</v>
      </c>
      <c r="F46603" s="1" t="s">
        <v>38</v>
      </c>
      <c r="G46603" s="1" t="s">
        <v>35</v>
      </c>
      <c r="H46603" s="2">
        <v>42486</v>
      </c>
      <c r="I46603">
        <v>199900</v>
      </c>
      <c r="J46603" s="1" t="s">
        <v>158253</v>
      </c>
      <c r="K46603" s="1" t="s">
        <v>37</v>
      </c>
      <c r="L46603" s="1" t="s">
        <v>37</v>
      </c>
      <c r="M46603" s="1" t="s">
        <v>38</v>
      </c>
      <c r="N46603" s="1" t="s">
        <v>38</v>
      </c>
      <c r="O46603" s="1" t="s">
        <v>38</v>
      </c>
      <c r="P46603" s="1" t="s">
        <v>38</v>
      </c>
      <c r="R46603" s="1" t="s">
        <v>38</v>
      </c>
      <c r="T46603" s="1" t="s">
        <v>38</v>
      </c>
      <c r="Y46603" s="1" t="s">
        <v>38</v>
      </c>
      <c r="AA46603" s="1" t="s">
        <v>38</v>
      </c>
      <c r="AB46603" s="1" t="s">
        <v>38</v>
      </c>
    </row>
    <row r="46604" spans="1:31" x14ac:dyDescent="0.25">
      <c r="A46604">
        <v>46601</v>
      </c>
      <c r="B46604">
        <v>46601</v>
      </c>
      <c r="C46604" s="1" t="s">
        <v>81067</v>
      </c>
      <c r="D46604" s="1" t="s">
        <v>32</v>
      </c>
      <c r="E46604" s="1" t="s">
        <v>81068</v>
      </c>
      <c r="F46604" s="1" t="s">
        <v>38</v>
      </c>
      <c r="G46604" s="1" t="s">
        <v>35</v>
      </c>
      <c r="H46604" s="2">
        <v>42475</v>
      </c>
      <c r="I46604">
        <v>1225000</v>
      </c>
      <c r="J46604" s="1" t="s">
        <v>158254</v>
      </c>
      <c r="K46604" s="1" t="s">
        <v>37</v>
      </c>
      <c r="L46604" s="1" t="s">
        <v>37</v>
      </c>
      <c r="M46604" s="1" t="s">
        <v>38</v>
      </c>
      <c r="N46604" s="1" t="s">
        <v>38</v>
      </c>
      <c r="O46604" s="1" t="s">
        <v>38</v>
      </c>
      <c r="P46604" s="1" t="s">
        <v>38</v>
      </c>
      <c r="R46604" s="1" t="s">
        <v>38</v>
      </c>
      <c r="T46604" s="1" t="s">
        <v>38</v>
      </c>
      <c r="Y46604" s="1" t="s">
        <v>38</v>
      </c>
      <c r="AA46604" s="1" t="s">
        <v>38</v>
      </c>
      <c r="AB46604" s="1" t="s">
        <v>38</v>
      </c>
    </row>
    <row r="46605" spans="1:31" x14ac:dyDescent="0.25">
      <c r="A46605">
        <v>46602</v>
      </c>
      <c r="B46605">
        <v>46602</v>
      </c>
      <c r="C46605" s="1" t="s">
        <v>158255</v>
      </c>
      <c r="D46605" s="1" t="s">
        <v>40</v>
      </c>
      <c r="E46605" s="1" t="s">
        <v>158256</v>
      </c>
      <c r="F46605" s="1" t="s">
        <v>38</v>
      </c>
      <c r="G46605" s="1" t="s">
        <v>35</v>
      </c>
      <c r="H46605" s="2">
        <v>42488</v>
      </c>
      <c r="I46605">
        <v>514550</v>
      </c>
      <c r="J46605" s="1" t="s">
        <v>158257</v>
      </c>
      <c r="K46605" s="1" t="s">
        <v>37</v>
      </c>
      <c r="L46605" s="1" t="s">
        <v>37</v>
      </c>
      <c r="M46605" s="1" t="s">
        <v>38</v>
      </c>
      <c r="N46605" s="1" t="s">
        <v>38</v>
      </c>
      <c r="O46605" s="1" t="s">
        <v>38</v>
      </c>
      <c r="P46605" s="1" t="s">
        <v>38</v>
      </c>
      <c r="R46605" s="1" t="s">
        <v>38</v>
      </c>
      <c r="T46605" s="1" t="s">
        <v>38</v>
      </c>
      <c r="Y46605" s="1" t="s">
        <v>38</v>
      </c>
      <c r="AA46605" s="1" t="s">
        <v>38</v>
      </c>
      <c r="AB46605" s="1" t="s">
        <v>38</v>
      </c>
    </row>
    <row r="46606" spans="1:31" x14ac:dyDescent="0.25">
      <c r="A46606">
        <v>46603</v>
      </c>
      <c r="B46606">
        <v>46603</v>
      </c>
      <c r="C46606" s="1" t="s">
        <v>158258</v>
      </c>
      <c r="D46606" s="1" t="s">
        <v>32</v>
      </c>
      <c r="E46606" s="1" t="s">
        <v>158259</v>
      </c>
      <c r="F46606" s="1" t="s">
        <v>38</v>
      </c>
      <c r="G46606" s="1" t="s">
        <v>35</v>
      </c>
      <c r="H46606" s="2">
        <v>42466</v>
      </c>
      <c r="I46606">
        <v>345000</v>
      </c>
      <c r="J46606" s="1" t="s">
        <v>158260</v>
      </c>
      <c r="K46606" s="1" t="s">
        <v>37</v>
      </c>
      <c r="L46606" s="1" t="s">
        <v>37</v>
      </c>
      <c r="M46606" s="1" t="s">
        <v>38</v>
      </c>
      <c r="N46606" s="1" t="s">
        <v>38</v>
      </c>
      <c r="O46606" s="1" t="s">
        <v>38</v>
      </c>
      <c r="P46606" s="1" t="s">
        <v>38</v>
      </c>
      <c r="R46606" s="1" t="s">
        <v>38</v>
      </c>
      <c r="T46606" s="1" t="s">
        <v>38</v>
      </c>
      <c r="Y46606" s="1" t="s">
        <v>38</v>
      </c>
      <c r="AA46606" s="1" t="s">
        <v>38</v>
      </c>
      <c r="AB46606" s="1" t="s">
        <v>38</v>
      </c>
    </row>
    <row r="46607" spans="1:31" x14ac:dyDescent="0.25">
      <c r="A46607">
        <v>46604</v>
      </c>
      <c r="B46607">
        <v>46604</v>
      </c>
      <c r="C46607" s="1" t="s">
        <v>158261</v>
      </c>
      <c r="D46607" s="1" t="s">
        <v>32</v>
      </c>
      <c r="E46607" s="1" t="s">
        <v>158262</v>
      </c>
      <c r="F46607" s="1" t="s">
        <v>38</v>
      </c>
      <c r="G46607" s="1" t="s">
        <v>35</v>
      </c>
      <c r="H46607" s="2">
        <v>42465</v>
      </c>
      <c r="I46607">
        <v>262500</v>
      </c>
      <c r="J46607" s="1" t="s">
        <v>158263</v>
      </c>
      <c r="K46607" s="1" t="s">
        <v>37</v>
      </c>
      <c r="L46607" s="1" t="s">
        <v>37</v>
      </c>
      <c r="M46607" s="1" t="s">
        <v>38</v>
      </c>
      <c r="N46607" s="1" t="s">
        <v>38</v>
      </c>
      <c r="O46607" s="1" t="s">
        <v>38</v>
      </c>
      <c r="P46607" s="1" t="s">
        <v>38</v>
      </c>
      <c r="R46607" s="1" t="s">
        <v>38</v>
      </c>
      <c r="T46607" s="1" t="s">
        <v>38</v>
      </c>
      <c r="Y46607" s="1" t="s">
        <v>38</v>
      </c>
      <c r="AA46607" s="1" t="s">
        <v>38</v>
      </c>
      <c r="AB46607" s="1" t="s">
        <v>38</v>
      </c>
    </row>
    <row r="46608" spans="1:31" x14ac:dyDescent="0.25">
      <c r="A46608">
        <v>46605</v>
      </c>
      <c r="B46608">
        <v>46605</v>
      </c>
      <c r="C46608" s="1" t="s">
        <v>158264</v>
      </c>
      <c r="D46608" s="1" t="s">
        <v>32</v>
      </c>
      <c r="E46608" s="1" t="s">
        <v>158265</v>
      </c>
      <c r="F46608" s="1" t="s">
        <v>38</v>
      </c>
      <c r="G46608" s="1" t="s">
        <v>35</v>
      </c>
      <c r="H46608" s="2">
        <v>42482</v>
      </c>
      <c r="I46608">
        <v>245000</v>
      </c>
      <c r="J46608" s="1" t="s">
        <v>158266</v>
      </c>
      <c r="K46608" s="1" t="s">
        <v>37</v>
      </c>
      <c r="L46608" s="1" t="s">
        <v>37</v>
      </c>
      <c r="M46608" s="1" t="s">
        <v>38</v>
      </c>
      <c r="N46608" s="1" t="s">
        <v>38</v>
      </c>
      <c r="O46608" s="1" t="s">
        <v>38</v>
      </c>
      <c r="P46608" s="1" t="s">
        <v>38</v>
      </c>
      <c r="R46608" s="1" t="s">
        <v>38</v>
      </c>
      <c r="T46608" s="1" t="s">
        <v>38</v>
      </c>
      <c r="Y46608" s="1" t="s">
        <v>38</v>
      </c>
      <c r="AA46608" s="1" t="s">
        <v>38</v>
      </c>
      <c r="AB46608" s="1" t="s">
        <v>38</v>
      </c>
    </row>
    <row r="46609" spans="1:31" x14ac:dyDescent="0.25">
      <c r="A46609">
        <v>46606</v>
      </c>
      <c r="B46609">
        <v>46606</v>
      </c>
      <c r="C46609" s="1" t="s">
        <v>158267</v>
      </c>
      <c r="D46609" s="1" t="s">
        <v>32</v>
      </c>
      <c r="E46609" s="1" t="s">
        <v>158268</v>
      </c>
      <c r="F46609" s="1" t="s">
        <v>38</v>
      </c>
      <c r="G46609" s="1" t="s">
        <v>35</v>
      </c>
      <c r="H46609" s="2">
        <v>42465</v>
      </c>
      <c r="I46609">
        <v>350000</v>
      </c>
      <c r="J46609" s="1" t="s">
        <v>158269</v>
      </c>
      <c r="K46609" s="1" t="s">
        <v>37</v>
      </c>
      <c r="L46609" s="1" t="s">
        <v>37</v>
      </c>
      <c r="M46609" s="1" t="s">
        <v>38</v>
      </c>
      <c r="N46609" s="1" t="s">
        <v>38</v>
      </c>
      <c r="O46609" s="1" t="s">
        <v>38</v>
      </c>
      <c r="P46609" s="1" t="s">
        <v>38</v>
      </c>
      <c r="R46609" s="1" t="s">
        <v>38</v>
      </c>
      <c r="T46609" s="1" t="s">
        <v>38</v>
      </c>
      <c r="Y46609" s="1" t="s">
        <v>38</v>
      </c>
      <c r="AA46609" s="1" t="s">
        <v>38</v>
      </c>
      <c r="AB46609" s="1" t="s">
        <v>38</v>
      </c>
    </row>
    <row r="46610" spans="1:31" x14ac:dyDescent="0.25">
      <c r="A46610">
        <v>46607</v>
      </c>
      <c r="B46610">
        <v>46607</v>
      </c>
      <c r="C46610" s="1" t="s">
        <v>158270</v>
      </c>
      <c r="D46610" s="1" t="s">
        <v>32</v>
      </c>
      <c r="E46610" s="1" t="s">
        <v>158271</v>
      </c>
      <c r="F46610" s="1" t="s">
        <v>38</v>
      </c>
      <c r="G46610" s="1" t="s">
        <v>35</v>
      </c>
      <c r="H46610" s="2">
        <v>42478</v>
      </c>
      <c r="I46610">
        <v>1060000</v>
      </c>
      <c r="J46610" s="1" t="s">
        <v>158272</v>
      </c>
      <c r="K46610" s="1" t="s">
        <v>37</v>
      </c>
      <c r="L46610" s="1" t="s">
        <v>37</v>
      </c>
      <c r="M46610" s="1" t="s">
        <v>38</v>
      </c>
      <c r="N46610" s="1" t="s">
        <v>38</v>
      </c>
      <c r="O46610" s="1" t="s">
        <v>38</v>
      </c>
      <c r="P46610" s="1" t="s">
        <v>38</v>
      </c>
      <c r="R46610" s="1" t="s">
        <v>38</v>
      </c>
      <c r="T46610" s="1" t="s">
        <v>38</v>
      </c>
      <c r="Y46610" s="1" t="s">
        <v>38</v>
      </c>
      <c r="AA46610" s="1" t="s">
        <v>38</v>
      </c>
      <c r="AB46610" s="1" t="s">
        <v>38</v>
      </c>
    </row>
    <row r="46611" spans="1:31" x14ac:dyDescent="0.25">
      <c r="A46611">
        <v>46608</v>
      </c>
      <c r="B46611">
        <v>46608</v>
      </c>
      <c r="C46611" s="1" t="s">
        <v>158273</v>
      </c>
      <c r="D46611" s="1" t="s">
        <v>40</v>
      </c>
      <c r="E46611" s="1" t="s">
        <v>158274</v>
      </c>
      <c r="F46611" s="1" t="s">
        <v>38</v>
      </c>
      <c r="G46611" s="1" t="s">
        <v>35</v>
      </c>
      <c r="H46611" s="2">
        <v>42488</v>
      </c>
      <c r="I46611">
        <v>635000</v>
      </c>
      <c r="J46611" s="1" t="s">
        <v>158275</v>
      </c>
      <c r="K46611" s="1" t="s">
        <v>37</v>
      </c>
      <c r="L46611" s="1" t="s">
        <v>37</v>
      </c>
      <c r="M46611" s="1" t="s">
        <v>158276</v>
      </c>
      <c r="N46611" s="1" t="s">
        <v>158274</v>
      </c>
      <c r="O46611" s="1" t="s">
        <v>35</v>
      </c>
      <c r="P46611" s="1" t="s">
        <v>44</v>
      </c>
      <c r="Q46611">
        <v>0.8</v>
      </c>
      <c r="R46611" s="1" t="s">
        <v>45</v>
      </c>
      <c r="S46611">
        <v>3728</v>
      </c>
      <c r="T46611" s="1" t="s">
        <v>158277</v>
      </c>
      <c r="U46611">
        <v>245000</v>
      </c>
      <c r="V46611">
        <v>182500</v>
      </c>
      <c r="W46611">
        <v>433900</v>
      </c>
      <c r="X46611">
        <v>2950.56</v>
      </c>
      <c r="Y46611" s="1" t="s">
        <v>47</v>
      </c>
      <c r="Z46611">
        <v>1942</v>
      </c>
      <c r="AA46611" s="1" t="s">
        <v>482</v>
      </c>
      <c r="AB46611" s="1" t="s">
        <v>64</v>
      </c>
      <c r="AC46611">
        <v>4</v>
      </c>
      <c r="AD46611">
        <v>2</v>
      </c>
      <c r="AE46611">
        <v>1</v>
      </c>
    </row>
    <row r="46612" spans="1:31" x14ac:dyDescent="0.25">
      <c r="A46612">
        <v>46609</v>
      </c>
      <c r="B46612">
        <v>46609</v>
      </c>
      <c r="C46612" s="1" t="s">
        <v>158278</v>
      </c>
      <c r="D46612" s="1" t="s">
        <v>32</v>
      </c>
      <c r="E46612" s="1" t="s">
        <v>26105</v>
      </c>
      <c r="F46612" s="1" t="s">
        <v>38</v>
      </c>
      <c r="G46612" s="1" t="s">
        <v>35</v>
      </c>
      <c r="H46612" s="2">
        <v>42482</v>
      </c>
      <c r="I46612">
        <v>1448214</v>
      </c>
      <c r="J46612" s="1" t="s">
        <v>158279</v>
      </c>
      <c r="K46612" s="1" t="s">
        <v>37</v>
      </c>
      <c r="L46612" s="1" t="s">
        <v>37</v>
      </c>
      <c r="M46612" s="1" t="s">
        <v>38</v>
      </c>
      <c r="N46612" s="1" t="s">
        <v>38</v>
      </c>
      <c r="O46612" s="1" t="s">
        <v>38</v>
      </c>
      <c r="P46612" s="1" t="s">
        <v>38</v>
      </c>
      <c r="R46612" s="1" t="s">
        <v>38</v>
      </c>
      <c r="T46612" s="1" t="s">
        <v>38</v>
      </c>
      <c r="Y46612" s="1" t="s">
        <v>38</v>
      </c>
      <c r="AA46612" s="1" t="s">
        <v>38</v>
      </c>
      <c r="AB46612" s="1" t="s">
        <v>38</v>
      </c>
    </row>
    <row r="46613" spans="1:31" x14ac:dyDescent="0.25">
      <c r="A46613">
        <v>46610</v>
      </c>
      <c r="B46613">
        <v>46610</v>
      </c>
      <c r="C46613" s="1" t="s">
        <v>158280</v>
      </c>
      <c r="D46613" s="1" t="s">
        <v>59271</v>
      </c>
      <c r="E46613" s="1" t="s">
        <v>158281</v>
      </c>
      <c r="F46613" s="1" t="s">
        <v>38</v>
      </c>
      <c r="G46613" s="1" t="s">
        <v>35</v>
      </c>
      <c r="H46613" s="2">
        <v>42461</v>
      </c>
      <c r="I46613">
        <v>525000</v>
      </c>
      <c r="J46613" s="1" t="s">
        <v>158282</v>
      </c>
      <c r="K46613" s="1" t="s">
        <v>244</v>
      </c>
      <c r="L46613" s="1" t="s">
        <v>244</v>
      </c>
      <c r="M46613" s="1" t="s">
        <v>38</v>
      </c>
      <c r="N46613" s="1" t="s">
        <v>38</v>
      </c>
      <c r="O46613" s="1" t="s">
        <v>38</v>
      </c>
      <c r="P46613" s="1" t="s">
        <v>38</v>
      </c>
      <c r="R46613" s="1" t="s">
        <v>38</v>
      </c>
      <c r="T46613" s="1" t="s">
        <v>38</v>
      </c>
      <c r="Y46613" s="1" t="s">
        <v>38</v>
      </c>
      <c r="AA46613" s="1" t="s">
        <v>38</v>
      </c>
      <c r="AB46613" s="1" t="s">
        <v>38</v>
      </c>
    </row>
    <row r="46614" spans="1:31" x14ac:dyDescent="0.25">
      <c r="A46614">
        <v>46611</v>
      </c>
      <c r="B46614">
        <v>46611</v>
      </c>
      <c r="C46614" s="1" t="s">
        <v>158283</v>
      </c>
      <c r="D46614" s="1" t="s">
        <v>59271</v>
      </c>
      <c r="E46614" s="1" t="s">
        <v>158284</v>
      </c>
      <c r="F46614" s="1" t="s">
        <v>38</v>
      </c>
      <c r="G46614" s="1" t="s">
        <v>35</v>
      </c>
      <c r="H46614" s="2">
        <v>42461</v>
      </c>
      <c r="I46614">
        <v>525000</v>
      </c>
      <c r="J46614" s="1" t="s">
        <v>158282</v>
      </c>
      <c r="K46614" s="1" t="s">
        <v>244</v>
      </c>
      <c r="L46614" s="1" t="s">
        <v>244</v>
      </c>
      <c r="M46614" s="1" t="s">
        <v>38</v>
      </c>
      <c r="N46614" s="1" t="s">
        <v>38</v>
      </c>
      <c r="O46614" s="1" t="s">
        <v>38</v>
      </c>
      <c r="P46614" s="1" t="s">
        <v>38</v>
      </c>
      <c r="R46614" s="1" t="s">
        <v>38</v>
      </c>
      <c r="T46614" s="1" t="s">
        <v>38</v>
      </c>
      <c r="Y46614" s="1" t="s">
        <v>38</v>
      </c>
      <c r="AA46614" s="1" t="s">
        <v>38</v>
      </c>
      <c r="AB46614" s="1" t="s">
        <v>38</v>
      </c>
    </row>
    <row r="46615" spans="1:31" x14ac:dyDescent="0.25">
      <c r="A46615">
        <v>46612</v>
      </c>
      <c r="B46615">
        <v>46612</v>
      </c>
      <c r="C46615" s="1" t="s">
        <v>158285</v>
      </c>
      <c r="D46615" s="1" t="s">
        <v>40</v>
      </c>
      <c r="E46615" s="1" t="s">
        <v>158286</v>
      </c>
      <c r="F46615" s="1" t="s">
        <v>38</v>
      </c>
      <c r="G46615" s="1" t="s">
        <v>35</v>
      </c>
      <c r="H46615" s="2">
        <v>42475</v>
      </c>
      <c r="I46615">
        <v>1239500</v>
      </c>
      <c r="J46615" s="1" t="s">
        <v>158287</v>
      </c>
      <c r="K46615" s="1" t="s">
        <v>37</v>
      </c>
      <c r="L46615" s="1" t="s">
        <v>37</v>
      </c>
      <c r="M46615" s="1" t="s">
        <v>158288</v>
      </c>
      <c r="N46615" s="1" t="s">
        <v>158286</v>
      </c>
      <c r="O46615" s="1" t="s">
        <v>35</v>
      </c>
      <c r="P46615" s="1" t="s">
        <v>44</v>
      </c>
      <c r="Q46615">
        <v>0.99</v>
      </c>
      <c r="R46615" s="1" t="s">
        <v>45</v>
      </c>
      <c r="S46615">
        <v>3728</v>
      </c>
      <c r="T46615" s="1" t="s">
        <v>158289</v>
      </c>
      <c r="U46615">
        <v>245000</v>
      </c>
      <c r="V46615">
        <v>709300</v>
      </c>
      <c r="W46615">
        <v>954300</v>
      </c>
      <c r="X46615">
        <v>5272.5</v>
      </c>
      <c r="Y46615" s="1" t="s">
        <v>70</v>
      </c>
      <c r="Z46615">
        <v>2009</v>
      </c>
      <c r="AA46615" s="1" t="s">
        <v>48</v>
      </c>
      <c r="AB46615" s="1" t="s">
        <v>589</v>
      </c>
      <c r="AC46615">
        <v>5</v>
      </c>
      <c r="AD46615">
        <v>5</v>
      </c>
      <c r="AE46615">
        <v>1</v>
      </c>
    </row>
    <row r="46616" spans="1:31" x14ac:dyDescent="0.25">
      <c r="A46616">
        <v>46613</v>
      </c>
      <c r="B46616">
        <v>46613</v>
      </c>
      <c r="C46616" s="1" t="s">
        <v>158290</v>
      </c>
      <c r="D46616" s="1" t="s">
        <v>40</v>
      </c>
      <c r="E46616" s="1" t="s">
        <v>158291</v>
      </c>
      <c r="F46616" s="1" t="s">
        <v>38</v>
      </c>
      <c r="G46616" s="1" t="s">
        <v>35</v>
      </c>
      <c r="H46616" s="2">
        <v>42482</v>
      </c>
      <c r="I46616">
        <v>530000</v>
      </c>
      <c r="J46616" s="1" t="s">
        <v>158292</v>
      </c>
      <c r="K46616" s="1" t="s">
        <v>37</v>
      </c>
      <c r="L46616" s="1" t="s">
        <v>37</v>
      </c>
      <c r="M46616" s="1" t="s">
        <v>38</v>
      </c>
      <c r="N46616" s="1" t="s">
        <v>158293</v>
      </c>
      <c r="O46616" s="1" t="s">
        <v>35</v>
      </c>
      <c r="P46616" s="1" t="s">
        <v>44</v>
      </c>
      <c r="Q46616">
        <v>0.79</v>
      </c>
      <c r="R46616" s="1" t="s">
        <v>45</v>
      </c>
      <c r="S46616">
        <v>3727</v>
      </c>
      <c r="T46616" s="1" t="s">
        <v>158294</v>
      </c>
      <c r="U46616">
        <v>230000</v>
      </c>
      <c r="V46616">
        <v>0</v>
      </c>
      <c r="W46616">
        <v>230000</v>
      </c>
      <c r="Y46616" s="1" t="s">
        <v>38</v>
      </c>
      <c r="AA46616" s="1" t="s">
        <v>38</v>
      </c>
      <c r="AB46616" s="1" t="s">
        <v>38</v>
      </c>
    </row>
    <row r="46617" spans="1:31" x14ac:dyDescent="0.25">
      <c r="A46617">
        <v>46614</v>
      </c>
      <c r="B46617">
        <v>46614</v>
      </c>
      <c r="C46617" s="1" t="s">
        <v>81114</v>
      </c>
      <c r="D46617" s="1" t="s">
        <v>32</v>
      </c>
      <c r="E46617" s="1" t="s">
        <v>81115</v>
      </c>
      <c r="F46617" s="1" t="s">
        <v>38</v>
      </c>
      <c r="G46617" s="1" t="s">
        <v>35</v>
      </c>
      <c r="H46617" s="2">
        <v>42468</v>
      </c>
      <c r="I46617">
        <v>789900</v>
      </c>
      <c r="J46617" s="1" t="s">
        <v>158295</v>
      </c>
      <c r="K46617" s="1" t="s">
        <v>37</v>
      </c>
      <c r="L46617" s="1" t="s">
        <v>37</v>
      </c>
      <c r="M46617" s="1" t="s">
        <v>38</v>
      </c>
      <c r="N46617" s="1" t="s">
        <v>38</v>
      </c>
      <c r="O46617" s="1" t="s">
        <v>38</v>
      </c>
      <c r="P46617" s="1" t="s">
        <v>38</v>
      </c>
      <c r="R46617" s="1" t="s">
        <v>38</v>
      </c>
      <c r="T46617" s="1" t="s">
        <v>38</v>
      </c>
      <c r="Y46617" s="1" t="s">
        <v>38</v>
      </c>
      <c r="AA46617" s="1" t="s">
        <v>38</v>
      </c>
      <c r="AB46617" s="1" t="s">
        <v>38</v>
      </c>
    </row>
    <row r="46618" spans="1:31" x14ac:dyDescent="0.25">
      <c r="A46618">
        <v>46615</v>
      </c>
      <c r="B46618">
        <v>46615</v>
      </c>
      <c r="C46618" s="1" t="s">
        <v>158296</v>
      </c>
      <c r="D46618" s="1" t="s">
        <v>40</v>
      </c>
      <c r="E46618" s="1" t="s">
        <v>158297</v>
      </c>
      <c r="F46618" s="1" t="s">
        <v>38</v>
      </c>
      <c r="G46618" s="1" t="s">
        <v>35</v>
      </c>
      <c r="H46618" s="2">
        <v>42466</v>
      </c>
      <c r="I46618">
        <v>479500</v>
      </c>
      <c r="J46618" s="1" t="s">
        <v>158298</v>
      </c>
      <c r="K46618" s="1" t="s">
        <v>37</v>
      </c>
      <c r="L46618" s="1" t="s">
        <v>37</v>
      </c>
      <c r="M46618" s="1" t="s">
        <v>158299</v>
      </c>
      <c r="N46618" s="1" t="s">
        <v>158297</v>
      </c>
      <c r="O46618" s="1" t="s">
        <v>35</v>
      </c>
      <c r="P46618" s="1" t="s">
        <v>44</v>
      </c>
      <c r="Q46618">
        <v>1.1399999999999999</v>
      </c>
      <c r="R46618" s="1" t="s">
        <v>739</v>
      </c>
      <c r="S46618">
        <v>9526</v>
      </c>
      <c r="T46618" s="1" t="s">
        <v>158300</v>
      </c>
      <c r="U46618">
        <v>200000</v>
      </c>
      <c r="V46618">
        <v>64000</v>
      </c>
      <c r="W46618">
        <v>264000</v>
      </c>
      <c r="X46618">
        <v>1466</v>
      </c>
      <c r="Y46618" s="1" t="s">
        <v>70</v>
      </c>
      <c r="Z46618">
        <v>1954</v>
      </c>
      <c r="AA46618" s="1" t="s">
        <v>48</v>
      </c>
      <c r="AB46618" s="1" t="s">
        <v>49</v>
      </c>
      <c r="AC46618">
        <v>3</v>
      </c>
      <c r="AD46618">
        <v>1</v>
      </c>
      <c r="AE46618">
        <v>1</v>
      </c>
    </row>
    <row r="46619" spans="1:31" x14ac:dyDescent="0.25">
      <c r="A46619">
        <v>46616</v>
      </c>
      <c r="B46619">
        <v>46616</v>
      </c>
      <c r="C46619" s="1" t="s">
        <v>11890</v>
      </c>
      <c r="D46619" s="1" t="s">
        <v>40</v>
      </c>
      <c r="E46619" s="1" t="s">
        <v>11891</v>
      </c>
      <c r="F46619" s="1" t="s">
        <v>38</v>
      </c>
      <c r="G46619" s="1" t="s">
        <v>35</v>
      </c>
      <c r="H46619" s="2">
        <v>42478</v>
      </c>
      <c r="I46619">
        <v>422000</v>
      </c>
      <c r="J46619" s="1" t="s">
        <v>158301</v>
      </c>
      <c r="K46619" s="1" t="s">
        <v>37</v>
      </c>
      <c r="L46619" s="1" t="s">
        <v>37</v>
      </c>
      <c r="M46619" s="1" t="s">
        <v>11893</v>
      </c>
      <c r="N46619" s="1" t="s">
        <v>11891</v>
      </c>
      <c r="O46619" s="1" t="s">
        <v>35</v>
      </c>
      <c r="P46619" s="1" t="s">
        <v>44</v>
      </c>
      <c r="Q46619">
        <v>0.32</v>
      </c>
      <c r="R46619" s="1" t="s">
        <v>45</v>
      </c>
      <c r="S46619">
        <v>3727</v>
      </c>
      <c r="T46619" s="1" t="s">
        <v>11894</v>
      </c>
      <c r="U46619">
        <v>200000</v>
      </c>
      <c r="V46619">
        <v>130300</v>
      </c>
      <c r="W46619">
        <v>352400</v>
      </c>
      <c r="X46619">
        <v>1310</v>
      </c>
      <c r="Y46619" s="1" t="s">
        <v>47</v>
      </c>
      <c r="Z46619">
        <v>1945</v>
      </c>
      <c r="AA46619" s="1" t="s">
        <v>48</v>
      </c>
      <c r="AB46619" s="1" t="s">
        <v>64</v>
      </c>
      <c r="AC46619">
        <v>2</v>
      </c>
      <c r="AD46619">
        <v>1</v>
      </c>
      <c r="AE46619">
        <v>0</v>
      </c>
    </row>
    <row r="46620" spans="1:31" x14ac:dyDescent="0.25">
      <c r="A46620">
        <v>46617</v>
      </c>
      <c r="B46620">
        <v>46617</v>
      </c>
      <c r="C46620" s="1" t="s">
        <v>158302</v>
      </c>
      <c r="D46620" s="1" t="s">
        <v>32</v>
      </c>
      <c r="E46620" s="1" t="s">
        <v>158303</v>
      </c>
      <c r="F46620" s="1" t="s">
        <v>38</v>
      </c>
      <c r="G46620" s="1" t="s">
        <v>35</v>
      </c>
      <c r="H46620" s="2">
        <v>42478</v>
      </c>
      <c r="I46620">
        <v>810000</v>
      </c>
      <c r="J46620" s="1" t="s">
        <v>158304</v>
      </c>
      <c r="K46620" s="1" t="s">
        <v>37</v>
      </c>
      <c r="L46620" s="1" t="s">
        <v>37</v>
      </c>
      <c r="M46620" s="1" t="s">
        <v>38</v>
      </c>
      <c r="N46620" s="1" t="s">
        <v>38</v>
      </c>
      <c r="O46620" s="1" t="s">
        <v>38</v>
      </c>
      <c r="P46620" s="1" t="s">
        <v>38</v>
      </c>
      <c r="R46620" s="1" t="s">
        <v>38</v>
      </c>
      <c r="T46620" s="1" t="s">
        <v>38</v>
      </c>
      <c r="Y46620" s="1" t="s">
        <v>38</v>
      </c>
      <c r="AA46620" s="1" t="s">
        <v>38</v>
      </c>
      <c r="AB46620" s="1" t="s">
        <v>38</v>
      </c>
    </row>
    <row r="46621" spans="1:31" x14ac:dyDescent="0.25">
      <c r="A46621">
        <v>46618</v>
      </c>
      <c r="B46621">
        <v>46618</v>
      </c>
      <c r="C46621" s="1" t="s">
        <v>158305</v>
      </c>
      <c r="D46621" s="1" t="s">
        <v>40</v>
      </c>
      <c r="E46621" s="1" t="s">
        <v>158306</v>
      </c>
      <c r="F46621" s="1" t="s">
        <v>38</v>
      </c>
      <c r="G46621" s="1" t="s">
        <v>35</v>
      </c>
      <c r="H46621" s="2">
        <v>42475</v>
      </c>
      <c r="I46621">
        <v>280000</v>
      </c>
      <c r="J46621" s="1" t="s">
        <v>158307</v>
      </c>
      <c r="K46621" s="1" t="s">
        <v>37</v>
      </c>
      <c r="L46621" s="1" t="s">
        <v>37</v>
      </c>
      <c r="M46621" s="1" t="s">
        <v>38</v>
      </c>
      <c r="N46621" s="1" t="s">
        <v>38</v>
      </c>
      <c r="O46621" s="1" t="s">
        <v>38</v>
      </c>
      <c r="P46621" s="1" t="s">
        <v>38</v>
      </c>
      <c r="R46621" s="1" t="s">
        <v>38</v>
      </c>
      <c r="T46621" s="1" t="s">
        <v>38</v>
      </c>
      <c r="Y46621" s="1" t="s">
        <v>38</v>
      </c>
      <c r="AA46621" s="1" t="s">
        <v>38</v>
      </c>
      <c r="AB46621" s="1" t="s">
        <v>38</v>
      </c>
    </row>
    <row r="46622" spans="1:31" x14ac:dyDescent="0.25">
      <c r="A46622">
        <v>46619</v>
      </c>
      <c r="B46622">
        <v>46619</v>
      </c>
      <c r="C46622" s="1" t="s">
        <v>158308</v>
      </c>
      <c r="D46622" s="1" t="s">
        <v>40</v>
      </c>
      <c r="E46622" s="1" t="s">
        <v>158309</v>
      </c>
      <c r="F46622" s="1" t="s">
        <v>38</v>
      </c>
      <c r="G46622" s="1" t="s">
        <v>35</v>
      </c>
      <c r="H46622" s="2">
        <v>42467</v>
      </c>
      <c r="I46622">
        <v>274998</v>
      </c>
      <c r="J46622" s="1" t="s">
        <v>158310</v>
      </c>
      <c r="K46622" s="1" t="s">
        <v>37</v>
      </c>
      <c r="L46622" s="1" t="s">
        <v>37</v>
      </c>
      <c r="M46622" s="1" t="s">
        <v>38</v>
      </c>
      <c r="N46622" s="1" t="s">
        <v>38</v>
      </c>
      <c r="O46622" s="1" t="s">
        <v>38</v>
      </c>
      <c r="P46622" s="1" t="s">
        <v>38</v>
      </c>
      <c r="R46622" s="1" t="s">
        <v>38</v>
      </c>
      <c r="T46622" s="1" t="s">
        <v>38</v>
      </c>
      <c r="Y46622" s="1" t="s">
        <v>38</v>
      </c>
      <c r="AA46622" s="1" t="s">
        <v>38</v>
      </c>
      <c r="AB46622" s="1" t="s">
        <v>38</v>
      </c>
    </row>
    <row r="46623" spans="1:31" x14ac:dyDescent="0.25">
      <c r="A46623">
        <v>46620</v>
      </c>
      <c r="B46623">
        <v>46620</v>
      </c>
      <c r="C46623" s="1" t="s">
        <v>158311</v>
      </c>
      <c r="D46623" s="1" t="s">
        <v>59271</v>
      </c>
      <c r="E46623" s="1" t="s">
        <v>158312</v>
      </c>
      <c r="F46623" s="1" t="s">
        <v>38</v>
      </c>
      <c r="G46623" s="1" t="s">
        <v>35</v>
      </c>
      <c r="H46623" s="2">
        <v>42482</v>
      </c>
      <c r="I46623">
        <v>144137</v>
      </c>
      <c r="J46623" s="1" t="s">
        <v>158313</v>
      </c>
      <c r="K46623" s="1" t="s">
        <v>244</v>
      </c>
      <c r="L46623" s="1" t="s">
        <v>244</v>
      </c>
      <c r="M46623" s="1" t="s">
        <v>38</v>
      </c>
      <c r="N46623" s="1" t="s">
        <v>38</v>
      </c>
      <c r="O46623" s="1" t="s">
        <v>38</v>
      </c>
      <c r="P46623" s="1" t="s">
        <v>38</v>
      </c>
      <c r="R46623" s="1" t="s">
        <v>38</v>
      </c>
      <c r="T46623" s="1" t="s">
        <v>38</v>
      </c>
      <c r="Y46623" s="1" t="s">
        <v>38</v>
      </c>
      <c r="AA46623" s="1" t="s">
        <v>38</v>
      </c>
      <c r="AB46623" s="1" t="s">
        <v>38</v>
      </c>
    </row>
    <row r="46624" spans="1:31" x14ac:dyDescent="0.25">
      <c r="A46624">
        <v>46621</v>
      </c>
      <c r="B46624">
        <v>46621</v>
      </c>
      <c r="C46624" s="1" t="s">
        <v>146870</v>
      </c>
      <c r="D46624" s="1" t="s">
        <v>59271</v>
      </c>
      <c r="E46624" s="1" t="s">
        <v>146871</v>
      </c>
      <c r="F46624" s="1" t="s">
        <v>38</v>
      </c>
      <c r="G46624" s="1" t="s">
        <v>35</v>
      </c>
      <c r="H46624" s="2">
        <v>42478</v>
      </c>
      <c r="I46624">
        <v>272338</v>
      </c>
      <c r="J46624" s="1" t="s">
        <v>158314</v>
      </c>
      <c r="K46624" s="1" t="s">
        <v>37</v>
      </c>
      <c r="L46624" s="1" t="s">
        <v>37</v>
      </c>
      <c r="M46624" s="1" t="s">
        <v>38</v>
      </c>
      <c r="N46624" s="1" t="s">
        <v>38</v>
      </c>
      <c r="O46624" s="1" t="s">
        <v>38</v>
      </c>
      <c r="P46624" s="1" t="s">
        <v>38</v>
      </c>
      <c r="R46624" s="1" t="s">
        <v>38</v>
      </c>
      <c r="T46624" s="1" t="s">
        <v>38</v>
      </c>
      <c r="Y46624" s="1" t="s">
        <v>38</v>
      </c>
      <c r="AA46624" s="1" t="s">
        <v>38</v>
      </c>
      <c r="AB46624" s="1" t="s">
        <v>38</v>
      </c>
    </row>
    <row r="46625" spans="1:28" x14ac:dyDescent="0.25">
      <c r="A46625">
        <v>46622</v>
      </c>
      <c r="B46625">
        <v>46622</v>
      </c>
      <c r="C46625" s="1" t="s">
        <v>158315</v>
      </c>
      <c r="D46625" s="1" t="s">
        <v>59271</v>
      </c>
      <c r="E46625" s="1" t="s">
        <v>158316</v>
      </c>
      <c r="F46625" s="1" t="s">
        <v>38</v>
      </c>
      <c r="G46625" s="1" t="s">
        <v>35</v>
      </c>
      <c r="H46625" s="2">
        <v>42482</v>
      </c>
      <c r="I46625">
        <v>144137</v>
      </c>
      <c r="J46625" s="1" t="s">
        <v>158313</v>
      </c>
      <c r="K46625" s="1" t="s">
        <v>244</v>
      </c>
      <c r="L46625" s="1" t="s">
        <v>244</v>
      </c>
      <c r="M46625" s="1" t="s">
        <v>38</v>
      </c>
      <c r="N46625" s="1" t="s">
        <v>38</v>
      </c>
      <c r="O46625" s="1" t="s">
        <v>38</v>
      </c>
      <c r="P46625" s="1" t="s">
        <v>38</v>
      </c>
      <c r="R46625" s="1" t="s">
        <v>38</v>
      </c>
      <c r="T46625" s="1" t="s">
        <v>38</v>
      </c>
      <c r="Y46625" s="1" t="s">
        <v>38</v>
      </c>
      <c r="AA46625" s="1" t="s">
        <v>38</v>
      </c>
      <c r="AB46625" s="1" t="s">
        <v>38</v>
      </c>
    </row>
    <row r="46626" spans="1:28" x14ac:dyDescent="0.25">
      <c r="A46626">
        <v>46623</v>
      </c>
      <c r="B46626">
        <v>46623</v>
      </c>
      <c r="C46626" s="1" t="s">
        <v>158317</v>
      </c>
      <c r="D46626" s="1" t="s">
        <v>40</v>
      </c>
      <c r="E46626" s="1" t="s">
        <v>158318</v>
      </c>
      <c r="F46626" s="1" t="s">
        <v>38</v>
      </c>
      <c r="G46626" s="1" t="s">
        <v>35</v>
      </c>
      <c r="H46626" s="2">
        <v>42464</v>
      </c>
      <c r="I46626">
        <v>72068</v>
      </c>
      <c r="J46626" s="1" t="s">
        <v>158319</v>
      </c>
      <c r="K46626" s="1" t="s">
        <v>244</v>
      </c>
      <c r="L46626" s="1" t="s">
        <v>37</v>
      </c>
      <c r="M46626" s="1" t="s">
        <v>38</v>
      </c>
      <c r="N46626" s="1" t="s">
        <v>38</v>
      </c>
      <c r="O46626" s="1" t="s">
        <v>38</v>
      </c>
      <c r="P46626" s="1" t="s">
        <v>38</v>
      </c>
      <c r="R46626" s="1" t="s">
        <v>38</v>
      </c>
      <c r="T46626" s="1" t="s">
        <v>38</v>
      </c>
      <c r="Y46626" s="1" t="s">
        <v>38</v>
      </c>
      <c r="AA46626" s="1" t="s">
        <v>38</v>
      </c>
      <c r="AB46626" s="1" t="s">
        <v>38</v>
      </c>
    </row>
    <row r="46627" spans="1:28" x14ac:dyDescent="0.25">
      <c r="A46627">
        <v>46624</v>
      </c>
      <c r="B46627">
        <v>46624</v>
      </c>
      <c r="C46627" s="1" t="s">
        <v>158320</v>
      </c>
      <c r="D46627" s="1" t="s">
        <v>59271</v>
      </c>
      <c r="E46627" s="1" t="s">
        <v>158321</v>
      </c>
      <c r="F46627" s="1" t="s">
        <v>38</v>
      </c>
      <c r="G46627" s="1" t="s">
        <v>35</v>
      </c>
      <c r="H46627" s="2">
        <v>42482</v>
      </c>
      <c r="I46627">
        <v>66304</v>
      </c>
      <c r="J46627" s="1" t="s">
        <v>158322</v>
      </c>
      <c r="K46627" s="1" t="s">
        <v>244</v>
      </c>
      <c r="L46627" s="1" t="s">
        <v>37</v>
      </c>
      <c r="M46627" s="1" t="s">
        <v>38</v>
      </c>
      <c r="N46627" s="1" t="s">
        <v>38</v>
      </c>
      <c r="O46627" s="1" t="s">
        <v>38</v>
      </c>
      <c r="P46627" s="1" t="s">
        <v>38</v>
      </c>
      <c r="R46627" s="1" t="s">
        <v>38</v>
      </c>
      <c r="T46627" s="1" t="s">
        <v>38</v>
      </c>
      <c r="Y46627" s="1" t="s">
        <v>38</v>
      </c>
      <c r="AA46627" s="1" t="s">
        <v>38</v>
      </c>
      <c r="AB46627" s="1" t="s">
        <v>38</v>
      </c>
    </row>
    <row r="46628" spans="1:28" x14ac:dyDescent="0.25">
      <c r="A46628">
        <v>46625</v>
      </c>
      <c r="B46628">
        <v>46625</v>
      </c>
      <c r="C46628" s="1" t="s">
        <v>143067</v>
      </c>
      <c r="D46628" s="1" t="s">
        <v>40</v>
      </c>
      <c r="E46628" s="1" t="s">
        <v>143068</v>
      </c>
      <c r="F46628" s="1" t="s">
        <v>38</v>
      </c>
      <c r="G46628" s="1" t="s">
        <v>35</v>
      </c>
      <c r="H46628" s="2">
        <v>42468</v>
      </c>
      <c r="I46628">
        <v>288790</v>
      </c>
      <c r="J46628" s="1" t="s">
        <v>158323</v>
      </c>
      <c r="K46628" s="1" t="s">
        <v>37</v>
      </c>
      <c r="L46628" s="1" t="s">
        <v>37</v>
      </c>
      <c r="M46628" s="1" t="s">
        <v>38</v>
      </c>
      <c r="N46628" s="1" t="s">
        <v>38</v>
      </c>
      <c r="O46628" s="1" t="s">
        <v>38</v>
      </c>
      <c r="P46628" s="1" t="s">
        <v>38</v>
      </c>
      <c r="R46628" s="1" t="s">
        <v>38</v>
      </c>
      <c r="T46628" s="1" t="s">
        <v>38</v>
      </c>
      <c r="Y46628" s="1" t="s">
        <v>38</v>
      </c>
      <c r="AA46628" s="1" t="s">
        <v>38</v>
      </c>
      <c r="AB46628" s="1" t="s">
        <v>38</v>
      </c>
    </row>
    <row r="46629" spans="1:28" x14ac:dyDescent="0.25">
      <c r="A46629">
        <v>46626</v>
      </c>
      <c r="B46629">
        <v>46626</v>
      </c>
      <c r="C46629" s="1" t="s">
        <v>158324</v>
      </c>
      <c r="D46629" s="1" t="s">
        <v>59271</v>
      </c>
      <c r="E46629" s="1" t="s">
        <v>158325</v>
      </c>
      <c r="F46629" s="1" t="s">
        <v>38</v>
      </c>
      <c r="G46629" s="1" t="s">
        <v>35</v>
      </c>
      <c r="H46629" s="2">
        <v>42468</v>
      </c>
      <c r="I46629">
        <v>72068</v>
      </c>
      <c r="J46629" s="1" t="s">
        <v>158326</v>
      </c>
      <c r="K46629" s="1" t="s">
        <v>244</v>
      </c>
      <c r="L46629" s="1" t="s">
        <v>37</v>
      </c>
      <c r="M46629" s="1" t="s">
        <v>38</v>
      </c>
      <c r="N46629" s="1" t="s">
        <v>38</v>
      </c>
      <c r="O46629" s="1" t="s">
        <v>38</v>
      </c>
      <c r="P46629" s="1" t="s">
        <v>38</v>
      </c>
      <c r="R46629" s="1" t="s">
        <v>38</v>
      </c>
      <c r="T46629" s="1" t="s">
        <v>38</v>
      </c>
      <c r="Y46629" s="1" t="s">
        <v>38</v>
      </c>
      <c r="AA46629" s="1" t="s">
        <v>38</v>
      </c>
      <c r="AB46629" s="1" t="s">
        <v>38</v>
      </c>
    </row>
    <row r="46630" spans="1:28" x14ac:dyDescent="0.25">
      <c r="A46630">
        <v>46627</v>
      </c>
      <c r="B46630">
        <v>46627</v>
      </c>
      <c r="C46630" s="1" t="s">
        <v>143076</v>
      </c>
      <c r="D46630" s="1" t="s">
        <v>59271</v>
      </c>
      <c r="E46630" s="1" t="s">
        <v>143077</v>
      </c>
      <c r="F46630" s="1" t="s">
        <v>38</v>
      </c>
      <c r="G46630" s="1" t="s">
        <v>35</v>
      </c>
      <c r="H46630" s="2">
        <v>42474</v>
      </c>
      <c r="I46630">
        <v>252440</v>
      </c>
      <c r="J46630" s="1" t="s">
        <v>158327</v>
      </c>
      <c r="K46630" s="1" t="s">
        <v>37</v>
      </c>
      <c r="L46630" s="1" t="s">
        <v>37</v>
      </c>
      <c r="M46630" s="1" t="s">
        <v>38</v>
      </c>
      <c r="N46630" s="1" t="s">
        <v>38</v>
      </c>
      <c r="O46630" s="1" t="s">
        <v>38</v>
      </c>
      <c r="P46630" s="1" t="s">
        <v>38</v>
      </c>
      <c r="R46630" s="1" t="s">
        <v>38</v>
      </c>
      <c r="T46630" s="1" t="s">
        <v>38</v>
      </c>
      <c r="Y46630" s="1" t="s">
        <v>38</v>
      </c>
      <c r="AA46630" s="1" t="s">
        <v>38</v>
      </c>
      <c r="AB46630" s="1" t="s">
        <v>38</v>
      </c>
    </row>
    <row r="46631" spans="1:28" x14ac:dyDescent="0.25">
      <c r="A46631">
        <v>46628</v>
      </c>
      <c r="B46631">
        <v>46628</v>
      </c>
      <c r="C46631" s="1" t="s">
        <v>158328</v>
      </c>
      <c r="D46631" s="1" t="s">
        <v>59271</v>
      </c>
      <c r="E46631" s="1" t="s">
        <v>158329</v>
      </c>
      <c r="F46631" s="1" t="s">
        <v>38</v>
      </c>
      <c r="G46631" s="1" t="s">
        <v>35</v>
      </c>
      <c r="H46631" s="2">
        <v>42482</v>
      </c>
      <c r="I46631">
        <v>281480</v>
      </c>
      <c r="J46631" s="1" t="s">
        <v>158330</v>
      </c>
      <c r="K46631" s="1" t="s">
        <v>37</v>
      </c>
      <c r="L46631" s="1" t="s">
        <v>37</v>
      </c>
      <c r="M46631" s="1" t="s">
        <v>38</v>
      </c>
      <c r="N46631" s="1" t="s">
        <v>38</v>
      </c>
      <c r="O46631" s="1" t="s">
        <v>38</v>
      </c>
      <c r="P46631" s="1" t="s">
        <v>38</v>
      </c>
      <c r="R46631" s="1" t="s">
        <v>38</v>
      </c>
      <c r="T46631" s="1" t="s">
        <v>38</v>
      </c>
      <c r="Y46631" s="1" t="s">
        <v>38</v>
      </c>
      <c r="AA46631" s="1" t="s">
        <v>38</v>
      </c>
      <c r="AB46631" s="1" t="s">
        <v>38</v>
      </c>
    </row>
    <row r="46632" spans="1:28" x14ac:dyDescent="0.25">
      <c r="A46632">
        <v>46629</v>
      </c>
      <c r="B46632">
        <v>46629</v>
      </c>
      <c r="C46632" s="1" t="s">
        <v>158331</v>
      </c>
      <c r="D46632" s="1" t="s">
        <v>59271</v>
      </c>
      <c r="E46632" s="1" t="s">
        <v>158332</v>
      </c>
      <c r="F46632" s="1" t="s">
        <v>38</v>
      </c>
      <c r="G46632" s="1" t="s">
        <v>35</v>
      </c>
      <c r="H46632" s="2">
        <v>42474</v>
      </c>
      <c r="I46632">
        <v>72069</v>
      </c>
      <c r="J46632" s="1" t="s">
        <v>158333</v>
      </c>
      <c r="K46632" s="1" t="s">
        <v>244</v>
      </c>
      <c r="L46632" s="1" t="s">
        <v>37</v>
      </c>
      <c r="M46632" s="1" t="s">
        <v>38</v>
      </c>
      <c r="N46632" s="1" t="s">
        <v>38</v>
      </c>
      <c r="O46632" s="1" t="s">
        <v>38</v>
      </c>
      <c r="P46632" s="1" t="s">
        <v>38</v>
      </c>
      <c r="R46632" s="1" t="s">
        <v>38</v>
      </c>
      <c r="T46632" s="1" t="s">
        <v>38</v>
      </c>
      <c r="Y46632" s="1" t="s">
        <v>38</v>
      </c>
      <c r="AA46632" s="1" t="s">
        <v>38</v>
      </c>
      <c r="AB46632" s="1" t="s">
        <v>38</v>
      </c>
    </row>
    <row r="46633" spans="1:28" x14ac:dyDescent="0.25">
      <c r="A46633">
        <v>46630</v>
      </c>
      <c r="B46633">
        <v>46630</v>
      </c>
      <c r="C46633" s="1" t="s">
        <v>143082</v>
      </c>
      <c r="D46633" s="1" t="s">
        <v>40</v>
      </c>
      <c r="E46633" s="1" t="s">
        <v>143083</v>
      </c>
      <c r="F46633" s="1" t="s">
        <v>38</v>
      </c>
      <c r="G46633" s="1" t="s">
        <v>35</v>
      </c>
      <c r="H46633" s="2">
        <v>42461</v>
      </c>
      <c r="I46633">
        <v>246515</v>
      </c>
      <c r="J46633" s="1" t="s">
        <v>158334</v>
      </c>
      <c r="K46633" s="1" t="s">
        <v>37</v>
      </c>
      <c r="L46633" s="1" t="s">
        <v>37</v>
      </c>
      <c r="M46633" s="1" t="s">
        <v>38</v>
      </c>
      <c r="N46633" s="1" t="s">
        <v>38</v>
      </c>
      <c r="O46633" s="1" t="s">
        <v>38</v>
      </c>
      <c r="P46633" s="1" t="s">
        <v>38</v>
      </c>
      <c r="R46633" s="1" t="s">
        <v>38</v>
      </c>
      <c r="T46633" s="1" t="s">
        <v>38</v>
      </c>
      <c r="Y46633" s="1" t="s">
        <v>38</v>
      </c>
      <c r="AA46633" s="1" t="s">
        <v>38</v>
      </c>
      <c r="AB46633" s="1" t="s">
        <v>38</v>
      </c>
    </row>
    <row r="46634" spans="1:28" x14ac:dyDescent="0.25">
      <c r="A46634">
        <v>46631</v>
      </c>
      <c r="B46634">
        <v>46631</v>
      </c>
      <c r="C46634" s="1" t="s">
        <v>146880</v>
      </c>
      <c r="D46634" s="1" t="s">
        <v>59271</v>
      </c>
      <c r="E46634" s="1" t="s">
        <v>146881</v>
      </c>
      <c r="F46634" s="1" t="s">
        <v>38</v>
      </c>
      <c r="G46634" s="1" t="s">
        <v>35</v>
      </c>
      <c r="H46634" s="2">
        <v>42489</v>
      </c>
      <c r="I46634">
        <v>265235</v>
      </c>
      <c r="J46634" s="1" t="s">
        <v>158335</v>
      </c>
      <c r="K46634" s="1" t="s">
        <v>37</v>
      </c>
      <c r="L46634" s="1" t="s">
        <v>37</v>
      </c>
      <c r="M46634" s="1" t="s">
        <v>38</v>
      </c>
      <c r="N46634" s="1" t="s">
        <v>38</v>
      </c>
      <c r="O46634" s="1" t="s">
        <v>38</v>
      </c>
      <c r="P46634" s="1" t="s">
        <v>38</v>
      </c>
      <c r="R46634" s="1" t="s">
        <v>38</v>
      </c>
      <c r="T46634" s="1" t="s">
        <v>38</v>
      </c>
      <c r="Y46634" s="1" t="s">
        <v>38</v>
      </c>
      <c r="AA46634" s="1" t="s">
        <v>38</v>
      </c>
      <c r="AB46634" s="1" t="s">
        <v>38</v>
      </c>
    </row>
    <row r="46635" spans="1:28" x14ac:dyDescent="0.25">
      <c r="A46635">
        <v>46632</v>
      </c>
      <c r="B46635">
        <v>46632</v>
      </c>
      <c r="C46635" s="1" t="s">
        <v>158336</v>
      </c>
      <c r="D46635" s="1" t="s">
        <v>32</v>
      </c>
      <c r="E46635" s="1" t="s">
        <v>158337</v>
      </c>
      <c r="F46635" s="1" t="s">
        <v>38</v>
      </c>
      <c r="G46635" s="1" t="s">
        <v>35</v>
      </c>
      <c r="H46635" s="2">
        <v>42481</v>
      </c>
      <c r="I46635">
        <v>161000</v>
      </c>
      <c r="J46635" s="1" t="s">
        <v>158338</v>
      </c>
      <c r="K46635" s="1" t="s">
        <v>37</v>
      </c>
      <c r="L46635" s="1" t="s">
        <v>37</v>
      </c>
      <c r="M46635" s="1" t="s">
        <v>38</v>
      </c>
      <c r="N46635" s="1" t="s">
        <v>38</v>
      </c>
      <c r="O46635" s="1" t="s">
        <v>38</v>
      </c>
      <c r="P46635" s="1" t="s">
        <v>38</v>
      </c>
      <c r="R46635" s="1" t="s">
        <v>38</v>
      </c>
      <c r="T46635" s="1" t="s">
        <v>38</v>
      </c>
      <c r="Y46635" s="1" t="s">
        <v>38</v>
      </c>
      <c r="AA46635" s="1" t="s">
        <v>38</v>
      </c>
      <c r="AB46635" s="1" t="s">
        <v>38</v>
      </c>
    </row>
    <row r="46636" spans="1:28" x14ac:dyDescent="0.25">
      <c r="A46636">
        <v>46633</v>
      </c>
      <c r="B46636">
        <v>46633</v>
      </c>
      <c r="C46636" s="1" t="s">
        <v>7652</v>
      </c>
      <c r="D46636" s="1" t="s">
        <v>40</v>
      </c>
      <c r="E46636" s="1" t="s">
        <v>7653</v>
      </c>
      <c r="F46636" s="1" t="s">
        <v>38</v>
      </c>
      <c r="G46636" s="1" t="s">
        <v>35</v>
      </c>
      <c r="H46636" s="2">
        <v>42489</v>
      </c>
      <c r="I46636">
        <v>235000</v>
      </c>
      <c r="J46636" s="1" t="s">
        <v>158339</v>
      </c>
      <c r="K46636" s="1" t="s">
        <v>37</v>
      </c>
      <c r="L46636" s="1" t="s">
        <v>37</v>
      </c>
      <c r="M46636" s="1" t="s">
        <v>38</v>
      </c>
      <c r="N46636" s="1" t="s">
        <v>38</v>
      </c>
      <c r="O46636" s="1" t="s">
        <v>38</v>
      </c>
      <c r="P46636" s="1" t="s">
        <v>38</v>
      </c>
      <c r="R46636" s="1" t="s">
        <v>38</v>
      </c>
      <c r="T46636" s="1" t="s">
        <v>38</v>
      </c>
      <c r="Y46636" s="1" t="s">
        <v>38</v>
      </c>
      <c r="AA46636" s="1" t="s">
        <v>38</v>
      </c>
      <c r="AB46636" s="1" t="s">
        <v>38</v>
      </c>
    </row>
    <row r="46637" spans="1:28" x14ac:dyDescent="0.25">
      <c r="A46637">
        <v>46634</v>
      </c>
      <c r="B46637">
        <v>46634</v>
      </c>
      <c r="C46637" s="1" t="s">
        <v>158340</v>
      </c>
      <c r="D46637" s="1" t="s">
        <v>40</v>
      </c>
      <c r="E46637" s="1" t="s">
        <v>158341</v>
      </c>
      <c r="F46637" s="1" t="s">
        <v>38</v>
      </c>
      <c r="G46637" s="1" t="s">
        <v>35</v>
      </c>
      <c r="H46637" s="2">
        <v>42485</v>
      </c>
      <c r="I46637">
        <v>292000</v>
      </c>
      <c r="J46637" s="1" t="s">
        <v>158342</v>
      </c>
      <c r="K46637" s="1" t="s">
        <v>37</v>
      </c>
      <c r="L46637" s="1" t="s">
        <v>37</v>
      </c>
      <c r="M46637" s="1" t="s">
        <v>38</v>
      </c>
      <c r="N46637" s="1" t="s">
        <v>38</v>
      </c>
      <c r="O46637" s="1" t="s">
        <v>38</v>
      </c>
      <c r="P46637" s="1" t="s">
        <v>38</v>
      </c>
      <c r="R46637" s="1" t="s">
        <v>38</v>
      </c>
      <c r="T46637" s="1" t="s">
        <v>38</v>
      </c>
      <c r="Y46637" s="1" t="s">
        <v>38</v>
      </c>
      <c r="AA46637" s="1" t="s">
        <v>38</v>
      </c>
      <c r="AB46637" s="1" t="s">
        <v>38</v>
      </c>
    </row>
    <row r="46638" spans="1:28" x14ac:dyDescent="0.25">
      <c r="A46638">
        <v>46635</v>
      </c>
      <c r="B46638">
        <v>46635</v>
      </c>
      <c r="C46638" s="1" t="s">
        <v>158343</v>
      </c>
      <c r="D46638" s="1" t="s">
        <v>40</v>
      </c>
      <c r="E46638" s="1" t="s">
        <v>158344</v>
      </c>
      <c r="F46638" s="1" t="s">
        <v>38</v>
      </c>
      <c r="G46638" s="1" t="s">
        <v>35</v>
      </c>
      <c r="H46638" s="2">
        <v>42464</v>
      </c>
      <c r="I46638">
        <v>357000</v>
      </c>
      <c r="J46638" s="1" t="s">
        <v>158345</v>
      </c>
      <c r="K46638" s="1" t="s">
        <v>37</v>
      </c>
      <c r="L46638" s="1" t="s">
        <v>37</v>
      </c>
      <c r="M46638" s="1" t="s">
        <v>38</v>
      </c>
      <c r="N46638" s="1" t="s">
        <v>38</v>
      </c>
      <c r="O46638" s="1" t="s">
        <v>38</v>
      </c>
      <c r="P46638" s="1" t="s">
        <v>38</v>
      </c>
      <c r="R46638" s="1" t="s">
        <v>38</v>
      </c>
      <c r="T46638" s="1" t="s">
        <v>38</v>
      </c>
      <c r="Y46638" s="1" t="s">
        <v>38</v>
      </c>
      <c r="AA46638" s="1" t="s">
        <v>38</v>
      </c>
      <c r="AB46638" s="1" t="s">
        <v>38</v>
      </c>
    </row>
    <row r="46639" spans="1:28" x14ac:dyDescent="0.25">
      <c r="A46639">
        <v>46636</v>
      </c>
      <c r="B46639">
        <v>46636</v>
      </c>
      <c r="C46639" s="1" t="s">
        <v>158346</v>
      </c>
      <c r="D46639" s="1" t="s">
        <v>40</v>
      </c>
      <c r="E46639" s="1" t="s">
        <v>158347</v>
      </c>
      <c r="F46639" s="1" t="s">
        <v>38</v>
      </c>
      <c r="G46639" s="1" t="s">
        <v>35</v>
      </c>
      <c r="H46639" s="2">
        <v>42482</v>
      </c>
      <c r="I46639">
        <v>293500</v>
      </c>
      <c r="J46639" s="1" t="s">
        <v>158348</v>
      </c>
      <c r="K46639" s="1" t="s">
        <v>37</v>
      </c>
      <c r="L46639" s="1" t="s">
        <v>37</v>
      </c>
      <c r="M46639" s="1" t="s">
        <v>38</v>
      </c>
      <c r="N46639" s="1" t="s">
        <v>38</v>
      </c>
      <c r="O46639" s="1" t="s">
        <v>38</v>
      </c>
      <c r="P46639" s="1" t="s">
        <v>38</v>
      </c>
      <c r="R46639" s="1" t="s">
        <v>38</v>
      </c>
      <c r="T46639" s="1" t="s">
        <v>38</v>
      </c>
      <c r="Y46639" s="1" t="s">
        <v>38</v>
      </c>
      <c r="AA46639" s="1" t="s">
        <v>38</v>
      </c>
      <c r="AB46639" s="1" t="s">
        <v>38</v>
      </c>
    </row>
    <row r="46640" spans="1:28" x14ac:dyDescent="0.25">
      <c r="A46640">
        <v>46637</v>
      </c>
      <c r="B46640">
        <v>46637</v>
      </c>
      <c r="C46640" s="1" t="s">
        <v>158349</v>
      </c>
      <c r="D46640" s="1" t="s">
        <v>40</v>
      </c>
      <c r="E46640" s="1" t="s">
        <v>158350</v>
      </c>
      <c r="F46640" s="1" t="s">
        <v>38</v>
      </c>
      <c r="G46640" s="1" t="s">
        <v>35</v>
      </c>
      <c r="H46640" s="2">
        <v>42475</v>
      </c>
      <c r="I46640">
        <v>325000</v>
      </c>
      <c r="J46640" s="1" t="s">
        <v>158351</v>
      </c>
      <c r="K46640" s="1" t="s">
        <v>37</v>
      </c>
      <c r="L46640" s="1" t="s">
        <v>37</v>
      </c>
      <c r="M46640" s="1" t="s">
        <v>38</v>
      </c>
      <c r="N46640" s="1" t="s">
        <v>38</v>
      </c>
      <c r="O46640" s="1" t="s">
        <v>38</v>
      </c>
      <c r="P46640" s="1" t="s">
        <v>38</v>
      </c>
      <c r="R46640" s="1" t="s">
        <v>38</v>
      </c>
      <c r="T46640" s="1" t="s">
        <v>38</v>
      </c>
      <c r="Y46640" s="1" t="s">
        <v>38</v>
      </c>
      <c r="AA46640" s="1" t="s">
        <v>38</v>
      </c>
      <c r="AB46640" s="1" t="s">
        <v>38</v>
      </c>
    </row>
    <row r="46641" spans="1:31" x14ac:dyDescent="0.25">
      <c r="A46641">
        <v>46638</v>
      </c>
      <c r="B46641">
        <v>46638</v>
      </c>
      <c r="C46641" s="1" t="s">
        <v>158352</v>
      </c>
      <c r="D46641" s="1" t="s">
        <v>40</v>
      </c>
      <c r="E46641" s="1" t="s">
        <v>158353</v>
      </c>
      <c r="F46641" s="1" t="s">
        <v>38</v>
      </c>
      <c r="G46641" s="1" t="s">
        <v>35</v>
      </c>
      <c r="H46641" s="2">
        <v>42489</v>
      </c>
      <c r="I46641">
        <v>296000</v>
      </c>
      <c r="J46641" s="1" t="s">
        <v>158354</v>
      </c>
      <c r="K46641" s="1" t="s">
        <v>37</v>
      </c>
      <c r="L46641" s="1" t="s">
        <v>37</v>
      </c>
      <c r="M46641" s="1" t="s">
        <v>158355</v>
      </c>
      <c r="N46641" s="1" t="s">
        <v>158353</v>
      </c>
      <c r="O46641" s="1" t="s">
        <v>35</v>
      </c>
      <c r="P46641" s="1" t="s">
        <v>44</v>
      </c>
      <c r="Q46641">
        <v>0.45</v>
      </c>
      <c r="R46641" s="1" t="s">
        <v>630</v>
      </c>
      <c r="S46641">
        <v>6733</v>
      </c>
      <c r="T46641" s="1" t="s">
        <v>158356</v>
      </c>
      <c r="U46641">
        <v>43000</v>
      </c>
      <c r="V46641">
        <v>182700</v>
      </c>
      <c r="W46641">
        <v>225700</v>
      </c>
      <c r="X46641">
        <v>2418</v>
      </c>
      <c r="Y46641" s="1" t="s">
        <v>63</v>
      </c>
      <c r="Z46641">
        <v>1985</v>
      </c>
      <c r="AA46641" s="1" t="s">
        <v>48</v>
      </c>
      <c r="AB46641" s="1" t="s">
        <v>49</v>
      </c>
      <c r="AC46641">
        <v>3</v>
      </c>
      <c r="AD46641">
        <v>2</v>
      </c>
      <c r="AE46641">
        <v>0</v>
      </c>
    </row>
    <row r="46642" spans="1:31" x14ac:dyDescent="0.25">
      <c r="A46642">
        <v>46639</v>
      </c>
      <c r="B46642">
        <v>46639</v>
      </c>
      <c r="C46642" s="1" t="s">
        <v>158357</v>
      </c>
      <c r="D46642" s="1" t="s">
        <v>32</v>
      </c>
      <c r="E46642" s="1" t="s">
        <v>7678</v>
      </c>
      <c r="F46642" s="1" t="s">
        <v>23632</v>
      </c>
      <c r="G46642" s="1" t="s">
        <v>35</v>
      </c>
      <c r="H46642" s="2">
        <v>42489</v>
      </c>
      <c r="I46642">
        <v>100000</v>
      </c>
      <c r="J46642" s="1" t="s">
        <v>158358</v>
      </c>
      <c r="K46642" s="1" t="s">
        <v>37</v>
      </c>
      <c r="L46642" s="1" t="s">
        <v>37</v>
      </c>
      <c r="M46642" s="1" t="s">
        <v>38</v>
      </c>
      <c r="N46642" s="1" t="s">
        <v>38</v>
      </c>
      <c r="O46642" s="1" t="s">
        <v>38</v>
      </c>
      <c r="P46642" s="1" t="s">
        <v>38</v>
      </c>
      <c r="R46642" s="1" t="s">
        <v>38</v>
      </c>
      <c r="T46642" s="1" t="s">
        <v>38</v>
      </c>
      <c r="Y46642" s="1" t="s">
        <v>38</v>
      </c>
      <c r="AA46642" s="1" t="s">
        <v>38</v>
      </c>
      <c r="AB46642" s="1" t="s">
        <v>38</v>
      </c>
    </row>
    <row r="46643" spans="1:31" x14ac:dyDescent="0.25">
      <c r="A46643">
        <v>46640</v>
      </c>
      <c r="B46643">
        <v>46640</v>
      </c>
      <c r="C46643" s="1" t="s">
        <v>158359</v>
      </c>
      <c r="D46643" s="1" t="s">
        <v>32</v>
      </c>
      <c r="E46643" s="1" t="s">
        <v>7678</v>
      </c>
      <c r="F46643" s="1" t="s">
        <v>48810</v>
      </c>
      <c r="G46643" s="1" t="s">
        <v>35</v>
      </c>
      <c r="H46643" s="2">
        <v>42475</v>
      </c>
      <c r="I46643">
        <v>132000</v>
      </c>
      <c r="J46643" s="1" t="s">
        <v>158360</v>
      </c>
      <c r="K46643" s="1" t="s">
        <v>37</v>
      </c>
      <c r="L46643" s="1" t="s">
        <v>37</v>
      </c>
      <c r="M46643" s="1" t="s">
        <v>38</v>
      </c>
      <c r="N46643" s="1" t="s">
        <v>38</v>
      </c>
      <c r="O46643" s="1" t="s">
        <v>38</v>
      </c>
      <c r="P46643" s="1" t="s">
        <v>38</v>
      </c>
      <c r="R46643" s="1" t="s">
        <v>38</v>
      </c>
      <c r="T46643" s="1" t="s">
        <v>38</v>
      </c>
      <c r="Y46643" s="1" t="s">
        <v>38</v>
      </c>
      <c r="AA46643" s="1" t="s">
        <v>38</v>
      </c>
      <c r="AB46643" s="1" t="s">
        <v>38</v>
      </c>
    </row>
    <row r="46644" spans="1:31" x14ac:dyDescent="0.25">
      <c r="A46644">
        <v>46641</v>
      </c>
      <c r="B46644">
        <v>46641</v>
      </c>
      <c r="C46644" s="1" t="s">
        <v>21755</v>
      </c>
      <c r="D46644" s="1" t="s">
        <v>32</v>
      </c>
      <c r="E46644" s="1" t="s">
        <v>21756</v>
      </c>
      <c r="F46644" s="1" t="s">
        <v>38</v>
      </c>
      <c r="G46644" s="1" t="s">
        <v>35</v>
      </c>
      <c r="H46644" s="2">
        <v>42488</v>
      </c>
      <c r="I46644">
        <v>147500</v>
      </c>
      <c r="J46644" s="1" t="s">
        <v>158361</v>
      </c>
      <c r="K46644" s="1" t="s">
        <v>37</v>
      </c>
      <c r="L46644" s="1" t="s">
        <v>37</v>
      </c>
      <c r="M46644" s="1" t="s">
        <v>38</v>
      </c>
      <c r="N46644" s="1" t="s">
        <v>38</v>
      </c>
      <c r="O46644" s="1" t="s">
        <v>38</v>
      </c>
      <c r="P46644" s="1" t="s">
        <v>38</v>
      </c>
      <c r="R46644" s="1" t="s">
        <v>38</v>
      </c>
      <c r="T46644" s="1" t="s">
        <v>38</v>
      </c>
      <c r="Y46644" s="1" t="s">
        <v>38</v>
      </c>
      <c r="AA46644" s="1" t="s">
        <v>38</v>
      </c>
      <c r="AB46644" s="1" t="s">
        <v>38</v>
      </c>
    </row>
    <row r="46645" spans="1:31" x14ac:dyDescent="0.25">
      <c r="A46645">
        <v>46642</v>
      </c>
      <c r="B46645">
        <v>46642</v>
      </c>
      <c r="C46645" s="1" t="s">
        <v>158362</v>
      </c>
      <c r="D46645" s="1" t="s">
        <v>32</v>
      </c>
      <c r="E46645" s="1" t="s">
        <v>4577</v>
      </c>
      <c r="F46645" s="1" t="s">
        <v>158363</v>
      </c>
      <c r="G46645" s="1" t="s">
        <v>35</v>
      </c>
      <c r="H46645" s="2">
        <v>42475</v>
      </c>
      <c r="I46645">
        <v>227000</v>
      </c>
      <c r="J46645" s="1" t="s">
        <v>158364</v>
      </c>
      <c r="K46645" s="1" t="s">
        <v>37</v>
      </c>
      <c r="L46645" s="1" t="s">
        <v>37</v>
      </c>
      <c r="M46645" s="1" t="s">
        <v>38</v>
      </c>
      <c r="N46645" s="1" t="s">
        <v>38</v>
      </c>
      <c r="O46645" s="1" t="s">
        <v>38</v>
      </c>
      <c r="P46645" s="1" t="s">
        <v>38</v>
      </c>
      <c r="R46645" s="1" t="s">
        <v>38</v>
      </c>
      <c r="T46645" s="1" t="s">
        <v>38</v>
      </c>
      <c r="Y46645" s="1" t="s">
        <v>38</v>
      </c>
      <c r="AA46645" s="1" t="s">
        <v>38</v>
      </c>
      <c r="AB46645" s="1" t="s">
        <v>38</v>
      </c>
    </row>
    <row r="46646" spans="1:31" x14ac:dyDescent="0.25">
      <c r="A46646">
        <v>46643</v>
      </c>
      <c r="B46646">
        <v>46643</v>
      </c>
      <c r="C46646" s="1" t="s">
        <v>98902</v>
      </c>
      <c r="D46646" s="1" t="s">
        <v>32</v>
      </c>
      <c r="E46646" s="1" t="s">
        <v>4577</v>
      </c>
      <c r="F46646" s="1" t="s">
        <v>98903</v>
      </c>
      <c r="G46646" s="1" t="s">
        <v>35</v>
      </c>
      <c r="H46646" s="2">
        <v>42461</v>
      </c>
      <c r="I46646">
        <v>174000</v>
      </c>
      <c r="J46646" s="1" t="s">
        <v>158365</v>
      </c>
      <c r="K46646" s="1" t="s">
        <v>37</v>
      </c>
      <c r="L46646" s="1" t="s">
        <v>37</v>
      </c>
      <c r="M46646" s="1" t="s">
        <v>38</v>
      </c>
      <c r="N46646" s="1" t="s">
        <v>38</v>
      </c>
      <c r="O46646" s="1" t="s">
        <v>38</v>
      </c>
      <c r="P46646" s="1" t="s">
        <v>38</v>
      </c>
      <c r="R46646" s="1" t="s">
        <v>38</v>
      </c>
      <c r="T46646" s="1" t="s">
        <v>38</v>
      </c>
      <c r="Y46646" s="1" t="s">
        <v>38</v>
      </c>
      <c r="AA46646" s="1" t="s">
        <v>38</v>
      </c>
      <c r="AB46646" s="1" t="s">
        <v>38</v>
      </c>
    </row>
    <row r="46647" spans="1:31" x14ac:dyDescent="0.25">
      <c r="A46647">
        <v>46644</v>
      </c>
      <c r="B46647">
        <v>46644</v>
      </c>
      <c r="C46647" s="1" t="s">
        <v>125899</v>
      </c>
      <c r="D46647" s="1" t="s">
        <v>32</v>
      </c>
      <c r="E46647" s="1" t="s">
        <v>125900</v>
      </c>
      <c r="F46647" s="1" t="s">
        <v>38</v>
      </c>
      <c r="G46647" s="1" t="s">
        <v>35</v>
      </c>
      <c r="H46647" s="2">
        <v>42478</v>
      </c>
      <c r="I46647">
        <v>246000</v>
      </c>
      <c r="J46647" s="1" t="s">
        <v>158366</v>
      </c>
      <c r="K46647" s="1" t="s">
        <v>37</v>
      </c>
      <c r="L46647" s="1" t="s">
        <v>37</v>
      </c>
      <c r="M46647" s="1" t="s">
        <v>38</v>
      </c>
      <c r="N46647" s="1" t="s">
        <v>38</v>
      </c>
      <c r="O46647" s="1" t="s">
        <v>38</v>
      </c>
      <c r="P46647" s="1" t="s">
        <v>38</v>
      </c>
      <c r="R46647" s="1" t="s">
        <v>38</v>
      </c>
      <c r="T46647" s="1" t="s">
        <v>38</v>
      </c>
      <c r="Y46647" s="1" t="s">
        <v>38</v>
      </c>
      <c r="AA46647" s="1" t="s">
        <v>38</v>
      </c>
      <c r="AB46647" s="1" t="s">
        <v>38</v>
      </c>
    </row>
    <row r="46648" spans="1:31" x14ac:dyDescent="0.25">
      <c r="A46648">
        <v>46645</v>
      </c>
      <c r="B46648">
        <v>46645</v>
      </c>
      <c r="C46648" s="1" t="s">
        <v>7692</v>
      </c>
      <c r="D46648" s="1" t="s">
        <v>32</v>
      </c>
      <c r="E46648" s="1" t="s">
        <v>762</v>
      </c>
      <c r="F46648" s="1" t="s">
        <v>7693</v>
      </c>
      <c r="G46648" s="1" t="s">
        <v>35</v>
      </c>
      <c r="H46648" s="2">
        <v>42473</v>
      </c>
      <c r="I46648">
        <v>106000</v>
      </c>
      <c r="J46648" s="1" t="s">
        <v>158367</v>
      </c>
      <c r="K46648" s="1" t="s">
        <v>37</v>
      </c>
      <c r="L46648" s="1" t="s">
        <v>37</v>
      </c>
      <c r="M46648" s="1" t="s">
        <v>38</v>
      </c>
      <c r="N46648" s="1" t="s">
        <v>38</v>
      </c>
      <c r="O46648" s="1" t="s">
        <v>38</v>
      </c>
      <c r="P46648" s="1" t="s">
        <v>38</v>
      </c>
      <c r="R46648" s="1" t="s">
        <v>38</v>
      </c>
      <c r="T46648" s="1" t="s">
        <v>38</v>
      </c>
      <c r="Y46648" s="1" t="s">
        <v>38</v>
      </c>
      <c r="AA46648" s="1" t="s">
        <v>38</v>
      </c>
      <c r="AB46648" s="1" t="s">
        <v>38</v>
      </c>
    </row>
    <row r="46649" spans="1:31" x14ac:dyDescent="0.25">
      <c r="A46649">
        <v>46646</v>
      </c>
      <c r="B46649">
        <v>46646</v>
      </c>
      <c r="C46649" s="1" t="s">
        <v>158368</v>
      </c>
      <c r="D46649" s="1" t="s">
        <v>32</v>
      </c>
      <c r="E46649" s="1" t="s">
        <v>762</v>
      </c>
      <c r="F46649" s="1" t="s">
        <v>65763</v>
      </c>
      <c r="G46649" s="1" t="s">
        <v>35</v>
      </c>
      <c r="H46649" s="2">
        <v>42471</v>
      </c>
      <c r="I46649">
        <v>113000</v>
      </c>
      <c r="J46649" s="1" t="s">
        <v>158369</v>
      </c>
      <c r="K46649" s="1" t="s">
        <v>37</v>
      </c>
      <c r="L46649" s="1" t="s">
        <v>37</v>
      </c>
      <c r="M46649" s="1" t="s">
        <v>38</v>
      </c>
      <c r="N46649" s="1" t="s">
        <v>38</v>
      </c>
      <c r="O46649" s="1" t="s">
        <v>38</v>
      </c>
      <c r="P46649" s="1" t="s">
        <v>38</v>
      </c>
      <c r="R46649" s="1" t="s">
        <v>38</v>
      </c>
      <c r="T46649" s="1" t="s">
        <v>38</v>
      </c>
      <c r="Y46649" s="1" t="s">
        <v>38</v>
      </c>
      <c r="AA46649" s="1" t="s">
        <v>38</v>
      </c>
      <c r="AB46649" s="1" t="s">
        <v>38</v>
      </c>
    </row>
    <row r="46650" spans="1:31" x14ac:dyDescent="0.25">
      <c r="A46650">
        <v>46647</v>
      </c>
      <c r="B46650">
        <v>46647</v>
      </c>
      <c r="C46650" s="1" t="s">
        <v>158368</v>
      </c>
      <c r="D46650" s="1" t="s">
        <v>32</v>
      </c>
      <c r="E46650" s="1" t="s">
        <v>762</v>
      </c>
      <c r="F46650" s="1" t="s">
        <v>65763</v>
      </c>
      <c r="G46650" s="1" t="s">
        <v>35</v>
      </c>
      <c r="H46650" s="2">
        <v>42471</v>
      </c>
      <c r="I46650">
        <v>113000</v>
      </c>
      <c r="J46650" s="1" t="s">
        <v>158370</v>
      </c>
      <c r="K46650" s="1" t="s">
        <v>37</v>
      </c>
      <c r="L46650" s="1" t="s">
        <v>37</v>
      </c>
      <c r="M46650" s="1" t="s">
        <v>38</v>
      </c>
      <c r="N46650" s="1" t="s">
        <v>38</v>
      </c>
      <c r="O46650" s="1" t="s">
        <v>38</v>
      </c>
      <c r="P46650" s="1" t="s">
        <v>38</v>
      </c>
      <c r="R46650" s="1" t="s">
        <v>38</v>
      </c>
      <c r="T46650" s="1" t="s">
        <v>38</v>
      </c>
      <c r="Y46650" s="1" t="s">
        <v>38</v>
      </c>
      <c r="AA46650" s="1" t="s">
        <v>38</v>
      </c>
      <c r="AB46650" s="1" t="s">
        <v>38</v>
      </c>
    </row>
    <row r="46651" spans="1:31" x14ac:dyDescent="0.25">
      <c r="A46651">
        <v>46648</v>
      </c>
      <c r="B46651">
        <v>46648</v>
      </c>
      <c r="C46651" s="1" t="s">
        <v>158371</v>
      </c>
      <c r="D46651" s="1" t="s">
        <v>32</v>
      </c>
      <c r="E46651" s="1" t="s">
        <v>7702</v>
      </c>
      <c r="F46651" s="1" t="s">
        <v>158372</v>
      </c>
      <c r="G46651" s="1" t="s">
        <v>35</v>
      </c>
      <c r="H46651" s="2">
        <v>42478</v>
      </c>
      <c r="I46651">
        <v>216525</v>
      </c>
      <c r="J46651" s="1" t="s">
        <v>158373</v>
      </c>
      <c r="K46651" s="1" t="s">
        <v>37</v>
      </c>
      <c r="L46651" s="1" t="s">
        <v>37</v>
      </c>
      <c r="M46651" s="1" t="s">
        <v>38</v>
      </c>
      <c r="N46651" s="1" t="s">
        <v>38</v>
      </c>
      <c r="O46651" s="1" t="s">
        <v>38</v>
      </c>
      <c r="P46651" s="1" t="s">
        <v>38</v>
      </c>
      <c r="R46651" s="1" t="s">
        <v>38</v>
      </c>
      <c r="T46651" s="1" t="s">
        <v>38</v>
      </c>
      <c r="Y46651" s="1" t="s">
        <v>38</v>
      </c>
      <c r="AA46651" s="1" t="s">
        <v>38</v>
      </c>
      <c r="AB46651" s="1" t="s">
        <v>38</v>
      </c>
    </row>
    <row r="46652" spans="1:31" x14ac:dyDescent="0.25">
      <c r="A46652">
        <v>46649</v>
      </c>
      <c r="B46652">
        <v>46649</v>
      </c>
      <c r="C46652" s="1" t="s">
        <v>158374</v>
      </c>
      <c r="D46652" s="1" t="s">
        <v>32</v>
      </c>
      <c r="E46652" s="1" t="s">
        <v>53033</v>
      </c>
      <c r="F46652" s="1" t="s">
        <v>4602</v>
      </c>
      <c r="G46652" s="1" t="s">
        <v>35</v>
      </c>
      <c r="H46652" s="2">
        <v>42466</v>
      </c>
      <c r="I46652">
        <v>128900</v>
      </c>
      <c r="J46652" s="1" t="s">
        <v>158375</v>
      </c>
      <c r="K46652" s="1" t="s">
        <v>37</v>
      </c>
      <c r="L46652" s="1" t="s">
        <v>37</v>
      </c>
      <c r="M46652" s="1" t="s">
        <v>38</v>
      </c>
      <c r="N46652" s="1" t="s">
        <v>38</v>
      </c>
      <c r="O46652" s="1" t="s">
        <v>38</v>
      </c>
      <c r="P46652" s="1" t="s">
        <v>38</v>
      </c>
      <c r="R46652" s="1" t="s">
        <v>38</v>
      </c>
      <c r="T46652" s="1" t="s">
        <v>38</v>
      </c>
      <c r="Y46652" s="1" t="s">
        <v>38</v>
      </c>
      <c r="AA46652" s="1" t="s">
        <v>38</v>
      </c>
      <c r="AB46652" s="1" t="s">
        <v>38</v>
      </c>
    </row>
    <row r="46653" spans="1:31" x14ac:dyDescent="0.25">
      <c r="A46653">
        <v>46650</v>
      </c>
      <c r="B46653">
        <v>46650</v>
      </c>
      <c r="C46653" s="1" t="s">
        <v>139136</v>
      </c>
      <c r="D46653" s="1" t="s">
        <v>32</v>
      </c>
      <c r="E46653" s="1" t="s">
        <v>139137</v>
      </c>
      <c r="F46653" s="1" t="s">
        <v>38</v>
      </c>
      <c r="G46653" s="1" t="s">
        <v>35</v>
      </c>
      <c r="H46653" s="2">
        <v>42461</v>
      </c>
      <c r="I46653">
        <v>175000</v>
      </c>
      <c r="J46653" s="1" t="s">
        <v>158376</v>
      </c>
      <c r="K46653" s="1" t="s">
        <v>37</v>
      </c>
      <c r="L46653" s="1" t="s">
        <v>37</v>
      </c>
      <c r="M46653" s="1" t="s">
        <v>38</v>
      </c>
      <c r="N46653" s="1" t="s">
        <v>38</v>
      </c>
      <c r="O46653" s="1" t="s">
        <v>38</v>
      </c>
      <c r="P46653" s="1" t="s">
        <v>38</v>
      </c>
      <c r="R46653" s="1" t="s">
        <v>38</v>
      </c>
      <c r="T46653" s="1" t="s">
        <v>38</v>
      </c>
      <c r="Y46653" s="1" t="s">
        <v>38</v>
      </c>
      <c r="AA46653" s="1" t="s">
        <v>38</v>
      </c>
      <c r="AB46653" s="1" t="s">
        <v>38</v>
      </c>
    </row>
    <row r="46654" spans="1:31" x14ac:dyDescent="0.25">
      <c r="A46654">
        <v>46651</v>
      </c>
      <c r="B46654">
        <v>46651</v>
      </c>
      <c r="C46654" s="1" t="s">
        <v>158377</v>
      </c>
      <c r="D46654" s="1" t="s">
        <v>32</v>
      </c>
      <c r="E46654" s="1" t="s">
        <v>158378</v>
      </c>
      <c r="F46654" s="1" t="s">
        <v>38</v>
      </c>
      <c r="G46654" s="1" t="s">
        <v>35</v>
      </c>
      <c r="H46654" s="2">
        <v>42474</v>
      </c>
      <c r="I46654">
        <v>209950</v>
      </c>
      <c r="J46654" s="1" t="s">
        <v>158379</v>
      </c>
      <c r="K46654" s="1" t="s">
        <v>37</v>
      </c>
      <c r="L46654" s="1" t="s">
        <v>37</v>
      </c>
      <c r="M46654" s="1" t="s">
        <v>38</v>
      </c>
      <c r="N46654" s="1" t="s">
        <v>38</v>
      </c>
      <c r="O46654" s="1" t="s">
        <v>38</v>
      </c>
      <c r="P46654" s="1" t="s">
        <v>38</v>
      </c>
      <c r="R46654" s="1" t="s">
        <v>38</v>
      </c>
      <c r="T46654" s="1" t="s">
        <v>38</v>
      </c>
      <c r="Y46654" s="1" t="s">
        <v>38</v>
      </c>
      <c r="AA46654" s="1" t="s">
        <v>38</v>
      </c>
      <c r="AB46654" s="1" t="s">
        <v>38</v>
      </c>
    </row>
    <row r="46655" spans="1:31" x14ac:dyDescent="0.25">
      <c r="A46655">
        <v>46652</v>
      </c>
      <c r="B46655">
        <v>46652</v>
      </c>
      <c r="C46655" s="1" t="s">
        <v>158380</v>
      </c>
      <c r="D46655" s="1" t="s">
        <v>32</v>
      </c>
      <c r="E46655" s="1" t="s">
        <v>158381</v>
      </c>
      <c r="F46655" s="1" t="s">
        <v>38</v>
      </c>
      <c r="G46655" s="1" t="s">
        <v>35</v>
      </c>
      <c r="H46655" s="2">
        <v>42472</v>
      </c>
      <c r="I46655">
        <v>238000</v>
      </c>
      <c r="J46655" s="1" t="s">
        <v>158382</v>
      </c>
      <c r="K46655" s="1" t="s">
        <v>37</v>
      </c>
      <c r="L46655" s="1" t="s">
        <v>37</v>
      </c>
      <c r="M46655" s="1" t="s">
        <v>38</v>
      </c>
      <c r="N46655" s="1" t="s">
        <v>38</v>
      </c>
      <c r="O46655" s="1" t="s">
        <v>38</v>
      </c>
      <c r="P46655" s="1" t="s">
        <v>38</v>
      </c>
      <c r="R46655" s="1" t="s">
        <v>38</v>
      </c>
      <c r="T46655" s="1" t="s">
        <v>38</v>
      </c>
      <c r="Y46655" s="1" t="s">
        <v>38</v>
      </c>
      <c r="AA46655" s="1" t="s">
        <v>38</v>
      </c>
      <c r="AB46655" s="1" t="s">
        <v>38</v>
      </c>
    </row>
    <row r="46656" spans="1:31" x14ac:dyDescent="0.25">
      <c r="A46656">
        <v>46653</v>
      </c>
      <c r="B46656">
        <v>46653</v>
      </c>
      <c r="C46656" s="1" t="s">
        <v>158383</v>
      </c>
      <c r="D46656" s="1" t="s">
        <v>32</v>
      </c>
      <c r="E46656" s="1" t="s">
        <v>158384</v>
      </c>
      <c r="F46656" s="1" t="s">
        <v>38</v>
      </c>
      <c r="G46656" s="1" t="s">
        <v>35</v>
      </c>
      <c r="H46656" s="2">
        <v>42482</v>
      </c>
      <c r="I46656">
        <v>191000</v>
      </c>
      <c r="J46656" s="1" t="s">
        <v>158385</v>
      </c>
      <c r="K46656" s="1" t="s">
        <v>37</v>
      </c>
      <c r="L46656" s="1" t="s">
        <v>37</v>
      </c>
      <c r="M46656" s="1" t="s">
        <v>38</v>
      </c>
      <c r="N46656" s="1" t="s">
        <v>38</v>
      </c>
      <c r="O46656" s="1" t="s">
        <v>38</v>
      </c>
      <c r="P46656" s="1" t="s">
        <v>38</v>
      </c>
      <c r="R46656" s="1" t="s">
        <v>38</v>
      </c>
      <c r="T46656" s="1" t="s">
        <v>38</v>
      </c>
      <c r="Y46656" s="1" t="s">
        <v>38</v>
      </c>
      <c r="AA46656" s="1" t="s">
        <v>38</v>
      </c>
      <c r="AB46656" s="1" t="s">
        <v>38</v>
      </c>
    </row>
    <row r="46657" spans="1:31" x14ac:dyDescent="0.25">
      <c r="A46657">
        <v>46654</v>
      </c>
      <c r="B46657">
        <v>46654</v>
      </c>
      <c r="C46657" s="1" t="s">
        <v>158386</v>
      </c>
      <c r="D46657" s="1" t="s">
        <v>32</v>
      </c>
      <c r="E46657" s="1" t="s">
        <v>158387</v>
      </c>
      <c r="F46657" s="1" t="s">
        <v>38</v>
      </c>
      <c r="G46657" s="1" t="s">
        <v>35</v>
      </c>
      <c r="H46657" s="2">
        <v>42475</v>
      </c>
      <c r="I46657">
        <v>227500</v>
      </c>
      <c r="J46657" s="1" t="s">
        <v>158388</v>
      </c>
      <c r="K46657" s="1" t="s">
        <v>37</v>
      </c>
      <c r="L46657" s="1" t="s">
        <v>37</v>
      </c>
      <c r="M46657" s="1" t="s">
        <v>38</v>
      </c>
      <c r="N46657" s="1" t="s">
        <v>38</v>
      </c>
      <c r="O46657" s="1" t="s">
        <v>38</v>
      </c>
      <c r="P46657" s="1" t="s">
        <v>38</v>
      </c>
      <c r="R46657" s="1" t="s">
        <v>38</v>
      </c>
      <c r="T46657" s="1" t="s">
        <v>38</v>
      </c>
      <c r="Y46657" s="1" t="s">
        <v>38</v>
      </c>
      <c r="AA46657" s="1" t="s">
        <v>38</v>
      </c>
      <c r="AB46657" s="1" t="s">
        <v>38</v>
      </c>
    </row>
    <row r="46658" spans="1:31" x14ac:dyDescent="0.25">
      <c r="A46658">
        <v>46655</v>
      </c>
      <c r="B46658">
        <v>46655</v>
      </c>
      <c r="C46658" s="1" t="s">
        <v>158389</v>
      </c>
      <c r="D46658" s="1" t="s">
        <v>32</v>
      </c>
      <c r="E46658" s="1" t="s">
        <v>158390</v>
      </c>
      <c r="F46658" s="1" t="s">
        <v>38</v>
      </c>
      <c r="G46658" s="1" t="s">
        <v>35</v>
      </c>
      <c r="H46658" s="2">
        <v>42485</v>
      </c>
      <c r="I46658">
        <v>250000</v>
      </c>
      <c r="J46658" s="1" t="s">
        <v>158391</v>
      </c>
      <c r="K46658" s="1" t="s">
        <v>37</v>
      </c>
      <c r="L46658" s="1" t="s">
        <v>37</v>
      </c>
      <c r="M46658" s="1" t="s">
        <v>38</v>
      </c>
      <c r="N46658" s="1" t="s">
        <v>38</v>
      </c>
      <c r="O46658" s="1" t="s">
        <v>38</v>
      </c>
      <c r="P46658" s="1" t="s">
        <v>38</v>
      </c>
      <c r="R46658" s="1" t="s">
        <v>38</v>
      </c>
      <c r="T46658" s="1" t="s">
        <v>38</v>
      </c>
      <c r="Y46658" s="1" t="s">
        <v>38</v>
      </c>
      <c r="AA46658" s="1" t="s">
        <v>38</v>
      </c>
      <c r="AB46658" s="1" t="s">
        <v>38</v>
      </c>
    </row>
    <row r="46659" spans="1:31" x14ac:dyDescent="0.25">
      <c r="A46659">
        <v>46656</v>
      </c>
      <c r="B46659">
        <v>46656</v>
      </c>
      <c r="C46659" s="1" t="s">
        <v>158392</v>
      </c>
      <c r="D46659" s="1" t="s">
        <v>32</v>
      </c>
      <c r="E46659" s="1" t="s">
        <v>158393</v>
      </c>
      <c r="F46659" s="1" t="s">
        <v>38</v>
      </c>
      <c r="G46659" s="1" t="s">
        <v>35</v>
      </c>
      <c r="H46659" s="2">
        <v>42475</v>
      </c>
      <c r="I46659">
        <v>235000</v>
      </c>
      <c r="J46659" s="1" t="s">
        <v>158394</v>
      </c>
      <c r="K46659" s="1" t="s">
        <v>37</v>
      </c>
      <c r="L46659" s="1" t="s">
        <v>37</v>
      </c>
      <c r="M46659" s="1" t="s">
        <v>38</v>
      </c>
      <c r="N46659" s="1" t="s">
        <v>38</v>
      </c>
      <c r="O46659" s="1" t="s">
        <v>38</v>
      </c>
      <c r="P46659" s="1" t="s">
        <v>38</v>
      </c>
      <c r="R46659" s="1" t="s">
        <v>38</v>
      </c>
      <c r="T46659" s="1" t="s">
        <v>38</v>
      </c>
      <c r="Y46659" s="1" t="s">
        <v>38</v>
      </c>
      <c r="AA46659" s="1" t="s">
        <v>38</v>
      </c>
      <c r="AB46659" s="1" t="s">
        <v>38</v>
      </c>
    </row>
    <row r="46660" spans="1:31" x14ac:dyDescent="0.25">
      <c r="A46660">
        <v>46657</v>
      </c>
      <c r="B46660">
        <v>46657</v>
      </c>
      <c r="C46660" s="1" t="s">
        <v>26274</v>
      </c>
      <c r="D46660" s="1" t="s">
        <v>32</v>
      </c>
      <c r="E46660" s="1" t="s">
        <v>26275</v>
      </c>
      <c r="F46660" s="1" t="s">
        <v>38</v>
      </c>
      <c r="G46660" s="1" t="s">
        <v>35</v>
      </c>
      <c r="H46660" s="2">
        <v>42468</v>
      </c>
      <c r="I46660">
        <v>225000</v>
      </c>
      <c r="J46660" s="1" t="s">
        <v>158395</v>
      </c>
      <c r="K46660" s="1" t="s">
        <v>37</v>
      </c>
      <c r="L46660" s="1" t="s">
        <v>37</v>
      </c>
      <c r="M46660" s="1" t="s">
        <v>38</v>
      </c>
      <c r="N46660" s="1" t="s">
        <v>38</v>
      </c>
      <c r="O46660" s="1" t="s">
        <v>38</v>
      </c>
      <c r="P46660" s="1" t="s">
        <v>38</v>
      </c>
      <c r="R46660" s="1" t="s">
        <v>38</v>
      </c>
      <c r="T46660" s="1" t="s">
        <v>38</v>
      </c>
      <c r="Y46660" s="1" t="s">
        <v>38</v>
      </c>
      <c r="AA46660" s="1" t="s">
        <v>38</v>
      </c>
      <c r="AB46660" s="1" t="s">
        <v>38</v>
      </c>
    </row>
    <row r="46661" spans="1:31" x14ac:dyDescent="0.25">
      <c r="A46661">
        <v>46658</v>
      </c>
      <c r="B46661">
        <v>46658</v>
      </c>
      <c r="C46661" s="1" t="s">
        <v>158396</v>
      </c>
      <c r="D46661" s="1" t="s">
        <v>32</v>
      </c>
      <c r="E46661" s="1" t="s">
        <v>158397</v>
      </c>
      <c r="F46661" s="1" t="s">
        <v>38</v>
      </c>
      <c r="G46661" s="1" t="s">
        <v>35</v>
      </c>
      <c r="H46661" s="2">
        <v>42467</v>
      </c>
      <c r="I46661">
        <v>219000</v>
      </c>
      <c r="J46661" s="1" t="s">
        <v>158398</v>
      </c>
      <c r="K46661" s="1" t="s">
        <v>37</v>
      </c>
      <c r="L46661" s="1" t="s">
        <v>37</v>
      </c>
      <c r="M46661" s="1" t="s">
        <v>38</v>
      </c>
      <c r="N46661" s="1" t="s">
        <v>38</v>
      </c>
      <c r="O46661" s="1" t="s">
        <v>38</v>
      </c>
      <c r="P46661" s="1" t="s">
        <v>38</v>
      </c>
      <c r="R46661" s="1" t="s">
        <v>38</v>
      </c>
      <c r="T46661" s="1" t="s">
        <v>38</v>
      </c>
      <c r="Y46661" s="1" t="s">
        <v>38</v>
      </c>
      <c r="AA46661" s="1" t="s">
        <v>38</v>
      </c>
      <c r="AB46661" s="1" t="s">
        <v>38</v>
      </c>
    </row>
    <row r="46662" spans="1:31" x14ac:dyDescent="0.25">
      <c r="A46662">
        <v>46659</v>
      </c>
      <c r="B46662">
        <v>46659</v>
      </c>
      <c r="C46662" s="1" t="s">
        <v>158399</v>
      </c>
      <c r="D46662" s="1" t="s">
        <v>136</v>
      </c>
      <c r="E46662" s="1" t="s">
        <v>158400</v>
      </c>
      <c r="F46662" s="1" t="s">
        <v>38</v>
      </c>
      <c r="G46662" s="1" t="s">
        <v>35</v>
      </c>
      <c r="H46662" s="2">
        <v>42489</v>
      </c>
      <c r="I46662">
        <v>100000</v>
      </c>
      <c r="J46662" s="1" t="s">
        <v>158401</v>
      </c>
      <c r="K46662" s="1" t="s">
        <v>37</v>
      </c>
      <c r="L46662" s="1" t="s">
        <v>37</v>
      </c>
      <c r="M46662" s="1" t="s">
        <v>158402</v>
      </c>
      <c r="N46662" s="1" t="s">
        <v>158400</v>
      </c>
      <c r="O46662" s="1" t="s">
        <v>35</v>
      </c>
      <c r="P46662" s="1" t="s">
        <v>44</v>
      </c>
      <c r="Q46662">
        <v>0.5</v>
      </c>
      <c r="R46662" s="1" t="s">
        <v>630</v>
      </c>
      <c r="S46662">
        <v>6735</v>
      </c>
      <c r="T46662" s="1" t="s">
        <v>158403</v>
      </c>
      <c r="U46662">
        <v>45000</v>
      </c>
      <c r="V46662">
        <v>111000</v>
      </c>
      <c r="W46662">
        <v>156000</v>
      </c>
      <c r="X46662">
        <v>1485</v>
      </c>
      <c r="Y46662" s="1" t="s">
        <v>47</v>
      </c>
      <c r="Z46662">
        <v>1982</v>
      </c>
      <c r="AA46662" s="1" t="s">
        <v>48</v>
      </c>
      <c r="AB46662" s="1" t="s">
        <v>49</v>
      </c>
      <c r="AC46662">
        <v>4</v>
      </c>
      <c r="AD46662">
        <v>2</v>
      </c>
      <c r="AE46662">
        <v>0</v>
      </c>
    </row>
    <row r="46663" spans="1:31" x14ac:dyDescent="0.25">
      <c r="A46663">
        <v>46660</v>
      </c>
      <c r="B46663">
        <v>46660</v>
      </c>
      <c r="C46663" s="1" t="s">
        <v>158404</v>
      </c>
      <c r="D46663" s="1" t="s">
        <v>40</v>
      </c>
      <c r="E46663" s="1" t="s">
        <v>158405</v>
      </c>
      <c r="F46663" s="1" t="s">
        <v>38</v>
      </c>
      <c r="G46663" s="1" t="s">
        <v>35</v>
      </c>
      <c r="H46663" s="2">
        <v>42487</v>
      </c>
      <c r="I46663">
        <v>228000</v>
      </c>
      <c r="J46663" s="1" t="s">
        <v>158406</v>
      </c>
      <c r="K46663" s="1" t="s">
        <v>37</v>
      </c>
      <c r="L46663" s="1" t="s">
        <v>37</v>
      </c>
      <c r="M46663" s="1" t="s">
        <v>158407</v>
      </c>
      <c r="N46663" s="1" t="s">
        <v>158405</v>
      </c>
      <c r="O46663" s="1" t="s">
        <v>35</v>
      </c>
      <c r="P46663" s="1" t="s">
        <v>44</v>
      </c>
      <c r="Q46663">
        <v>0.56000000000000005</v>
      </c>
      <c r="R46663" s="1" t="s">
        <v>630</v>
      </c>
      <c r="S46663">
        <v>6735</v>
      </c>
      <c r="T46663" s="1" t="s">
        <v>158408</v>
      </c>
      <c r="U46663">
        <v>45000</v>
      </c>
      <c r="V46663">
        <v>260400</v>
      </c>
      <c r="W46663">
        <v>305400</v>
      </c>
      <c r="X46663">
        <v>2484</v>
      </c>
      <c r="Y46663" s="1" t="s">
        <v>63</v>
      </c>
      <c r="Z46663">
        <v>1979</v>
      </c>
      <c r="AA46663" s="1" t="s">
        <v>48</v>
      </c>
      <c r="AB46663" s="1" t="s">
        <v>64</v>
      </c>
      <c r="AC46663">
        <v>3</v>
      </c>
      <c r="AD46663">
        <v>3</v>
      </c>
      <c r="AE46663">
        <v>1</v>
      </c>
    </row>
    <row r="46664" spans="1:31" x14ac:dyDescent="0.25">
      <c r="A46664">
        <v>46661</v>
      </c>
      <c r="B46664">
        <v>46661</v>
      </c>
      <c r="C46664" s="1" t="s">
        <v>158409</v>
      </c>
      <c r="D46664" s="1" t="s">
        <v>40</v>
      </c>
      <c r="E46664" s="1" t="s">
        <v>158410</v>
      </c>
      <c r="F46664" s="1" t="s">
        <v>38</v>
      </c>
      <c r="G46664" s="1" t="s">
        <v>35</v>
      </c>
      <c r="H46664" s="2">
        <v>42471</v>
      </c>
      <c r="I46664">
        <v>295000</v>
      </c>
      <c r="J46664" s="1" t="s">
        <v>158411</v>
      </c>
      <c r="K46664" s="1" t="s">
        <v>37</v>
      </c>
      <c r="L46664" s="1" t="s">
        <v>37</v>
      </c>
      <c r="M46664" s="1" t="s">
        <v>38</v>
      </c>
      <c r="N46664" s="1" t="s">
        <v>38</v>
      </c>
      <c r="O46664" s="1" t="s">
        <v>38</v>
      </c>
      <c r="P46664" s="1" t="s">
        <v>38</v>
      </c>
      <c r="R46664" s="1" t="s">
        <v>38</v>
      </c>
      <c r="T46664" s="1" t="s">
        <v>38</v>
      </c>
      <c r="Y46664" s="1" t="s">
        <v>38</v>
      </c>
      <c r="AA46664" s="1" t="s">
        <v>38</v>
      </c>
      <c r="AB46664" s="1" t="s">
        <v>38</v>
      </c>
    </row>
    <row r="46665" spans="1:31" x14ac:dyDescent="0.25">
      <c r="A46665">
        <v>46662</v>
      </c>
      <c r="B46665">
        <v>46662</v>
      </c>
      <c r="C46665" s="1" t="s">
        <v>158412</v>
      </c>
      <c r="D46665" s="1" t="s">
        <v>40</v>
      </c>
      <c r="E46665" s="1" t="s">
        <v>158413</v>
      </c>
      <c r="F46665" s="1" t="s">
        <v>38</v>
      </c>
      <c r="G46665" s="1" t="s">
        <v>35</v>
      </c>
      <c r="H46665" s="2">
        <v>42485</v>
      </c>
      <c r="I46665">
        <v>321900</v>
      </c>
      <c r="J46665" s="1" t="s">
        <v>158414</v>
      </c>
      <c r="K46665" s="1" t="s">
        <v>37</v>
      </c>
      <c r="L46665" s="1" t="s">
        <v>37</v>
      </c>
      <c r="M46665" s="1" t="s">
        <v>38</v>
      </c>
      <c r="N46665" s="1" t="s">
        <v>38</v>
      </c>
      <c r="O46665" s="1" t="s">
        <v>38</v>
      </c>
      <c r="P46665" s="1" t="s">
        <v>38</v>
      </c>
      <c r="R46665" s="1" t="s">
        <v>38</v>
      </c>
      <c r="T46665" s="1" t="s">
        <v>38</v>
      </c>
      <c r="Y46665" s="1" t="s">
        <v>38</v>
      </c>
      <c r="AA46665" s="1" t="s">
        <v>38</v>
      </c>
      <c r="AB46665" s="1" t="s">
        <v>38</v>
      </c>
    </row>
    <row r="46666" spans="1:31" x14ac:dyDescent="0.25">
      <c r="A46666">
        <v>46663</v>
      </c>
      <c r="B46666">
        <v>46663</v>
      </c>
      <c r="C46666" s="1" t="s">
        <v>158415</v>
      </c>
      <c r="D46666" s="1" t="s">
        <v>40</v>
      </c>
      <c r="E46666" s="1" t="s">
        <v>158416</v>
      </c>
      <c r="F46666" s="1" t="s">
        <v>38</v>
      </c>
      <c r="G46666" s="1" t="s">
        <v>35</v>
      </c>
      <c r="H46666" s="2">
        <v>42478</v>
      </c>
      <c r="I46666">
        <v>325000</v>
      </c>
      <c r="J46666" s="1" t="s">
        <v>158417</v>
      </c>
      <c r="K46666" s="1" t="s">
        <v>37</v>
      </c>
      <c r="L46666" s="1" t="s">
        <v>37</v>
      </c>
      <c r="M46666" s="1" t="s">
        <v>38</v>
      </c>
      <c r="N46666" s="1" t="s">
        <v>38</v>
      </c>
      <c r="O46666" s="1" t="s">
        <v>38</v>
      </c>
      <c r="P46666" s="1" t="s">
        <v>38</v>
      </c>
      <c r="R46666" s="1" t="s">
        <v>38</v>
      </c>
      <c r="T46666" s="1" t="s">
        <v>38</v>
      </c>
      <c r="Y46666" s="1" t="s">
        <v>38</v>
      </c>
      <c r="AA46666" s="1" t="s">
        <v>38</v>
      </c>
      <c r="AB46666" s="1" t="s">
        <v>38</v>
      </c>
    </row>
    <row r="46667" spans="1:31" x14ac:dyDescent="0.25">
      <c r="A46667">
        <v>46664</v>
      </c>
      <c r="B46667">
        <v>46664</v>
      </c>
      <c r="C46667" s="1" t="s">
        <v>158418</v>
      </c>
      <c r="D46667" s="1" t="s">
        <v>32</v>
      </c>
      <c r="E46667" s="1" t="s">
        <v>158419</v>
      </c>
      <c r="F46667" s="1" t="s">
        <v>38</v>
      </c>
      <c r="G46667" s="1" t="s">
        <v>35</v>
      </c>
      <c r="H46667" s="2">
        <v>42475</v>
      </c>
      <c r="I46667">
        <v>225000</v>
      </c>
      <c r="J46667" s="1" t="s">
        <v>158420</v>
      </c>
      <c r="K46667" s="1" t="s">
        <v>37</v>
      </c>
      <c r="L46667" s="1" t="s">
        <v>37</v>
      </c>
      <c r="M46667" s="1" t="s">
        <v>38</v>
      </c>
      <c r="N46667" s="1" t="s">
        <v>38</v>
      </c>
      <c r="O46667" s="1" t="s">
        <v>38</v>
      </c>
      <c r="P46667" s="1" t="s">
        <v>38</v>
      </c>
      <c r="R46667" s="1" t="s">
        <v>38</v>
      </c>
      <c r="T46667" s="1" t="s">
        <v>38</v>
      </c>
      <c r="Y46667" s="1" t="s">
        <v>38</v>
      </c>
      <c r="AA46667" s="1" t="s">
        <v>38</v>
      </c>
      <c r="AB46667" s="1" t="s">
        <v>38</v>
      </c>
    </row>
    <row r="46668" spans="1:31" x14ac:dyDescent="0.25">
      <c r="A46668">
        <v>46665</v>
      </c>
      <c r="B46668">
        <v>46665</v>
      </c>
      <c r="C46668" s="1" t="s">
        <v>36896</v>
      </c>
      <c r="D46668" s="1" t="s">
        <v>40</v>
      </c>
      <c r="E46668" s="1" t="s">
        <v>36897</v>
      </c>
      <c r="F46668" s="1" t="s">
        <v>38</v>
      </c>
      <c r="G46668" s="1" t="s">
        <v>35</v>
      </c>
      <c r="H46668" s="2">
        <v>42475</v>
      </c>
      <c r="I46668">
        <v>278000</v>
      </c>
      <c r="J46668" s="1" t="s">
        <v>158421</v>
      </c>
      <c r="K46668" s="1" t="s">
        <v>37</v>
      </c>
      <c r="L46668" s="1" t="s">
        <v>37</v>
      </c>
      <c r="M46668" s="1" t="s">
        <v>36899</v>
      </c>
      <c r="N46668" s="1" t="s">
        <v>36897</v>
      </c>
      <c r="O46668" s="1" t="s">
        <v>35</v>
      </c>
      <c r="P46668" s="1" t="s">
        <v>44</v>
      </c>
      <c r="Q46668">
        <v>0.48</v>
      </c>
      <c r="R46668" s="1" t="s">
        <v>630</v>
      </c>
      <c r="S46668">
        <v>6737</v>
      </c>
      <c r="T46668" s="1" t="s">
        <v>36900</v>
      </c>
      <c r="U46668">
        <v>40500</v>
      </c>
      <c r="V46668">
        <v>191600</v>
      </c>
      <c r="W46668">
        <v>232100</v>
      </c>
      <c r="X46668">
        <v>1944</v>
      </c>
      <c r="Y46668" s="1" t="s">
        <v>63</v>
      </c>
      <c r="Z46668">
        <v>1969</v>
      </c>
      <c r="AA46668" s="1" t="s">
        <v>48</v>
      </c>
      <c r="AB46668" s="1" t="s">
        <v>49</v>
      </c>
      <c r="AC46668">
        <v>4</v>
      </c>
      <c r="AD46668">
        <v>3</v>
      </c>
      <c r="AE46668">
        <v>1</v>
      </c>
    </row>
    <row r="46669" spans="1:31" x14ac:dyDescent="0.25">
      <c r="A46669">
        <v>46666</v>
      </c>
      <c r="B46669">
        <v>46666</v>
      </c>
      <c r="C46669" s="1" t="s">
        <v>158422</v>
      </c>
      <c r="D46669" s="1" t="s">
        <v>32</v>
      </c>
      <c r="E46669" s="1" t="s">
        <v>81231</v>
      </c>
      <c r="F46669" s="1" t="s">
        <v>2132</v>
      </c>
      <c r="G46669" s="1" t="s">
        <v>35</v>
      </c>
      <c r="H46669" s="2">
        <v>42489</v>
      </c>
      <c r="I46669">
        <v>115000</v>
      </c>
      <c r="J46669" s="1" t="s">
        <v>158423</v>
      </c>
      <c r="K46669" s="1" t="s">
        <v>37</v>
      </c>
      <c r="L46669" s="1" t="s">
        <v>37</v>
      </c>
      <c r="M46669" s="1" t="s">
        <v>38</v>
      </c>
      <c r="N46669" s="1" t="s">
        <v>38</v>
      </c>
      <c r="O46669" s="1" t="s">
        <v>38</v>
      </c>
      <c r="P46669" s="1" t="s">
        <v>38</v>
      </c>
      <c r="R46669" s="1" t="s">
        <v>38</v>
      </c>
      <c r="T46669" s="1" t="s">
        <v>38</v>
      </c>
      <c r="Y46669" s="1" t="s">
        <v>38</v>
      </c>
      <c r="AA46669" s="1" t="s">
        <v>38</v>
      </c>
      <c r="AB46669" s="1" t="s">
        <v>38</v>
      </c>
    </row>
    <row r="46670" spans="1:31" x14ac:dyDescent="0.25">
      <c r="A46670">
        <v>46667</v>
      </c>
      <c r="B46670">
        <v>46667</v>
      </c>
      <c r="C46670" s="1" t="s">
        <v>158424</v>
      </c>
      <c r="D46670" s="1" t="s">
        <v>40</v>
      </c>
      <c r="E46670" s="1" t="s">
        <v>158425</v>
      </c>
      <c r="F46670" s="1" t="s">
        <v>38</v>
      </c>
      <c r="G46670" s="1" t="s">
        <v>35</v>
      </c>
      <c r="H46670" s="2">
        <v>42466</v>
      </c>
      <c r="I46670">
        <v>316000</v>
      </c>
      <c r="J46670" s="1" t="s">
        <v>158426</v>
      </c>
      <c r="K46670" s="1" t="s">
        <v>37</v>
      </c>
      <c r="L46670" s="1" t="s">
        <v>37</v>
      </c>
      <c r="M46670" s="1" t="s">
        <v>38</v>
      </c>
      <c r="N46670" s="1" t="s">
        <v>38</v>
      </c>
      <c r="O46670" s="1" t="s">
        <v>38</v>
      </c>
      <c r="P46670" s="1" t="s">
        <v>38</v>
      </c>
      <c r="R46670" s="1" t="s">
        <v>38</v>
      </c>
      <c r="T46670" s="1" t="s">
        <v>38</v>
      </c>
      <c r="Y46670" s="1" t="s">
        <v>38</v>
      </c>
      <c r="AA46670" s="1" t="s">
        <v>38</v>
      </c>
      <c r="AB46670" s="1" t="s">
        <v>38</v>
      </c>
    </row>
    <row r="46671" spans="1:31" x14ac:dyDescent="0.25">
      <c r="A46671">
        <v>46668</v>
      </c>
      <c r="B46671">
        <v>46668</v>
      </c>
      <c r="C46671" s="1" t="s">
        <v>158427</v>
      </c>
      <c r="D46671" s="1" t="s">
        <v>40</v>
      </c>
      <c r="E46671" s="1" t="s">
        <v>158428</v>
      </c>
      <c r="F46671" s="1" t="s">
        <v>38</v>
      </c>
      <c r="G46671" s="1" t="s">
        <v>35</v>
      </c>
      <c r="H46671" s="2">
        <v>42482</v>
      </c>
      <c r="I46671">
        <v>334900</v>
      </c>
      <c r="J46671" s="1" t="s">
        <v>158429</v>
      </c>
      <c r="K46671" s="1" t="s">
        <v>37</v>
      </c>
      <c r="L46671" s="1" t="s">
        <v>37</v>
      </c>
      <c r="M46671" s="1" t="s">
        <v>38</v>
      </c>
      <c r="N46671" s="1" t="s">
        <v>38</v>
      </c>
      <c r="O46671" s="1" t="s">
        <v>38</v>
      </c>
      <c r="P46671" s="1" t="s">
        <v>38</v>
      </c>
      <c r="R46671" s="1" t="s">
        <v>38</v>
      </c>
      <c r="T46671" s="1" t="s">
        <v>38</v>
      </c>
      <c r="Y46671" s="1" t="s">
        <v>38</v>
      </c>
      <c r="AA46671" s="1" t="s">
        <v>38</v>
      </c>
      <c r="AB46671" s="1" t="s">
        <v>38</v>
      </c>
    </row>
    <row r="46672" spans="1:31" x14ac:dyDescent="0.25">
      <c r="A46672">
        <v>46669</v>
      </c>
      <c r="B46672">
        <v>46669</v>
      </c>
      <c r="C46672" s="1" t="s">
        <v>139174</v>
      </c>
      <c r="D46672" s="1" t="s">
        <v>40</v>
      </c>
      <c r="E46672" s="1" t="s">
        <v>139175</v>
      </c>
      <c r="F46672" s="1" t="s">
        <v>38</v>
      </c>
      <c r="G46672" s="1" t="s">
        <v>35</v>
      </c>
      <c r="H46672" s="2">
        <v>42464</v>
      </c>
      <c r="I46672">
        <v>364000</v>
      </c>
      <c r="J46672" s="1" t="s">
        <v>158430</v>
      </c>
      <c r="K46672" s="1" t="s">
        <v>37</v>
      </c>
      <c r="L46672" s="1" t="s">
        <v>37</v>
      </c>
      <c r="M46672" s="1" t="s">
        <v>38</v>
      </c>
      <c r="N46672" s="1" t="s">
        <v>38</v>
      </c>
      <c r="O46672" s="1" t="s">
        <v>38</v>
      </c>
      <c r="P46672" s="1" t="s">
        <v>38</v>
      </c>
      <c r="R46672" s="1" t="s">
        <v>38</v>
      </c>
      <c r="T46672" s="1" t="s">
        <v>38</v>
      </c>
      <c r="Y46672" s="1" t="s">
        <v>38</v>
      </c>
      <c r="AA46672" s="1" t="s">
        <v>38</v>
      </c>
      <c r="AB46672" s="1" t="s">
        <v>38</v>
      </c>
    </row>
    <row r="46673" spans="1:31" x14ac:dyDescent="0.25">
      <c r="A46673">
        <v>46670</v>
      </c>
      <c r="B46673">
        <v>46670</v>
      </c>
      <c r="C46673" s="1" t="s">
        <v>85619</v>
      </c>
      <c r="D46673" s="1" t="s">
        <v>32</v>
      </c>
      <c r="E46673" s="1" t="s">
        <v>85620</v>
      </c>
      <c r="F46673" s="1" t="s">
        <v>38</v>
      </c>
      <c r="G46673" s="1" t="s">
        <v>35</v>
      </c>
      <c r="H46673" s="2">
        <v>42489</v>
      </c>
      <c r="I46673">
        <v>240000</v>
      </c>
      <c r="J46673" s="1" t="s">
        <v>158431</v>
      </c>
      <c r="K46673" s="1" t="s">
        <v>37</v>
      </c>
      <c r="L46673" s="1" t="s">
        <v>37</v>
      </c>
      <c r="M46673" s="1" t="s">
        <v>38</v>
      </c>
      <c r="N46673" s="1" t="s">
        <v>38</v>
      </c>
      <c r="O46673" s="1" t="s">
        <v>38</v>
      </c>
      <c r="P46673" s="1" t="s">
        <v>38</v>
      </c>
      <c r="R46673" s="1" t="s">
        <v>38</v>
      </c>
      <c r="T46673" s="1" t="s">
        <v>38</v>
      </c>
      <c r="Y46673" s="1" t="s">
        <v>38</v>
      </c>
      <c r="AA46673" s="1" t="s">
        <v>38</v>
      </c>
      <c r="AB46673" s="1" t="s">
        <v>38</v>
      </c>
    </row>
    <row r="46674" spans="1:31" x14ac:dyDescent="0.25">
      <c r="A46674">
        <v>46671</v>
      </c>
      <c r="B46674">
        <v>46671</v>
      </c>
      <c r="C46674" s="1" t="s">
        <v>158432</v>
      </c>
      <c r="D46674" s="1" t="s">
        <v>40</v>
      </c>
      <c r="E46674" s="1" t="s">
        <v>158433</v>
      </c>
      <c r="F46674" s="1" t="s">
        <v>38</v>
      </c>
      <c r="G46674" s="1" t="s">
        <v>35</v>
      </c>
      <c r="H46674" s="2">
        <v>42489</v>
      </c>
      <c r="I46674">
        <v>415000</v>
      </c>
      <c r="J46674" s="1" t="s">
        <v>158434</v>
      </c>
      <c r="K46674" s="1" t="s">
        <v>37</v>
      </c>
      <c r="L46674" s="1" t="s">
        <v>37</v>
      </c>
      <c r="M46674" s="1" t="s">
        <v>38</v>
      </c>
      <c r="N46674" s="1" t="s">
        <v>38</v>
      </c>
      <c r="O46674" s="1" t="s">
        <v>38</v>
      </c>
      <c r="P46674" s="1" t="s">
        <v>38</v>
      </c>
      <c r="R46674" s="1" t="s">
        <v>38</v>
      </c>
      <c r="T46674" s="1" t="s">
        <v>38</v>
      </c>
      <c r="Y46674" s="1" t="s">
        <v>38</v>
      </c>
      <c r="AA46674" s="1" t="s">
        <v>38</v>
      </c>
      <c r="AB46674" s="1" t="s">
        <v>38</v>
      </c>
    </row>
    <row r="46675" spans="1:31" x14ac:dyDescent="0.25">
      <c r="A46675">
        <v>46672</v>
      </c>
      <c r="B46675">
        <v>46672</v>
      </c>
      <c r="C46675" s="1" t="s">
        <v>30204</v>
      </c>
      <c r="D46675" s="1" t="s">
        <v>32</v>
      </c>
      <c r="E46675" s="1" t="s">
        <v>2537</v>
      </c>
      <c r="F46675" s="1" t="s">
        <v>7057</v>
      </c>
      <c r="G46675" s="1" t="s">
        <v>35</v>
      </c>
      <c r="H46675" s="2">
        <v>42489</v>
      </c>
      <c r="I46675">
        <v>165000</v>
      </c>
      <c r="J46675" s="1" t="s">
        <v>158435</v>
      </c>
      <c r="K46675" s="1" t="s">
        <v>37</v>
      </c>
      <c r="L46675" s="1" t="s">
        <v>37</v>
      </c>
      <c r="M46675" s="1" t="s">
        <v>38</v>
      </c>
      <c r="N46675" s="1" t="s">
        <v>38</v>
      </c>
      <c r="O46675" s="1" t="s">
        <v>38</v>
      </c>
      <c r="P46675" s="1" t="s">
        <v>38</v>
      </c>
      <c r="R46675" s="1" t="s">
        <v>38</v>
      </c>
      <c r="T46675" s="1" t="s">
        <v>38</v>
      </c>
      <c r="Y46675" s="1" t="s">
        <v>38</v>
      </c>
      <c r="AA46675" s="1" t="s">
        <v>38</v>
      </c>
      <c r="AB46675" s="1" t="s">
        <v>38</v>
      </c>
    </row>
    <row r="46676" spans="1:31" x14ac:dyDescent="0.25">
      <c r="A46676">
        <v>46673</v>
      </c>
      <c r="B46676">
        <v>46673</v>
      </c>
      <c r="C46676" s="1" t="s">
        <v>158436</v>
      </c>
      <c r="D46676" s="1" t="s">
        <v>59271</v>
      </c>
      <c r="E46676" s="1" t="s">
        <v>158437</v>
      </c>
      <c r="F46676" s="1" t="s">
        <v>38</v>
      </c>
      <c r="G46676" s="1" t="s">
        <v>35</v>
      </c>
      <c r="H46676" s="2">
        <v>42486</v>
      </c>
      <c r="I46676">
        <v>350000</v>
      </c>
      <c r="J46676" s="1" t="s">
        <v>158438</v>
      </c>
      <c r="K46676" s="1" t="s">
        <v>37</v>
      </c>
      <c r="L46676" s="1" t="s">
        <v>37</v>
      </c>
      <c r="M46676" s="1" t="s">
        <v>60767</v>
      </c>
      <c r="N46676" s="1" t="s">
        <v>158437</v>
      </c>
      <c r="O46676" s="1" t="s">
        <v>35</v>
      </c>
      <c r="P46676" s="1" t="s">
        <v>44</v>
      </c>
      <c r="Q46676">
        <v>1.1000000000000001</v>
      </c>
      <c r="R46676" s="1" t="s">
        <v>801</v>
      </c>
      <c r="S46676">
        <v>9226</v>
      </c>
      <c r="T46676" s="1" t="s">
        <v>158439</v>
      </c>
      <c r="U46676">
        <v>93600</v>
      </c>
      <c r="V46676">
        <v>0</v>
      </c>
      <c r="W46676">
        <v>93600</v>
      </c>
      <c r="Y46676" s="1" t="s">
        <v>38</v>
      </c>
      <c r="AA46676" s="1" t="s">
        <v>38</v>
      </c>
      <c r="AB46676" s="1" t="s">
        <v>38</v>
      </c>
    </row>
    <row r="46677" spans="1:31" x14ac:dyDescent="0.25">
      <c r="A46677">
        <v>46674</v>
      </c>
      <c r="B46677">
        <v>46674</v>
      </c>
      <c r="C46677" s="1" t="s">
        <v>7785</v>
      </c>
      <c r="D46677" s="1" t="s">
        <v>40</v>
      </c>
      <c r="E46677" s="1" t="s">
        <v>7786</v>
      </c>
      <c r="F46677" s="1" t="s">
        <v>38</v>
      </c>
      <c r="G46677" s="1" t="s">
        <v>35</v>
      </c>
      <c r="H46677" s="2">
        <v>42482</v>
      </c>
      <c r="I46677">
        <v>1127500</v>
      </c>
      <c r="J46677" s="1" t="s">
        <v>158440</v>
      </c>
      <c r="K46677" s="1" t="s">
        <v>37</v>
      </c>
      <c r="L46677" s="1" t="s">
        <v>37</v>
      </c>
      <c r="M46677" s="1" t="s">
        <v>7788</v>
      </c>
      <c r="N46677" s="1" t="s">
        <v>7786</v>
      </c>
      <c r="O46677" s="1" t="s">
        <v>35</v>
      </c>
      <c r="P46677" s="1" t="s">
        <v>44</v>
      </c>
      <c r="Q46677">
        <v>1.97</v>
      </c>
      <c r="R46677" s="1" t="s">
        <v>801</v>
      </c>
      <c r="S46677">
        <v>9226</v>
      </c>
      <c r="T46677" s="1" t="s">
        <v>7789</v>
      </c>
      <c r="U46677">
        <v>420800</v>
      </c>
      <c r="V46677">
        <v>373700</v>
      </c>
      <c r="W46677">
        <v>794500</v>
      </c>
      <c r="X46677">
        <v>4305.75</v>
      </c>
      <c r="Y46677" s="1" t="s">
        <v>47</v>
      </c>
      <c r="Z46677">
        <v>1962</v>
      </c>
      <c r="AA46677" s="1" t="s">
        <v>48</v>
      </c>
      <c r="AB46677" s="1" t="s">
        <v>64</v>
      </c>
      <c r="AC46677">
        <v>2</v>
      </c>
      <c r="AD46677">
        <v>3</v>
      </c>
      <c r="AE46677">
        <v>1</v>
      </c>
    </row>
    <row r="46678" spans="1:31" x14ac:dyDescent="0.25">
      <c r="A46678">
        <v>46675</v>
      </c>
      <c r="B46678">
        <v>46675</v>
      </c>
      <c r="C46678" s="1" t="s">
        <v>158441</v>
      </c>
      <c r="D46678" s="1" t="s">
        <v>40</v>
      </c>
      <c r="E46678" s="1" t="s">
        <v>158442</v>
      </c>
      <c r="F46678" s="1" t="s">
        <v>38</v>
      </c>
      <c r="G46678" s="1" t="s">
        <v>35</v>
      </c>
      <c r="H46678" s="2">
        <v>42489</v>
      </c>
      <c r="I46678">
        <v>720000</v>
      </c>
      <c r="J46678" s="1" t="s">
        <v>158443</v>
      </c>
      <c r="K46678" s="1" t="s">
        <v>37</v>
      </c>
      <c r="L46678" s="1" t="s">
        <v>37</v>
      </c>
      <c r="M46678" s="1" t="s">
        <v>158444</v>
      </c>
      <c r="N46678" s="1" t="s">
        <v>158442</v>
      </c>
      <c r="O46678" s="1" t="s">
        <v>35</v>
      </c>
      <c r="P46678" s="1" t="s">
        <v>44</v>
      </c>
      <c r="Q46678">
        <v>1.46</v>
      </c>
      <c r="R46678" s="1" t="s">
        <v>801</v>
      </c>
      <c r="S46678">
        <v>9226</v>
      </c>
      <c r="T46678" s="1" t="s">
        <v>158445</v>
      </c>
      <c r="U46678">
        <v>425000</v>
      </c>
      <c r="V46678">
        <v>310000</v>
      </c>
      <c r="W46678">
        <v>735000</v>
      </c>
      <c r="X46678">
        <v>3908</v>
      </c>
      <c r="Y46678" s="1" t="s">
        <v>47</v>
      </c>
      <c r="Z46678">
        <v>1960</v>
      </c>
      <c r="AA46678" s="1" t="s">
        <v>48</v>
      </c>
      <c r="AB46678" s="1" t="s">
        <v>483</v>
      </c>
      <c r="AC46678">
        <v>4</v>
      </c>
      <c r="AD46678">
        <v>4</v>
      </c>
      <c r="AE46678">
        <v>1</v>
      </c>
    </row>
    <row r="46679" spans="1:31" x14ac:dyDescent="0.25">
      <c r="A46679">
        <v>46676</v>
      </c>
      <c r="B46679">
        <v>46676</v>
      </c>
      <c r="C46679" s="1" t="s">
        <v>158446</v>
      </c>
      <c r="D46679" s="1" t="s">
        <v>40</v>
      </c>
      <c r="E46679" s="1" t="s">
        <v>158447</v>
      </c>
      <c r="F46679" s="1" t="s">
        <v>38</v>
      </c>
      <c r="G46679" s="1" t="s">
        <v>35</v>
      </c>
      <c r="H46679" s="2">
        <v>42475</v>
      </c>
      <c r="I46679">
        <v>555000</v>
      </c>
      <c r="J46679" s="1" t="s">
        <v>158448</v>
      </c>
      <c r="K46679" s="1" t="s">
        <v>37</v>
      </c>
      <c r="L46679" s="1" t="s">
        <v>37</v>
      </c>
      <c r="M46679" s="1" t="s">
        <v>158449</v>
      </c>
      <c r="N46679" s="1" t="s">
        <v>158447</v>
      </c>
      <c r="O46679" s="1" t="s">
        <v>35</v>
      </c>
      <c r="P46679" s="1" t="s">
        <v>44</v>
      </c>
      <c r="Q46679">
        <v>1.9</v>
      </c>
      <c r="R46679" s="1" t="s">
        <v>801</v>
      </c>
      <c r="S46679">
        <v>9226</v>
      </c>
      <c r="T46679" s="1" t="s">
        <v>158450</v>
      </c>
      <c r="U46679">
        <v>397400</v>
      </c>
      <c r="V46679">
        <v>226700</v>
      </c>
      <c r="W46679">
        <v>624100</v>
      </c>
      <c r="X46679">
        <v>3792</v>
      </c>
      <c r="Y46679" s="1" t="s">
        <v>70</v>
      </c>
      <c r="Z46679">
        <v>1958</v>
      </c>
      <c r="AA46679" s="1" t="s">
        <v>48</v>
      </c>
      <c r="AB46679" s="1" t="s">
        <v>49</v>
      </c>
      <c r="AC46679">
        <v>3</v>
      </c>
      <c r="AD46679">
        <v>4</v>
      </c>
      <c r="AE46679">
        <v>0</v>
      </c>
    </row>
    <row r="46680" spans="1:31" x14ac:dyDescent="0.25">
      <c r="A46680">
        <v>46677</v>
      </c>
      <c r="B46680">
        <v>46677</v>
      </c>
      <c r="C46680" s="1" t="s">
        <v>4610</v>
      </c>
      <c r="D46680" s="1" t="s">
        <v>40</v>
      </c>
      <c r="E46680" s="1" t="s">
        <v>4611</v>
      </c>
      <c r="F46680" s="1" t="s">
        <v>38</v>
      </c>
      <c r="G46680" s="1" t="s">
        <v>35</v>
      </c>
      <c r="H46680" s="2">
        <v>42489</v>
      </c>
      <c r="I46680">
        <v>955000</v>
      </c>
      <c r="J46680" s="1" t="s">
        <v>158451</v>
      </c>
      <c r="K46680" s="1" t="s">
        <v>37</v>
      </c>
      <c r="L46680" s="1" t="s">
        <v>37</v>
      </c>
      <c r="M46680" s="1" t="s">
        <v>4613</v>
      </c>
      <c r="N46680" s="1" t="s">
        <v>4611</v>
      </c>
      <c r="O46680" s="1" t="s">
        <v>35</v>
      </c>
      <c r="P46680" s="1" t="s">
        <v>44</v>
      </c>
      <c r="Q46680">
        <v>2.65</v>
      </c>
      <c r="R46680" s="1" t="s">
        <v>801</v>
      </c>
      <c r="S46680">
        <v>9226</v>
      </c>
      <c r="T46680" s="1" t="s">
        <v>4614</v>
      </c>
      <c r="U46680">
        <v>433500</v>
      </c>
      <c r="V46680">
        <v>533800</v>
      </c>
      <c r="W46680">
        <v>967300</v>
      </c>
      <c r="X46680">
        <v>5430</v>
      </c>
      <c r="Y46680" s="1" t="s">
        <v>70</v>
      </c>
      <c r="Z46680">
        <v>1968</v>
      </c>
      <c r="AA46680" s="1" t="s">
        <v>57</v>
      </c>
      <c r="AB46680" s="1" t="s">
        <v>483</v>
      </c>
      <c r="AC46680">
        <v>6</v>
      </c>
      <c r="AD46680">
        <v>5</v>
      </c>
      <c r="AE46680">
        <v>0</v>
      </c>
    </row>
    <row r="46681" spans="1:31" x14ac:dyDescent="0.25">
      <c r="A46681">
        <v>46678</v>
      </c>
      <c r="B46681">
        <v>46678</v>
      </c>
      <c r="C46681" s="1" t="s">
        <v>158452</v>
      </c>
      <c r="D46681" s="1" t="s">
        <v>40</v>
      </c>
      <c r="E46681" s="1" t="s">
        <v>158453</v>
      </c>
      <c r="F46681" s="1" t="s">
        <v>38</v>
      </c>
      <c r="G46681" s="1" t="s">
        <v>35</v>
      </c>
      <c r="H46681" s="2">
        <v>42464</v>
      </c>
      <c r="I46681">
        <v>723000</v>
      </c>
      <c r="J46681" s="1" t="s">
        <v>158454</v>
      </c>
      <c r="K46681" s="1" t="s">
        <v>37</v>
      </c>
      <c r="L46681" s="1" t="s">
        <v>37</v>
      </c>
      <c r="M46681" s="1" t="s">
        <v>158455</v>
      </c>
      <c r="N46681" s="1" t="s">
        <v>158453</v>
      </c>
      <c r="O46681" s="1" t="s">
        <v>35</v>
      </c>
      <c r="P46681" s="1" t="s">
        <v>44</v>
      </c>
      <c r="Q46681">
        <v>2.4700000000000002</v>
      </c>
      <c r="R46681" s="1" t="s">
        <v>801</v>
      </c>
      <c r="S46681">
        <v>9226</v>
      </c>
      <c r="T46681" s="1" t="s">
        <v>158456</v>
      </c>
      <c r="U46681">
        <v>382500</v>
      </c>
      <c r="V46681">
        <v>257700</v>
      </c>
      <c r="W46681">
        <v>640200</v>
      </c>
      <c r="X46681">
        <v>3558</v>
      </c>
      <c r="Y46681" s="1" t="s">
        <v>47</v>
      </c>
      <c r="Z46681">
        <v>1969</v>
      </c>
      <c r="AA46681" s="1" t="s">
        <v>71</v>
      </c>
      <c r="AB46681" s="1" t="s">
        <v>64</v>
      </c>
      <c r="AC46681">
        <v>4</v>
      </c>
      <c r="AD46681">
        <v>2</v>
      </c>
      <c r="AE46681">
        <v>2</v>
      </c>
    </row>
    <row r="46682" spans="1:31" x14ac:dyDescent="0.25">
      <c r="A46682">
        <v>46679</v>
      </c>
      <c r="B46682">
        <v>46679</v>
      </c>
      <c r="C46682" s="1" t="s">
        <v>158457</v>
      </c>
      <c r="D46682" s="1" t="s">
        <v>40</v>
      </c>
      <c r="E46682" s="1" t="s">
        <v>158458</v>
      </c>
      <c r="F46682" s="1" t="s">
        <v>38</v>
      </c>
      <c r="G46682" s="1" t="s">
        <v>35</v>
      </c>
      <c r="H46682" s="2">
        <v>42485</v>
      </c>
      <c r="I46682">
        <v>675000</v>
      </c>
      <c r="J46682" s="1" t="s">
        <v>158459</v>
      </c>
      <c r="K46682" s="1" t="s">
        <v>37</v>
      </c>
      <c r="L46682" s="1" t="s">
        <v>37</v>
      </c>
      <c r="M46682" s="1" t="s">
        <v>158460</v>
      </c>
      <c r="N46682" s="1" t="s">
        <v>158458</v>
      </c>
      <c r="O46682" s="1" t="s">
        <v>35</v>
      </c>
      <c r="P46682" s="1" t="s">
        <v>44</v>
      </c>
      <c r="Q46682">
        <v>3.55</v>
      </c>
      <c r="R46682" s="1" t="s">
        <v>801</v>
      </c>
      <c r="S46682">
        <v>9226</v>
      </c>
      <c r="T46682" s="1" t="s">
        <v>158461</v>
      </c>
      <c r="U46682">
        <v>606800</v>
      </c>
      <c r="V46682">
        <v>424100</v>
      </c>
      <c r="W46682">
        <v>1030900</v>
      </c>
      <c r="X46682">
        <v>3999</v>
      </c>
      <c r="Y46682" s="1" t="s">
        <v>70</v>
      </c>
      <c r="Z46682">
        <v>1969</v>
      </c>
      <c r="AA46682" s="1" t="s">
        <v>71</v>
      </c>
      <c r="AB46682" s="1" t="s">
        <v>64</v>
      </c>
      <c r="AC46682">
        <v>3</v>
      </c>
      <c r="AD46682">
        <v>5</v>
      </c>
      <c r="AE46682">
        <v>0</v>
      </c>
    </row>
    <row r="46683" spans="1:31" x14ac:dyDescent="0.25">
      <c r="A46683">
        <v>46680</v>
      </c>
      <c r="B46683">
        <v>46680</v>
      </c>
      <c r="C46683" s="1" t="s">
        <v>158462</v>
      </c>
      <c r="D46683" s="1" t="s">
        <v>40</v>
      </c>
      <c r="E46683" s="1" t="s">
        <v>158463</v>
      </c>
      <c r="F46683" s="1" t="s">
        <v>38</v>
      </c>
      <c r="G46683" s="1" t="s">
        <v>35</v>
      </c>
      <c r="H46683" s="2">
        <v>42480</v>
      </c>
      <c r="I46683">
        <v>1275000</v>
      </c>
      <c r="J46683" s="1" t="s">
        <v>158464</v>
      </c>
      <c r="K46683" s="1" t="s">
        <v>37</v>
      </c>
      <c r="L46683" s="1" t="s">
        <v>37</v>
      </c>
      <c r="M46683" s="1" t="s">
        <v>158465</v>
      </c>
      <c r="N46683" s="1" t="s">
        <v>158463</v>
      </c>
      <c r="O46683" s="1" t="s">
        <v>35</v>
      </c>
      <c r="P46683" s="1" t="s">
        <v>44</v>
      </c>
      <c r="Q46683">
        <v>2.11</v>
      </c>
      <c r="R46683" s="1" t="s">
        <v>801</v>
      </c>
      <c r="S46683">
        <v>9226</v>
      </c>
      <c r="T46683" s="1" t="s">
        <v>158466</v>
      </c>
      <c r="U46683">
        <v>380000</v>
      </c>
      <c r="V46683">
        <v>590400</v>
      </c>
      <c r="W46683">
        <v>1053500</v>
      </c>
      <c r="X46683">
        <v>5391.06</v>
      </c>
      <c r="Y46683" s="1" t="s">
        <v>47</v>
      </c>
      <c r="Z46683">
        <v>1978</v>
      </c>
      <c r="AA46683" s="1" t="s">
        <v>48</v>
      </c>
      <c r="AB46683" s="1" t="s">
        <v>589</v>
      </c>
      <c r="AC46683">
        <v>5</v>
      </c>
      <c r="AD46683">
        <v>5</v>
      </c>
      <c r="AE46683">
        <v>0</v>
      </c>
    </row>
    <row r="46684" spans="1:31" x14ac:dyDescent="0.25">
      <c r="A46684">
        <v>46681</v>
      </c>
      <c r="B46684">
        <v>46681</v>
      </c>
      <c r="C46684" s="1" t="s">
        <v>46155</v>
      </c>
      <c r="D46684" s="1" t="s">
        <v>40</v>
      </c>
      <c r="E46684" s="1" t="s">
        <v>46156</v>
      </c>
      <c r="F46684" s="1" t="s">
        <v>38</v>
      </c>
      <c r="G46684" s="1" t="s">
        <v>35</v>
      </c>
      <c r="H46684" s="2">
        <v>42489</v>
      </c>
      <c r="I46684">
        <v>550000</v>
      </c>
      <c r="J46684" s="1" t="s">
        <v>158467</v>
      </c>
      <c r="K46684" s="1" t="s">
        <v>37</v>
      </c>
      <c r="L46684" s="1" t="s">
        <v>37</v>
      </c>
      <c r="M46684" s="1" t="s">
        <v>46158</v>
      </c>
      <c r="N46684" s="1" t="s">
        <v>46156</v>
      </c>
      <c r="O46684" s="1" t="s">
        <v>35</v>
      </c>
      <c r="P46684" s="1" t="s">
        <v>44</v>
      </c>
      <c r="Q46684">
        <v>1.1399999999999999</v>
      </c>
      <c r="R46684" s="1" t="s">
        <v>739</v>
      </c>
      <c r="S46684">
        <v>9529</v>
      </c>
      <c r="T46684" s="1" t="s">
        <v>46159</v>
      </c>
      <c r="U46684">
        <v>200000</v>
      </c>
      <c r="V46684">
        <v>186000</v>
      </c>
      <c r="W46684">
        <v>386000</v>
      </c>
      <c r="X46684">
        <v>2203</v>
      </c>
      <c r="Y46684" s="1" t="s">
        <v>70</v>
      </c>
      <c r="Z46684">
        <v>1955</v>
      </c>
      <c r="AA46684" s="1" t="s">
        <v>48</v>
      </c>
      <c r="AB46684" s="1" t="s">
        <v>64</v>
      </c>
      <c r="AC46684">
        <v>2</v>
      </c>
      <c r="AD46684">
        <v>2</v>
      </c>
      <c r="AE46684">
        <v>0</v>
      </c>
    </row>
    <row r="46685" spans="1:31" x14ac:dyDescent="0.25">
      <c r="A46685">
        <v>46682</v>
      </c>
      <c r="B46685">
        <v>46682</v>
      </c>
      <c r="C46685" s="1" t="s">
        <v>158468</v>
      </c>
      <c r="D46685" s="1" t="s">
        <v>40</v>
      </c>
      <c r="E46685" s="1" t="s">
        <v>158469</v>
      </c>
      <c r="F46685" s="1" t="s">
        <v>38</v>
      </c>
      <c r="G46685" s="1" t="s">
        <v>35</v>
      </c>
      <c r="H46685" s="2">
        <v>42465</v>
      </c>
      <c r="I46685">
        <v>950000</v>
      </c>
      <c r="J46685" s="1" t="s">
        <v>158470</v>
      </c>
      <c r="K46685" s="1" t="s">
        <v>37</v>
      </c>
      <c r="L46685" s="1" t="s">
        <v>37</v>
      </c>
      <c r="M46685" s="1" t="s">
        <v>158471</v>
      </c>
      <c r="N46685" s="1" t="s">
        <v>158469</v>
      </c>
      <c r="O46685" s="1" t="s">
        <v>35</v>
      </c>
      <c r="P46685" s="1" t="s">
        <v>44</v>
      </c>
      <c r="Q46685">
        <v>1.21</v>
      </c>
      <c r="R46685" s="1" t="s">
        <v>739</v>
      </c>
      <c r="S46685">
        <v>9529</v>
      </c>
      <c r="T46685" s="1" t="s">
        <v>158472</v>
      </c>
      <c r="U46685">
        <v>263500</v>
      </c>
      <c r="V46685">
        <v>548600</v>
      </c>
      <c r="W46685">
        <v>818900</v>
      </c>
      <c r="X46685">
        <v>4869</v>
      </c>
      <c r="Y46685" s="1" t="s">
        <v>70</v>
      </c>
      <c r="Z46685">
        <v>1988</v>
      </c>
      <c r="AA46685" s="1" t="s">
        <v>48</v>
      </c>
      <c r="AB46685" s="1" t="s">
        <v>589</v>
      </c>
      <c r="AC46685">
        <v>4</v>
      </c>
      <c r="AD46685">
        <v>4</v>
      </c>
      <c r="AE46685">
        <v>1</v>
      </c>
    </row>
    <row r="46686" spans="1:31" x14ac:dyDescent="0.25">
      <c r="A46686">
        <v>46683</v>
      </c>
      <c r="B46686">
        <v>46683</v>
      </c>
      <c r="C46686" s="1" t="s">
        <v>158473</v>
      </c>
      <c r="D46686" s="1" t="s">
        <v>40</v>
      </c>
      <c r="E46686" s="1" t="s">
        <v>158474</v>
      </c>
      <c r="F46686" s="1" t="s">
        <v>38</v>
      </c>
      <c r="G46686" s="1" t="s">
        <v>35</v>
      </c>
      <c r="H46686" s="2">
        <v>42489</v>
      </c>
      <c r="I46686">
        <v>422500</v>
      </c>
      <c r="J46686" s="1" t="s">
        <v>158475</v>
      </c>
      <c r="K46686" s="1" t="s">
        <v>37</v>
      </c>
      <c r="L46686" s="1" t="s">
        <v>37</v>
      </c>
      <c r="M46686" s="1" t="s">
        <v>158476</v>
      </c>
      <c r="N46686" s="1" t="s">
        <v>158474</v>
      </c>
      <c r="O46686" s="1" t="s">
        <v>35</v>
      </c>
      <c r="P46686" s="1" t="s">
        <v>44</v>
      </c>
      <c r="Q46686">
        <v>1.7</v>
      </c>
      <c r="R46686" s="1" t="s">
        <v>739</v>
      </c>
      <c r="S46686">
        <v>9529</v>
      </c>
      <c r="T46686" s="1" t="s">
        <v>158477</v>
      </c>
      <c r="U46686">
        <v>228000</v>
      </c>
      <c r="V46686">
        <v>130800</v>
      </c>
      <c r="W46686">
        <v>359300</v>
      </c>
      <c r="X46686">
        <v>2425</v>
      </c>
      <c r="Y46686" s="1" t="s">
        <v>63</v>
      </c>
      <c r="Z46686">
        <v>1958</v>
      </c>
      <c r="AA46686" s="1" t="s">
        <v>48</v>
      </c>
      <c r="AB46686" s="1" t="s">
        <v>64</v>
      </c>
      <c r="AC46686">
        <v>3</v>
      </c>
      <c r="AD46686">
        <v>2</v>
      </c>
      <c r="AE46686">
        <v>1</v>
      </c>
    </row>
    <row r="46687" spans="1:31" x14ac:dyDescent="0.25">
      <c r="A46687">
        <v>46684</v>
      </c>
      <c r="B46687">
        <v>46684</v>
      </c>
      <c r="C46687" s="1" t="s">
        <v>158478</v>
      </c>
      <c r="D46687" s="1" t="s">
        <v>40</v>
      </c>
      <c r="E46687" s="1" t="s">
        <v>158479</v>
      </c>
      <c r="F46687" s="1" t="s">
        <v>38</v>
      </c>
      <c r="G46687" s="1" t="s">
        <v>35</v>
      </c>
      <c r="H46687" s="2">
        <v>42468</v>
      </c>
      <c r="I46687">
        <v>349000</v>
      </c>
      <c r="J46687" s="1" t="s">
        <v>158480</v>
      </c>
      <c r="K46687" s="1" t="s">
        <v>37</v>
      </c>
      <c r="L46687" s="1" t="s">
        <v>37</v>
      </c>
      <c r="M46687" s="1" t="s">
        <v>38</v>
      </c>
      <c r="N46687" s="1" t="s">
        <v>38</v>
      </c>
      <c r="O46687" s="1" t="s">
        <v>38</v>
      </c>
      <c r="P46687" s="1" t="s">
        <v>38</v>
      </c>
      <c r="R46687" s="1" t="s">
        <v>38</v>
      </c>
      <c r="T46687" s="1" t="s">
        <v>38</v>
      </c>
      <c r="Y46687" s="1" t="s">
        <v>38</v>
      </c>
      <c r="AA46687" s="1" t="s">
        <v>38</v>
      </c>
      <c r="AB46687" s="1" t="s">
        <v>38</v>
      </c>
    </row>
    <row r="46688" spans="1:31" x14ac:dyDescent="0.25">
      <c r="A46688">
        <v>46685</v>
      </c>
      <c r="B46688">
        <v>46685</v>
      </c>
      <c r="C46688" s="1" t="s">
        <v>53138</v>
      </c>
      <c r="D46688" s="1" t="s">
        <v>40</v>
      </c>
      <c r="E46688" s="1" t="s">
        <v>53139</v>
      </c>
      <c r="F46688" s="1" t="s">
        <v>38</v>
      </c>
      <c r="G46688" s="1" t="s">
        <v>35</v>
      </c>
      <c r="H46688" s="2">
        <v>42482</v>
      </c>
      <c r="I46688">
        <v>280000</v>
      </c>
      <c r="J46688" s="1" t="s">
        <v>158481</v>
      </c>
      <c r="K46688" s="1" t="s">
        <v>37</v>
      </c>
      <c r="L46688" s="1" t="s">
        <v>37</v>
      </c>
      <c r="M46688" s="1" t="s">
        <v>38</v>
      </c>
      <c r="N46688" s="1" t="s">
        <v>38</v>
      </c>
      <c r="O46688" s="1" t="s">
        <v>38</v>
      </c>
      <c r="P46688" s="1" t="s">
        <v>38</v>
      </c>
      <c r="R46688" s="1" t="s">
        <v>38</v>
      </c>
      <c r="T46688" s="1" t="s">
        <v>38</v>
      </c>
      <c r="Y46688" s="1" t="s">
        <v>38</v>
      </c>
      <c r="AA46688" s="1" t="s">
        <v>38</v>
      </c>
      <c r="AB46688" s="1" t="s">
        <v>38</v>
      </c>
    </row>
    <row r="46689" spans="1:31" x14ac:dyDescent="0.25">
      <c r="A46689">
        <v>46686</v>
      </c>
      <c r="B46689">
        <v>46686</v>
      </c>
      <c r="C46689" s="1" t="s">
        <v>158482</v>
      </c>
      <c r="D46689" s="1" t="s">
        <v>40</v>
      </c>
      <c r="E46689" s="1" t="s">
        <v>158483</v>
      </c>
      <c r="F46689" s="1" t="s">
        <v>38</v>
      </c>
      <c r="G46689" s="1" t="s">
        <v>35</v>
      </c>
      <c r="H46689" s="2">
        <v>42473</v>
      </c>
      <c r="I46689">
        <v>289000</v>
      </c>
      <c r="J46689" s="1" t="s">
        <v>158484</v>
      </c>
      <c r="K46689" s="1" t="s">
        <v>37</v>
      </c>
      <c r="L46689" s="1" t="s">
        <v>37</v>
      </c>
      <c r="M46689" s="1" t="s">
        <v>38</v>
      </c>
      <c r="N46689" s="1" t="s">
        <v>38</v>
      </c>
      <c r="O46689" s="1" t="s">
        <v>38</v>
      </c>
      <c r="P46689" s="1" t="s">
        <v>38</v>
      </c>
      <c r="R46689" s="1" t="s">
        <v>38</v>
      </c>
      <c r="T46689" s="1" t="s">
        <v>38</v>
      </c>
      <c r="Y46689" s="1" t="s">
        <v>38</v>
      </c>
      <c r="AA46689" s="1" t="s">
        <v>38</v>
      </c>
      <c r="AB46689" s="1" t="s">
        <v>38</v>
      </c>
    </row>
    <row r="46690" spans="1:31" x14ac:dyDescent="0.25">
      <c r="A46690">
        <v>46687</v>
      </c>
      <c r="B46690">
        <v>46687</v>
      </c>
      <c r="C46690" s="1" t="s">
        <v>158485</v>
      </c>
      <c r="D46690" s="1" t="s">
        <v>40</v>
      </c>
      <c r="E46690" s="1" t="s">
        <v>158486</v>
      </c>
      <c r="F46690" s="1" t="s">
        <v>38</v>
      </c>
      <c r="G46690" s="1" t="s">
        <v>35</v>
      </c>
      <c r="H46690" s="2">
        <v>42488</v>
      </c>
      <c r="I46690">
        <v>320000</v>
      </c>
      <c r="J46690" s="1" t="s">
        <v>158487</v>
      </c>
      <c r="K46690" s="1" t="s">
        <v>37</v>
      </c>
      <c r="L46690" s="1" t="s">
        <v>37</v>
      </c>
      <c r="M46690" s="1" t="s">
        <v>38</v>
      </c>
      <c r="N46690" s="1" t="s">
        <v>38</v>
      </c>
      <c r="O46690" s="1" t="s">
        <v>38</v>
      </c>
      <c r="P46690" s="1" t="s">
        <v>38</v>
      </c>
      <c r="R46690" s="1" t="s">
        <v>38</v>
      </c>
      <c r="T46690" s="1" t="s">
        <v>38</v>
      </c>
      <c r="Y46690" s="1" t="s">
        <v>38</v>
      </c>
      <c r="AA46690" s="1" t="s">
        <v>38</v>
      </c>
      <c r="AB46690" s="1" t="s">
        <v>38</v>
      </c>
    </row>
    <row r="46691" spans="1:31" x14ac:dyDescent="0.25">
      <c r="A46691">
        <v>46688</v>
      </c>
      <c r="B46691">
        <v>46688</v>
      </c>
      <c r="C46691" s="1" t="s">
        <v>158488</v>
      </c>
      <c r="D46691" s="1" t="s">
        <v>59271</v>
      </c>
      <c r="E46691" s="1" t="s">
        <v>158489</v>
      </c>
      <c r="F46691" s="1" t="s">
        <v>38</v>
      </c>
      <c r="G46691" s="1" t="s">
        <v>35</v>
      </c>
      <c r="H46691" s="2">
        <v>42482</v>
      </c>
      <c r="I46691">
        <v>110000</v>
      </c>
      <c r="J46691" s="1" t="s">
        <v>158490</v>
      </c>
      <c r="K46691" s="1" t="s">
        <v>244</v>
      </c>
      <c r="L46691" s="1" t="s">
        <v>37</v>
      </c>
      <c r="M46691" s="1" t="s">
        <v>38</v>
      </c>
      <c r="N46691" s="1" t="s">
        <v>38</v>
      </c>
      <c r="O46691" s="1" t="s">
        <v>38</v>
      </c>
      <c r="P46691" s="1" t="s">
        <v>38</v>
      </c>
      <c r="R46691" s="1" t="s">
        <v>38</v>
      </c>
      <c r="T46691" s="1" t="s">
        <v>38</v>
      </c>
      <c r="Y46691" s="1" t="s">
        <v>38</v>
      </c>
      <c r="AA46691" s="1" t="s">
        <v>38</v>
      </c>
      <c r="AB46691" s="1" t="s">
        <v>38</v>
      </c>
    </row>
    <row r="46692" spans="1:31" x14ac:dyDescent="0.25">
      <c r="A46692">
        <v>46689</v>
      </c>
      <c r="B46692">
        <v>46689</v>
      </c>
      <c r="C46692" s="1" t="s">
        <v>158491</v>
      </c>
      <c r="D46692" s="1" t="s">
        <v>40</v>
      </c>
      <c r="E46692" s="1" t="s">
        <v>158492</v>
      </c>
      <c r="F46692" s="1" t="s">
        <v>38</v>
      </c>
      <c r="G46692" s="1" t="s">
        <v>35</v>
      </c>
      <c r="H46692" s="2">
        <v>42482</v>
      </c>
      <c r="I46692">
        <v>345000</v>
      </c>
      <c r="J46692" s="1" t="s">
        <v>158493</v>
      </c>
      <c r="K46692" s="1" t="s">
        <v>37</v>
      </c>
      <c r="L46692" s="1" t="s">
        <v>37</v>
      </c>
      <c r="M46692" s="1" t="s">
        <v>158494</v>
      </c>
      <c r="N46692" s="1" t="s">
        <v>158492</v>
      </c>
      <c r="O46692" s="1" t="s">
        <v>35</v>
      </c>
      <c r="P46692" s="1" t="s">
        <v>44</v>
      </c>
      <c r="Q46692">
        <v>1.4</v>
      </c>
      <c r="R46692" s="1" t="s">
        <v>630</v>
      </c>
      <c r="S46692">
        <v>6734</v>
      </c>
      <c r="T46692" s="1" t="s">
        <v>158495</v>
      </c>
      <c r="U46692">
        <v>50000</v>
      </c>
      <c r="V46692">
        <v>203800</v>
      </c>
      <c r="W46692">
        <v>253800</v>
      </c>
      <c r="X46692">
        <v>1866</v>
      </c>
      <c r="Y46692" s="1" t="s">
        <v>63</v>
      </c>
      <c r="Z46692">
        <v>1974</v>
      </c>
      <c r="AA46692" s="1" t="s">
        <v>48</v>
      </c>
      <c r="AB46692" s="1" t="s">
        <v>64</v>
      </c>
      <c r="AC46692">
        <v>3</v>
      </c>
      <c r="AD46692">
        <v>3</v>
      </c>
      <c r="AE46692">
        <v>0</v>
      </c>
    </row>
    <row r="46693" spans="1:31" x14ac:dyDescent="0.25">
      <c r="A46693">
        <v>46690</v>
      </c>
      <c r="B46693">
        <v>46690</v>
      </c>
      <c r="C46693" s="1" t="s">
        <v>158496</v>
      </c>
      <c r="D46693" s="1" t="s">
        <v>40</v>
      </c>
      <c r="E46693" s="1" t="s">
        <v>158497</v>
      </c>
      <c r="F46693" s="1" t="s">
        <v>38</v>
      </c>
      <c r="G46693" s="1" t="s">
        <v>35</v>
      </c>
      <c r="H46693" s="2">
        <v>42489</v>
      </c>
      <c r="I46693">
        <v>445000</v>
      </c>
      <c r="J46693" s="1" t="s">
        <v>158498</v>
      </c>
      <c r="K46693" s="1" t="s">
        <v>37</v>
      </c>
      <c r="L46693" s="1" t="s">
        <v>37</v>
      </c>
      <c r="M46693" s="1" t="s">
        <v>158499</v>
      </c>
      <c r="N46693" s="1" t="s">
        <v>158497</v>
      </c>
      <c r="O46693" s="1" t="s">
        <v>35</v>
      </c>
      <c r="P46693" s="1" t="s">
        <v>44</v>
      </c>
      <c r="Q46693">
        <v>0.56000000000000005</v>
      </c>
      <c r="R46693" s="1" t="s">
        <v>630</v>
      </c>
      <c r="S46693">
        <v>6734</v>
      </c>
      <c r="T46693" s="1" t="s">
        <v>158500</v>
      </c>
      <c r="U46693">
        <v>65000</v>
      </c>
      <c r="V46693">
        <v>296700</v>
      </c>
      <c r="W46693">
        <v>361700</v>
      </c>
      <c r="X46693">
        <v>3478.1999500000002</v>
      </c>
      <c r="Y46693" s="1" t="s">
        <v>63</v>
      </c>
      <c r="Z46693">
        <v>1998</v>
      </c>
      <c r="AA46693" s="1" t="s">
        <v>48</v>
      </c>
      <c r="AB46693" s="1" t="s">
        <v>64</v>
      </c>
      <c r="AC46693">
        <v>5</v>
      </c>
      <c r="AD46693">
        <v>3</v>
      </c>
      <c r="AE46693">
        <v>0</v>
      </c>
    </row>
    <row r="46694" spans="1:31" x14ac:dyDescent="0.25">
      <c r="A46694">
        <v>46691</v>
      </c>
      <c r="B46694">
        <v>46691</v>
      </c>
      <c r="C46694" s="1" t="s">
        <v>158501</v>
      </c>
      <c r="D46694" s="1" t="s">
        <v>40</v>
      </c>
      <c r="E46694" s="1" t="s">
        <v>158502</v>
      </c>
      <c r="F46694" s="1" t="s">
        <v>38</v>
      </c>
      <c r="G46694" s="1" t="s">
        <v>35</v>
      </c>
      <c r="H46694" s="2">
        <v>42480</v>
      </c>
      <c r="I46694">
        <v>338000</v>
      </c>
      <c r="J46694" s="1" t="s">
        <v>158503</v>
      </c>
      <c r="K46694" s="1" t="s">
        <v>37</v>
      </c>
      <c r="L46694" s="1" t="s">
        <v>37</v>
      </c>
      <c r="M46694" s="1" t="s">
        <v>38</v>
      </c>
      <c r="N46694" s="1" t="s">
        <v>38</v>
      </c>
      <c r="O46694" s="1" t="s">
        <v>38</v>
      </c>
      <c r="P46694" s="1" t="s">
        <v>38</v>
      </c>
      <c r="R46694" s="1" t="s">
        <v>38</v>
      </c>
      <c r="T46694" s="1" t="s">
        <v>38</v>
      </c>
      <c r="Y46694" s="1" t="s">
        <v>38</v>
      </c>
      <c r="AA46694" s="1" t="s">
        <v>38</v>
      </c>
      <c r="AB46694" s="1" t="s">
        <v>38</v>
      </c>
    </row>
    <row r="46695" spans="1:31" x14ac:dyDescent="0.25">
      <c r="A46695">
        <v>46692</v>
      </c>
      <c r="B46695">
        <v>46692</v>
      </c>
      <c r="C46695" s="1" t="s">
        <v>158504</v>
      </c>
      <c r="D46695" s="1" t="s">
        <v>40</v>
      </c>
      <c r="E46695" s="1" t="s">
        <v>158505</v>
      </c>
      <c r="F46695" s="1" t="s">
        <v>38</v>
      </c>
      <c r="G46695" s="1" t="s">
        <v>35</v>
      </c>
      <c r="H46695" s="2">
        <v>42488</v>
      </c>
      <c r="I46695">
        <v>391250</v>
      </c>
      <c r="J46695" s="1" t="s">
        <v>158506</v>
      </c>
      <c r="K46695" s="1" t="s">
        <v>37</v>
      </c>
      <c r="L46695" s="1" t="s">
        <v>37</v>
      </c>
      <c r="M46695" s="1" t="s">
        <v>38</v>
      </c>
      <c r="N46695" s="1" t="s">
        <v>38</v>
      </c>
      <c r="O46695" s="1" t="s">
        <v>38</v>
      </c>
      <c r="P46695" s="1" t="s">
        <v>38</v>
      </c>
      <c r="R46695" s="1" t="s">
        <v>38</v>
      </c>
      <c r="T46695" s="1" t="s">
        <v>38</v>
      </c>
      <c r="Y46695" s="1" t="s">
        <v>38</v>
      </c>
      <c r="AA46695" s="1" t="s">
        <v>38</v>
      </c>
      <c r="AB46695" s="1" t="s">
        <v>38</v>
      </c>
    </row>
    <row r="46696" spans="1:31" x14ac:dyDescent="0.25">
      <c r="A46696">
        <v>46693</v>
      </c>
      <c r="B46696">
        <v>46693</v>
      </c>
      <c r="C46696" s="1" t="s">
        <v>158507</v>
      </c>
      <c r="D46696" s="1" t="s">
        <v>40</v>
      </c>
      <c r="E46696" s="1" t="s">
        <v>158508</v>
      </c>
      <c r="F46696" s="1" t="s">
        <v>38</v>
      </c>
      <c r="G46696" s="1" t="s">
        <v>35</v>
      </c>
      <c r="H46696" s="2">
        <v>42489</v>
      </c>
      <c r="I46696">
        <v>343000</v>
      </c>
      <c r="J46696" s="1" t="s">
        <v>158509</v>
      </c>
      <c r="K46696" s="1" t="s">
        <v>37</v>
      </c>
      <c r="L46696" s="1" t="s">
        <v>37</v>
      </c>
      <c r="M46696" s="1" t="s">
        <v>38</v>
      </c>
      <c r="N46696" s="1" t="s">
        <v>38</v>
      </c>
      <c r="O46696" s="1" t="s">
        <v>38</v>
      </c>
      <c r="P46696" s="1" t="s">
        <v>38</v>
      </c>
      <c r="R46696" s="1" t="s">
        <v>38</v>
      </c>
      <c r="T46696" s="1" t="s">
        <v>38</v>
      </c>
      <c r="Y46696" s="1" t="s">
        <v>38</v>
      </c>
      <c r="AA46696" s="1" t="s">
        <v>38</v>
      </c>
      <c r="AB46696" s="1" t="s">
        <v>38</v>
      </c>
    </row>
    <row r="46697" spans="1:31" x14ac:dyDescent="0.25">
      <c r="A46697">
        <v>46694</v>
      </c>
      <c r="B46697">
        <v>46694</v>
      </c>
      <c r="C46697" s="1" t="s">
        <v>158510</v>
      </c>
      <c r="D46697" s="1" t="s">
        <v>40</v>
      </c>
      <c r="E46697" s="1" t="s">
        <v>158511</v>
      </c>
      <c r="F46697" s="1" t="s">
        <v>38</v>
      </c>
      <c r="G46697" s="1" t="s">
        <v>35</v>
      </c>
      <c r="H46697" s="2">
        <v>42482</v>
      </c>
      <c r="I46697">
        <v>298500</v>
      </c>
      <c r="J46697" s="1" t="s">
        <v>158512</v>
      </c>
      <c r="K46697" s="1" t="s">
        <v>37</v>
      </c>
      <c r="L46697" s="1" t="s">
        <v>37</v>
      </c>
      <c r="M46697" s="1" t="s">
        <v>158513</v>
      </c>
      <c r="N46697" s="1" t="s">
        <v>158511</v>
      </c>
      <c r="O46697" s="1" t="s">
        <v>35</v>
      </c>
      <c r="P46697" s="1" t="s">
        <v>44</v>
      </c>
      <c r="Q46697">
        <v>0.36</v>
      </c>
      <c r="R46697" s="1" t="s">
        <v>630</v>
      </c>
      <c r="S46697">
        <v>6737</v>
      </c>
      <c r="T46697" s="1" t="s">
        <v>158514</v>
      </c>
      <c r="U46697">
        <v>45000</v>
      </c>
      <c r="V46697">
        <v>155900</v>
      </c>
      <c r="W46697">
        <v>200900</v>
      </c>
      <c r="X46697">
        <v>2100</v>
      </c>
      <c r="Y46697" s="1" t="s">
        <v>70</v>
      </c>
      <c r="Z46697">
        <v>1979</v>
      </c>
      <c r="AA46697" s="1" t="s">
        <v>71</v>
      </c>
      <c r="AB46697" s="1" t="s">
        <v>49</v>
      </c>
      <c r="AC46697">
        <v>4</v>
      </c>
      <c r="AD46697">
        <v>2</v>
      </c>
      <c r="AE46697">
        <v>1</v>
      </c>
    </row>
    <row r="46698" spans="1:31" x14ac:dyDescent="0.25">
      <c r="A46698">
        <v>46695</v>
      </c>
      <c r="B46698">
        <v>46695</v>
      </c>
      <c r="C46698" s="1" t="s">
        <v>158515</v>
      </c>
      <c r="D46698" s="1" t="s">
        <v>40</v>
      </c>
      <c r="E46698" s="1" t="s">
        <v>158516</v>
      </c>
      <c r="F46698" s="1" t="s">
        <v>38</v>
      </c>
      <c r="G46698" s="1" t="s">
        <v>35</v>
      </c>
      <c r="H46698" s="2">
        <v>42489</v>
      </c>
      <c r="I46698">
        <v>199900</v>
      </c>
      <c r="J46698" s="1" t="s">
        <v>158517</v>
      </c>
      <c r="K46698" s="1" t="s">
        <v>37</v>
      </c>
      <c r="L46698" s="1" t="s">
        <v>37</v>
      </c>
      <c r="M46698" s="1" t="s">
        <v>158518</v>
      </c>
      <c r="N46698" s="1" t="s">
        <v>158516</v>
      </c>
      <c r="O46698" s="1" t="s">
        <v>35</v>
      </c>
      <c r="P46698" s="1" t="s">
        <v>44</v>
      </c>
      <c r="Q46698">
        <v>0.51</v>
      </c>
      <c r="R46698" s="1" t="s">
        <v>630</v>
      </c>
      <c r="S46698">
        <v>6737</v>
      </c>
      <c r="T46698" s="1" t="s">
        <v>158519</v>
      </c>
      <c r="U46698">
        <v>40500</v>
      </c>
      <c r="V46698">
        <v>107400</v>
      </c>
      <c r="W46698">
        <v>147900</v>
      </c>
      <c r="X46698">
        <v>1135</v>
      </c>
      <c r="Y46698" s="1" t="s">
        <v>70</v>
      </c>
      <c r="Z46698">
        <v>1983</v>
      </c>
      <c r="AA46698" s="1" t="s">
        <v>71</v>
      </c>
      <c r="AB46698" s="1" t="s">
        <v>49</v>
      </c>
      <c r="AC46698">
        <v>2</v>
      </c>
      <c r="AD46698">
        <v>1</v>
      </c>
      <c r="AE46698">
        <v>0</v>
      </c>
    </row>
    <row r="46699" spans="1:31" x14ac:dyDescent="0.25">
      <c r="A46699">
        <v>46696</v>
      </c>
      <c r="B46699">
        <v>46696</v>
      </c>
      <c r="C46699" s="1" t="s">
        <v>17072</v>
      </c>
      <c r="D46699" s="1" t="s">
        <v>32</v>
      </c>
      <c r="E46699" s="1" t="s">
        <v>17073</v>
      </c>
      <c r="F46699" s="1" t="s">
        <v>38</v>
      </c>
      <c r="G46699" s="1" t="s">
        <v>35</v>
      </c>
      <c r="H46699" s="2">
        <v>42486</v>
      </c>
      <c r="I46699">
        <v>276000</v>
      </c>
      <c r="J46699" s="1" t="s">
        <v>158520</v>
      </c>
      <c r="K46699" s="1" t="s">
        <v>37</v>
      </c>
      <c r="L46699" s="1" t="s">
        <v>37</v>
      </c>
      <c r="M46699" s="1" t="s">
        <v>38</v>
      </c>
      <c r="N46699" s="1" t="s">
        <v>38</v>
      </c>
      <c r="O46699" s="1" t="s">
        <v>38</v>
      </c>
      <c r="P46699" s="1" t="s">
        <v>38</v>
      </c>
      <c r="R46699" s="1" t="s">
        <v>38</v>
      </c>
      <c r="T46699" s="1" t="s">
        <v>38</v>
      </c>
      <c r="Y46699" s="1" t="s">
        <v>38</v>
      </c>
      <c r="AA46699" s="1" t="s">
        <v>38</v>
      </c>
      <c r="AB46699" s="1" t="s">
        <v>38</v>
      </c>
    </row>
    <row r="46700" spans="1:31" x14ac:dyDescent="0.25">
      <c r="A46700">
        <v>46697</v>
      </c>
      <c r="B46700">
        <v>46697</v>
      </c>
      <c r="C46700" s="1" t="s">
        <v>158521</v>
      </c>
      <c r="D46700" s="1" t="s">
        <v>40</v>
      </c>
      <c r="E46700" s="1" t="s">
        <v>158522</v>
      </c>
      <c r="F46700" s="1" t="s">
        <v>38</v>
      </c>
      <c r="G46700" s="1" t="s">
        <v>35</v>
      </c>
      <c r="H46700" s="2">
        <v>42478</v>
      </c>
      <c r="I46700">
        <v>775000</v>
      </c>
      <c r="J46700" s="1" t="s">
        <v>158523</v>
      </c>
      <c r="K46700" s="1" t="s">
        <v>37</v>
      </c>
      <c r="L46700" s="1" t="s">
        <v>37</v>
      </c>
      <c r="M46700" s="1" t="s">
        <v>158524</v>
      </c>
      <c r="N46700" s="1" t="s">
        <v>158522</v>
      </c>
      <c r="O46700" s="1" t="s">
        <v>35</v>
      </c>
      <c r="P46700" s="1" t="s">
        <v>44</v>
      </c>
      <c r="Q46700">
        <v>0.94</v>
      </c>
      <c r="R46700" s="1" t="s">
        <v>630</v>
      </c>
      <c r="S46700">
        <v>6526</v>
      </c>
      <c r="T46700" s="1" t="s">
        <v>158525</v>
      </c>
      <c r="U46700">
        <v>200000</v>
      </c>
      <c r="V46700">
        <v>432700</v>
      </c>
      <c r="W46700">
        <v>632700</v>
      </c>
      <c r="X46700">
        <v>4541</v>
      </c>
      <c r="Y46700" s="1" t="s">
        <v>70</v>
      </c>
      <c r="Z46700">
        <v>1984</v>
      </c>
      <c r="AA46700" s="1" t="s">
        <v>621</v>
      </c>
      <c r="AB46700" s="1" t="s">
        <v>483</v>
      </c>
      <c r="AC46700">
        <v>4</v>
      </c>
      <c r="AD46700">
        <v>5</v>
      </c>
      <c r="AE46700">
        <v>0</v>
      </c>
    </row>
    <row r="46701" spans="1:31" x14ac:dyDescent="0.25">
      <c r="A46701">
        <v>46698</v>
      </c>
      <c r="B46701">
        <v>46698</v>
      </c>
      <c r="C46701" s="1" t="s">
        <v>158526</v>
      </c>
      <c r="D46701" s="1" t="s">
        <v>40</v>
      </c>
      <c r="E46701" s="1" t="s">
        <v>158527</v>
      </c>
      <c r="F46701" s="1" t="s">
        <v>38</v>
      </c>
      <c r="G46701" s="1" t="s">
        <v>35</v>
      </c>
      <c r="H46701" s="2">
        <v>42465</v>
      </c>
      <c r="I46701">
        <v>617500</v>
      </c>
      <c r="J46701" s="1" t="s">
        <v>158528</v>
      </c>
      <c r="K46701" s="1" t="s">
        <v>37</v>
      </c>
      <c r="L46701" s="1" t="s">
        <v>37</v>
      </c>
      <c r="M46701" s="1" t="s">
        <v>158529</v>
      </c>
      <c r="N46701" s="1" t="s">
        <v>158527</v>
      </c>
      <c r="O46701" s="1" t="s">
        <v>35</v>
      </c>
      <c r="P46701" s="1" t="s">
        <v>44</v>
      </c>
      <c r="Q46701">
        <v>1.01</v>
      </c>
      <c r="R46701" s="1" t="s">
        <v>801</v>
      </c>
      <c r="S46701">
        <v>9226</v>
      </c>
      <c r="T46701" s="1" t="s">
        <v>158530</v>
      </c>
      <c r="U46701">
        <v>283500</v>
      </c>
      <c r="V46701">
        <v>138900</v>
      </c>
      <c r="W46701">
        <v>422400</v>
      </c>
      <c r="X46701">
        <v>2635</v>
      </c>
      <c r="Y46701" s="1" t="s">
        <v>70</v>
      </c>
      <c r="Z46701">
        <v>1964</v>
      </c>
      <c r="AA46701" s="1" t="s">
        <v>48</v>
      </c>
      <c r="AB46701" s="1" t="s">
        <v>64</v>
      </c>
      <c r="AC46701">
        <v>3</v>
      </c>
      <c r="AD46701">
        <v>3</v>
      </c>
      <c r="AE46701">
        <v>0</v>
      </c>
    </row>
    <row r="46702" spans="1:31" x14ac:dyDescent="0.25">
      <c r="A46702">
        <v>46699</v>
      </c>
      <c r="B46702">
        <v>46699</v>
      </c>
      <c r="C46702" s="1" t="s">
        <v>158531</v>
      </c>
      <c r="D46702" s="1" t="s">
        <v>40</v>
      </c>
      <c r="E46702" s="1" t="s">
        <v>158532</v>
      </c>
      <c r="F46702" s="1" t="s">
        <v>38</v>
      </c>
      <c r="G46702" s="1" t="s">
        <v>35</v>
      </c>
      <c r="H46702" s="2">
        <v>42466</v>
      </c>
      <c r="I46702">
        <v>399900</v>
      </c>
      <c r="J46702" s="1" t="s">
        <v>158533</v>
      </c>
      <c r="K46702" s="1" t="s">
        <v>37</v>
      </c>
      <c r="L46702" s="1" t="s">
        <v>37</v>
      </c>
      <c r="M46702" s="1" t="s">
        <v>158534</v>
      </c>
      <c r="N46702" s="1" t="s">
        <v>158532</v>
      </c>
      <c r="O46702" s="1" t="s">
        <v>35</v>
      </c>
      <c r="P46702" s="1" t="s">
        <v>44</v>
      </c>
      <c r="Q46702">
        <v>2.1</v>
      </c>
      <c r="R46702" s="1" t="s">
        <v>801</v>
      </c>
      <c r="S46702">
        <v>9226</v>
      </c>
      <c r="T46702" s="1" t="s">
        <v>158535</v>
      </c>
      <c r="U46702">
        <v>315000</v>
      </c>
      <c r="V46702">
        <v>127500</v>
      </c>
      <c r="W46702">
        <v>442500</v>
      </c>
      <c r="X46702">
        <v>3181</v>
      </c>
      <c r="Y46702" s="1" t="s">
        <v>47</v>
      </c>
      <c r="Z46702">
        <v>1973</v>
      </c>
      <c r="AA46702" s="1" t="s">
        <v>71</v>
      </c>
      <c r="AB46702" s="1" t="s">
        <v>64</v>
      </c>
      <c r="AC46702">
        <v>4</v>
      </c>
      <c r="AD46702">
        <v>3</v>
      </c>
      <c r="AE46702">
        <v>0</v>
      </c>
    </row>
    <row r="46703" spans="1:31" x14ac:dyDescent="0.25">
      <c r="A46703">
        <v>46700</v>
      </c>
      <c r="B46703">
        <v>46700</v>
      </c>
      <c r="C46703" s="1" t="s">
        <v>158536</v>
      </c>
      <c r="D46703" s="1" t="s">
        <v>40</v>
      </c>
      <c r="E46703" s="1" t="s">
        <v>158537</v>
      </c>
      <c r="F46703" s="1" t="s">
        <v>38</v>
      </c>
      <c r="G46703" s="1" t="s">
        <v>35</v>
      </c>
      <c r="H46703" s="2">
        <v>42487</v>
      </c>
      <c r="I46703">
        <v>860000</v>
      </c>
      <c r="J46703" s="1" t="s">
        <v>158538</v>
      </c>
      <c r="K46703" s="1" t="s">
        <v>37</v>
      </c>
      <c r="L46703" s="1" t="s">
        <v>37</v>
      </c>
      <c r="M46703" s="1" t="s">
        <v>38</v>
      </c>
      <c r="N46703" s="1" t="s">
        <v>38</v>
      </c>
      <c r="O46703" s="1" t="s">
        <v>38</v>
      </c>
      <c r="P46703" s="1" t="s">
        <v>38</v>
      </c>
      <c r="R46703" s="1" t="s">
        <v>38</v>
      </c>
      <c r="T46703" s="1" t="s">
        <v>38</v>
      </c>
      <c r="Y46703" s="1" t="s">
        <v>38</v>
      </c>
      <c r="AA46703" s="1" t="s">
        <v>38</v>
      </c>
      <c r="AB46703" s="1" t="s">
        <v>38</v>
      </c>
    </row>
    <row r="46704" spans="1:31" x14ac:dyDescent="0.25">
      <c r="A46704">
        <v>46701</v>
      </c>
      <c r="B46704">
        <v>46701</v>
      </c>
      <c r="C46704" s="1" t="s">
        <v>21958</v>
      </c>
      <c r="D46704" s="1" t="s">
        <v>40</v>
      </c>
      <c r="E46704" s="1" t="s">
        <v>21959</v>
      </c>
      <c r="F46704" s="1" t="s">
        <v>38</v>
      </c>
      <c r="G46704" s="1" t="s">
        <v>35</v>
      </c>
      <c r="H46704" s="2">
        <v>42489</v>
      </c>
      <c r="I46704">
        <v>3570000</v>
      </c>
      <c r="J46704" s="1" t="s">
        <v>158539</v>
      </c>
      <c r="K46704" s="1" t="s">
        <v>37</v>
      </c>
      <c r="L46704" s="1" t="s">
        <v>244</v>
      </c>
      <c r="M46704" s="1" t="s">
        <v>38</v>
      </c>
      <c r="N46704" s="1" t="s">
        <v>38</v>
      </c>
      <c r="O46704" s="1" t="s">
        <v>38</v>
      </c>
      <c r="P46704" s="1" t="s">
        <v>38</v>
      </c>
      <c r="R46704" s="1" t="s">
        <v>38</v>
      </c>
      <c r="T46704" s="1" t="s">
        <v>38</v>
      </c>
      <c r="Y46704" s="1" t="s">
        <v>38</v>
      </c>
      <c r="AA46704" s="1" t="s">
        <v>38</v>
      </c>
      <c r="AB46704" s="1" t="s">
        <v>38</v>
      </c>
    </row>
    <row r="46705" spans="1:31" x14ac:dyDescent="0.25">
      <c r="A46705">
        <v>46702</v>
      </c>
      <c r="B46705">
        <v>46702</v>
      </c>
      <c r="C46705" s="1" t="s">
        <v>26451</v>
      </c>
      <c r="D46705" s="1" t="s">
        <v>59271</v>
      </c>
      <c r="E46705" s="1" t="s">
        <v>26452</v>
      </c>
      <c r="F46705" s="1" t="s">
        <v>38</v>
      </c>
      <c r="G46705" s="1" t="s">
        <v>35</v>
      </c>
      <c r="H46705" s="2">
        <v>42489</v>
      </c>
      <c r="I46705">
        <v>3570000</v>
      </c>
      <c r="J46705" s="1" t="s">
        <v>158539</v>
      </c>
      <c r="K46705" s="1" t="s">
        <v>37</v>
      </c>
      <c r="L46705" s="1" t="s">
        <v>244</v>
      </c>
      <c r="M46705" s="1" t="s">
        <v>38</v>
      </c>
      <c r="N46705" s="1" t="s">
        <v>38</v>
      </c>
      <c r="O46705" s="1" t="s">
        <v>38</v>
      </c>
      <c r="P46705" s="1" t="s">
        <v>38</v>
      </c>
      <c r="R46705" s="1" t="s">
        <v>38</v>
      </c>
      <c r="T46705" s="1" t="s">
        <v>38</v>
      </c>
      <c r="Y46705" s="1" t="s">
        <v>38</v>
      </c>
      <c r="AA46705" s="1" t="s">
        <v>38</v>
      </c>
      <c r="AB46705" s="1" t="s">
        <v>38</v>
      </c>
    </row>
    <row r="46706" spans="1:31" x14ac:dyDescent="0.25">
      <c r="A46706">
        <v>46703</v>
      </c>
      <c r="B46706">
        <v>46703</v>
      </c>
      <c r="C46706" s="1" t="s">
        <v>158540</v>
      </c>
      <c r="D46706" s="1" t="s">
        <v>40</v>
      </c>
      <c r="E46706" s="1" t="s">
        <v>158541</v>
      </c>
      <c r="F46706" s="1" t="s">
        <v>38</v>
      </c>
      <c r="G46706" s="1" t="s">
        <v>168</v>
      </c>
      <c r="H46706" s="2">
        <v>42471</v>
      </c>
      <c r="I46706">
        <v>490000</v>
      </c>
      <c r="J46706" s="1" t="s">
        <v>158542</v>
      </c>
      <c r="K46706" s="1" t="s">
        <v>37</v>
      </c>
      <c r="L46706" s="1" t="s">
        <v>37</v>
      </c>
      <c r="M46706" s="1" t="s">
        <v>158543</v>
      </c>
      <c r="N46706" s="1" t="s">
        <v>158541</v>
      </c>
      <c r="O46706" s="1" t="s">
        <v>168</v>
      </c>
      <c r="P46706" s="1" t="s">
        <v>44</v>
      </c>
      <c r="Q46706">
        <v>2.14</v>
      </c>
      <c r="R46706" s="1" t="s">
        <v>801</v>
      </c>
      <c r="S46706">
        <v>9226</v>
      </c>
      <c r="T46706" s="1" t="s">
        <v>158544</v>
      </c>
      <c r="U46706">
        <v>323400</v>
      </c>
      <c r="V46706">
        <v>110100</v>
      </c>
      <c r="W46706">
        <v>433500</v>
      </c>
      <c r="X46706">
        <v>2594</v>
      </c>
      <c r="Y46706" s="1" t="s">
        <v>70</v>
      </c>
      <c r="Z46706">
        <v>1977</v>
      </c>
      <c r="AA46706" s="1" t="s">
        <v>48</v>
      </c>
      <c r="AB46706" s="1" t="s">
        <v>49</v>
      </c>
      <c r="AC46706">
        <v>3</v>
      </c>
      <c r="AD46706">
        <v>3</v>
      </c>
      <c r="AE46706">
        <v>0</v>
      </c>
    </row>
    <row r="46707" spans="1:31" x14ac:dyDescent="0.25">
      <c r="A46707">
        <v>46704</v>
      </c>
      <c r="B46707">
        <v>46704</v>
      </c>
      <c r="C46707" s="1" t="s">
        <v>7880</v>
      </c>
      <c r="D46707" s="1" t="s">
        <v>40</v>
      </c>
      <c r="E46707" s="1" t="s">
        <v>7881</v>
      </c>
      <c r="F46707" s="1" t="s">
        <v>38</v>
      </c>
      <c r="G46707" s="1" t="s">
        <v>168</v>
      </c>
      <c r="H46707" s="2">
        <v>42489</v>
      </c>
      <c r="I46707">
        <v>1349000</v>
      </c>
      <c r="J46707" s="1" t="s">
        <v>158545</v>
      </c>
      <c r="K46707" s="1" t="s">
        <v>37</v>
      </c>
      <c r="L46707" s="1" t="s">
        <v>37</v>
      </c>
      <c r="M46707" s="1" t="s">
        <v>38</v>
      </c>
      <c r="N46707" s="1" t="s">
        <v>38</v>
      </c>
      <c r="O46707" s="1" t="s">
        <v>38</v>
      </c>
      <c r="P46707" s="1" t="s">
        <v>38</v>
      </c>
      <c r="R46707" s="1" t="s">
        <v>38</v>
      </c>
      <c r="T46707" s="1" t="s">
        <v>38</v>
      </c>
      <c r="Y46707" s="1" t="s">
        <v>38</v>
      </c>
      <c r="AA46707" s="1" t="s">
        <v>38</v>
      </c>
      <c r="AB46707" s="1" t="s">
        <v>38</v>
      </c>
    </row>
    <row r="46708" spans="1:31" x14ac:dyDescent="0.25">
      <c r="A46708">
        <v>46705</v>
      </c>
      <c r="B46708">
        <v>46705</v>
      </c>
      <c r="C46708" s="1" t="s">
        <v>85711</v>
      </c>
      <c r="D46708" s="1" t="s">
        <v>32</v>
      </c>
      <c r="E46708" s="1" t="s">
        <v>85712</v>
      </c>
      <c r="F46708" s="1" t="s">
        <v>38</v>
      </c>
      <c r="G46708" s="1" t="s">
        <v>168</v>
      </c>
      <c r="H46708" s="2">
        <v>42475</v>
      </c>
      <c r="I46708">
        <v>1250000</v>
      </c>
      <c r="J46708" s="1" t="s">
        <v>158546</v>
      </c>
      <c r="K46708" s="1" t="s">
        <v>37</v>
      </c>
      <c r="L46708" s="1" t="s">
        <v>37</v>
      </c>
      <c r="M46708" s="1" t="s">
        <v>38</v>
      </c>
      <c r="N46708" s="1" t="s">
        <v>38</v>
      </c>
      <c r="O46708" s="1" t="s">
        <v>38</v>
      </c>
      <c r="P46708" s="1" t="s">
        <v>38</v>
      </c>
      <c r="R46708" s="1" t="s">
        <v>38</v>
      </c>
      <c r="T46708" s="1" t="s">
        <v>38</v>
      </c>
      <c r="Y46708" s="1" t="s">
        <v>38</v>
      </c>
      <c r="AA46708" s="1" t="s">
        <v>38</v>
      </c>
      <c r="AB46708" s="1" t="s">
        <v>38</v>
      </c>
    </row>
    <row r="46709" spans="1:31" x14ac:dyDescent="0.25">
      <c r="A46709">
        <v>46706</v>
      </c>
      <c r="B46709">
        <v>46706</v>
      </c>
      <c r="C46709" s="1" t="s">
        <v>26471</v>
      </c>
      <c r="D46709" s="1" t="s">
        <v>40</v>
      </c>
      <c r="E46709" s="1" t="s">
        <v>26472</v>
      </c>
      <c r="F46709" s="1" t="s">
        <v>38</v>
      </c>
      <c r="G46709" s="1" t="s">
        <v>35</v>
      </c>
      <c r="H46709" s="2">
        <v>42481</v>
      </c>
      <c r="I46709">
        <v>450000</v>
      </c>
      <c r="J46709" s="1" t="s">
        <v>158547</v>
      </c>
      <c r="K46709" s="1" t="s">
        <v>37</v>
      </c>
      <c r="L46709" s="1" t="s">
        <v>37</v>
      </c>
      <c r="M46709" s="1" t="s">
        <v>26474</v>
      </c>
      <c r="N46709" s="1" t="s">
        <v>26472</v>
      </c>
      <c r="O46709" s="1" t="s">
        <v>35</v>
      </c>
      <c r="P46709" s="1" t="s">
        <v>44</v>
      </c>
      <c r="Q46709">
        <v>1.53</v>
      </c>
      <c r="R46709" s="1" t="s">
        <v>630</v>
      </c>
      <c r="S46709">
        <v>6041</v>
      </c>
      <c r="T46709" s="1" t="s">
        <v>26475</v>
      </c>
      <c r="U46709">
        <v>68900</v>
      </c>
      <c r="V46709">
        <v>177400</v>
      </c>
      <c r="W46709">
        <v>266500</v>
      </c>
      <c r="X46709">
        <v>2221</v>
      </c>
      <c r="Y46709" s="1" t="s">
        <v>70</v>
      </c>
      <c r="Z46709">
        <v>2014</v>
      </c>
      <c r="AA46709" s="1" t="s">
        <v>71</v>
      </c>
      <c r="AB46709" s="1" t="s">
        <v>49</v>
      </c>
      <c r="AC46709">
        <v>4</v>
      </c>
      <c r="AD46709">
        <v>2</v>
      </c>
      <c r="AE46709">
        <v>1</v>
      </c>
    </row>
    <row r="46710" spans="1:31" x14ac:dyDescent="0.25">
      <c r="A46710">
        <v>46707</v>
      </c>
      <c r="B46710">
        <v>46707</v>
      </c>
      <c r="C46710" s="1" t="s">
        <v>158548</v>
      </c>
      <c r="D46710" s="1" t="s">
        <v>40</v>
      </c>
      <c r="E46710" s="1" t="s">
        <v>158549</v>
      </c>
      <c r="F46710" s="1" t="s">
        <v>38</v>
      </c>
      <c r="G46710" s="1" t="s">
        <v>35</v>
      </c>
      <c r="H46710" s="2">
        <v>42464</v>
      </c>
      <c r="I46710">
        <v>190000</v>
      </c>
      <c r="J46710" s="1" t="s">
        <v>158550</v>
      </c>
      <c r="K46710" s="1" t="s">
        <v>37</v>
      </c>
      <c r="L46710" s="1" t="s">
        <v>244</v>
      </c>
      <c r="M46710" s="1" t="s">
        <v>38</v>
      </c>
      <c r="N46710" s="1" t="s">
        <v>158549</v>
      </c>
      <c r="O46710" s="1" t="s">
        <v>35</v>
      </c>
      <c r="P46710" s="1" t="s">
        <v>44</v>
      </c>
      <c r="Q46710">
        <v>0.17</v>
      </c>
      <c r="R46710" s="1" t="s">
        <v>45</v>
      </c>
      <c r="S46710">
        <v>3326</v>
      </c>
      <c r="T46710" s="1" t="s">
        <v>158551</v>
      </c>
      <c r="U46710">
        <v>11000</v>
      </c>
      <c r="V46710">
        <v>0</v>
      </c>
      <c r="W46710">
        <v>11000</v>
      </c>
      <c r="Y46710" s="1" t="s">
        <v>38</v>
      </c>
      <c r="AA46710" s="1" t="s">
        <v>38</v>
      </c>
      <c r="AB46710" s="1" t="s">
        <v>38</v>
      </c>
    </row>
    <row r="46711" spans="1:31" x14ac:dyDescent="0.25">
      <c r="A46711">
        <v>46708</v>
      </c>
      <c r="B46711">
        <v>46708</v>
      </c>
      <c r="C46711" s="1" t="s">
        <v>158548</v>
      </c>
      <c r="D46711" s="1" t="s">
        <v>40</v>
      </c>
      <c r="E46711" s="1" t="s">
        <v>158549</v>
      </c>
      <c r="F46711" s="1" t="s">
        <v>38</v>
      </c>
      <c r="G46711" s="1" t="s">
        <v>35</v>
      </c>
      <c r="H46711" s="2">
        <v>42464</v>
      </c>
      <c r="I46711">
        <v>115000</v>
      </c>
      <c r="J46711" s="1" t="s">
        <v>158552</v>
      </c>
      <c r="K46711" s="1" t="s">
        <v>37</v>
      </c>
      <c r="L46711" s="1" t="s">
        <v>37</v>
      </c>
      <c r="M46711" s="1" t="s">
        <v>38</v>
      </c>
      <c r="N46711" s="1" t="s">
        <v>158549</v>
      </c>
      <c r="O46711" s="1" t="s">
        <v>35</v>
      </c>
      <c r="P46711" s="1" t="s">
        <v>44</v>
      </c>
      <c r="Q46711">
        <v>0.17</v>
      </c>
      <c r="R46711" s="1" t="s">
        <v>45</v>
      </c>
      <c r="S46711">
        <v>3326</v>
      </c>
      <c r="T46711" s="1" t="s">
        <v>158551</v>
      </c>
      <c r="U46711">
        <v>11000</v>
      </c>
      <c r="V46711">
        <v>0</v>
      </c>
      <c r="W46711">
        <v>11000</v>
      </c>
      <c r="Y46711" s="1" t="s">
        <v>38</v>
      </c>
      <c r="AA46711" s="1" t="s">
        <v>38</v>
      </c>
      <c r="AB46711" s="1" t="s">
        <v>38</v>
      </c>
    </row>
    <row r="46712" spans="1:31" x14ac:dyDescent="0.25">
      <c r="A46712">
        <v>46709</v>
      </c>
      <c r="B46712">
        <v>46709</v>
      </c>
      <c r="C46712" s="1" t="s">
        <v>158553</v>
      </c>
      <c r="D46712" s="1" t="s">
        <v>40</v>
      </c>
      <c r="E46712" s="1" t="s">
        <v>158554</v>
      </c>
      <c r="F46712" s="1" t="s">
        <v>38</v>
      </c>
      <c r="G46712" s="1" t="s">
        <v>35</v>
      </c>
      <c r="H46712" s="2">
        <v>42464</v>
      </c>
      <c r="I46712">
        <v>115000</v>
      </c>
      <c r="J46712" s="1" t="s">
        <v>158555</v>
      </c>
      <c r="K46712" s="1" t="s">
        <v>37</v>
      </c>
      <c r="L46712" s="1" t="s">
        <v>37</v>
      </c>
      <c r="M46712" s="1" t="s">
        <v>38</v>
      </c>
      <c r="N46712" s="1" t="s">
        <v>158554</v>
      </c>
      <c r="O46712" s="1" t="s">
        <v>35</v>
      </c>
      <c r="P46712" s="1" t="s">
        <v>44</v>
      </c>
      <c r="Q46712">
        <v>0.17</v>
      </c>
      <c r="R46712" s="1" t="s">
        <v>45</v>
      </c>
      <c r="S46712">
        <v>3326</v>
      </c>
      <c r="T46712" s="1" t="s">
        <v>158556</v>
      </c>
      <c r="U46712">
        <v>11000</v>
      </c>
      <c r="V46712">
        <v>0</v>
      </c>
      <c r="W46712">
        <v>11000</v>
      </c>
      <c r="Y46712" s="1" t="s">
        <v>38</v>
      </c>
      <c r="AA46712" s="1" t="s">
        <v>38</v>
      </c>
      <c r="AB46712" s="1" t="s">
        <v>38</v>
      </c>
    </row>
    <row r="46713" spans="1:31" x14ac:dyDescent="0.25">
      <c r="A46713">
        <v>46710</v>
      </c>
      <c r="B46713">
        <v>46710</v>
      </c>
      <c r="C46713" s="1" t="s">
        <v>158553</v>
      </c>
      <c r="D46713" s="1" t="s">
        <v>40</v>
      </c>
      <c r="E46713" s="1" t="s">
        <v>158554</v>
      </c>
      <c r="F46713" s="1" t="s">
        <v>38</v>
      </c>
      <c r="G46713" s="1" t="s">
        <v>35</v>
      </c>
      <c r="H46713" s="2">
        <v>42464</v>
      </c>
      <c r="I46713">
        <v>190000</v>
      </c>
      <c r="J46713" s="1" t="s">
        <v>158550</v>
      </c>
      <c r="K46713" s="1" t="s">
        <v>37</v>
      </c>
      <c r="L46713" s="1" t="s">
        <v>244</v>
      </c>
      <c r="M46713" s="1" t="s">
        <v>38</v>
      </c>
      <c r="N46713" s="1" t="s">
        <v>158554</v>
      </c>
      <c r="O46713" s="1" t="s">
        <v>35</v>
      </c>
      <c r="P46713" s="1" t="s">
        <v>44</v>
      </c>
      <c r="Q46713">
        <v>0.17</v>
      </c>
      <c r="R46713" s="1" t="s">
        <v>45</v>
      </c>
      <c r="S46713">
        <v>3326</v>
      </c>
      <c r="T46713" s="1" t="s">
        <v>158556</v>
      </c>
      <c r="U46713">
        <v>11000</v>
      </c>
      <c r="V46713">
        <v>0</v>
      </c>
      <c r="W46713">
        <v>11000</v>
      </c>
      <c r="Y46713" s="1" t="s">
        <v>38</v>
      </c>
      <c r="AA46713" s="1" t="s">
        <v>38</v>
      </c>
      <c r="AB46713" s="1" t="s">
        <v>38</v>
      </c>
    </row>
    <row r="46714" spans="1:31" x14ac:dyDescent="0.25">
      <c r="A46714">
        <v>46711</v>
      </c>
      <c r="B46714">
        <v>46711</v>
      </c>
      <c r="C46714" s="1" t="s">
        <v>158557</v>
      </c>
      <c r="D46714" s="1" t="s">
        <v>40</v>
      </c>
      <c r="E46714" s="1" t="s">
        <v>158558</v>
      </c>
      <c r="F46714" s="1" t="s">
        <v>38</v>
      </c>
      <c r="G46714" s="1" t="s">
        <v>35</v>
      </c>
      <c r="H46714" s="2">
        <v>42487</v>
      </c>
      <c r="I46714">
        <v>97500</v>
      </c>
      <c r="J46714" s="1" t="s">
        <v>158559</v>
      </c>
      <c r="K46714" s="1" t="s">
        <v>37</v>
      </c>
      <c r="L46714" s="1" t="s">
        <v>37</v>
      </c>
      <c r="M46714" s="1" t="s">
        <v>38</v>
      </c>
      <c r="N46714" s="1" t="s">
        <v>158558</v>
      </c>
      <c r="O46714" s="1" t="s">
        <v>35</v>
      </c>
      <c r="P46714" s="1" t="s">
        <v>44</v>
      </c>
      <c r="Q46714">
        <v>0.14000000000000001</v>
      </c>
      <c r="R46714" s="1" t="s">
        <v>45</v>
      </c>
      <c r="S46714">
        <v>3326</v>
      </c>
      <c r="T46714" s="1" t="s">
        <v>158560</v>
      </c>
      <c r="U46714">
        <v>11000</v>
      </c>
      <c r="V46714">
        <v>0</v>
      </c>
      <c r="W46714">
        <v>11000</v>
      </c>
      <c r="Y46714" s="1" t="s">
        <v>38</v>
      </c>
      <c r="AA46714" s="1" t="s">
        <v>38</v>
      </c>
      <c r="AB46714" s="1" t="s">
        <v>38</v>
      </c>
    </row>
    <row r="46715" spans="1:31" x14ac:dyDescent="0.25">
      <c r="A46715">
        <v>46712</v>
      </c>
      <c r="B46715">
        <v>46712</v>
      </c>
      <c r="C46715" s="1" t="s">
        <v>158561</v>
      </c>
      <c r="D46715" s="1" t="s">
        <v>158562</v>
      </c>
      <c r="E46715" s="1" t="s">
        <v>158563</v>
      </c>
      <c r="F46715" s="1" t="s">
        <v>38</v>
      </c>
      <c r="G46715" s="1" t="s">
        <v>35</v>
      </c>
      <c r="H46715" s="2">
        <v>42468</v>
      </c>
      <c r="I46715">
        <v>230000</v>
      </c>
      <c r="J46715" s="1" t="s">
        <v>158564</v>
      </c>
      <c r="K46715" s="1" t="s">
        <v>37</v>
      </c>
      <c r="L46715" s="1" t="s">
        <v>37</v>
      </c>
      <c r="M46715" s="1" t="s">
        <v>38</v>
      </c>
      <c r="N46715" s="1" t="s">
        <v>158563</v>
      </c>
      <c r="O46715" s="1" t="s">
        <v>35</v>
      </c>
      <c r="P46715" s="1" t="s">
        <v>44</v>
      </c>
      <c r="Q46715">
        <v>0.32</v>
      </c>
      <c r="R46715" s="1" t="s">
        <v>45</v>
      </c>
      <c r="S46715">
        <v>226</v>
      </c>
      <c r="T46715" s="1" t="s">
        <v>158565</v>
      </c>
      <c r="U46715">
        <v>11000</v>
      </c>
      <c r="V46715">
        <v>0</v>
      </c>
      <c r="W46715">
        <v>11000</v>
      </c>
      <c r="Y46715" s="1" t="s">
        <v>38</v>
      </c>
      <c r="AA46715" s="1" t="s">
        <v>38</v>
      </c>
      <c r="AB46715" s="1" t="s">
        <v>38</v>
      </c>
    </row>
    <row r="46716" spans="1:31" x14ac:dyDescent="0.25">
      <c r="A46716">
        <v>46713</v>
      </c>
      <c r="B46716">
        <v>46713</v>
      </c>
      <c r="C46716" s="1" t="s">
        <v>158566</v>
      </c>
      <c r="D46716" s="1" t="s">
        <v>1272</v>
      </c>
      <c r="E46716" s="1" t="s">
        <v>158567</v>
      </c>
      <c r="F46716" s="1" t="s">
        <v>38</v>
      </c>
      <c r="G46716" s="1" t="s">
        <v>35</v>
      </c>
      <c r="H46716" s="2">
        <v>42489</v>
      </c>
      <c r="I46716">
        <v>117000</v>
      </c>
      <c r="J46716" s="1" t="s">
        <v>158568</v>
      </c>
      <c r="K46716" s="1" t="s">
        <v>37</v>
      </c>
      <c r="L46716" s="1" t="s">
        <v>37</v>
      </c>
      <c r="M46716" s="1" t="s">
        <v>38</v>
      </c>
      <c r="N46716" s="1" t="s">
        <v>158567</v>
      </c>
      <c r="O46716" s="1" t="s">
        <v>35</v>
      </c>
      <c r="P46716" s="1" t="s">
        <v>44</v>
      </c>
      <c r="Q46716">
        <v>0.16</v>
      </c>
      <c r="R46716" s="1" t="s">
        <v>45</v>
      </c>
      <c r="S46716">
        <v>226</v>
      </c>
      <c r="T46716" s="1" t="s">
        <v>158569</v>
      </c>
      <c r="U46716">
        <v>11000</v>
      </c>
      <c r="V46716">
        <v>0</v>
      </c>
      <c r="W46716">
        <v>11000</v>
      </c>
      <c r="Y46716" s="1" t="s">
        <v>38</v>
      </c>
      <c r="AA46716" s="1" t="s">
        <v>38</v>
      </c>
      <c r="AB46716" s="1" t="s">
        <v>38</v>
      </c>
    </row>
    <row r="46717" spans="1:31" x14ac:dyDescent="0.25">
      <c r="A46717">
        <v>46714</v>
      </c>
      <c r="B46717">
        <v>46714</v>
      </c>
      <c r="C46717" s="1" t="s">
        <v>158570</v>
      </c>
      <c r="D46717" s="1" t="s">
        <v>40</v>
      </c>
      <c r="E46717" s="1" t="s">
        <v>158571</v>
      </c>
      <c r="F46717" s="1" t="s">
        <v>38</v>
      </c>
      <c r="G46717" s="1" t="s">
        <v>35</v>
      </c>
      <c r="H46717" s="2">
        <v>42478</v>
      </c>
      <c r="I46717">
        <v>160000</v>
      </c>
      <c r="J46717" s="1" t="s">
        <v>158572</v>
      </c>
      <c r="K46717" s="1" t="s">
        <v>37</v>
      </c>
      <c r="L46717" s="1" t="s">
        <v>37</v>
      </c>
      <c r="M46717" s="1" t="s">
        <v>158573</v>
      </c>
      <c r="N46717" s="1" t="s">
        <v>158571</v>
      </c>
      <c r="O46717" s="1" t="s">
        <v>35</v>
      </c>
      <c r="P46717" s="1" t="s">
        <v>44</v>
      </c>
      <c r="Q46717">
        <v>0.19</v>
      </c>
      <c r="R46717" s="1" t="s">
        <v>45</v>
      </c>
      <c r="S46717">
        <v>226</v>
      </c>
      <c r="T46717" s="1" t="s">
        <v>158574</v>
      </c>
      <c r="U46717">
        <v>11000</v>
      </c>
      <c r="V46717">
        <v>73200</v>
      </c>
      <c r="W46717">
        <v>87600</v>
      </c>
      <c r="X46717">
        <v>1914</v>
      </c>
      <c r="Y46717" s="1" t="s">
        <v>70</v>
      </c>
      <c r="Z46717">
        <v>1920</v>
      </c>
      <c r="AA46717" s="1" t="s">
        <v>71</v>
      </c>
      <c r="AB46717" s="1" t="s">
        <v>85</v>
      </c>
      <c r="AC46717">
        <v>4</v>
      </c>
      <c r="AD46717">
        <v>1</v>
      </c>
      <c r="AE46717">
        <v>0</v>
      </c>
    </row>
    <row r="46718" spans="1:31" x14ac:dyDescent="0.25">
      <c r="A46718">
        <v>46715</v>
      </c>
      <c r="B46718">
        <v>46715</v>
      </c>
      <c r="C46718" s="1" t="s">
        <v>158575</v>
      </c>
      <c r="D46718" s="1" t="s">
        <v>40</v>
      </c>
      <c r="E46718" s="1" t="s">
        <v>158576</v>
      </c>
      <c r="F46718" s="1" t="s">
        <v>38</v>
      </c>
      <c r="G46718" s="1" t="s">
        <v>35</v>
      </c>
      <c r="H46718" s="2">
        <v>42475</v>
      </c>
      <c r="I46718">
        <v>75000</v>
      </c>
      <c r="J46718" s="1" t="s">
        <v>158577</v>
      </c>
      <c r="K46718" s="1" t="s">
        <v>37</v>
      </c>
      <c r="L46718" s="1" t="s">
        <v>37</v>
      </c>
      <c r="M46718" s="1" t="s">
        <v>158578</v>
      </c>
      <c r="N46718" s="1" t="s">
        <v>158576</v>
      </c>
      <c r="O46718" s="1" t="s">
        <v>35</v>
      </c>
      <c r="P46718" s="1" t="s">
        <v>44</v>
      </c>
      <c r="Q46718">
        <v>0.18</v>
      </c>
      <c r="R46718" s="1" t="s">
        <v>45</v>
      </c>
      <c r="S46718">
        <v>3327</v>
      </c>
      <c r="T46718" s="1" t="s">
        <v>158579</v>
      </c>
      <c r="U46718">
        <v>14000</v>
      </c>
      <c r="V46718">
        <v>44100</v>
      </c>
      <c r="W46718">
        <v>58100</v>
      </c>
      <c r="X46718">
        <v>885</v>
      </c>
      <c r="Y46718" s="1" t="s">
        <v>47</v>
      </c>
      <c r="Z46718">
        <v>1920</v>
      </c>
      <c r="AA46718" s="1" t="s">
        <v>71</v>
      </c>
      <c r="AB46718" s="1" t="s">
        <v>85</v>
      </c>
      <c r="AC46718">
        <v>2</v>
      </c>
      <c r="AD46718">
        <v>1</v>
      </c>
      <c r="AE46718">
        <v>0</v>
      </c>
    </row>
    <row r="46719" spans="1:31" x14ac:dyDescent="0.25">
      <c r="A46719">
        <v>46716</v>
      </c>
      <c r="B46719">
        <v>46716</v>
      </c>
      <c r="C46719" s="1" t="s">
        <v>158580</v>
      </c>
      <c r="D46719" s="1" t="s">
        <v>40</v>
      </c>
      <c r="E46719" s="1" t="s">
        <v>158581</v>
      </c>
      <c r="F46719" s="1" t="s">
        <v>38</v>
      </c>
      <c r="G46719" s="1" t="s">
        <v>35</v>
      </c>
      <c r="H46719" s="2">
        <v>42485</v>
      </c>
      <c r="I46719">
        <v>85000</v>
      </c>
      <c r="J46719" s="1" t="s">
        <v>158582</v>
      </c>
      <c r="K46719" s="1" t="s">
        <v>37</v>
      </c>
      <c r="L46719" s="1" t="s">
        <v>37</v>
      </c>
      <c r="M46719" s="1" t="s">
        <v>158583</v>
      </c>
      <c r="N46719" s="1" t="s">
        <v>158581</v>
      </c>
      <c r="O46719" s="1" t="s">
        <v>35</v>
      </c>
      <c r="P46719" s="1" t="s">
        <v>44</v>
      </c>
      <c r="Q46719">
        <v>0.13</v>
      </c>
      <c r="R46719" s="1" t="s">
        <v>45</v>
      </c>
      <c r="S46719">
        <v>226</v>
      </c>
      <c r="T46719" s="1" t="s">
        <v>158584</v>
      </c>
      <c r="U46719">
        <v>11000</v>
      </c>
      <c r="V46719">
        <v>66400</v>
      </c>
      <c r="W46719">
        <v>77400</v>
      </c>
      <c r="X46719">
        <v>1062</v>
      </c>
      <c r="Y46719" s="1" t="s">
        <v>70</v>
      </c>
      <c r="Z46719">
        <v>2003</v>
      </c>
      <c r="AA46719" s="1" t="s">
        <v>71</v>
      </c>
      <c r="AB46719" s="1" t="s">
        <v>85</v>
      </c>
      <c r="AC46719">
        <v>3</v>
      </c>
      <c r="AD46719">
        <v>2</v>
      </c>
      <c r="AE46719">
        <v>0</v>
      </c>
    </row>
    <row r="46720" spans="1:31" x14ac:dyDescent="0.25">
      <c r="A46720">
        <v>46717</v>
      </c>
      <c r="B46720">
        <v>46717</v>
      </c>
      <c r="C46720" s="1" t="s">
        <v>158585</v>
      </c>
      <c r="D46720" s="1" t="s">
        <v>40</v>
      </c>
      <c r="E46720" s="1" t="s">
        <v>158586</v>
      </c>
      <c r="F46720" s="1" t="s">
        <v>38</v>
      </c>
      <c r="G46720" s="1" t="s">
        <v>35</v>
      </c>
      <c r="H46720" s="2">
        <v>42482</v>
      </c>
      <c r="I46720">
        <v>127000</v>
      </c>
      <c r="J46720" s="1" t="s">
        <v>158587</v>
      </c>
      <c r="K46720" s="1" t="s">
        <v>37</v>
      </c>
      <c r="L46720" s="1" t="s">
        <v>37</v>
      </c>
      <c r="M46720" s="1" t="s">
        <v>158588</v>
      </c>
      <c r="N46720" s="1" t="s">
        <v>158586</v>
      </c>
      <c r="O46720" s="1" t="s">
        <v>35</v>
      </c>
      <c r="P46720" s="1" t="s">
        <v>44</v>
      </c>
      <c r="Q46720">
        <v>0.2</v>
      </c>
      <c r="R46720" s="1" t="s">
        <v>45</v>
      </c>
      <c r="S46720">
        <v>226</v>
      </c>
      <c r="T46720" s="1" t="s">
        <v>158589</v>
      </c>
      <c r="U46720">
        <v>11000</v>
      </c>
      <c r="V46720">
        <v>57200</v>
      </c>
      <c r="W46720">
        <v>68200</v>
      </c>
      <c r="X46720">
        <v>1451</v>
      </c>
      <c r="Y46720" s="1" t="s">
        <v>70</v>
      </c>
      <c r="Z46720">
        <v>1926</v>
      </c>
      <c r="AA46720" s="1" t="s">
        <v>71</v>
      </c>
      <c r="AB46720" s="1" t="s">
        <v>85</v>
      </c>
      <c r="AC46720">
        <v>3</v>
      </c>
      <c r="AD46720">
        <v>1</v>
      </c>
      <c r="AE46720">
        <v>0</v>
      </c>
    </row>
    <row r="46721" spans="1:31" x14ac:dyDescent="0.25">
      <c r="A46721">
        <v>46718</v>
      </c>
      <c r="B46721">
        <v>46718</v>
      </c>
      <c r="C46721" s="1" t="s">
        <v>158590</v>
      </c>
      <c r="D46721" s="1" t="s">
        <v>32</v>
      </c>
      <c r="E46721" s="1" t="s">
        <v>158591</v>
      </c>
      <c r="F46721" s="1" t="s">
        <v>38</v>
      </c>
      <c r="G46721" s="1" t="s">
        <v>35</v>
      </c>
      <c r="H46721" s="2">
        <v>42471</v>
      </c>
      <c r="I46721">
        <v>210000</v>
      </c>
      <c r="J46721" s="1" t="s">
        <v>158592</v>
      </c>
      <c r="K46721" s="1" t="s">
        <v>37</v>
      </c>
      <c r="L46721" s="1" t="s">
        <v>37</v>
      </c>
      <c r="M46721" s="1" t="s">
        <v>38</v>
      </c>
      <c r="N46721" s="1" t="s">
        <v>38</v>
      </c>
      <c r="O46721" s="1" t="s">
        <v>38</v>
      </c>
      <c r="P46721" s="1" t="s">
        <v>38</v>
      </c>
      <c r="R46721" s="1" t="s">
        <v>38</v>
      </c>
      <c r="T46721" s="1" t="s">
        <v>38</v>
      </c>
      <c r="Y46721" s="1" t="s">
        <v>38</v>
      </c>
      <c r="AA46721" s="1" t="s">
        <v>38</v>
      </c>
      <c r="AB46721" s="1" t="s">
        <v>38</v>
      </c>
    </row>
    <row r="46722" spans="1:31" x14ac:dyDescent="0.25">
      <c r="A46722">
        <v>46719</v>
      </c>
      <c r="B46722">
        <v>46719</v>
      </c>
      <c r="C46722" s="1" t="s">
        <v>158593</v>
      </c>
      <c r="D46722" s="1" t="s">
        <v>32</v>
      </c>
      <c r="E46722" s="1" t="s">
        <v>158594</v>
      </c>
      <c r="F46722" s="1" t="s">
        <v>38</v>
      </c>
      <c r="G46722" s="1" t="s">
        <v>35</v>
      </c>
      <c r="H46722" s="2">
        <v>42461</v>
      </c>
      <c r="I46722">
        <v>205000</v>
      </c>
      <c r="J46722" s="1" t="s">
        <v>158595</v>
      </c>
      <c r="K46722" s="1" t="s">
        <v>37</v>
      </c>
      <c r="L46722" s="1" t="s">
        <v>37</v>
      </c>
      <c r="M46722" s="1" t="s">
        <v>38</v>
      </c>
      <c r="N46722" s="1" t="s">
        <v>38</v>
      </c>
      <c r="O46722" s="1" t="s">
        <v>38</v>
      </c>
      <c r="P46722" s="1" t="s">
        <v>38</v>
      </c>
      <c r="R46722" s="1" t="s">
        <v>38</v>
      </c>
      <c r="T46722" s="1" t="s">
        <v>38</v>
      </c>
      <c r="Y46722" s="1" t="s">
        <v>38</v>
      </c>
      <c r="AA46722" s="1" t="s">
        <v>38</v>
      </c>
      <c r="AB46722" s="1" t="s">
        <v>38</v>
      </c>
    </row>
    <row r="46723" spans="1:31" x14ac:dyDescent="0.25">
      <c r="A46723">
        <v>46720</v>
      </c>
      <c r="B46723">
        <v>46720</v>
      </c>
      <c r="C46723" s="1" t="s">
        <v>158596</v>
      </c>
      <c r="D46723" s="1" t="s">
        <v>40</v>
      </c>
      <c r="E46723" s="1" t="s">
        <v>158597</v>
      </c>
      <c r="F46723" s="1" t="s">
        <v>38</v>
      </c>
      <c r="G46723" s="1" t="s">
        <v>35</v>
      </c>
      <c r="H46723" s="2">
        <v>42473</v>
      </c>
      <c r="I46723">
        <v>114000</v>
      </c>
      <c r="J46723" s="1" t="s">
        <v>158598</v>
      </c>
      <c r="K46723" s="1" t="s">
        <v>37</v>
      </c>
      <c r="L46723" s="1" t="s">
        <v>37</v>
      </c>
      <c r="M46723" s="1" t="s">
        <v>38</v>
      </c>
      <c r="N46723" s="1" t="s">
        <v>158597</v>
      </c>
      <c r="O46723" s="1" t="s">
        <v>35</v>
      </c>
      <c r="P46723" s="1" t="s">
        <v>44</v>
      </c>
      <c r="Q46723">
        <v>0.14000000000000001</v>
      </c>
      <c r="R46723" s="1" t="s">
        <v>45</v>
      </c>
      <c r="S46723">
        <v>226</v>
      </c>
      <c r="T46723" s="1" t="s">
        <v>38</v>
      </c>
      <c r="U46723">
        <v>11000</v>
      </c>
      <c r="V46723">
        <v>0</v>
      </c>
      <c r="W46723">
        <v>11000</v>
      </c>
      <c r="Y46723" s="1" t="s">
        <v>38</v>
      </c>
      <c r="AA46723" s="1" t="s">
        <v>38</v>
      </c>
      <c r="AB46723" s="1" t="s">
        <v>38</v>
      </c>
    </row>
    <row r="46724" spans="1:31" x14ac:dyDescent="0.25">
      <c r="A46724">
        <v>46721</v>
      </c>
      <c r="B46724">
        <v>46721</v>
      </c>
      <c r="C46724" s="1" t="s">
        <v>158599</v>
      </c>
      <c r="D46724" s="1" t="s">
        <v>40</v>
      </c>
      <c r="E46724" s="1" t="s">
        <v>158600</v>
      </c>
      <c r="F46724" s="1" t="s">
        <v>38</v>
      </c>
      <c r="G46724" s="1" t="s">
        <v>35</v>
      </c>
      <c r="H46724" s="2">
        <v>42475</v>
      </c>
      <c r="I46724">
        <v>110000</v>
      </c>
      <c r="J46724" s="1" t="s">
        <v>158601</v>
      </c>
      <c r="K46724" s="1" t="s">
        <v>37</v>
      </c>
      <c r="L46724" s="1" t="s">
        <v>37</v>
      </c>
      <c r="M46724" s="1" t="s">
        <v>158602</v>
      </c>
      <c r="N46724" s="1" t="s">
        <v>158600</v>
      </c>
      <c r="O46724" s="1" t="s">
        <v>35</v>
      </c>
      <c r="P46724" s="1" t="s">
        <v>44</v>
      </c>
      <c r="Q46724">
        <v>0.1</v>
      </c>
      <c r="R46724" s="1" t="s">
        <v>45</v>
      </c>
      <c r="S46724">
        <v>226</v>
      </c>
      <c r="T46724" s="1" t="s">
        <v>158603</v>
      </c>
      <c r="U46724">
        <v>11000</v>
      </c>
      <c r="V46724">
        <v>68300</v>
      </c>
      <c r="W46724">
        <v>79300</v>
      </c>
      <c r="X46724">
        <v>1152</v>
      </c>
      <c r="Y46724" s="1" t="s">
        <v>70</v>
      </c>
      <c r="Z46724">
        <v>1998</v>
      </c>
      <c r="AA46724" s="1" t="s">
        <v>71</v>
      </c>
      <c r="AB46724" s="1" t="s">
        <v>85</v>
      </c>
      <c r="AC46724">
        <v>3</v>
      </c>
      <c r="AD46724">
        <v>2</v>
      </c>
      <c r="AE46724">
        <v>0</v>
      </c>
    </row>
    <row r="46725" spans="1:31" x14ac:dyDescent="0.25">
      <c r="A46725">
        <v>46722</v>
      </c>
      <c r="B46725">
        <v>46722</v>
      </c>
      <c r="C46725" s="1" t="s">
        <v>76681</v>
      </c>
      <c r="D46725" s="1" t="s">
        <v>59271</v>
      </c>
      <c r="E46725" s="1" t="s">
        <v>76682</v>
      </c>
      <c r="F46725" s="1" t="s">
        <v>38</v>
      </c>
      <c r="G46725" s="1" t="s">
        <v>35</v>
      </c>
      <c r="H46725" s="2">
        <v>42489</v>
      </c>
      <c r="I46725">
        <v>80000</v>
      </c>
      <c r="J46725" s="1" t="s">
        <v>158604</v>
      </c>
      <c r="K46725" s="1" t="s">
        <v>37</v>
      </c>
      <c r="L46725" s="1" t="s">
        <v>37</v>
      </c>
      <c r="M46725" s="1" t="s">
        <v>76684</v>
      </c>
      <c r="N46725" s="1" t="s">
        <v>76682</v>
      </c>
      <c r="O46725" s="1" t="s">
        <v>35</v>
      </c>
      <c r="P46725" s="1" t="s">
        <v>44</v>
      </c>
      <c r="Q46725">
        <v>0.17</v>
      </c>
      <c r="R46725" s="1" t="s">
        <v>45</v>
      </c>
      <c r="S46725">
        <v>3326</v>
      </c>
      <c r="T46725" s="1" t="s">
        <v>76685</v>
      </c>
      <c r="U46725">
        <v>13000</v>
      </c>
      <c r="V46725">
        <v>0</v>
      </c>
      <c r="W46725">
        <v>13000</v>
      </c>
      <c r="Y46725" s="1" t="s">
        <v>38</v>
      </c>
      <c r="AA46725" s="1" t="s">
        <v>38</v>
      </c>
      <c r="AB46725" s="1" t="s">
        <v>38</v>
      </c>
    </row>
    <row r="46726" spans="1:31" x14ac:dyDescent="0.25">
      <c r="A46726">
        <v>46723</v>
      </c>
      <c r="B46726">
        <v>46723</v>
      </c>
      <c r="C46726" s="1" t="s">
        <v>158605</v>
      </c>
      <c r="D46726" s="1" t="s">
        <v>40</v>
      </c>
      <c r="E46726" s="1" t="s">
        <v>158606</v>
      </c>
      <c r="F46726" s="1" t="s">
        <v>38</v>
      </c>
      <c r="G46726" s="1" t="s">
        <v>35</v>
      </c>
      <c r="H46726" s="2">
        <v>42473</v>
      </c>
      <c r="I46726">
        <v>13000</v>
      </c>
      <c r="J46726" s="1" t="s">
        <v>158607</v>
      </c>
      <c r="K46726" s="1" t="s">
        <v>37</v>
      </c>
      <c r="L46726" s="1" t="s">
        <v>37</v>
      </c>
      <c r="M46726" s="1" t="s">
        <v>158608</v>
      </c>
      <c r="N46726" s="1" t="s">
        <v>158606</v>
      </c>
      <c r="O46726" s="1" t="s">
        <v>35</v>
      </c>
      <c r="P46726" s="1" t="s">
        <v>44</v>
      </c>
      <c r="Q46726">
        <v>0.11</v>
      </c>
      <c r="R46726" s="1" t="s">
        <v>45</v>
      </c>
      <c r="S46726">
        <v>3326</v>
      </c>
      <c r="T46726" s="1" t="s">
        <v>158609</v>
      </c>
      <c r="U46726">
        <v>13000</v>
      </c>
      <c r="V46726">
        <v>37100</v>
      </c>
      <c r="W46726">
        <v>50100</v>
      </c>
      <c r="X46726">
        <v>900</v>
      </c>
      <c r="Y46726" s="1" t="s">
        <v>70</v>
      </c>
      <c r="Z46726">
        <v>1940</v>
      </c>
      <c r="AA46726" s="1" t="s">
        <v>71</v>
      </c>
      <c r="AB46726" s="1" t="s">
        <v>85</v>
      </c>
      <c r="AC46726">
        <v>2</v>
      </c>
      <c r="AD46726">
        <v>1</v>
      </c>
      <c r="AE46726">
        <v>0</v>
      </c>
    </row>
    <row r="46727" spans="1:31" x14ac:dyDescent="0.25">
      <c r="A46727">
        <v>46724</v>
      </c>
      <c r="B46727">
        <v>46724</v>
      </c>
      <c r="C46727" s="1" t="s">
        <v>158610</v>
      </c>
      <c r="D46727" s="1" t="s">
        <v>40</v>
      </c>
      <c r="E46727" s="1" t="s">
        <v>158611</v>
      </c>
      <c r="F46727" s="1" t="s">
        <v>38</v>
      </c>
      <c r="G46727" s="1" t="s">
        <v>35</v>
      </c>
      <c r="H46727" s="2">
        <v>42489</v>
      </c>
      <c r="I46727">
        <v>75000</v>
      </c>
      <c r="J46727" s="1" t="s">
        <v>158612</v>
      </c>
      <c r="K46727" s="1" t="s">
        <v>37</v>
      </c>
      <c r="L46727" s="1" t="s">
        <v>37</v>
      </c>
      <c r="M46727" s="1" t="s">
        <v>158613</v>
      </c>
      <c r="N46727" s="1" t="s">
        <v>158611</v>
      </c>
      <c r="O46727" s="1" t="s">
        <v>35</v>
      </c>
      <c r="P46727" s="1" t="s">
        <v>44</v>
      </c>
      <c r="Q46727">
        <v>0.23</v>
      </c>
      <c r="R46727" s="1" t="s">
        <v>45</v>
      </c>
      <c r="S46727">
        <v>3326</v>
      </c>
      <c r="T46727" s="1" t="s">
        <v>158614</v>
      </c>
      <c r="U46727">
        <v>13000</v>
      </c>
      <c r="V46727">
        <v>59600</v>
      </c>
      <c r="W46727">
        <v>72800</v>
      </c>
      <c r="X46727">
        <v>1316</v>
      </c>
      <c r="Y46727" s="1" t="s">
        <v>70</v>
      </c>
      <c r="Z46727">
        <v>1940</v>
      </c>
      <c r="AA46727" s="1" t="s">
        <v>71</v>
      </c>
      <c r="AB46727" s="1" t="s">
        <v>85</v>
      </c>
      <c r="AC46727">
        <v>2</v>
      </c>
      <c r="AD46727">
        <v>2</v>
      </c>
      <c r="AE46727">
        <v>0</v>
      </c>
    </row>
    <row r="46728" spans="1:31" x14ac:dyDescent="0.25">
      <c r="A46728">
        <v>46725</v>
      </c>
      <c r="B46728">
        <v>46725</v>
      </c>
      <c r="C46728" s="1" t="s">
        <v>66733</v>
      </c>
      <c r="D46728" s="1" t="s">
        <v>40</v>
      </c>
      <c r="E46728" s="1" t="s">
        <v>66734</v>
      </c>
      <c r="F46728" s="1" t="s">
        <v>38</v>
      </c>
      <c r="G46728" s="1" t="s">
        <v>35</v>
      </c>
      <c r="H46728" s="2">
        <v>42468</v>
      </c>
      <c r="I46728">
        <v>199000</v>
      </c>
      <c r="J46728" s="1" t="s">
        <v>158615</v>
      </c>
      <c r="K46728" s="1" t="s">
        <v>37</v>
      </c>
      <c r="L46728" s="1" t="s">
        <v>37</v>
      </c>
      <c r="M46728" s="1" t="s">
        <v>66736</v>
      </c>
      <c r="N46728" s="1" t="s">
        <v>66734</v>
      </c>
      <c r="O46728" s="1" t="s">
        <v>35</v>
      </c>
      <c r="P46728" s="1" t="s">
        <v>44</v>
      </c>
      <c r="Q46728">
        <v>0.19</v>
      </c>
      <c r="R46728" s="1" t="s">
        <v>45</v>
      </c>
      <c r="S46728">
        <v>3326</v>
      </c>
      <c r="T46728" s="1" t="s">
        <v>66737</v>
      </c>
      <c r="U46728">
        <v>13000</v>
      </c>
      <c r="V46728">
        <v>87000</v>
      </c>
      <c r="W46728">
        <v>100000</v>
      </c>
      <c r="X46728">
        <v>1512</v>
      </c>
      <c r="Y46728" s="1" t="s">
        <v>70</v>
      </c>
      <c r="Z46728">
        <v>1935</v>
      </c>
      <c r="AA46728" s="1" t="s">
        <v>71</v>
      </c>
      <c r="AB46728" s="1" t="s">
        <v>85</v>
      </c>
      <c r="AC46728">
        <v>4</v>
      </c>
      <c r="AD46728">
        <v>2</v>
      </c>
      <c r="AE46728">
        <v>0</v>
      </c>
    </row>
    <row r="46729" spans="1:31" x14ac:dyDescent="0.25">
      <c r="A46729">
        <v>46726</v>
      </c>
      <c r="B46729">
        <v>46726</v>
      </c>
      <c r="C46729" s="1" t="s">
        <v>158616</v>
      </c>
      <c r="D46729" s="1" t="s">
        <v>40</v>
      </c>
      <c r="E46729" s="1" t="s">
        <v>158617</v>
      </c>
      <c r="F46729" s="1" t="s">
        <v>38</v>
      </c>
      <c r="G46729" s="1" t="s">
        <v>35</v>
      </c>
      <c r="H46729" s="2">
        <v>42468</v>
      </c>
      <c r="I46729">
        <v>130000</v>
      </c>
      <c r="J46729" s="1" t="s">
        <v>158618</v>
      </c>
      <c r="K46729" s="1" t="s">
        <v>37</v>
      </c>
      <c r="L46729" s="1" t="s">
        <v>37</v>
      </c>
      <c r="M46729" s="1" t="s">
        <v>106204</v>
      </c>
      <c r="N46729" s="1" t="s">
        <v>158617</v>
      </c>
      <c r="O46729" s="1" t="s">
        <v>35</v>
      </c>
      <c r="P46729" s="1" t="s">
        <v>44</v>
      </c>
      <c r="Q46729">
        <v>0.13</v>
      </c>
      <c r="R46729" s="1" t="s">
        <v>45</v>
      </c>
      <c r="S46729">
        <v>226</v>
      </c>
      <c r="T46729" s="1" t="s">
        <v>158619</v>
      </c>
      <c r="U46729">
        <v>13000</v>
      </c>
      <c r="V46729">
        <v>35100</v>
      </c>
      <c r="W46729">
        <v>49600</v>
      </c>
      <c r="X46729">
        <v>775</v>
      </c>
      <c r="Y46729" s="1" t="s">
        <v>70</v>
      </c>
      <c r="Z46729">
        <v>1950</v>
      </c>
      <c r="AA46729" s="1" t="s">
        <v>71</v>
      </c>
      <c r="AB46729" s="1" t="s">
        <v>85</v>
      </c>
      <c r="AC46729">
        <v>2</v>
      </c>
      <c r="AD46729">
        <v>1</v>
      </c>
      <c r="AE46729">
        <v>0</v>
      </c>
    </row>
    <row r="46730" spans="1:31" x14ac:dyDescent="0.25">
      <c r="A46730">
        <v>46727</v>
      </c>
      <c r="B46730">
        <v>46727</v>
      </c>
      <c r="C46730" s="1" t="s">
        <v>158620</v>
      </c>
      <c r="D46730" s="1" t="s">
        <v>40</v>
      </c>
      <c r="E46730" s="1" t="s">
        <v>158621</v>
      </c>
      <c r="F46730" s="1" t="s">
        <v>38</v>
      </c>
      <c r="G46730" s="1" t="s">
        <v>35</v>
      </c>
      <c r="H46730" s="2">
        <v>42471</v>
      </c>
      <c r="I46730">
        <v>135000</v>
      </c>
      <c r="J46730" s="1" t="s">
        <v>158622</v>
      </c>
      <c r="K46730" s="1" t="s">
        <v>37</v>
      </c>
      <c r="L46730" s="1" t="s">
        <v>37</v>
      </c>
      <c r="M46730" s="1" t="s">
        <v>158623</v>
      </c>
      <c r="N46730" s="1" t="s">
        <v>158621</v>
      </c>
      <c r="O46730" s="1" t="s">
        <v>35</v>
      </c>
      <c r="P46730" s="1" t="s">
        <v>44</v>
      </c>
      <c r="Q46730">
        <v>0.23</v>
      </c>
      <c r="R46730" s="1" t="s">
        <v>45</v>
      </c>
      <c r="S46730">
        <v>3326</v>
      </c>
      <c r="T46730" s="1" t="s">
        <v>158624</v>
      </c>
      <c r="U46730">
        <v>13000</v>
      </c>
      <c r="V46730">
        <v>35900</v>
      </c>
      <c r="W46730">
        <v>49200</v>
      </c>
      <c r="X46730">
        <v>865</v>
      </c>
      <c r="Y46730" s="1" t="s">
        <v>70</v>
      </c>
      <c r="Z46730">
        <v>1948</v>
      </c>
      <c r="AA46730" s="1" t="s">
        <v>71</v>
      </c>
      <c r="AB46730" s="1" t="s">
        <v>85</v>
      </c>
      <c r="AC46730">
        <v>2</v>
      </c>
      <c r="AD46730">
        <v>1</v>
      </c>
      <c r="AE46730">
        <v>0</v>
      </c>
    </row>
    <row r="46731" spans="1:31" x14ac:dyDescent="0.25">
      <c r="A46731">
        <v>46728</v>
      </c>
      <c r="B46731">
        <v>46728</v>
      </c>
      <c r="C46731" s="1" t="s">
        <v>158625</v>
      </c>
      <c r="D46731" s="1" t="s">
        <v>40</v>
      </c>
      <c r="E46731" s="1" t="s">
        <v>158626</v>
      </c>
      <c r="F46731" s="1" t="s">
        <v>38</v>
      </c>
      <c r="G46731" s="1" t="s">
        <v>35</v>
      </c>
      <c r="H46731" s="2">
        <v>42473</v>
      </c>
      <c r="I46731">
        <v>48000</v>
      </c>
      <c r="J46731" s="1" t="s">
        <v>158627</v>
      </c>
      <c r="K46731" s="1" t="s">
        <v>37</v>
      </c>
      <c r="L46731" s="1" t="s">
        <v>37</v>
      </c>
      <c r="M46731" s="1" t="s">
        <v>158628</v>
      </c>
      <c r="N46731" s="1" t="s">
        <v>158626</v>
      </c>
      <c r="O46731" s="1" t="s">
        <v>35</v>
      </c>
      <c r="P46731" s="1" t="s">
        <v>44</v>
      </c>
      <c r="Q46731">
        <v>0.17</v>
      </c>
      <c r="R46731" s="1" t="s">
        <v>45</v>
      </c>
      <c r="S46731">
        <v>226</v>
      </c>
      <c r="T46731" s="1" t="s">
        <v>158629</v>
      </c>
      <c r="U46731">
        <v>13000</v>
      </c>
      <c r="V46731">
        <v>49300</v>
      </c>
      <c r="W46731">
        <v>62300</v>
      </c>
      <c r="X46731">
        <v>1657</v>
      </c>
      <c r="Y46731" s="1" t="s">
        <v>70</v>
      </c>
      <c r="Z46731">
        <v>1930</v>
      </c>
      <c r="AA46731" s="1" t="s">
        <v>71</v>
      </c>
      <c r="AB46731" s="1" t="s">
        <v>85</v>
      </c>
      <c r="AC46731">
        <v>4</v>
      </c>
      <c r="AD46731">
        <v>1</v>
      </c>
      <c r="AE46731">
        <v>0</v>
      </c>
    </row>
    <row r="46732" spans="1:31" x14ac:dyDescent="0.25">
      <c r="A46732">
        <v>46729</v>
      </c>
      <c r="B46732">
        <v>46729</v>
      </c>
      <c r="C46732" s="1" t="s">
        <v>158630</v>
      </c>
      <c r="D46732" s="1" t="s">
        <v>40</v>
      </c>
      <c r="E46732" s="1" t="s">
        <v>158631</v>
      </c>
      <c r="F46732" s="1" t="s">
        <v>38</v>
      </c>
      <c r="G46732" s="1" t="s">
        <v>35</v>
      </c>
      <c r="H46732" s="2">
        <v>42480</v>
      </c>
      <c r="I46732">
        <v>150000</v>
      </c>
      <c r="J46732" s="1" t="s">
        <v>158632</v>
      </c>
      <c r="K46732" s="1" t="s">
        <v>37</v>
      </c>
      <c r="L46732" s="1" t="s">
        <v>37</v>
      </c>
      <c r="M46732" s="1" t="s">
        <v>158633</v>
      </c>
      <c r="N46732" s="1" t="s">
        <v>158631</v>
      </c>
      <c r="O46732" s="1" t="s">
        <v>35</v>
      </c>
      <c r="P46732" s="1" t="s">
        <v>44</v>
      </c>
      <c r="Q46732">
        <v>0.11</v>
      </c>
      <c r="R46732" s="1" t="s">
        <v>45</v>
      </c>
      <c r="S46732">
        <v>226</v>
      </c>
      <c r="T46732" s="1" t="s">
        <v>158634</v>
      </c>
      <c r="U46732">
        <v>13000</v>
      </c>
      <c r="V46732">
        <v>41700</v>
      </c>
      <c r="W46732">
        <v>54700</v>
      </c>
      <c r="X46732">
        <v>1116</v>
      </c>
      <c r="Y46732" s="1" t="s">
        <v>70</v>
      </c>
      <c r="Z46732">
        <v>1919</v>
      </c>
      <c r="AA46732" s="1" t="s">
        <v>71</v>
      </c>
      <c r="AB46732" s="1" t="s">
        <v>85</v>
      </c>
      <c r="AC46732">
        <v>2</v>
      </c>
      <c r="AD46732">
        <v>1</v>
      </c>
      <c r="AE46732">
        <v>0</v>
      </c>
    </row>
    <row r="46733" spans="1:31" x14ac:dyDescent="0.25">
      <c r="A46733">
        <v>46730</v>
      </c>
      <c r="B46733">
        <v>46730</v>
      </c>
      <c r="C46733" s="1" t="s">
        <v>76706</v>
      </c>
      <c r="D46733" s="1" t="s">
        <v>40</v>
      </c>
      <c r="E46733" s="1" t="s">
        <v>76707</v>
      </c>
      <c r="F46733" s="1" t="s">
        <v>38</v>
      </c>
      <c r="G46733" s="1" t="s">
        <v>35</v>
      </c>
      <c r="H46733" s="2">
        <v>42489</v>
      </c>
      <c r="I46733">
        <v>159000</v>
      </c>
      <c r="J46733" s="1" t="s">
        <v>158635</v>
      </c>
      <c r="K46733" s="1" t="s">
        <v>37</v>
      </c>
      <c r="L46733" s="1" t="s">
        <v>37</v>
      </c>
      <c r="M46733" s="1" t="s">
        <v>76709</v>
      </c>
      <c r="N46733" s="1" t="s">
        <v>76707</v>
      </c>
      <c r="O46733" s="1" t="s">
        <v>35</v>
      </c>
      <c r="P46733" s="1" t="s">
        <v>44</v>
      </c>
      <c r="Q46733">
        <v>0.15</v>
      </c>
      <c r="R46733" s="1" t="s">
        <v>45</v>
      </c>
      <c r="S46733">
        <v>226</v>
      </c>
      <c r="T46733" s="1" t="s">
        <v>76710</v>
      </c>
      <c r="U46733">
        <v>13000</v>
      </c>
      <c r="V46733">
        <v>68300</v>
      </c>
      <c r="W46733">
        <v>90200</v>
      </c>
      <c r="X46733">
        <v>1063</v>
      </c>
      <c r="Y46733" s="1" t="s">
        <v>70</v>
      </c>
      <c r="Z46733">
        <v>1935</v>
      </c>
      <c r="AA46733" s="1" t="s">
        <v>71</v>
      </c>
      <c r="AB46733" s="1" t="s">
        <v>85</v>
      </c>
      <c r="AC46733">
        <v>2</v>
      </c>
      <c r="AD46733">
        <v>2</v>
      </c>
      <c r="AE46733">
        <v>0</v>
      </c>
    </row>
    <row r="46734" spans="1:31" x14ac:dyDescent="0.25">
      <c r="A46734">
        <v>46731</v>
      </c>
      <c r="B46734">
        <v>46731</v>
      </c>
      <c r="C46734" s="1" t="s">
        <v>43801</v>
      </c>
      <c r="D46734" s="1" t="s">
        <v>40</v>
      </c>
      <c r="E46734" s="1" t="s">
        <v>43802</v>
      </c>
      <c r="F46734" s="1" t="s">
        <v>38</v>
      </c>
      <c r="G46734" s="1" t="s">
        <v>35</v>
      </c>
      <c r="H46734" s="2">
        <v>42466</v>
      </c>
      <c r="I46734">
        <v>150000</v>
      </c>
      <c r="J46734" s="1" t="s">
        <v>158636</v>
      </c>
      <c r="K46734" s="1" t="s">
        <v>37</v>
      </c>
      <c r="L46734" s="1" t="s">
        <v>37</v>
      </c>
      <c r="M46734" s="1" t="s">
        <v>43804</v>
      </c>
      <c r="N46734" s="1" t="s">
        <v>43802</v>
      </c>
      <c r="O46734" s="1" t="s">
        <v>35</v>
      </c>
      <c r="P46734" s="1" t="s">
        <v>44</v>
      </c>
      <c r="Q46734">
        <v>0.17</v>
      </c>
      <c r="R46734" s="1" t="s">
        <v>45</v>
      </c>
      <c r="S46734">
        <v>3329</v>
      </c>
      <c r="T46734" s="1" t="s">
        <v>43805</v>
      </c>
      <c r="U46734">
        <v>18000</v>
      </c>
      <c r="V46734">
        <v>43900</v>
      </c>
      <c r="W46734">
        <v>65900</v>
      </c>
      <c r="X46734">
        <v>744</v>
      </c>
      <c r="Y46734" s="1" t="s">
        <v>70</v>
      </c>
      <c r="Z46734">
        <v>1950</v>
      </c>
      <c r="AA46734" s="1" t="s">
        <v>71</v>
      </c>
      <c r="AB46734" s="1" t="s">
        <v>85</v>
      </c>
      <c r="AC46734">
        <v>2</v>
      </c>
      <c r="AD46734">
        <v>1</v>
      </c>
      <c r="AE46734">
        <v>0</v>
      </c>
    </row>
    <row r="46735" spans="1:31" x14ac:dyDescent="0.25">
      <c r="A46735">
        <v>46732</v>
      </c>
      <c r="B46735">
        <v>46732</v>
      </c>
      <c r="C46735" s="1" t="s">
        <v>158637</v>
      </c>
      <c r="D46735" s="1" t="s">
        <v>136</v>
      </c>
      <c r="E46735" s="1" t="s">
        <v>158638</v>
      </c>
      <c r="F46735" s="1" t="s">
        <v>38</v>
      </c>
      <c r="G46735" s="1" t="s">
        <v>35</v>
      </c>
      <c r="H46735" s="2">
        <v>42467</v>
      </c>
      <c r="I46735">
        <v>200000</v>
      </c>
      <c r="J46735" s="1" t="s">
        <v>158639</v>
      </c>
      <c r="K46735" s="1" t="s">
        <v>37</v>
      </c>
      <c r="L46735" s="1" t="s">
        <v>37</v>
      </c>
      <c r="M46735" s="1" t="s">
        <v>158640</v>
      </c>
      <c r="N46735" s="1" t="s">
        <v>158638</v>
      </c>
      <c r="O46735" s="1" t="s">
        <v>35</v>
      </c>
      <c r="P46735" s="1" t="s">
        <v>44</v>
      </c>
      <c r="Q46735">
        <v>0.21</v>
      </c>
      <c r="R46735" s="1" t="s">
        <v>45</v>
      </c>
      <c r="S46735">
        <v>3329</v>
      </c>
      <c r="T46735" s="1" t="s">
        <v>158641</v>
      </c>
      <c r="U46735">
        <v>18000</v>
      </c>
      <c r="V46735">
        <v>73200</v>
      </c>
      <c r="W46735">
        <v>91200</v>
      </c>
      <c r="X46735">
        <v>1519</v>
      </c>
      <c r="Y46735" s="1" t="s">
        <v>70</v>
      </c>
      <c r="Z46735">
        <v>1971</v>
      </c>
      <c r="AA46735" s="1" t="s">
        <v>48</v>
      </c>
      <c r="AB46735" s="1" t="s">
        <v>49</v>
      </c>
      <c r="AC46735">
        <v>4</v>
      </c>
      <c r="AD46735">
        <v>2</v>
      </c>
      <c r="AE46735">
        <v>0</v>
      </c>
    </row>
    <row r="46736" spans="1:31" x14ac:dyDescent="0.25">
      <c r="A46736">
        <v>46733</v>
      </c>
      <c r="B46736">
        <v>46733</v>
      </c>
      <c r="C46736" s="1" t="s">
        <v>158642</v>
      </c>
      <c r="D46736" s="1" t="s">
        <v>32</v>
      </c>
      <c r="E46736" s="1" t="s">
        <v>12288</v>
      </c>
      <c r="F46736" s="1" t="s">
        <v>117014</v>
      </c>
      <c r="G46736" s="1" t="s">
        <v>35</v>
      </c>
      <c r="H46736" s="2">
        <v>42489</v>
      </c>
      <c r="I46736">
        <v>76500</v>
      </c>
      <c r="J46736" s="1" t="s">
        <v>158643</v>
      </c>
      <c r="K46736" s="1" t="s">
        <v>37</v>
      </c>
      <c r="L46736" s="1" t="s">
        <v>37</v>
      </c>
      <c r="M46736" s="1" t="s">
        <v>38</v>
      </c>
      <c r="N46736" s="1" t="s">
        <v>38</v>
      </c>
      <c r="O46736" s="1" t="s">
        <v>38</v>
      </c>
      <c r="P46736" s="1" t="s">
        <v>38</v>
      </c>
      <c r="R46736" s="1" t="s">
        <v>38</v>
      </c>
      <c r="T46736" s="1" t="s">
        <v>38</v>
      </c>
      <c r="Y46736" s="1" t="s">
        <v>38</v>
      </c>
      <c r="AA46736" s="1" t="s">
        <v>38</v>
      </c>
      <c r="AB46736" s="1" t="s">
        <v>38</v>
      </c>
    </row>
    <row r="46737" spans="1:31" x14ac:dyDescent="0.25">
      <c r="A46737">
        <v>46734</v>
      </c>
      <c r="B46737">
        <v>46734</v>
      </c>
      <c r="C46737" s="1" t="s">
        <v>158644</v>
      </c>
      <c r="D46737" s="1" t="s">
        <v>32</v>
      </c>
      <c r="E46737" s="1" t="s">
        <v>12288</v>
      </c>
      <c r="F46737" s="1" t="s">
        <v>99639</v>
      </c>
      <c r="G46737" s="1" t="s">
        <v>35</v>
      </c>
      <c r="H46737" s="2">
        <v>42468</v>
      </c>
      <c r="I46737">
        <v>100500</v>
      </c>
      <c r="J46737" s="1" t="s">
        <v>158645</v>
      </c>
      <c r="K46737" s="1" t="s">
        <v>37</v>
      </c>
      <c r="L46737" s="1" t="s">
        <v>37</v>
      </c>
      <c r="M46737" s="1" t="s">
        <v>38</v>
      </c>
      <c r="N46737" s="1" t="s">
        <v>38</v>
      </c>
      <c r="O46737" s="1" t="s">
        <v>38</v>
      </c>
      <c r="P46737" s="1" t="s">
        <v>38</v>
      </c>
      <c r="R46737" s="1" t="s">
        <v>38</v>
      </c>
      <c r="T46737" s="1" t="s">
        <v>38</v>
      </c>
      <c r="Y46737" s="1" t="s">
        <v>38</v>
      </c>
      <c r="AA46737" s="1" t="s">
        <v>38</v>
      </c>
      <c r="AB46737" s="1" t="s">
        <v>38</v>
      </c>
    </row>
    <row r="46738" spans="1:31" x14ac:dyDescent="0.25">
      <c r="A46738">
        <v>46735</v>
      </c>
      <c r="B46738">
        <v>46735</v>
      </c>
      <c r="C46738" s="1" t="s">
        <v>158646</v>
      </c>
      <c r="D46738" s="1" t="s">
        <v>40</v>
      </c>
      <c r="E46738" s="1" t="s">
        <v>158647</v>
      </c>
      <c r="F46738" s="1" t="s">
        <v>38</v>
      </c>
      <c r="G46738" s="1" t="s">
        <v>35</v>
      </c>
      <c r="H46738" s="2">
        <v>42489</v>
      </c>
      <c r="I46738">
        <v>213022</v>
      </c>
      <c r="J46738" s="1" t="s">
        <v>158648</v>
      </c>
      <c r="K46738" s="1" t="s">
        <v>37</v>
      </c>
      <c r="L46738" s="1" t="s">
        <v>37</v>
      </c>
      <c r="M46738" s="1" t="s">
        <v>158649</v>
      </c>
      <c r="N46738" s="1" t="s">
        <v>158647</v>
      </c>
      <c r="O46738" s="1" t="s">
        <v>35</v>
      </c>
      <c r="P46738" s="1" t="s">
        <v>44</v>
      </c>
      <c r="Q46738">
        <v>0.22</v>
      </c>
      <c r="R46738" s="1" t="s">
        <v>45</v>
      </c>
      <c r="S46738">
        <v>3328</v>
      </c>
      <c r="T46738" s="1" t="s">
        <v>158650</v>
      </c>
      <c r="U46738">
        <v>31000</v>
      </c>
      <c r="V46738">
        <v>91900</v>
      </c>
      <c r="W46738">
        <v>122900</v>
      </c>
      <c r="X46738">
        <v>1276</v>
      </c>
      <c r="Y46738" s="1" t="s">
        <v>70</v>
      </c>
      <c r="Z46738">
        <v>1958</v>
      </c>
      <c r="AA46738" s="1" t="s">
        <v>48</v>
      </c>
      <c r="AB46738" s="1" t="s">
        <v>49</v>
      </c>
      <c r="AC46738">
        <v>3</v>
      </c>
      <c r="AD46738">
        <v>1</v>
      </c>
      <c r="AE46738">
        <v>0</v>
      </c>
    </row>
    <row r="46739" spans="1:31" x14ac:dyDescent="0.25">
      <c r="A46739">
        <v>46736</v>
      </c>
      <c r="B46739">
        <v>46736</v>
      </c>
      <c r="C46739" s="1" t="s">
        <v>158651</v>
      </c>
      <c r="D46739" s="1" t="s">
        <v>40</v>
      </c>
      <c r="E46739" s="1" t="s">
        <v>158652</v>
      </c>
      <c r="F46739" s="1" t="s">
        <v>38</v>
      </c>
      <c r="G46739" s="1" t="s">
        <v>35</v>
      </c>
      <c r="H46739" s="2">
        <v>42475</v>
      </c>
      <c r="I46739">
        <v>182500</v>
      </c>
      <c r="J46739" s="1" t="s">
        <v>158653</v>
      </c>
      <c r="K46739" s="1" t="s">
        <v>37</v>
      </c>
      <c r="L46739" s="1" t="s">
        <v>37</v>
      </c>
      <c r="M46739" s="1" t="s">
        <v>158654</v>
      </c>
      <c r="N46739" s="1" t="s">
        <v>158652</v>
      </c>
      <c r="O46739" s="1" t="s">
        <v>35</v>
      </c>
      <c r="P46739" s="1" t="s">
        <v>44</v>
      </c>
      <c r="Q46739">
        <v>0.23</v>
      </c>
      <c r="R46739" s="1" t="s">
        <v>45</v>
      </c>
      <c r="S46739">
        <v>3329</v>
      </c>
      <c r="T46739" s="1" t="s">
        <v>158655</v>
      </c>
      <c r="U46739">
        <v>24000</v>
      </c>
      <c r="V46739">
        <v>97100</v>
      </c>
      <c r="W46739">
        <v>121900</v>
      </c>
      <c r="X46739">
        <v>1159</v>
      </c>
      <c r="Y46739" s="1" t="s">
        <v>70</v>
      </c>
      <c r="Z46739">
        <v>1958</v>
      </c>
      <c r="AA46739" s="1" t="s">
        <v>71</v>
      </c>
      <c r="AB46739" s="1" t="s">
        <v>49</v>
      </c>
      <c r="AC46739">
        <v>3</v>
      </c>
      <c r="AD46739">
        <v>2</v>
      </c>
      <c r="AE46739">
        <v>0</v>
      </c>
    </row>
    <row r="46740" spans="1:31" x14ac:dyDescent="0.25">
      <c r="A46740">
        <v>46737</v>
      </c>
      <c r="B46740">
        <v>46737</v>
      </c>
      <c r="C46740" s="1" t="s">
        <v>158656</v>
      </c>
      <c r="D46740" s="1" t="s">
        <v>136</v>
      </c>
      <c r="E46740" s="1" t="s">
        <v>158657</v>
      </c>
      <c r="F46740" s="1" t="s">
        <v>38</v>
      </c>
      <c r="G46740" s="1" t="s">
        <v>35</v>
      </c>
      <c r="H46740" s="2">
        <v>42475</v>
      </c>
      <c r="I46740">
        <v>160000</v>
      </c>
      <c r="J46740" s="1" t="s">
        <v>158658</v>
      </c>
      <c r="K46740" s="1" t="s">
        <v>37</v>
      </c>
      <c r="L46740" s="1" t="s">
        <v>37</v>
      </c>
      <c r="M46740" s="1" t="s">
        <v>158659</v>
      </c>
      <c r="N46740" s="1" t="s">
        <v>158657</v>
      </c>
      <c r="O46740" s="1" t="s">
        <v>35</v>
      </c>
      <c r="P46740" s="1" t="s">
        <v>44</v>
      </c>
      <c r="Q46740">
        <v>0.33</v>
      </c>
      <c r="R46740" s="1" t="s">
        <v>45</v>
      </c>
      <c r="S46740">
        <v>3329</v>
      </c>
      <c r="T46740" s="1" t="s">
        <v>158660</v>
      </c>
      <c r="U46740">
        <v>24000</v>
      </c>
      <c r="V46740">
        <v>84600</v>
      </c>
      <c r="W46740">
        <v>108600</v>
      </c>
      <c r="X46740">
        <v>1475</v>
      </c>
      <c r="Y46740" s="1" t="s">
        <v>70</v>
      </c>
      <c r="Z46740">
        <v>1995</v>
      </c>
      <c r="AA46740" s="1" t="s">
        <v>71</v>
      </c>
      <c r="AB46740" s="1" t="s">
        <v>49</v>
      </c>
      <c r="AC46740">
        <v>4</v>
      </c>
      <c r="AD46740">
        <v>2</v>
      </c>
      <c r="AE46740">
        <v>0</v>
      </c>
    </row>
    <row r="46741" spans="1:31" x14ac:dyDescent="0.25">
      <c r="A46741">
        <v>46738</v>
      </c>
      <c r="B46741">
        <v>46738</v>
      </c>
      <c r="C46741" s="1" t="s">
        <v>158661</v>
      </c>
      <c r="D46741" s="1" t="s">
        <v>40</v>
      </c>
      <c r="E46741" s="1" t="s">
        <v>158662</v>
      </c>
      <c r="F46741" s="1" t="s">
        <v>38</v>
      </c>
      <c r="G46741" s="1" t="s">
        <v>35</v>
      </c>
      <c r="H46741" s="2">
        <v>42461</v>
      </c>
      <c r="I46741">
        <v>186000</v>
      </c>
      <c r="J46741" s="1" t="s">
        <v>158663</v>
      </c>
      <c r="K46741" s="1" t="s">
        <v>37</v>
      </c>
      <c r="L46741" s="1" t="s">
        <v>37</v>
      </c>
      <c r="M46741" s="1" t="s">
        <v>38</v>
      </c>
      <c r="N46741" s="1" t="s">
        <v>158662</v>
      </c>
      <c r="O46741" s="1" t="s">
        <v>35</v>
      </c>
      <c r="P46741" s="1" t="s">
        <v>44</v>
      </c>
      <c r="Q46741">
        <v>0.17</v>
      </c>
      <c r="R46741" s="1" t="s">
        <v>45</v>
      </c>
      <c r="S46741">
        <v>1226</v>
      </c>
      <c r="T46741" s="1" t="s">
        <v>158664</v>
      </c>
      <c r="U46741">
        <v>25000</v>
      </c>
      <c r="V46741">
        <v>0</v>
      </c>
      <c r="W46741">
        <v>25000</v>
      </c>
      <c r="Y46741" s="1" t="s">
        <v>38</v>
      </c>
      <c r="AA46741" s="1" t="s">
        <v>38</v>
      </c>
      <c r="AB46741" s="1" t="s">
        <v>38</v>
      </c>
    </row>
    <row r="46742" spans="1:31" x14ac:dyDescent="0.25">
      <c r="A46742">
        <v>46739</v>
      </c>
      <c r="B46742">
        <v>46739</v>
      </c>
      <c r="C46742" s="1" t="s">
        <v>158665</v>
      </c>
      <c r="D46742" s="1" t="s">
        <v>32</v>
      </c>
      <c r="E46742" s="1" t="s">
        <v>158666</v>
      </c>
      <c r="F46742" s="1" t="s">
        <v>38</v>
      </c>
      <c r="G46742" s="1" t="s">
        <v>35</v>
      </c>
      <c r="H46742" s="2">
        <v>42479</v>
      </c>
      <c r="I46742">
        <v>315000</v>
      </c>
      <c r="J46742" s="1" t="s">
        <v>158667</v>
      </c>
      <c r="K46742" s="1" t="s">
        <v>37</v>
      </c>
      <c r="L46742" s="1" t="s">
        <v>37</v>
      </c>
      <c r="M46742" s="1" t="s">
        <v>38</v>
      </c>
      <c r="N46742" s="1" t="s">
        <v>38</v>
      </c>
      <c r="O46742" s="1" t="s">
        <v>38</v>
      </c>
      <c r="P46742" s="1" t="s">
        <v>38</v>
      </c>
      <c r="R46742" s="1" t="s">
        <v>38</v>
      </c>
      <c r="T46742" s="1" t="s">
        <v>38</v>
      </c>
      <c r="Y46742" s="1" t="s">
        <v>38</v>
      </c>
      <c r="AA46742" s="1" t="s">
        <v>38</v>
      </c>
      <c r="AB46742" s="1" t="s">
        <v>38</v>
      </c>
    </row>
    <row r="46743" spans="1:31" x14ac:dyDescent="0.25">
      <c r="A46743">
        <v>46740</v>
      </c>
      <c r="B46743">
        <v>46740</v>
      </c>
      <c r="C46743" s="1" t="s">
        <v>158668</v>
      </c>
      <c r="D46743" s="1" t="s">
        <v>40</v>
      </c>
      <c r="E46743" s="1" t="s">
        <v>158669</v>
      </c>
      <c r="F46743" s="1" t="s">
        <v>38</v>
      </c>
      <c r="G46743" s="1" t="s">
        <v>35</v>
      </c>
      <c r="H46743" s="2">
        <v>42473</v>
      </c>
      <c r="I46743">
        <v>195000</v>
      </c>
      <c r="J46743" s="1" t="s">
        <v>158670</v>
      </c>
      <c r="K46743" s="1" t="s">
        <v>37</v>
      </c>
      <c r="L46743" s="1" t="s">
        <v>37</v>
      </c>
      <c r="M46743" s="1" t="s">
        <v>38</v>
      </c>
      <c r="N46743" s="1" t="s">
        <v>158669</v>
      </c>
      <c r="O46743" s="1" t="s">
        <v>35</v>
      </c>
      <c r="P46743" s="1" t="s">
        <v>44</v>
      </c>
      <c r="Q46743">
        <v>0.17</v>
      </c>
      <c r="R46743" s="1" t="s">
        <v>45</v>
      </c>
      <c r="S46743">
        <v>1226</v>
      </c>
      <c r="T46743" s="1" t="s">
        <v>158671</v>
      </c>
      <c r="U46743">
        <v>25000</v>
      </c>
      <c r="V46743">
        <v>67100</v>
      </c>
      <c r="W46743">
        <v>92100</v>
      </c>
      <c r="X46743">
        <v>1053</v>
      </c>
      <c r="Y46743" s="1" t="s">
        <v>70</v>
      </c>
      <c r="Z46743">
        <v>1972</v>
      </c>
      <c r="AA46743" s="1" t="s">
        <v>48</v>
      </c>
      <c r="AB46743" s="1" t="s">
        <v>49</v>
      </c>
      <c r="AC46743">
        <v>3</v>
      </c>
      <c r="AD46743">
        <v>1</v>
      </c>
      <c r="AE46743">
        <v>0</v>
      </c>
    </row>
    <row r="46744" spans="1:31" x14ac:dyDescent="0.25">
      <c r="A46744">
        <v>46741</v>
      </c>
      <c r="B46744">
        <v>46741</v>
      </c>
      <c r="C46744" s="1" t="s">
        <v>158672</v>
      </c>
      <c r="D46744" s="1" t="s">
        <v>40</v>
      </c>
      <c r="E46744" s="1" t="s">
        <v>158673</v>
      </c>
      <c r="F46744" s="1" t="s">
        <v>38</v>
      </c>
      <c r="G46744" s="1" t="s">
        <v>35</v>
      </c>
      <c r="H46744" s="2">
        <v>42488</v>
      </c>
      <c r="I46744">
        <v>196000</v>
      </c>
      <c r="J46744" s="1" t="s">
        <v>158674</v>
      </c>
      <c r="K46744" s="1" t="s">
        <v>37</v>
      </c>
      <c r="L46744" s="1" t="s">
        <v>37</v>
      </c>
      <c r="M46744" s="1" t="s">
        <v>38</v>
      </c>
      <c r="N46744" s="1" t="s">
        <v>158673</v>
      </c>
      <c r="O46744" s="1" t="s">
        <v>35</v>
      </c>
      <c r="P46744" s="1" t="s">
        <v>44</v>
      </c>
      <c r="Q46744">
        <v>0.17</v>
      </c>
      <c r="R46744" s="1" t="s">
        <v>45</v>
      </c>
      <c r="S46744">
        <v>1226</v>
      </c>
      <c r="T46744" s="1" t="s">
        <v>158675</v>
      </c>
      <c r="U46744">
        <v>25000</v>
      </c>
      <c r="V46744">
        <v>0</v>
      </c>
      <c r="W46744">
        <v>25000</v>
      </c>
      <c r="Y46744" s="1" t="s">
        <v>38</v>
      </c>
      <c r="AA46744" s="1" t="s">
        <v>38</v>
      </c>
      <c r="AB46744" s="1" t="s">
        <v>38</v>
      </c>
    </row>
    <row r="46745" spans="1:31" x14ac:dyDescent="0.25">
      <c r="A46745">
        <v>46742</v>
      </c>
      <c r="B46745">
        <v>46742</v>
      </c>
      <c r="C46745" s="1" t="s">
        <v>158676</v>
      </c>
      <c r="D46745" s="1" t="s">
        <v>40</v>
      </c>
      <c r="E46745" s="1" t="s">
        <v>158677</v>
      </c>
      <c r="F46745" s="1" t="s">
        <v>38</v>
      </c>
      <c r="G46745" s="1" t="s">
        <v>35</v>
      </c>
      <c r="H46745" s="2">
        <v>42486</v>
      </c>
      <c r="I46745">
        <v>196000</v>
      </c>
      <c r="J46745" s="1" t="s">
        <v>158678</v>
      </c>
      <c r="K46745" s="1" t="s">
        <v>37</v>
      </c>
      <c r="L46745" s="1" t="s">
        <v>37</v>
      </c>
      <c r="M46745" s="1" t="s">
        <v>38</v>
      </c>
      <c r="N46745" s="1" t="s">
        <v>158677</v>
      </c>
      <c r="O46745" s="1" t="s">
        <v>35</v>
      </c>
      <c r="P46745" s="1" t="s">
        <v>44</v>
      </c>
      <c r="Q46745">
        <v>0.17</v>
      </c>
      <c r="R46745" s="1" t="s">
        <v>45</v>
      </c>
      <c r="S46745">
        <v>1226</v>
      </c>
      <c r="T46745" s="1" t="s">
        <v>158679</v>
      </c>
      <c r="U46745">
        <v>25000</v>
      </c>
      <c r="V46745">
        <v>0</v>
      </c>
      <c r="W46745">
        <v>25000</v>
      </c>
      <c r="Y46745" s="1" t="s">
        <v>38</v>
      </c>
      <c r="AA46745" s="1" t="s">
        <v>38</v>
      </c>
      <c r="AB46745" s="1" t="s">
        <v>38</v>
      </c>
    </row>
    <row r="46746" spans="1:31" x14ac:dyDescent="0.25">
      <c r="A46746">
        <v>46743</v>
      </c>
      <c r="B46746">
        <v>46743</v>
      </c>
      <c r="C46746" s="1" t="s">
        <v>108797</v>
      </c>
      <c r="D46746" s="1" t="s">
        <v>40</v>
      </c>
      <c r="E46746" s="1" t="s">
        <v>108801</v>
      </c>
      <c r="F46746" s="1" t="s">
        <v>38</v>
      </c>
      <c r="G46746" s="1" t="s">
        <v>35</v>
      </c>
      <c r="H46746" s="2">
        <v>42468</v>
      </c>
      <c r="I46746">
        <v>394900</v>
      </c>
      <c r="J46746" s="1" t="s">
        <v>158680</v>
      </c>
      <c r="K46746" s="1" t="s">
        <v>37</v>
      </c>
      <c r="L46746" s="1" t="s">
        <v>37</v>
      </c>
      <c r="M46746" s="1" t="s">
        <v>108800</v>
      </c>
      <c r="N46746" s="1" t="s">
        <v>108801</v>
      </c>
      <c r="O46746" s="1" t="s">
        <v>35</v>
      </c>
      <c r="P46746" s="1" t="s">
        <v>44</v>
      </c>
      <c r="Q46746">
        <v>0.09</v>
      </c>
      <c r="R46746" s="1" t="s">
        <v>45</v>
      </c>
      <c r="S46746">
        <v>1226</v>
      </c>
      <c r="T46746" s="1" t="s">
        <v>108802</v>
      </c>
      <c r="U46746">
        <v>45000</v>
      </c>
      <c r="V46746">
        <v>205400</v>
      </c>
      <c r="W46746">
        <v>254000</v>
      </c>
      <c r="X46746">
        <v>1946</v>
      </c>
      <c r="Y46746" s="1" t="s">
        <v>70</v>
      </c>
      <c r="Z46746">
        <v>2016</v>
      </c>
      <c r="AA46746" s="1" t="s">
        <v>71</v>
      </c>
      <c r="AB46746" s="1" t="s">
        <v>49</v>
      </c>
      <c r="AC46746">
        <v>3</v>
      </c>
      <c r="AD46746">
        <v>3</v>
      </c>
      <c r="AE46746">
        <v>0</v>
      </c>
    </row>
    <row r="46747" spans="1:31" x14ac:dyDescent="0.25">
      <c r="A46747">
        <v>46744</v>
      </c>
      <c r="B46747">
        <v>46744</v>
      </c>
      <c r="C46747" s="1" t="s">
        <v>93302</v>
      </c>
      <c r="D46747" s="1" t="s">
        <v>40</v>
      </c>
      <c r="E46747" s="1" t="s">
        <v>93306</v>
      </c>
      <c r="F46747" s="1" t="s">
        <v>38</v>
      </c>
      <c r="G46747" s="1" t="s">
        <v>35</v>
      </c>
      <c r="H46747" s="2">
        <v>42489</v>
      </c>
      <c r="I46747">
        <v>368400</v>
      </c>
      <c r="J46747" s="1" t="s">
        <v>158681</v>
      </c>
      <c r="K46747" s="1" t="s">
        <v>37</v>
      </c>
      <c r="L46747" s="1" t="s">
        <v>37</v>
      </c>
      <c r="M46747" s="1" t="s">
        <v>93305</v>
      </c>
      <c r="N46747" s="1" t="s">
        <v>93306</v>
      </c>
      <c r="O46747" s="1" t="s">
        <v>35</v>
      </c>
      <c r="P46747" s="1" t="s">
        <v>44</v>
      </c>
      <c r="Q46747">
        <v>0.09</v>
      </c>
      <c r="R46747" s="1" t="s">
        <v>45</v>
      </c>
      <c r="S46747">
        <v>1226</v>
      </c>
      <c r="T46747" s="1" t="s">
        <v>93307</v>
      </c>
      <c r="U46747">
        <v>45000</v>
      </c>
      <c r="V46747">
        <v>224700</v>
      </c>
      <c r="W46747">
        <v>273500</v>
      </c>
      <c r="X46747">
        <v>2234</v>
      </c>
      <c r="Y46747" s="1" t="s">
        <v>70</v>
      </c>
      <c r="Z46747">
        <v>2015</v>
      </c>
      <c r="AA46747" s="1" t="s">
        <v>71</v>
      </c>
      <c r="AB46747" s="1" t="s">
        <v>49</v>
      </c>
      <c r="AC46747">
        <v>3</v>
      </c>
      <c r="AD46747">
        <v>2</v>
      </c>
      <c r="AE46747">
        <v>1</v>
      </c>
    </row>
    <row r="46748" spans="1:31" x14ac:dyDescent="0.25">
      <c r="A46748">
        <v>46745</v>
      </c>
      <c r="B46748">
        <v>46745</v>
      </c>
      <c r="C46748" s="1" t="s">
        <v>158682</v>
      </c>
      <c r="D46748" s="1" t="s">
        <v>32</v>
      </c>
      <c r="E46748" s="1" t="s">
        <v>158683</v>
      </c>
      <c r="F46748" s="1" t="s">
        <v>38</v>
      </c>
      <c r="G46748" s="1" t="s">
        <v>35</v>
      </c>
      <c r="H46748" s="2">
        <v>42464</v>
      </c>
      <c r="I46748">
        <v>345000</v>
      </c>
      <c r="J46748" s="1" t="s">
        <v>158684</v>
      </c>
      <c r="K46748" s="1" t="s">
        <v>37</v>
      </c>
      <c r="L46748" s="1" t="s">
        <v>37</v>
      </c>
      <c r="M46748" s="1" t="s">
        <v>38</v>
      </c>
      <c r="N46748" s="1" t="s">
        <v>38</v>
      </c>
      <c r="O46748" s="1" t="s">
        <v>38</v>
      </c>
      <c r="P46748" s="1" t="s">
        <v>38</v>
      </c>
      <c r="R46748" s="1" t="s">
        <v>38</v>
      </c>
      <c r="T46748" s="1" t="s">
        <v>38</v>
      </c>
      <c r="Y46748" s="1" t="s">
        <v>38</v>
      </c>
      <c r="AA46748" s="1" t="s">
        <v>38</v>
      </c>
      <c r="AB46748" s="1" t="s">
        <v>38</v>
      </c>
    </row>
    <row r="46749" spans="1:31" x14ac:dyDescent="0.25">
      <c r="A46749">
        <v>46746</v>
      </c>
      <c r="B46749">
        <v>46746</v>
      </c>
      <c r="C46749" s="1" t="s">
        <v>126281</v>
      </c>
      <c r="D46749" s="1" t="s">
        <v>32</v>
      </c>
      <c r="E46749" s="1" t="s">
        <v>158685</v>
      </c>
      <c r="F46749" s="1" t="s">
        <v>38</v>
      </c>
      <c r="G46749" s="1" t="s">
        <v>35</v>
      </c>
      <c r="H46749" s="2">
        <v>42475</v>
      </c>
      <c r="I46749">
        <v>370000</v>
      </c>
      <c r="J46749" s="1" t="s">
        <v>158686</v>
      </c>
      <c r="K46749" s="1" t="s">
        <v>37</v>
      </c>
      <c r="L46749" s="1" t="s">
        <v>37</v>
      </c>
      <c r="M46749" s="1" t="s">
        <v>38</v>
      </c>
      <c r="N46749" s="1" t="s">
        <v>38</v>
      </c>
      <c r="O46749" s="1" t="s">
        <v>38</v>
      </c>
      <c r="P46749" s="1" t="s">
        <v>38</v>
      </c>
      <c r="R46749" s="1" t="s">
        <v>38</v>
      </c>
      <c r="T46749" s="1" t="s">
        <v>38</v>
      </c>
      <c r="Y46749" s="1" t="s">
        <v>38</v>
      </c>
      <c r="AA46749" s="1" t="s">
        <v>38</v>
      </c>
      <c r="AB46749" s="1" t="s">
        <v>38</v>
      </c>
    </row>
    <row r="46750" spans="1:31" x14ac:dyDescent="0.25">
      <c r="A46750">
        <v>46747</v>
      </c>
      <c r="B46750">
        <v>46747</v>
      </c>
      <c r="C46750" s="1" t="s">
        <v>158687</v>
      </c>
      <c r="D46750" s="1" t="s">
        <v>32</v>
      </c>
      <c r="E46750" s="1" t="s">
        <v>158688</v>
      </c>
      <c r="F46750" s="1" t="s">
        <v>38</v>
      </c>
      <c r="G46750" s="1" t="s">
        <v>35</v>
      </c>
      <c r="H46750" s="2">
        <v>42485</v>
      </c>
      <c r="I46750">
        <v>379000</v>
      </c>
      <c r="J46750" s="1" t="s">
        <v>158689</v>
      </c>
      <c r="K46750" s="1" t="s">
        <v>37</v>
      </c>
      <c r="L46750" s="1" t="s">
        <v>37</v>
      </c>
      <c r="M46750" s="1" t="s">
        <v>38</v>
      </c>
      <c r="N46750" s="1" t="s">
        <v>38</v>
      </c>
      <c r="O46750" s="1" t="s">
        <v>38</v>
      </c>
      <c r="P46750" s="1" t="s">
        <v>38</v>
      </c>
      <c r="R46750" s="1" t="s">
        <v>38</v>
      </c>
      <c r="T46750" s="1" t="s">
        <v>38</v>
      </c>
      <c r="Y46750" s="1" t="s">
        <v>38</v>
      </c>
      <c r="AA46750" s="1" t="s">
        <v>38</v>
      </c>
      <c r="AB46750" s="1" t="s">
        <v>38</v>
      </c>
    </row>
    <row r="46751" spans="1:31" x14ac:dyDescent="0.25">
      <c r="A46751">
        <v>46748</v>
      </c>
      <c r="B46751">
        <v>46748</v>
      </c>
      <c r="C46751" s="1" t="s">
        <v>158690</v>
      </c>
      <c r="D46751" s="1" t="s">
        <v>32</v>
      </c>
      <c r="E46751" s="1" t="s">
        <v>158691</v>
      </c>
      <c r="F46751" s="1" t="s">
        <v>38</v>
      </c>
      <c r="G46751" s="1" t="s">
        <v>35</v>
      </c>
      <c r="H46751" s="2">
        <v>42468</v>
      </c>
      <c r="I46751">
        <v>380000</v>
      </c>
      <c r="J46751" s="1" t="s">
        <v>158692</v>
      </c>
      <c r="K46751" s="1" t="s">
        <v>37</v>
      </c>
      <c r="L46751" s="1" t="s">
        <v>37</v>
      </c>
      <c r="M46751" s="1" t="s">
        <v>38</v>
      </c>
      <c r="N46751" s="1" t="s">
        <v>38</v>
      </c>
      <c r="O46751" s="1" t="s">
        <v>38</v>
      </c>
      <c r="P46751" s="1" t="s">
        <v>38</v>
      </c>
      <c r="R46751" s="1" t="s">
        <v>38</v>
      </c>
      <c r="T46751" s="1" t="s">
        <v>38</v>
      </c>
      <c r="Y46751" s="1" t="s">
        <v>38</v>
      </c>
      <c r="AA46751" s="1" t="s">
        <v>38</v>
      </c>
      <c r="AB46751" s="1" t="s">
        <v>38</v>
      </c>
    </row>
    <row r="46752" spans="1:31" x14ac:dyDescent="0.25">
      <c r="A46752">
        <v>46749</v>
      </c>
      <c r="B46752">
        <v>46749</v>
      </c>
      <c r="C46752" s="1" t="s">
        <v>158693</v>
      </c>
      <c r="D46752" s="1" t="s">
        <v>32</v>
      </c>
      <c r="E46752" s="1" t="s">
        <v>158694</v>
      </c>
      <c r="F46752" s="1" t="s">
        <v>38</v>
      </c>
      <c r="G46752" s="1" t="s">
        <v>35</v>
      </c>
      <c r="H46752" s="2">
        <v>42471</v>
      </c>
      <c r="I46752">
        <v>414900</v>
      </c>
      <c r="J46752" s="1" t="s">
        <v>158695</v>
      </c>
      <c r="K46752" s="1" t="s">
        <v>37</v>
      </c>
      <c r="L46752" s="1" t="s">
        <v>37</v>
      </c>
      <c r="M46752" s="1" t="s">
        <v>38</v>
      </c>
      <c r="N46752" s="1" t="s">
        <v>38</v>
      </c>
      <c r="O46752" s="1" t="s">
        <v>38</v>
      </c>
      <c r="P46752" s="1" t="s">
        <v>38</v>
      </c>
      <c r="R46752" s="1" t="s">
        <v>38</v>
      </c>
      <c r="T46752" s="1" t="s">
        <v>38</v>
      </c>
      <c r="Y46752" s="1" t="s">
        <v>38</v>
      </c>
      <c r="AA46752" s="1" t="s">
        <v>38</v>
      </c>
      <c r="AB46752" s="1" t="s">
        <v>38</v>
      </c>
    </row>
    <row r="46753" spans="1:31" x14ac:dyDescent="0.25">
      <c r="A46753">
        <v>46750</v>
      </c>
      <c r="B46753">
        <v>46750</v>
      </c>
      <c r="C46753" s="1" t="s">
        <v>126290</v>
      </c>
      <c r="D46753" s="1" t="s">
        <v>32</v>
      </c>
      <c r="E46753" s="1" t="s">
        <v>158696</v>
      </c>
      <c r="F46753" s="1" t="s">
        <v>38</v>
      </c>
      <c r="G46753" s="1" t="s">
        <v>35</v>
      </c>
      <c r="H46753" s="2">
        <v>42471</v>
      </c>
      <c r="I46753">
        <v>380000</v>
      </c>
      <c r="J46753" s="1" t="s">
        <v>158697</v>
      </c>
      <c r="K46753" s="1" t="s">
        <v>37</v>
      </c>
      <c r="L46753" s="1" t="s">
        <v>37</v>
      </c>
      <c r="M46753" s="1" t="s">
        <v>38</v>
      </c>
      <c r="N46753" s="1" t="s">
        <v>38</v>
      </c>
      <c r="O46753" s="1" t="s">
        <v>38</v>
      </c>
      <c r="P46753" s="1" t="s">
        <v>38</v>
      </c>
      <c r="R46753" s="1" t="s">
        <v>38</v>
      </c>
      <c r="T46753" s="1" t="s">
        <v>38</v>
      </c>
      <c r="Y46753" s="1" t="s">
        <v>38</v>
      </c>
      <c r="AA46753" s="1" t="s">
        <v>38</v>
      </c>
      <c r="AB46753" s="1" t="s">
        <v>38</v>
      </c>
    </row>
    <row r="46754" spans="1:31" x14ac:dyDescent="0.25">
      <c r="A46754">
        <v>46751</v>
      </c>
      <c r="B46754">
        <v>46751</v>
      </c>
      <c r="C46754" s="1" t="s">
        <v>158698</v>
      </c>
      <c r="D46754" s="1" t="s">
        <v>32</v>
      </c>
      <c r="E46754" s="1" t="s">
        <v>158699</v>
      </c>
      <c r="F46754" s="1" t="s">
        <v>38</v>
      </c>
      <c r="G46754" s="1" t="s">
        <v>35</v>
      </c>
      <c r="H46754" s="2">
        <v>42482</v>
      </c>
      <c r="I46754">
        <v>369900</v>
      </c>
      <c r="J46754" s="1" t="s">
        <v>158700</v>
      </c>
      <c r="K46754" s="1" t="s">
        <v>37</v>
      </c>
      <c r="L46754" s="1" t="s">
        <v>37</v>
      </c>
      <c r="M46754" s="1" t="s">
        <v>38</v>
      </c>
      <c r="N46754" s="1" t="s">
        <v>38</v>
      </c>
      <c r="O46754" s="1" t="s">
        <v>38</v>
      </c>
      <c r="P46754" s="1" t="s">
        <v>38</v>
      </c>
      <c r="R46754" s="1" t="s">
        <v>38</v>
      </c>
      <c r="T46754" s="1" t="s">
        <v>38</v>
      </c>
      <c r="Y46754" s="1" t="s">
        <v>38</v>
      </c>
      <c r="AA46754" s="1" t="s">
        <v>38</v>
      </c>
      <c r="AB46754" s="1" t="s">
        <v>38</v>
      </c>
    </row>
    <row r="46755" spans="1:31" x14ac:dyDescent="0.25">
      <c r="A46755">
        <v>46752</v>
      </c>
      <c r="B46755">
        <v>46752</v>
      </c>
      <c r="C46755" s="1" t="s">
        <v>126294</v>
      </c>
      <c r="D46755" s="1" t="s">
        <v>32</v>
      </c>
      <c r="E46755" s="1" t="s">
        <v>126295</v>
      </c>
      <c r="F46755" s="1" t="s">
        <v>38</v>
      </c>
      <c r="G46755" s="1" t="s">
        <v>35</v>
      </c>
      <c r="H46755" s="2">
        <v>42489</v>
      </c>
      <c r="I46755">
        <v>419000</v>
      </c>
      <c r="J46755" s="1" t="s">
        <v>158701</v>
      </c>
      <c r="K46755" s="1" t="s">
        <v>37</v>
      </c>
      <c r="L46755" s="1" t="s">
        <v>37</v>
      </c>
      <c r="M46755" s="1" t="s">
        <v>38</v>
      </c>
      <c r="N46755" s="1" t="s">
        <v>38</v>
      </c>
      <c r="O46755" s="1" t="s">
        <v>38</v>
      </c>
      <c r="P46755" s="1" t="s">
        <v>38</v>
      </c>
      <c r="R46755" s="1" t="s">
        <v>38</v>
      </c>
      <c r="T46755" s="1" t="s">
        <v>38</v>
      </c>
      <c r="Y46755" s="1" t="s">
        <v>38</v>
      </c>
      <c r="AA46755" s="1" t="s">
        <v>38</v>
      </c>
      <c r="AB46755" s="1" t="s">
        <v>38</v>
      </c>
    </row>
    <row r="46756" spans="1:31" x14ac:dyDescent="0.25">
      <c r="A46756">
        <v>46753</v>
      </c>
      <c r="B46756">
        <v>46753</v>
      </c>
      <c r="C46756" s="1" t="s">
        <v>158702</v>
      </c>
      <c r="D46756" s="1" t="s">
        <v>40</v>
      </c>
      <c r="E46756" s="1" t="s">
        <v>158703</v>
      </c>
      <c r="F46756" s="1" t="s">
        <v>38</v>
      </c>
      <c r="G46756" s="1" t="s">
        <v>35</v>
      </c>
      <c r="H46756" s="2">
        <v>42475</v>
      </c>
      <c r="I46756">
        <v>298000</v>
      </c>
      <c r="J46756" s="1" t="s">
        <v>158704</v>
      </c>
      <c r="K46756" s="1" t="s">
        <v>37</v>
      </c>
      <c r="L46756" s="1" t="s">
        <v>37</v>
      </c>
      <c r="M46756" s="1" t="s">
        <v>158705</v>
      </c>
      <c r="N46756" s="1" t="s">
        <v>158703</v>
      </c>
      <c r="O46756" s="1" t="s">
        <v>35</v>
      </c>
      <c r="P46756" s="1" t="s">
        <v>44</v>
      </c>
      <c r="Q46756">
        <v>0.2</v>
      </c>
      <c r="R46756" s="1" t="s">
        <v>45</v>
      </c>
      <c r="S46756">
        <v>3329</v>
      </c>
      <c r="T46756" s="1" t="s">
        <v>158706</v>
      </c>
      <c r="U46756">
        <v>18000</v>
      </c>
      <c r="V46756">
        <v>118600</v>
      </c>
      <c r="W46756">
        <v>139100</v>
      </c>
      <c r="X46756">
        <v>2192</v>
      </c>
      <c r="Y46756" s="1" t="s">
        <v>70</v>
      </c>
      <c r="Z46756">
        <v>1960</v>
      </c>
      <c r="AA46756" s="1" t="s">
        <v>71</v>
      </c>
      <c r="AB46756" s="1" t="s">
        <v>85</v>
      </c>
      <c r="AC46756">
        <v>2</v>
      </c>
      <c r="AD46756">
        <v>1</v>
      </c>
      <c r="AE46756">
        <v>0</v>
      </c>
    </row>
    <row r="46757" spans="1:31" x14ac:dyDescent="0.25">
      <c r="A46757">
        <v>46754</v>
      </c>
      <c r="B46757">
        <v>46754</v>
      </c>
      <c r="C46757" s="1" t="s">
        <v>158707</v>
      </c>
      <c r="D46757" s="1" t="s">
        <v>40</v>
      </c>
      <c r="E46757" s="1" t="s">
        <v>158708</v>
      </c>
      <c r="F46757" s="1" t="s">
        <v>38</v>
      </c>
      <c r="G46757" s="1" t="s">
        <v>35</v>
      </c>
      <c r="H46757" s="2">
        <v>42461</v>
      </c>
      <c r="I46757">
        <v>185000</v>
      </c>
      <c r="J46757" s="1" t="s">
        <v>158709</v>
      </c>
      <c r="K46757" s="1" t="s">
        <v>37</v>
      </c>
      <c r="L46757" s="1" t="s">
        <v>37</v>
      </c>
      <c r="M46757" s="1" t="s">
        <v>38</v>
      </c>
      <c r="N46757" s="1" t="s">
        <v>158708</v>
      </c>
      <c r="O46757" s="1" t="s">
        <v>35</v>
      </c>
      <c r="P46757" s="1" t="s">
        <v>44</v>
      </c>
      <c r="Q46757">
        <v>0.23</v>
      </c>
      <c r="R46757" s="1" t="s">
        <v>45</v>
      </c>
      <c r="S46757">
        <v>1228</v>
      </c>
      <c r="T46757" s="1" t="s">
        <v>158710</v>
      </c>
      <c r="U46757">
        <v>30000</v>
      </c>
      <c r="V46757">
        <v>0</v>
      </c>
      <c r="W46757">
        <v>30000</v>
      </c>
      <c r="Y46757" s="1" t="s">
        <v>38</v>
      </c>
      <c r="AA46757" s="1" t="s">
        <v>38</v>
      </c>
      <c r="AB46757" s="1" t="s">
        <v>38</v>
      </c>
    </row>
    <row r="46758" spans="1:31" x14ac:dyDescent="0.25">
      <c r="A46758">
        <v>46755</v>
      </c>
      <c r="B46758">
        <v>46755</v>
      </c>
      <c r="C46758" s="1" t="s">
        <v>158711</v>
      </c>
      <c r="D46758" s="1" t="s">
        <v>40</v>
      </c>
      <c r="E46758" s="1" t="s">
        <v>158712</v>
      </c>
      <c r="F46758" s="1" t="s">
        <v>38</v>
      </c>
      <c r="G46758" s="1" t="s">
        <v>35</v>
      </c>
      <c r="H46758" s="2">
        <v>42485</v>
      </c>
      <c r="I46758">
        <v>160000</v>
      </c>
      <c r="J46758" s="1" t="s">
        <v>158713</v>
      </c>
      <c r="K46758" s="1" t="s">
        <v>37</v>
      </c>
      <c r="L46758" s="1" t="s">
        <v>37</v>
      </c>
      <c r="M46758" s="1" t="s">
        <v>38</v>
      </c>
      <c r="N46758" s="1" t="s">
        <v>158712</v>
      </c>
      <c r="O46758" s="1" t="s">
        <v>35</v>
      </c>
      <c r="P46758" s="1" t="s">
        <v>44</v>
      </c>
      <c r="Q46758">
        <v>0.19</v>
      </c>
      <c r="R46758" s="1" t="s">
        <v>45</v>
      </c>
      <c r="S46758">
        <v>1228</v>
      </c>
      <c r="T46758" s="1" t="s">
        <v>158714</v>
      </c>
      <c r="U46758">
        <v>30000</v>
      </c>
      <c r="V46758">
        <v>0</v>
      </c>
      <c r="W46758">
        <v>30000</v>
      </c>
      <c r="Y46758" s="1" t="s">
        <v>38</v>
      </c>
      <c r="AA46758" s="1" t="s">
        <v>38</v>
      </c>
      <c r="AB46758" s="1" t="s">
        <v>38</v>
      </c>
    </row>
    <row r="46759" spans="1:31" x14ac:dyDescent="0.25">
      <c r="A46759">
        <v>46756</v>
      </c>
      <c r="B46759">
        <v>46756</v>
      </c>
      <c r="C46759" s="1" t="s">
        <v>158715</v>
      </c>
      <c r="D46759" s="1" t="s">
        <v>40</v>
      </c>
      <c r="E46759" s="1" t="s">
        <v>158716</v>
      </c>
      <c r="F46759" s="1" t="s">
        <v>38</v>
      </c>
      <c r="G46759" s="1" t="s">
        <v>35</v>
      </c>
      <c r="H46759" s="2">
        <v>42489</v>
      </c>
      <c r="I46759">
        <v>200000</v>
      </c>
      <c r="J46759" s="1" t="s">
        <v>158717</v>
      </c>
      <c r="K46759" s="1" t="s">
        <v>37</v>
      </c>
      <c r="L46759" s="1" t="s">
        <v>37</v>
      </c>
      <c r="M46759" s="1" t="s">
        <v>158718</v>
      </c>
      <c r="N46759" s="1" t="s">
        <v>158716</v>
      </c>
      <c r="O46759" s="1" t="s">
        <v>35</v>
      </c>
      <c r="P46759" s="1" t="s">
        <v>44</v>
      </c>
      <c r="Q46759">
        <v>0.15</v>
      </c>
      <c r="R46759" s="1" t="s">
        <v>45</v>
      </c>
      <c r="S46759">
        <v>1228</v>
      </c>
      <c r="T46759" s="1" t="s">
        <v>158719</v>
      </c>
      <c r="U46759">
        <v>30000</v>
      </c>
      <c r="V46759">
        <v>60800</v>
      </c>
      <c r="W46759">
        <v>91300</v>
      </c>
      <c r="X46759">
        <v>1472</v>
      </c>
      <c r="Y46759" s="1" t="s">
        <v>70</v>
      </c>
      <c r="Z46759">
        <v>1954</v>
      </c>
      <c r="AA46759" s="1" t="s">
        <v>71</v>
      </c>
      <c r="AB46759" s="1" t="s">
        <v>49</v>
      </c>
      <c r="AC46759">
        <v>3</v>
      </c>
      <c r="AD46759">
        <v>1</v>
      </c>
      <c r="AE46759">
        <v>0</v>
      </c>
    </row>
    <row r="46760" spans="1:31" x14ac:dyDescent="0.25">
      <c r="A46760">
        <v>46757</v>
      </c>
      <c r="B46760">
        <v>46757</v>
      </c>
      <c r="C46760" s="1" t="s">
        <v>61854</v>
      </c>
      <c r="D46760" s="1" t="s">
        <v>32</v>
      </c>
      <c r="E46760" s="1" t="s">
        <v>158720</v>
      </c>
      <c r="F46760" s="1" t="s">
        <v>38</v>
      </c>
      <c r="G46760" s="1" t="s">
        <v>35</v>
      </c>
      <c r="H46760" s="2">
        <v>42467</v>
      </c>
      <c r="I46760">
        <v>209700</v>
      </c>
      <c r="J46760" s="1" t="s">
        <v>158721</v>
      </c>
      <c r="K46760" s="1" t="s">
        <v>37</v>
      </c>
      <c r="L46760" s="1" t="s">
        <v>37</v>
      </c>
      <c r="M46760" s="1" t="s">
        <v>38</v>
      </c>
      <c r="N46760" s="1" t="s">
        <v>38</v>
      </c>
      <c r="O46760" s="1" t="s">
        <v>38</v>
      </c>
      <c r="P46760" s="1" t="s">
        <v>38</v>
      </c>
      <c r="R46760" s="1" t="s">
        <v>38</v>
      </c>
      <c r="T46760" s="1" t="s">
        <v>38</v>
      </c>
      <c r="Y46760" s="1" t="s">
        <v>38</v>
      </c>
      <c r="AA46760" s="1" t="s">
        <v>38</v>
      </c>
      <c r="AB46760" s="1" t="s">
        <v>38</v>
      </c>
    </row>
    <row r="46761" spans="1:31" x14ac:dyDescent="0.25">
      <c r="A46761">
        <v>46758</v>
      </c>
      <c r="B46761">
        <v>46758</v>
      </c>
      <c r="C46761" s="1" t="s">
        <v>61858</v>
      </c>
      <c r="D46761" s="1" t="s">
        <v>32</v>
      </c>
      <c r="E46761" s="1" t="s">
        <v>158722</v>
      </c>
      <c r="F46761" s="1" t="s">
        <v>38</v>
      </c>
      <c r="G46761" s="1" t="s">
        <v>35</v>
      </c>
      <c r="H46761" s="2">
        <v>42475</v>
      </c>
      <c r="I46761">
        <v>206900</v>
      </c>
      <c r="J46761" s="1" t="s">
        <v>158723</v>
      </c>
      <c r="K46761" s="1" t="s">
        <v>37</v>
      </c>
      <c r="L46761" s="1" t="s">
        <v>37</v>
      </c>
      <c r="M46761" s="1" t="s">
        <v>38</v>
      </c>
      <c r="N46761" s="1" t="s">
        <v>38</v>
      </c>
      <c r="O46761" s="1" t="s">
        <v>38</v>
      </c>
      <c r="P46761" s="1" t="s">
        <v>38</v>
      </c>
      <c r="R46761" s="1" t="s">
        <v>38</v>
      </c>
      <c r="T46761" s="1" t="s">
        <v>38</v>
      </c>
      <c r="Y46761" s="1" t="s">
        <v>38</v>
      </c>
      <c r="AA46761" s="1" t="s">
        <v>38</v>
      </c>
      <c r="AB46761" s="1" t="s">
        <v>38</v>
      </c>
    </row>
    <row r="46762" spans="1:31" x14ac:dyDescent="0.25">
      <c r="A46762">
        <v>46759</v>
      </c>
      <c r="B46762">
        <v>46759</v>
      </c>
      <c r="C46762" s="1" t="s">
        <v>61859</v>
      </c>
      <c r="D46762" s="1" t="s">
        <v>32</v>
      </c>
      <c r="E46762" s="1" t="s">
        <v>158724</v>
      </c>
      <c r="F46762" s="1" t="s">
        <v>38</v>
      </c>
      <c r="G46762" s="1" t="s">
        <v>35</v>
      </c>
      <c r="H46762" s="2">
        <v>42489</v>
      </c>
      <c r="I46762">
        <v>234125</v>
      </c>
      <c r="J46762" s="1" t="s">
        <v>158725</v>
      </c>
      <c r="K46762" s="1" t="s">
        <v>37</v>
      </c>
      <c r="L46762" s="1" t="s">
        <v>37</v>
      </c>
      <c r="M46762" s="1" t="s">
        <v>38</v>
      </c>
      <c r="N46762" s="1" t="s">
        <v>38</v>
      </c>
      <c r="O46762" s="1" t="s">
        <v>38</v>
      </c>
      <c r="P46762" s="1" t="s">
        <v>38</v>
      </c>
      <c r="R46762" s="1" t="s">
        <v>38</v>
      </c>
      <c r="T46762" s="1" t="s">
        <v>38</v>
      </c>
      <c r="Y46762" s="1" t="s">
        <v>38</v>
      </c>
      <c r="AA46762" s="1" t="s">
        <v>38</v>
      </c>
      <c r="AB46762" s="1" t="s">
        <v>38</v>
      </c>
    </row>
    <row r="46763" spans="1:31" x14ac:dyDescent="0.25">
      <c r="A46763">
        <v>46760</v>
      </c>
      <c r="B46763">
        <v>46760</v>
      </c>
      <c r="C46763" s="1" t="s">
        <v>61860</v>
      </c>
      <c r="D46763" s="1" t="s">
        <v>32</v>
      </c>
      <c r="E46763" s="1" t="s">
        <v>158726</v>
      </c>
      <c r="F46763" s="1" t="s">
        <v>38</v>
      </c>
      <c r="G46763" s="1" t="s">
        <v>35</v>
      </c>
      <c r="H46763" s="2">
        <v>42475</v>
      </c>
      <c r="I46763">
        <v>210225</v>
      </c>
      <c r="J46763" s="1" t="s">
        <v>158727</v>
      </c>
      <c r="K46763" s="1" t="s">
        <v>37</v>
      </c>
      <c r="L46763" s="1" t="s">
        <v>37</v>
      </c>
      <c r="M46763" s="1" t="s">
        <v>38</v>
      </c>
      <c r="N46763" s="1" t="s">
        <v>38</v>
      </c>
      <c r="O46763" s="1" t="s">
        <v>38</v>
      </c>
      <c r="P46763" s="1" t="s">
        <v>38</v>
      </c>
      <c r="R46763" s="1" t="s">
        <v>38</v>
      </c>
      <c r="T46763" s="1" t="s">
        <v>38</v>
      </c>
      <c r="Y46763" s="1" t="s">
        <v>38</v>
      </c>
      <c r="AA46763" s="1" t="s">
        <v>38</v>
      </c>
      <c r="AB46763" s="1" t="s">
        <v>38</v>
      </c>
    </row>
    <row r="46764" spans="1:31" x14ac:dyDescent="0.25">
      <c r="A46764">
        <v>46761</v>
      </c>
      <c r="B46764">
        <v>46761</v>
      </c>
      <c r="C46764" s="1" t="s">
        <v>61861</v>
      </c>
      <c r="D46764" s="1" t="s">
        <v>32</v>
      </c>
      <c r="E46764" s="1" t="s">
        <v>158728</v>
      </c>
      <c r="F46764" s="1" t="s">
        <v>38</v>
      </c>
      <c r="G46764" s="1" t="s">
        <v>35</v>
      </c>
      <c r="H46764" s="2">
        <v>42475</v>
      </c>
      <c r="I46764">
        <v>208850</v>
      </c>
      <c r="J46764" s="1" t="s">
        <v>158729</v>
      </c>
      <c r="K46764" s="1" t="s">
        <v>37</v>
      </c>
      <c r="L46764" s="1" t="s">
        <v>37</v>
      </c>
      <c r="M46764" s="1" t="s">
        <v>38</v>
      </c>
      <c r="N46764" s="1" t="s">
        <v>38</v>
      </c>
      <c r="O46764" s="1" t="s">
        <v>38</v>
      </c>
      <c r="P46764" s="1" t="s">
        <v>38</v>
      </c>
      <c r="R46764" s="1" t="s">
        <v>38</v>
      </c>
      <c r="T46764" s="1" t="s">
        <v>38</v>
      </c>
      <c r="Y46764" s="1" t="s">
        <v>38</v>
      </c>
      <c r="AA46764" s="1" t="s">
        <v>38</v>
      </c>
      <c r="AB46764" s="1" t="s">
        <v>38</v>
      </c>
    </row>
    <row r="46765" spans="1:31" x14ac:dyDescent="0.25">
      <c r="A46765">
        <v>46762</v>
      </c>
      <c r="B46765">
        <v>46762</v>
      </c>
      <c r="C46765" s="1" t="s">
        <v>131347</v>
      </c>
      <c r="D46765" s="1" t="s">
        <v>32</v>
      </c>
      <c r="E46765" s="1" t="s">
        <v>158730</v>
      </c>
      <c r="F46765" s="1" t="s">
        <v>38</v>
      </c>
      <c r="G46765" s="1" t="s">
        <v>35</v>
      </c>
      <c r="H46765" s="2">
        <v>42468</v>
      </c>
      <c r="I46765">
        <v>345000</v>
      </c>
      <c r="J46765" s="1" t="s">
        <v>158731</v>
      </c>
      <c r="K46765" s="1" t="s">
        <v>37</v>
      </c>
      <c r="L46765" s="1" t="s">
        <v>37</v>
      </c>
      <c r="M46765" s="1" t="s">
        <v>38</v>
      </c>
      <c r="N46765" s="1" t="s">
        <v>38</v>
      </c>
      <c r="O46765" s="1" t="s">
        <v>38</v>
      </c>
      <c r="P46765" s="1" t="s">
        <v>38</v>
      </c>
      <c r="R46765" s="1" t="s">
        <v>38</v>
      </c>
      <c r="T46765" s="1" t="s">
        <v>38</v>
      </c>
      <c r="Y46765" s="1" t="s">
        <v>38</v>
      </c>
      <c r="AA46765" s="1" t="s">
        <v>38</v>
      </c>
      <c r="AB46765" s="1" t="s">
        <v>38</v>
      </c>
    </row>
    <row r="46766" spans="1:31" x14ac:dyDescent="0.25">
      <c r="A46766">
        <v>46763</v>
      </c>
      <c r="B46766">
        <v>46763</v>
      </c>
      <c r="C46766" s="1" t="s">
        <v>131349</v>
      </c>
      <c r="D46766" s="1" t="s">
        <v>32</v>
      </c>
      <c r="E46766" s="1" t="s">
        <v>158732</v>
      </c>
      <c r="F46766" s="1" t="s">
        <v>38</v>
      </c>
      <c r="G46766" s="1" t="s">
        <v>35</v>
      </c>
      <c r="H46766" s="2">
        <v>42473</v>
      </c>
      <c r="I46766">
        <v>351000</v>
      </c>
      <c r="J46766" s="1" t="s">
        <v>158733</v>
      </c>
      <c r="K46766" s="1" t="s">
        <v>37</v>
      </c>
      <c r="L46766" s="1" t="s">
        <v>37</v>
      </c>
      <c r="M46766" s="1" t="s">
        <v>38</v>
      </c>
      <c r="N46766" s="1" t="s">
        <v>38</v>
      </c>
      <c r="O46766" s="1" t="s">
        <v>38</v>
      </c>
      <c r="P46766" s="1" t="s">
        <v>38</v>
      </c>
      <c r="R46766" s="1" t="s">
        <v>38</v>
      </c>
      <c r="T46766" s="1" t="s">
        <v>38</v>
      </c>
      <c r="Y46766" s="1" t="s">
        <v>38</v>
      </c>
      <c r="AA46766" s="1" t="s">
        <v>38</v>
      </c>
      <c r="AB46766" s="1" t="s">
        <v>38</v>
      </c>
    </row>
    <row r="46767" spans="1:31" x14ac:dyDescent="0.25">
      <c r="A46767">
        <v>46764</v>
      </c>
      <c r="B46767">
        <v>46764</v>
      </c>
      <c r="C46767" s="1" t="s">
        <v>66815</v>
      </c>
      <c r="D46767" s="1" t="s">
        <v>40</v>
      </c>
      <c r="E46767" s="1" t="s">
        <v>66819</v>
      </c>
      <c r="F46767" s="1" t="s">
        <v>38</v>
      </c>
      <c r="G46767" s="1" t="s">
        <v>35</v>
      </c>
      <c r="H46767" s="2">
        <v>42461</v>
      </c>
      <c r="I46767">
        <v>395000</v>
      </c>
      <c r="J46767" s="1" t="s">
        <v>158734</v>
      </c>
      <c r="K46767" s="1" t="s">
        <v>37</v>
      </c>
      <c r="L46767" s="1" t="s">
        <v>37</v>
      </c>
      <c r="M46767" s="1" t="s">
        <v>66818</v>
      </c>
      <c r="N46767" s="1" t="s">
        <v>66819</v>
      </c>
      <c r="O46767" s="1" t="s">
        <v>35</v>
      </c>
      <c r="P46767" s="1" t="s">
        <v>44</v>
      </c>
      <c r="Q46767">
        <v>0.08</v>
      </c>
      <c r="R46767" s="1" t="s">
        <v>45</v>
      </c>
      <c r="S46767">
        <v>1226</v>
      </c>
      <c r="T46767" s="1" t="s">
        <v>66820</v>
      </c>
      <c r="U46767">
        <v>45000</v>
      </c>
      <c r="V46767">
        <v>222600</v>
      </c>
      <c r="W46767">
        <v>267600</v>
      </c>
      <c r="X46767">
        <v>2118</v>
      </c>
      <c r="Y46767" s="1" t="s">
        <v>56</v>
      </c>
      <c r="Z46767">
        <v>2015</v>
      </c>
      <c r="AA46767" s="1" t="s">
        <v>71</v>
      </c>
      <c r="AB46767" s="1" t="s">
        <v>49</v>
      </c>
      <c r="AC46767">
        <v>3</v>
      </c>
      <c r="AD46767">
        <v>3</v>
      </c>
      <c r="AE46767">
        <v>1</v>
      </c>
    </row>
    <row r="46768" spans="1:31" x14ac:dyDescent="0.25">
      <c r="A46768">
        <v>46765</v>
      </c>
      <c r="B46768">
        <v>46765</v>
      </c>
      <c r="C46768" s="1" t="s">
        <v>158735</v>
      </c>
      <c r="D46768" s="1" t="s">
        <v>40</v>
      </c>
      <c r="E46768" s="1" t="s">
        <v>158736</v>
      </c>
      <c r="F46768" s="1" t="s">
        <v>38</v>
      </c>
      <c r="G46768" s="1" t="s">
        <v>35</v>
      </c>
      <c r="H46768" s="2">
        <v>42481</v>
      </c>
      <c r="I46768">
        <v>235000</v>
      </c>
      <c r="J46768" s="1" t="s">
        <v>158737</v>
      </c>
      <c r="K46768" s="1" t="s">
        <v>37</v>
      </c>
      <c r="L46768" s="1" t="s">
        <v>37</v>
      </c>
      <c r="M46768" s="1" t="s">
        <v>38</v>
      </c>
      <c r="N46768" s="1" t="s">
        <v>158736</v>
      </c>
      <c r="O46768" s="1" t="s">
        <v>35</v>
      </c>
      <c r="P46768" s="1" t="s">
        <v>44</v>
      </c>
      <c r="Q46768">
        <v>0.22</v>
      </c>
      <c r="R46768" s="1" t="s">
        <v>45</v>
      </c>
      <c r="S46768">
        <v>1226</v>
      </c>
      <c r="T46768" s="1" t="s">
        <v>158738</v>
      </c>
      <c r="U46768">
        <v>45000</v>
      </c>
      <c r="V46768">
        <v>0</v>
      </c>
      <c r="W46768">
        <v>45000</v>
      </c>
      <c r="Y46768" s="1" t="s">
        <v>38</v>
      </c>
      <c r="AA46768" s="1" t="s">
        <v>38</v>
      </c>
      <c r="AB46768" s="1" t="s">
        <v>38</v>
      </c>
    </row>
    <row r="46769" spans="1:31" x14ac:dyDescent="0.25">
      <c r="A46769">
        <v>46766</v>
      </c>
      <c r="B46769">
        <v>46766</v>
      </c>
      <c r="C46769" s="1" t="s">
        <v>158739</v>
      </c>
      <c r="D46769" s="1" t="s">
        <v>40</v>
      </c>
      <c r="E46769" s="1" t="s">
        <v>158740</v>
      </c>
      <c r="F46769" s="1" t="s">
        <v>38</v>
      </c>
      <c r="G46769" s="1" t="s">
        <v>35</v>
      </c>
      <c r="H46769" s="2">
        <v>42488</v>
      </c>
      <c r="I46769">
        <v>420000</v>
      </c>
      <c r="J46769" s="1" t="s">
        <v>158741</v>
      </c>
      <c r="K46769" s="1" t="s">
        <v>37</v>
      </c>
      <c r="L46769" s="1" t="s">
        <v>244</v>
      </c>
      <c r="M46769" s="1" t="s">
        <v>38</v>
      </c>
      <c r="N46769" s="1" t="s">
        <v>158740</v>
      </c>
      <c r="O46769" s="1" t="s">
        <v>35</v>
      </c>
      <c r="P46769" s="1" t="s">
        <v>44</v>
      </c>
      <c r="Q46769">
        <v>0.17</v>
      </c>
      <c r="R46769" s="1" t="s">
        <v>45</v>
      </c>
      <c r="S46769">
        <v>1226</v>
      </c>
      <c r="T46769" s="1" t="s">
        <v>158742</v>
      </c>
      <c r="U46769">
        <v>45000</v>
      </c>
      <c r="V46769">
        <v>0</v>
      </c>
      <c r="W46769">
        <v>45000</v>
      </c>
      <c r="Y46769" s="1" t="s">
        <v>38</v>
      </c>
      <c r="AA46769" s="1" t="s">
        <v>38</v>
      </c>
      <c r="AB46769" s="1" t="s">
        <v>38</v>
      </c>
    </row>
    <row r="46770" spans="1:31" x14ac:dyDescent="0.25">
      <c r="A46770">
        <v>46767</v>
      </c>
      <c r="B46770">
        <v>46767</v>
      </c>
      <c r="C46770" s="1" t="s">
        <v>158743</v>
      </c>
      <c r="D46770" s="1" t="s">
        <v>40</v>
      </c>
      <c r="E46770" s="1" t="s">
        <v>158744</v>
      </c>
      <c r="F46770" s="1" t="s">
        <v>38</v>
      </c>
      <c r="G46770" s="1" t="s">
        <v>35</v>
      </c>
      <c r="H46770" s="2">
        <v>42488</v>
      </c>
      <c r="I46770">
        <v>420000</v>
      </c>
      <c r="J46770" s="1" t="s">
        <v>158741</v>
      </c>
      <c r="K46770" s="1" t="s">
        <v>37</v>
      </c>
      <c r="L46770" s="1" t="s">
        <v>244</v>
      </c>
      <c r="M46770" s="1" t="s">
        <v>38</v>
      </c>
      <c r="N46770" s="1" t="s">
        <v>158744</v>
      </c>
      <c r="O46770" s="1" t="s">
        <v>35</v>
      </c>
      <c r="P46770" s="1" t="s">
        <v>44</v>
      </c>
      <c r="Q46770">
        <v>0.17</v>
      </c>
      <c r="R46770" s="1" t="s">
        <v>45</v>
      </c>
      <c r="S46770">
        <v>1226</v>
      </c>
      <c r="T46770" s="1" t="s">
        <v>158745</v>
      </c>
      <c r="U46770">
        <v>45000</v>
      </c>
      <c r="V46770">
        <v>0</v>
      </c>
      <c r="W46770">
        <v>45000</v>
      </c>
      <c r="Y46770" s="1" t="s">
        <v>38</v>
      </c>
      <c r="AA46770" s="1" t="s">
        <v>38</v>
      </c>
      <c r="AB46770" s="1" t="s">
        <v>38</v>
      </c>
    </row>
    <row r="46771" spans="1:31" x14ac:dyDescent="0.25">
      <c r="A46771">
        <v>46768</v>
      </c>
      <c r="B46771">
        <v>46768</v>
      </c>
      <c r="C46771" s="1" t="s">
        <v>158746</v>
      </c>
      <c r="D46771" s="1" t="s">
        <v>40</v>
      </c>
      <c r="E46771" s="1" t="s">
        <v>158747</v>
      </c>
      <c r="F46771" s="1" t="s">
        <v>38</v>
      </c>
      <c r="G46771" s="1" t="s">
        <v>35</v>
      </c>
      <c r="H46771" s="2">
        <v>42473</v>
      </c>
      <c r="I46771">
        <v>215000</v>
      </c>
      <c r="J46771" s="1" t="s">
        <v>158748</v>
      </c>
      <c r="K46771" s="1" t="s">
        <v>37</v>
      </c>
      <c r="L46771" s="1" t="s">
        <v>37</v>
      </c>
      <c r="M46771" s="1" t="s">
        <v>38</v>
      </c>
      <c r="N46771" s="1" t="s">
        <v>158747</v>
      </c>
      <c r="O46771" s="1" t="s">
        <v>35</v>
      </c>
      <c r="P46771" s="1" t="s">
        <v>44</v>
      </c>
      <c r="Q46771">
        <v>0.18</v>
      </c>
      <c r="R46771" s="1" t="s">
        <v>45</v>
      </c>
      <c r="S46771">
        <v>1226</v>
      </c>
      <c r="T46771" s="1" t="s">
        <v>158749</v>
      </c>
      <c r="U46771">
        <v>45000</v>
      </c>
      <c r="V46771">
        <v>0</v>
      </c>
      <c r="W46771">
        <v>45000</v>
      </c>
      <c r="Y46771" s="1" t="s">
        <v>38</v>
      </c>
      <c r="AA46771" s="1" t="s">
        <v>38</v>
      </c>
      <c r="AB46771" s="1" t="s">
        <v>38</v>
      </c>
    </row>
    <row r="46772" spans="1:31" x14ac:dyDescent="0.25">
      <c r="A46772">
        <v>46769</v>
      </c>
      <c r="B46772">
        <v>46769</v>
      </c>
      <c r="C46772" s="1" t="s">
        <v>139422</v>
      </c>
      <c r="D46772" s="1" t="s">
        <v>59271</v>
      </c>
      <c r="E46772" s="1" t="s">
        <v>139425</v>
      </c>
      <c r="F46772" s="1" t="s">
        <v>38</v>
      </c>
      <c r="G46772" s="1" t="s">
        <v>35</v>
      </c>
      <c r="H46772" s="2">
        <v>42485</v>
      </c>
      <c r="I46772">
        <v>420000</v>
      </c>
      <c r="J46772" s="1" t="s">
        <v>158750</v>
      </c>
      <c r="K46772" s="1" t="s">
        <v>37</v>
      </c>
      <c r="L46772" s="1" t="s">
        <v>37</v>
      </c>
      <c r="M46772" s="1" t="s">
        <v>139424</v>
      </c>
      <c r="N46772" s="1" t="s">
        <v>139425</v>
      </c>
      <c r="O46772" s="1" t="s">
        <v>35</v>
      </c>
      <c r="P46772" s="1" t="s">
        <v>44</v>
      </c>
      <c r="Q46772">
        <v>0.09</v>
      </c>
      <c r="R46772" s="1" t="s">
        <v>45</v>
      </c>
      <c r="S46772">
        <v>1226</v>
      </c>
      <c r="T46772" s="1" t="s">
        <v>139426</v>
      </c>
      <c r="U46772">
        <v>45000</v>
      </c>
      <c r="V46772">
        <v>219600</v>
      </c>
      <c r="W46772">
        <v>271300</v>
      </c>
      <c r="X46772">
        <v>2014</v>
      </c>
      <c r="Y46772" s="1" t="s">
        <v>70</v>
      </c>
      <c r="Z46772">
        <v>2016</v>
      </c>
      <c r="AA46772" s="1" t="s">
        <v>71</v>
      </c>
      <c r="AB46772" s="1" t="s">
        <v>49</v>
      </c>
      <c r="AC46772">
        <v>3</v>
      </c>
      <c r="AD46772">
        <v>3</v>
      </c>
    </row>
    <row r="46773" spans="1:31" x14ac:dyDescent="0.25">
      <c r="A46773">
        <v>46770</v>
      </c>
      <c r="B46773">
        <v>46770</v>
      </c>
      <c r="C46773" s="1" t="s">
        <v>158751</v>
      </c>
      <c r="D46773" s="1" t="s">
        <v>32</v>
      </c>
      <c r="E46773" s="1" t="s">
        <v>158752</v>
      </c>
      <c r="F46773" s="1" t="s">
        <v>38</v>
      </c>
      <c r="G46773" s="1" t="s">
        <v>35</v>
      </c>
      <c r="H46773" s="2">
        <v>42475</v>
      </c>
      <c r="I46773">
        <v>299000</v>
      </c>
      <c r="J46773" s="1" t="s">
        <v>158753</v>
      </c>
      <c r="K46773" s="1" t="s">
        <v>37</v>
      </c>
      <c r="L46773" s="1" t="s">
        <v>37</v>
      </c>
      <c r="M46773" s="1" t="s">
        <v>38</v>
      </c>
      <c r="N46773" s="1" t="s">
        <v>38</v>
      </c>
      <c r="O46773" s="1" t="s">
        <v>38</v>
      </c>
      <c r="P46773" s="1" t="s">
        <v>38</v>
      </c>
      <c r="R46773" s="1" t="s">
        <v>38</v>
      </c>
      <c r="T46773" s="1" t="s">
        <v>38</v>
      </c>
      <c r="Y46773" s="1" t="s">
        <v>38</v>
      </c>
      <c r="AA46773" s="1" t="s">
        <v>38</v>
      </c>
      <c r="AB46773" s="1" t="s">
        <v>38</v>
      </c>
    </row>
    <row r="46774" spans="1:31" x14ac:dyDescent="0.25">
      <c r="A46774">
        <v>46771</v>
      </c>
      <c r="B46774">
        <v>46771</v>
      </c>
      <c r="C46774" s="1" t="s">
        <v>158754</v>
      </c>
      <c r="D46774" s="1" t="s">
        <v>32</v>
      </c>
      <c r="E46774" s="1" t="s">
        <v>158755</v>
      </c>
      <c r="F46774" s="1" t="s">
        <v>38</v>
      </c>
      <c r="G46774" s="1" t="s">
        <v>35</v>
      </c>
      <c r="H46774" s="2">
        <v>42489</v>
      </c>
      <c r="I46774">
        <v>297000</v>
      </c>
      <c r="J46774" s="1" t="s">
        <v>158756</v>
      </c>
      <c r="K46774" s="1" t="s">
        <v>37</v>
      </c>
      <c r="L46774" s="1" t="s">
        <v>37</v>
      </c>
      <c r="M46774" s="1" t="s">
        <v>38</v>
      </c>
      <c r="N46774" s="1" t="s">
        <v>38</v>
      </c>
      <c r="O46774" s="1" t="s">
        <v>38</v>
      </c>
      <c r="P46774" s="1" t="s">
        <v>38</v>
      </c>
      <c r="R46774" s="1" t="s">
        <v>38</v>
      </c>
      <c r="T46774" s="1" t="s">
        <v>38</v>
      </c>
      <c r="Y46774" s="1" t="s">
        <v>38</v>
      </c>
      <c r="AA46774" s="1" t="s">
        <v>38</v>
      </c>
      <c r="AB46774" s="1" t="s">
        <v>38</v>
      </c>
    </row>
    <row r="46775" spans="1:31" x14ac:dyDescent="0.25">
      <c r="A46775">
        <v>46772</v>
      </c>
      <c r="B46775">
        <v>46772</v>
      </c>
      <c r="C46775" s="1" t="s">
        <v>158757</v>
      </c>
      <c r="D46775" s="1" t="s">
        <v>32</v>
      </c>
      <c r="E46775" s="1" t="s">
        <v>158758</v>
      </c>
      <c r="F46775" s="1" t="s">
        <v>38</v>
      </c>
      <c r="G46775" s="1" t="s">
        <v>35</v>
      </c>
      <c r="H46775" s="2">
        <v>42485</v>
      </c>
      <c r="I46775">
        <v>359900</v>
      </c>
      <c r="J46775" s="1" t="s">
        <v>158759</v>
      </c>
      <c r="K46775" s="1" t="s">
        <v>37</v>
      </c>
      <c r="L46775" s="1" t="s">
        <v>37</v>
      </c>
      <c r="M46775" s="1" t="s">
        <v>38</v>
      </c>
      <c r="N46775" s="1" t="s">
        <v>38</v>
      </c>
      <c r="O46775" s="1" t="s">
        <v>38</v>
      </c>
      <c r="P46775" s="1" t="s">
        <v>38</v>
      </c>
      <c r="R46775" s="1" t="s">
        <v>38</v>
      </c>
      <c r="T46775" s="1" t="s">
        <v>38</v>
      </c>
      <c r="Y46775" s="1" t="s">
        <v>38</v>
      </c>
      <c r="AA46775" s="1" t="s">
        <v>38</v>
      </c>
      <c r="AB46775" s="1" t="s">
        <v>38</v>
      </c>
    </row>
    <row r="46776" spans="1:31" x14ac:dyDescent="0.25">
      <c r="A46776">
        <v>46773</v>
      </c>
      <c r="B46776">
        <v>46773</v>
      </c>
      <c r="C46776" s="1" t="s">
        <v>158760</v>
      </c>
      <c r="D46776" s="1" t="s">
        <v>40</v>
      </c>
      <c r="E46776" s="1" t="s">
        <v>158761</v>
      </c>
      <c r="F46776" s="1" t="s">
        <v>38</v>
      </c>
      <c r="G46776" s="1" t="s">
        <v>35</v>
      </c>
      <c r="H46776" s="2">
        <v>42489</v>
      </c>
      <c r="I46776">
        <v>100000</v>
      </c>
      <c r="J46776" s="1" t="s">
        <v>158762</v>
      </c>
      <c r="K46776" s="1" t="s">
        <v>37</v>
      </c>
      <c r="L46776" s="1" t="s">
        <v>37</v>
      </c>
      <c r="M46776" s="1" t="s">
        <v>49360</v>
      </c>
      <c r="N46776" s="1" t="s">
        <v>158761</v>
      </c>
      <c r="O46776" s="1" t="s">
        <v>35</v>
      </c>
      <c r="P46776" s="1" t="s">
        <v>44</v>
      </c>
      <c r="Q46776">
        <v>0.17</v>
      </c>
      <c r="R46776" s="1" t="s">
        <v>45</v>
      </c>
      <c r="S46776">
        <v>3329</v>
      </c>
      <c r="T46776" s="1" t="s">
        <v>158763</v>
      </c>
      <c r="U46776">
        <v>15000</v>
      </c>
      <c r="V46776">
        <v>43500</v>
      </c>
      <c r="W46776">
        <v>58500</v>
      </c>
      <c r="X46776">
        <v>885</v>
      </c>
      <c r="Y46776" s="1" t="s">
        <v>70</v>
      </c>
      <c r="Z46776">
        <v>1925</v>
      </c>
      <c r="AA46776" s="1" t="s">
        <v>57</v>
      </c>
      <c r="AB46776" s="1" t="s">
        <v>49</v>
      </c>
      <c r="AC46776">
        <v>2</v>
      </c>
      <c r="AD46776">
        <v>1</v>
      </c>
      <c r="AE46776">
        <v>0</v>
      </c>
    </row>
    <row r="46777" spans="1:31" x14ac:dyDescent="0.25">
      <c r="A46777">
        <v>46774</v>
      </c>
      <c r="B46777">
        <v>46774</v>
      </c>
      <c r="C46777" s="1" t="s">
        <v>158764</v>
      </c>
      <c r="D46777" s="1" t="s">
        <v>40</v>
      </c>
      <c r="E46777" s="1" t="s">
        <v>158765</v>
      </c>
      <c r="F46777" s="1" t="s">
        <v>38</v>
      </c>
      <c r="G46777" s="1" t="s">
        <v>35</v>
      </c>
      <c r="H46777" s="2">
        <v>42485</v>
      </c>
      <c r="I46777">
        <v>107333</v>
      </c>
      <c r="J46777" s="1" t="s">
        <v>158766</v>
      </c>
      <c r="K46777" s="1" t="s">
        <v>37</v>
      </c>
      <c r="L46777" s="1" t="s">
        <v>37</v>
      </c>
      <c r="M46777" s="1" t="s">
        <v>153708</v>
      </c>
      <c r="N46777" s="1" t="s">
        <v>158765</v>
      </c>
      <c r="O46777" s="1" t="s">
        <v>35</v>
      </c>
      <c r="P46777" s="1" t="s">
        <v>44</v>
      </c>
      <c r="Q46777">
        <v>0.14000000000000001</v>
      </c>
      <c r="R46777" s="1" t="s">
        <v>45</v>
      </c>
      <c r="S46777">
        <v>1228</v>
      </c>
      <c r="T46777" s="1" t="s">
        <v>158767</v>
      </c>
      <c r="U46777">
        <v>21000</v>
      </c>
      <c r="V46777">
        <v>0</v>
      </c>
      <c r="W46777">
        <v>21000</v>
      </c>
      <c r="Y46777" s="1" t="s">
        <v>38</v>
      </c>
      <c r="AA46777" s="1" t="s">
        <v>38</v>
      </c>
      <c r="AB46777" s="1" t="s">
        <v>38</v>
      </c>
    </row>
    <row r="46778" spans="1:31" x14ac:dyDescent="0.25">
      <c r="A46778">
        <v>46775</v>
      </c>
      <c r="B46778">
        <v>46775</v>
      </c>
      <c r="C46778" s="1" t="s">
        <v>158768</v>
      </c>
      <c r="D46778" s="1" t="s">
        <v>40</v>
      </c>
      <c r="E46778" s="1" t="s">
        <v>158769</v>
      </c>
      <c r="F46778" s="1" t="s">
        <v>38</v>
      </c>
      <c r="G46778" s="1" t="s">
        <v>35</v>
      </c>
      <c r="H46778" s="2">
        <v>42468</v>
      </c>
      <c r="I46778">
        <v>185000</v>
      </c>
      <c r="J46778" s="1" t="s">
        <v>158770</v>
      </c>
      <c r="K46778" s="1" t="s">
        <v>37</v>
      </c>
      <c r="L46778" s="1" t="s">
        <v>37</v>
      </c>
      <c r="M46778" s="1" t="s">
        <v>158771</v>
      </c>
      <c r="N46778" s="1" t="s">
        <v>158769</v>
      </c>
      <c r="O46778" s="1" t="s">
        <v>35</v>
      </c>
      <c r="P46778" s="1" t="s">
        <v>44</v>
      </c>
      <c r="Q46778">
        <v>0.14000000000000001</v>
      </c>
      <c r="R46778" s="1" t="s">
        <v>45</v>
      </c>
      <c r="S46778">
        <v>1228</v>
      </c>
      <c r="T46778" s="1" t="s">
        <v>158772</v>
      </c>
      <c r="U46778">
        <v>21000</v>
      </c>
      <c r="V46778">
        <v>61800</v>
      </c>
      <c r="W46778">
        <v>82800</v>
      </c>
      <c r="X46778">
        <v>840</v>
      </c>
      <c r="Y46778" s="1" t="s">
        <v>70</v>
      </c>
      <c r="Z46778">
        <v>1955</v>
      </c>
      <c r="AA46778" s="1" t="s">
        <v>71</v>
      </c>
      <c r="AB46778" s="1" t="s">
        <v>49</v>
      </c>
      <c r="AC46778">
        <v>3</v>
      </c>
      <c r="AD46778">
        <v>1</v>
      </c>
      <c r="AE46778">
        <v>0</v>
      </c>
    </row>
    <row r="46779" spans="1:31" x14ac:dyDescent="0.25">
      <c r="A46779">
        <v>46776</v>
      </c>
      <c r="B46779">
        <v>46776</v>
      </c>
      <c r="C46779" s="1" t="s">
        <v>158773</v>
      </c>
      <c r="D46779" s="1" t="s">
        <v>32</v>
      </c>
      <c r="E46779" s="1" t="s">
        <v>158774</v>
      </c>
      <c r="F46779" s="1" t="s">
        <v>38</v>
      </c>
      <c r="G46779" s="1" t="s">
        <v>35</v>
      </c>
      <c r="H46779" s="2">
        <v>42468</v>
      </c>
      <c r="I46779">
        <v>345900</v>
      </c>
      <c r="J46779" s="1" t="s">
        <v>158775</v>
      </c>
      <c r="K46779" s="1" t="s">
        <v>37</v>
      </c>
      <c r="L46779" s="1" t="s">
        <v>37</v>
      </c>
      <c r="M46779" s="1" t="s">
        <v>38</v>
      </c>
      <c r="N46779" s="1" t="s">
        <v>38</v>
      </c>
      <c r="O46779" s="1" t="s">
        <v>38</v>
      </c>
      <c r="P46779" s="1" t="s">
        <v>38</v>
      </c>
      <c r="R46779" s="1" t="s">
        <v>38</v>
      </c>
      <c r="T46779" s="1" t="s">
        <v>38</v>
      </c>
      <c r="Y46779" s="1" t="s">
        <v>38</v>
      </c>
      <c r="AA46779" s="1" t="s">
        <v>38</v>
      </c>
      <c r="AB46779" s="1" t="s">
        <v>38</v>
      </c>
    </row>
    <row r="46780" spans="1:31" x14ac:dyDescent="0.25">
      <c r="A46780">
        <v>46777</v>
      </c>
      <c r="B46780">
        <v>46777</v>
      </c>
      <c r="C46780" s="1" t="s">
        <v>158776</v>
      </c>
      <c r="D46780" s="1" t="s">
        <v>40</v>
      </c>
      <c r="E46780" s="1" t="s">
        <v>158777</v>
      </c>
      <c r="F46780" s="1" t="s">
        <v>38</v>
      </c>
      <c r="G46780" s="1" t="s">
        <v>35</v>
      </c>
      <c r="H46780" s="2">
        <v>42481</v>
      </c>
      <c r="I46780">
        <v>471000</v>
      </c>
      <c r="J46780" s="1" t="s">
        <v>158778</v>
      </c>
      <c r="K46780" s="1" t="s">
        <v>37</v>
      </c>
      <c r="L46780" s="1" t="s">
        <v>37</v>
      </c>
      <c r="M46780" s="1" t="s">
        <v>158779</v>
      </c>
      <c r="N46780" s="1" t="s">
        <v>158777</v>
      </c>
      <c r="O46780" s="1" t="s">
        <v>35</v>
      </c>
      <c r="P46780" s="1" t="s">
        <v>44</v>
      </c>
      <c r="Q46780">
        <v>0.17</v>
      </c>
      <c r="R46780" s="1" t="s">
        <v>45</v>
      </c>
      <c r="S46780">
        <v>1226</v>
      </c>
      <c r="T46780" s="1" t="s">
        <v>158780</v>
      </c>
      <c r="U46780">
        <v>50000</v>
      </c>
      <c r="V46780">
        <v>271100</v>
      </c>
      <c r="W46780">
        <v>330400</v>
      </c>
      <c r="X46780">
        <v>2654</v>
      </c>
      <c r="Y46780" s="1" t="s">
        <v>70</v>
      </c>
      <c r="Z46780">
        <v>2012</v>
      </c>
      <c r="AA46780" s="1" t="s">
        <v>71</v>
      </c>
      <c r="AB46780" s="1" t="s">
        <v>49</v>
      </c>
      <c r="AC46780">
        <v>3</v>
      </c>
      <c r="AD46780">
        <v>2</v>
      </c>
      <c r="AE46780">
        <v>1</v>
      </c>
    </row>
    <row r="46781" spans="1:31" x14ac:dyDescent="0.25">
      <c r="A46781">
        <v>46778</v>
      </c>
      <c r="B46781">
        <v>46778</v>
      </c>
      <c r="C46781" s="1" t="s">
        <v>158781</v>
      </c>
      <c r="D46781" s="1" t="s">
        <v>40</v>
      </c>
      <c r="E46781" s="1" t="s">
        <v>158782</v>
      </c>
      <c r="F46781" s="1" t="s">
        <v>38</v>
      </c>
      <c r="G46781" s="1" t="s">
        <v>35</v>
      </c>
      <c r="H46781" s="2">
        <v>42467</v>
      </c>
      <c r="I46781">
        <v>308000</v>
      </c>
      <c r="J46781" s="1" t="s">
        <v>158783</v>
      </c>
      <c r="K46781" s="1" t="s">
        <v>37</v>
      </c>
      <c r="L46781" s="1" t="s">
        <v>37</v>
      </c>
      <c r="M46781" s="1" t="s">
        <v>158784</v>
      </c>
      <c r="N46781" s="1" t="s">
        <v>158782</v>
      </c>
      <c r="O46781" s="1" t="s">
        <v>35</v>
      </c>
      <c r="P46781" s="1" t="s">
        <v>44</v>
      </c>
      <c r="Q46781">
        <v>0.09</v>
      </c>
      <c r="R46781" s="1" t="s">
        <v>45</v>
      </c>
      <c r="S46781">
        <v>1226</v>
      </c>
      <c r="T46781" s="1" t="s">
        <v>158785</v>
      </c>
      <c r="U46781">
        <v>50000</v>
      </c>
      <c r="V46781">
        <v>158500</v>
      </c>
      <c r="W46781">
        <v>208500</v>
      </c>
      <c r="X46781">
        <v>1532</v>
      </c>
      <c r="Y46781" s="1" t="s">
        <v>70</v>
      </c>
      <c r="Z46781">
        <v>2008</v>
      </c>
      <c r="AA46781" s="1" t="s">
        <v>71</v>
      </c>
      <c r="AB46781" s="1" t="s">
        <v>49</v>
      </c>
      <c r="AC46781">
        <v>3</v>
      </c>
      <c r="AD46781">
        <v>2</v>
      </c>
      <c r="AE46781">
        <v>0</v>
      </c>
    </row>
    <row r="46782" spans="1:31" x14ac:dyDescent="0.25">
      <c r="A46782">
        <v>46779</v>
      </c>
      <c r="B46782">
        <v>46779</v>
      </c>
      <c r="C46782" s="1" t="s">
        <v>126382</v>
      </c>
      <c r="D46782" s="1" t="s">
        <v>40</v>
      </c>
      <c r="E46782" s="1" t="s">
        <v>126385</v>
      </c>
      <c r="F46782" s="1" t="s">
        <v>38</v>
      </c>
      <c r="G46782" s="1" t="s">
        <v>35</v>
      </c>
      <c r="H46782" s="2">
        <v>42478</v>
      </c>
      <c r="I46782">
        <v>375000</v>
      </c>
      <c r="J46782" s="1" t="s">
        <v>158786</v>
      </c>
      <c r="K46782" s="1" t="s">
        <v>37</v>
      </c>
      <c r="L46782" s="1" t="s">
        <v>37</v>
      </c>
      <c r="M46782" s="1" t="s">
        <v>126384</v>
      </c>
      <c r="N46782" s="1" t="s">
        <v>126385</v>
      </c>
      <c r="O46782" s="1" t="s">
        <v>35</v>
      </c>
      <c r="P46782" s="1" t="s">
        <v>44</v>
      </c>
      <c r="Q46782">
        <v>0.06</v>
      </c>
      <c r="R46782" s="1" t="s">
        <v>45</v>
      </c>
      <c r="S46782">
        <v>1226</v>
      </c>
      <c r="T46782" s="1" t="s">
        <v>126386</v>
      </c>
      <c r="U46782">
        <v>50000</v>
      </c>
      <c r="V46782">
        <v>194100</v>
      </c>
      <c r="W46782">
        <v>247500</v>
      </c>
      <c r="X46782">
        <v>1880</v>
      </c>
      <c r="Y46782" s="1" t="s">
        <v>70</v>
      </c>
      <c r="Z46782">
        <v>2016</v>
      </c>
      <c r="AA46782" s="1" t="s">
        <v>71</v>
      </c>
      <c r="AB46782" s="1" t="s">
        <v>49</v>
      </c>
      <c r="AC46782">
        <v>3</v>
      </c>
      <c r="AD46782">
        <v>2</v>
      </c>
      <c r="AE46782">
        <v>1</v>
      </c>
    </row>
    <row r="46783" spans="1:31" x14ac:dyDescent="0.25">
      <c r="A46783">
        <v>46780</v>
      </c>
      <c r="B46783">
        <v>46780</v>
      </c>
      <c r="C46783" s="1" t="s">
        <v>53387</v>
      </c>
      <c r="D46783" s="1" t="s">
        <v>32</v>
      </c>
      <c r="E46783" s="1" t="s">
        <v>53388</v>
      </c>
      <c r="F46783" s="1" t="s">
        <v>38</v>
      </c>
      <c r="G46783" s="1" t="s">
        <v>35</v>
      </c>
      <c r="H46783" s="2">
        <v>42485</v>
      </c>
      <c r="I46783">
        <v>301150</v>
      </c>
      <c r="J46783" s="1" t="s">
        <v>158787</v>
      </c>
      <c r="K46783" s="1" t="s">
        <v>37</v>
      </c>
      <c r="L46783" s="1" t="s">
        <v>37</v>
      </c>
      <c r="M46783" s="1" t="s">
        <v>38</v>
      </c>
      <c r="N46783" s="1" t="s">
        <v>38</v>
      </c>
      <c r="O46783" s="1" t="s">
        <v>38</v>
      </c>
      <c r="P46783" s="1" t="s">
        <v>38</v>
      </c>
      <c r="R46783" s="1" t="s">
        <v>38</v>
      </c>
      <c r="T46783" s="1" t="s">
        <v>38</v>
      </c>
      <c r="Y46783" s="1" t="s">
        <v>38</v>
      </c>
      <c r="AA46783" s="1" t="s">
        <v>38</v>
      </c>
      <c r="AB46783" s="1" t="s">
        <v>38</v>
      </c>
    </row>
    <row r="46784" spans="1:31" x14ac:dyDescent="0.25">
      <c r="A46784">
        <v>46781</v>
      </c>
      <c r="B46784">
        <v>46781</v>
      </c>
      <c r="C46784" s="1" t="s">
        <v>61948</v>
      </c>
      <c r="D46784" s="1" t="s">
        <v>40</v>
      </c>
      <c r="E46784" s="1" t="s">
        <v>61949</v>
      </c>
      <c r="F46784" s="1" t="s">
        <v>38</v>
      </c>
      <c r="G46784" s="1" t="s">
        <v>35</v>
      </c>
      <c r="H46784" s="2">
        <v>42466</v>
      </c>
      <c r="I46784">
        <v>150000</v>
      </c>
      <c r="J46784" s="1" t="s">
        <v>158788</v>
      </c>
      <c r="K46784" s="1" t="s">
        <v>37</v>
      </c>
      <c r="L46784" s="1" t="s">
        <v>37</v>
      </c>
      <c r="M46784" s="1" t="s">
        <v>61951</v>
      </c>
      <c r="N46784" s="1" t="s">
        <v>61949</v>
      </c>
      <c r="O46784" s="1" t="s">
        <v>35</v>
      </c>
      <c r="P46784" s="1" t="s">
        <v>44</v>
      </c>
      <c r="Q46784">
        <v>0.27</v>
      </c>
      <c r="R46784" s="1" t="s">
        <v>45</v>
      </c>
      <c r="S46784">
        <v>3329</v>
      </c>
      <c r="T46784" s="1" t="s">
        <v>61952</v>
      </c>
      <c r="U46784">
        <v>24000</v>
      </c>
      <c r="V46784">
        <v>56400</v>
      </c>
      <c r="W46784">
        <v>80400</v>
      </c>
      <c r="X46784">
        <v>876</v>
      </c>
      <c r="Y46784" s="1" t="s">
        <v>70</v>
      </c>
      <c r="Z46784">
        <v>1940</v>
      </c>
      <c r="AA46784" s="1" t="s">
        <v>71</v>
      </c>
      <c r="AB46784" s="1" t="s">
        <v>85</v>
      </c>
      <c r="AC46784">
        <v>3</v>
      </c>
      <c r="AD46784">
        <v>1</v>
      </c>
      <c r="AE46784">
        <v>0</v>
      </c>
    </row>
    <row r="46785" spans="1:31" x14ac:dyDescent="0.25">
      <c r="A46785">
        <v>46782</v>
      </c>
      <c r="B46785">
        <v>46782</v>
      </c>
      <c r="C46785" s="1" t="s">
        <v>158789</v>
      </c>
      <c r="D46785" s="1" t="s">
        <v>40</v>
      </c>
      <c r="E46785" s="1" t="s">
        <v>158790</v>
      </c>
      <c r="F46785" s="1" t="s">
        <v>38</v>
      </c>
      <c r="G46785" s="1" t="s">
        <v>35</v>
      </c>
      <c r="H46785" s="2">
        <v>42466</v>
      </c>
      <c r="I46785">
        <v>86500</v>
      </c>
      <c r="J46785" s="1" t="s">
        <v>158791</v>
      </c>
      <c r="K46785" s="1" t="s">
        <v>37</v>
      </c>
      <c r="L46785" s="1" t="s">
        <v>37</v>
      </c>
      <c r="M46785" s="1" t="s">
        <v>158792</v>
      </c>
      <c r="N46785" s="1" t="s">
        <v>158790</v>
      </c>
      <c r="O46785" s="1" t="s">
        <v>35</v>
      </c>
      <c r="P46785" s="1" t="s">
        <v>44</v>
      </c>
      <c r="Q46785">
        <v>0.14000000000000001</v>
      </c>
      <c r="R46785" s="1" t="s">
        <v>45</v>
      </c>
      <c r="S46785">
        <v>1127</v>
      </c>
      <c r="T46785" s="1" t="s">
        <v>158793</v>
      </c>
      <c r="U46785">
        <v>13000</v>
      </c>
      <c r="V46785">
        <v>44600</v>
      </c>
      <c r="W46785">
        <v>57600</v>
      </c>
      <c r="X46785">
        <v>1223</v>
      </c>
      <c r="Y46785" s="1" t="s">
        <v>70</v>
      </c>
      <c r="Z46785">
        <v>1950</v>
      </c>
      <c r="AA46785" s="1" t="s">
        <v>71</v>
      </c>
      <c r="AB46785" s="1" t="s">
        <v>85</v>
      </c>
      <c r="AC46785">
        <v>3</v>
      </c>
      <c r="AD46785">
        <v>1</v>
      </c>
      <c r="AE46785">
        <v>0</v>
      </c>
    </row>
    <row r="46786" spans="1:31" x14ac:dyDescent="0.25">
      <c r="A46786">
        <v>46783</v>
      </c>
      <c r="B46786">
        <v>46783</v>
      </c>
      <c r="C46786" s="1" t="s">
        <v>158794</v>
      </c>
      <c r="D46786" s="1" t="s">
        <v>40</v>
      </c>
      <c r="E46786" s="1" t="s">
        <v>158795</v>
      </c>
      <c r="F46786" s="1" t="s">
        <v>38</v>
      </c>
      <c r="G46786" s="1" t="s">
        <v>35</v>
      </c>
      <c r="H46786" s="2">
        <v>42479</v>
      </c>
      <c r="I46786">
        <v>250000</v>
      </c>
      <c r="J46786" s="1" t="s">
        <v>158796</v>
      </c>
      <c r="K46786" s="1" t="s">
        <v>37</v>
      </c>
      <c r="L46786" s="1" t="s">
        <v>37</v>
      </c>
      <c r="M46786" s="1" t="s">
        <v>158797</v>
      </c>
      <c r="N46786" s="1" t="s">
        <v>158795</v>
      </c>
      <c r="O46786" s="1" t="s">
        <v>35</v>
      </c>
      <c r="P46786" s="1" t="s">
        <v>44</v>
      </c>
      <c r="Q46786">
        <v>0.98</v>
      </c>
      <c r="R46786" s="1" t="s">
        <v>45</v>
      </c>
      <c r="S46786">
        <v>3328</v>
      </c>
      <c r="T46786" s="1" t="s">
        <v>158798</v>
      </c>
      <c r="U46786">
        <v>31000</v>
      </c>
      <c r="V46786">
        <v>150100</v>
      </c>
      <c r="W46786">
        <v>186500</v>
      </c>
      <c r="X46786">
        <v>1912</v>
      </c>
      <c r="Y46786" s="1" t="s">
        <v>70</v>
      </c>
      <c r="Z46786">
        <v>1968</v>
      </c>
      <c r="AA46786" s="1" t="s">
        <v>48</v>
      </c>
      <c r="AB46786" s="1" t="s">
        <v>49</v>
      </c>
      <c r="AC46786">
        <v>3</v>
      </c>
      <c r="AD46786">
        <v>3</v>
      </c>
      <c r="AE46786">
        <v>0</v>
      </c>
    </row>
    <row r="46787" spans="1:31" x14ac:dyDescent="0.25">
      <c r="A46787">
        <v>46784</v>
      </c>
      <c r="B46787">
        <v>46784</v>
      </c>
      <c r="C46787" s="1" t="s">
        <v>158799</v>
      </c>
      <c r="D46787" s="1" t="s">
        <v>40</v>
      </c>
      <c r="E46787" s="1" t="s">
        <v>158800</v>
      </c>
      <c r="F46787" s="1" t="s">
        <v>38</v>
      </c>
      <c r="G46787" s="1" t="s">
        <v>35</v>
      </c>
      <c r="H46787" s="2">
        <v>42489</v>
      </c>
      <c r="I46787">
        <v>265000</v>
      </c>
      <c r="J46787" s="1" t="s">
        <v>158801</v>
      </c>
      <c r="K46787" s="1" t="s">
        <v>37</v>
      </c>
      <c r="L46787" s="1" t="s">
        <v>37</v>
      </c>
      <c r="M46787" s="1" t="s">
        <v>158802</v>
      </c>
      <c r="N46787" s="1" t="s">
        <v>158800</v>
      </c>
      <c r="O46787" s="1" t="s">
        <v>35</v>
      </c>
      <c r="P46787" s="1" t="s">
        <v>44</v>
      </c>
      <c r="Q46787">
        <v>0.74</v>
      </c>
      <c r="R46787" s="1" t="s">
        <v>45</v>
      </c>
      <c r="S46787">
        <v>3328</v>
      </c>
      <c r="T46787" s="1" t="s">
        <v>158803</v>
      </c>
      <c r="U46787">
        <v>31000</v>
      </c>
      <c r="V46787">
        <v>122900</v>
      </c>
      <c r="W46787">
        <v>153900</v>
      </c>
      <c r="X46787">
        <v>1550</v>
      </c>
      <c r="Y46787" s="1" t="s">
        <v>56</v>
      </c>
      <c r="Z46787">
        <v>1968</v>
      </c>
      <c r="AA46787" s="1" t="s">
        <v>48</v>
      </c>
      <c r="AB46787" s="1" t="s">
        <v>49</v>
      </c>
      <c r="AC46787">
        <v>3</v>
      </c>
      <c r="AD46787">
        <v>2</v>
      </c>
      <c r="AE46787">
        <v>0</v>
      </c>
    </row>
    <row r="46788" spans="1:31" x14ac:dyDescent="0.25">
      <c r="A46788">
        <v>46785</v>
      </c>
      <c r="B46788">
        <v>46785</v>
      </c>
      <c r="C46788" s="1" t="s">
        <v>158804</v>
      </c>
      <c r="D46788" s="1" t="s">
        <v>40</v>
      </c>
      <c r="E46788" s="1" t="s">
        <v>158805</v>
      </c>
      <c r="F46788" s="1" t="s">
        <v>38</v>
      </c>
      <c r="G46788" s="1" t="s">
        <v>35</v>
      </c>
      <c r="H46788" s="2">
        <v>42475</v>
      </c>
      <c r="I46788">
        <v>353772</v>
      </c>
      <c r="J46788" s="1" t="s">
        <v>158806</v>
      </c>
      <c r="K46788" s="1" t="s">
        <v>37</v>
      </c>
      <c r="L46788" s="1" t="s">
        <v>37</v>
      </c>
      <c r="M46788" s="1" t="s">
        <v>158807</v>
      </c>
      <c r="N46788" s="1" t="s">
        <v>158805</v>
      </c>
      <c r="O46788" s="1" t="s">
        <v>35</v>
      </c>
      <c r="P46788" s="1" t="s">
        <v>44</v>
      </c>
      <c r="Q46788">
        <v>0.41</v>
      </c>
      <c r="R46788" s="1" t="s">
        <v>630</v>
      </c>
      <c r="S46788">
        <v>6736</v>
      </c>
      <c r="T46788" s="1" t="s">
        <v>158808</v>
      </c>
      <c r="U46788">
        <v>50000</v>
      </c>
      <c r="V46788">
        <v>222900</v>
      </c>
      <c r="W46788">
        <v>272900</v>
      </c>
      <c r="X46788">
        <v>2396</v>
      </c>
      <c r="Y46788" s="1" t="s">
        <v>70</v>
      </c>
      <c r="Z46788">
        <v>1997</v>
      </c>
      <c r="AA46788" s="1" t="s">
        <v>48</v>
      </c>
      <c r="AB46788" s="1" t="s">
        <v>64</v>
      </c>
      <c r="AC46788">
        <v>3</v>
      </c>
      <c r="AD46788">
        <v>3</v>
      </c>
      <c r="AE46788">
        <v>0</v>
      </c>
    </row>
    <row r="46789" spans="1:31" x14ac:dyDescent="0.25">
      <c r="A46789">
        <v>46786</v>
      </c>
      <c r="B46789">
        <v>46786</v>
      </c>
      <c r="C46789" s="1" t="s">
        <v>158809</v>
      </c>
      <c r="D46789" s="1" t="s">
        <v>40</v>
      </c>
      <c r="E46789" s="1" t="s">
        <v>158810</v>
      </c>
      <c r="F46789" s="1" t="s">
        <v>38</v>
      </c>
      <c r="G46789" s="1" t="s">
        <v>35</v>
      </c>
      <c r="H46789" s="2">
        <v>42489</v>
      </c>
      <c r="I46789">
        <v>520470</v>
      </c>
      <c r="J46789" s="1" t="s">
        <v>158811</v>
      </c>
      <c r="K46789" s="1" t="s">
        <v>37</v>
      </c>
      <c r="L46789" s="1" t="s">
        <v>37</v>
      </c>
      <c r="M46789" s="1" t="s">
        <v>158812</v>
      </c>
      <c r="N46789" s="1" t="s">
        <v>158810</v>
      </c>
      <c r="O46789" s="1" t="s">
        <v>35</v>
      </c>
      <c r="P46789" s="1" t="s">
        <v>44</v>
      </c>
      <c r="Q46789">
        <v>0.39</v>
      </c>
      <c r="R46789" s="1" t="s">
        <v>630</v>
      </c>
      <c r="S46789">
        <v>6736</v>
      </c>
      <c r="T46789" s="1" t="s">
        <v>158813</v>
      </c>
      <c r="U46789">
        <v>50000</v>
      </c>
      <c r="V46789">
        <v>254200</v>
      </c>
      <c r="W46789">
        <v>304200</v>
      </c>
      <c r="X46789">
        <v>4058.0300299999999</v>
      </c>
      <c r="Y46789" s="1" t="s">
        <v>47</v>
      </c>
      <c r="Z46789">
        <v>2000</v>
      </c>
      <c r="AA46789" s="1" t="s">
        <v>57</v>
      </c>
      <c r="AB46789" s="1" t="s">
        <v>49</v>
      </c>
      <c r="AC46789">
        <v>3</v>
      </c>
      <c r="AD46789">
        <v>3</v>
      </c>
      <c r="AE46789">
        <v>1</v>
      </c>
    </row>
    <row r="46790" spans="1:31" x14ac:dyDescent="0.25">
      <c r="A46790">
        <v>46787</v>
      </c>
      <c r="B46790">
        <v>46787</v>
      </c>
      <c r="C46790" s="1" t="s">
        <v>158814</v>
      </c>
      <c r="D46790" s="1" t="s">
        <v>32</v>
      </c>
      <c r="E46790" s="1" t="s">
        <v>158815</v>
      </c>
      <c r="F46790" s="1" t="s">
        <v>38</v>
      </c>
      <c r="G46790" s="1" t="s">
        <v>35</v>
      </c>
      <c r="H46790" s="2">
        <v>42479</v>
      </c>
      <c r="I46790">
        <v>304000</v>
      </c>
      <c r="J46790" s="1" t="s">
        <v>158816</v>
      </c>
      <c r="K46790" s="1" t="s">
        <v>37</v>
      </c>
      <c r="L46790" s="1" t="s">
        <v>37</v>
      </c>
      <c r="M46790" s="1" t="s">
        <v>38</v>
      </c>
      <c r="N46790" s="1" t="s">
        <v>38</v>
      </c>
      <c r="O46790" s="1" t="s">
        <v>38</v>
      </c>
      <c r="P46790" s="1" t="s">
        <v>38</v>
      </c>
      <c r="R46790" s="1" t="s">
        <v>38</v>
      </c>
      <c r="T46790" s="1" t="s">
        <v>38</v>
      </c>
      <c r="Y46790" s="1" t="s">
        <v>38</v>
      </c>
      <c r="AA46790" s="1" t="s">
        <v>38</v>
      </c>
      <c r="AB46790" s="1" t="s">
        <v>38</v>
      </c>
    </row>
    <row r="46791" spans="1:31" x14ac:dyDescent="0.25">
      <c r="A46791">
        <v>46788</v>
      </c>
      <c r="B46791">
        <v>46788</v>
      </c>
      <c r="C46791" s="1" t="s">
        <v>158817</v>
      </c>
      <c r="D46791" s="1" t="s">
        <v>32</v>
      </c>
      <c r="E46791" s="1" t="s">
        <v>158818</v>
      </c>
      <c r="F46791" s="1" t="s">
        <v>38</v>
      </c>
      <c r="G46791" s="1" t="s">
        <v>35</v>
      </c>
      <c r="H46791" s="2">
        <v>42488</v>
      </c>
      <c r="I46791">
        <v>291000</v>
      </c>
      <c r="J46791" s="1" t="s">
        <v>158819</v>
      </c>
      <c r="K46791" s="1" t="s">
        <v>37</v>
      </c>
      <c r="L46791" s="1" t="s">
        <v>37</v>
      </c>
      <c r="M46791" s="1" t="s">
        <v>38</v>
      </c>
      <c r="N46791" s="1" t="s">
        <v>38</v>
      </c>
      <c r="O46791" s="1" t="s">
        <v>38</v>
      </c>
      <c r="P46791" s="1" t="s">
        <v>38</v>
      </c>
      <c r="R46791" s="1" t="s">
        <v>38</v>
      </c>
      <c r="T46791" s="1" t="s">
        <v>38</v>
      </c>
      <c r="Y46791" s="1" t="s">
        <v>38</v>
      </c>
      <c r="AA46791" s="1" t="s">
        <v>38</v>
      </c>
      <c r="AB46791" s="1" t="s">
        <v>38</v>
      </c>
    </row>
    <row r="46792" spans="1:31" x14ac:dyDescent="0.25">
      <c r="A46792">
        <v>46789</v>
      </c>
      <c r="B46792">
        <v>46789</v>
      </c>
      <c r="C46792" s="1" t="s">
        <v>158820</v>
      </c>
      <c r="D46792" s="1" t="s">
        <v>40</v>
      </c>
      <c r="E46792" s="1" t="s">
        <v>158821</v>
      </c>
      <c r="F46792" s="1" t="s">
        <v>38</v>
      </c>
      <c r="G46792" s="1" t="s">
        <v>35</v>
      </c>
      <c r="H46792" s="2">
        <v>42482</v>
      </c>
      <c r="I46792">
        <v>310000</v>
      </c>
      <c r="J46792" s="1" t="s">
        <v>158822</v>
      </c>
      <c r="K46792" s="1" t="s">
        <v>37</v>
      </c>
      <c r="L46792" s="1" t="s">
        <v>37</v>
      </c>
      <c r="M46792" s="1" t="s">
        <v>38</v>
      </c>
      <c r="N46792" s="1" t="s">
        <v>38</v>
      </c>
      <c r="O46792" s="1" t="s">
        <v>38</v>
      </c>
      <c r="P46792" s="1" t="s">
        <v>38</v>
      </c>
      <c r="R46792" s="1" t="s">
        <v>38</v>
      </c>
      <c r="T46792" s="1" t="s">
        <v>38</v>
      </c>
      <c r="Y46792" s="1" t="s">
        <v>38</v>
      </c>
      <c r="AA46792" s="1" t="s">
        <v>38</v>
      </c>
      <c r="AB46792" s="1" t="s">
        <v>38</v>
      </c>
    </row>
    <row r="46793" spans="1:31" x14ac:dyDescent="0.25">
      <c r="A46793">
        <v>46790</v>
      </c>
      <c r="B46793">
        <v>46790</v>
      </c>
      <c r="C46793" s="1" t="s">
        <v>26685</v>
      </c>
      <c r="D46793" s="1" t="s">
        <v>40</v>
      </c>
      <c r="E46793" s="1" t="s">
        <v>26686</v>
      </c>
      <c r="F46793" s="1" t="s">
        <v>38</v>
      </c>
      <c r="G46793" s="1" t="s">
        <v>35</v>
      </c>
      <c r="H46793" s="2">
        <v>42480</v>
      </c>
      <c r="I46793">
        <v>329800</v>
      </c>
      <c r="J46793" s="1" t="s">
        <v>158823</v>
      </c>
      <c r="K46793" s="1" t="s">
        <v>37</v>
      </c>
      <c r="L46793" s="1" t="s">
        <v>37</v>
      </c>
      <c r="M46793" s="1" t="s">
        <v>38</v>
      </c>
      <c r="N46793" s="1" t="s">
        <v>38</v>
      </c>
      <c r="O46793" s="1" t="s">
        <v>38</v>
      </c>
      <c r="P46793" s="1" t="s">
        <v>38</v>
      </c>
      <c r="R46793" s="1" t="s">
        <v>38</v>
      </c>
      <c r="T46793" s="1" t="s">
        <v>38</v>
      </c>
      <c r="Y46793" s="1" t="s">
        <v>38</v>
      </c>
      <c r="AA46793" s="1" t="s">
        <v>38</v>
      </c>
      <c r="AB46793" s="1" t="s">
        <v>38</v>
      </c>
    </row>
    <row r="46794" spans="1:31" x14ac:dyDescent="0.25">
      <c r="A46794">
        <v>46791</v>
      </c>
      <c r="B46794">
        <v>46791</v>
      </c>
      <c r="C46794" s="1" t="s">
        <v>158824</v>
      </c>
      <c r="D46794" s="1" t="s">
        <v>32</v>
      </c>
      <c r="E46794" s="1" t="s">
        <v>928</v>
      </c>
      <c r="F46794" s="1" t="s">
        <v>30980</v>
      </c>
      <c r="G46794" s="1" t="s">
        <v>35</v>
      </c>
      <c r="H46794" s="2">
        <v>42466</v>
      </c>
      <c r="I46794">
        <v>207000</v>
      </c>
      <c r="J46794" s="1" t="s">
        <v>158825</v>
      </c>
      <c r="K46794" s="1" t="s">
        <v>37</v>
      </c>
      <c r="L46794" s="1" t="s">
        <v>37</v>
      </c>
      <c r="M46794" s="1" t="s">
        <v>38</v>
      </c>
      <c r="N46794" s="1" t="s">
        <v>38</v>
      </c>
      <c r="O46794" s="1" t="s">
        <v>38</v>
      </c>
      <c r="P46794" s="1" t="s">
        <v>38</v>
      </c>
      <c r="R46794" s="1" t="s">
        <v>38</v>
      </c>
      <c r="T46794" s="1" t="s">
        <v>38</v>
      </c>
      <c r="Y46794" s="1" t="s">
        <v>38</v>
      </c>
      <c r="AA46794" s="1" t="s">
        <v>38</v>
      </c>
      <c r="AB46794" s="1" t="s">
        <v>38</v>
      </c>
    </row>
    <row r="46795" spans="1:31" x14ac:dyDescent="0.25">
      <c r="A46795">
        <v>46792</v>
      </c>
      <c r="B46795">
        <v>46792</v>
      </c>
      <c r="C46795" s="1" t="s">
        <v>99315</v>
      </c>
      <c r="D46795" s="1" t="s">
        <v>40</v>
      </c>
      <c r="E46795" s="1" t="s">
        <v>99316</v>
      </c>
      <c r="F46795" s="1" t="s">
        <v>38</v>
      </c>
      <c r="G46795" s="1" t="s">
        <v>35</v>
      </c>
      <c r="H46795" s="2">
        <v>42464</v>
      </c>
      <c r="I46795">
        <v>320000</v>
      </c>
      <c r="J46795" s="1" t="s">
        <v>158826</v>
      </c>
      <c r="K46795" s="1" t="s">
        <v>37</v>
      </c>
      <c r="L46795" s="1" t="s">
        <v>37</v>
      </c>
      <c r="M46795" s="1" t="s">
        <v>99318</v>
      </c>
      <c r="N46795" s="1" t="s">
        <v>99316</v>
      </c>
      <c r="O46795" s="1" t="s">
        <v>35</v>
      </c>
      <c r="P46795" s="1" t="s">
        <v>44</v>
      </c>
      <c r="Q46795">
        <v>0.88</v>
      </c>
      <c r="R46795" s="1" t="s">
        <v>630</v>
      </c>
      <c r="S46795">
        <v>6736</v>
      </c>
      <c r="T46795" s="1" t="s">
        <v>99319</v>
      </c>
      <c r="U46795">
        <v>45000</v>
      </c>
      <c r="V46795">
        <v>147900</v>
      </c>
      <c r="W46795">
        <v>192900</v>
      </c>
      <c r="X46795">
        <v>1650</v>
      </c>
      <c r="Y46795" s="1" t="s">
        <v>70</v>
      </c>
      <c r="Z46795">
        <v>1969</v>
      </c>
      <c r="AA46795" s="1" t="s">
        <v>48</v>
      </c>
      <c r="AB46795" s="1" t="s">
        <v>64</v>
      </c>
      <c r="AC46795">
        <v>3</v>
      </c>
      <c r="AD46795">
        <v>2</v>
      </c>
      <c r="AE46795">
        <v>0</v>
      </c>
    </row>
    <row r="46796" spans="1:31" x14ac:dyDescent="0.25">
      <c r="A46796">
        <v>46793</v>
      </c>
      <c r="B46796">
        <v>46793</v>
      </c>
      <c r="C46796" s="1" t="s">
        <v>30432</v>
      </c>
      <c r="D46796" s="1" t="s">
        <v>136</v>
      </c>
      <c r="E46796" s="1" t="s">
        <v>30433</v>
      </c>
      <c r="F46796" s="1" t="s">
        <v>38</v>
      </c>
      <c r="G46796" s="1" t="s">
        <v>35</v>
      </c>
      <c r="H46796" s="2">
        <v>42472</v>
      </c>
      <c r="I46796">
        <v>282000</v>
      </c>
      <c r="J46796" s="1" t="s">
        <v>158827</v>
      </c>
      <c r="K46796" s="1" t="s">
        <v>37</v>
      </c>
      <c r="L46796" s="1" t="s">
        <v>37</v>
      </c>
      <c r="M46796" s="1" t="s">
        <v>30435</v>
      </c>
      <c r="N46796" s="1" t="s">
        <v>30433</v>
      </c>
      <c r="O46796" s="1" t="s">
        <v>35</v>
      </c>
      <c r="P46796" s="1" t="s">
        <v>44</v>
      </c>
      <c r="Q46796">
        <v>0.98</v>
      </c>
      <c r="R46796" s="1" t="s">
        <v>630</v>
      </c>
      <c r="S46796">
        <v>6736</v>
      </c>
      <c r="T46796" s="1" t="s">
        <v>30436</v>
      </c>
      <c r="U46796">
        <v>45000</v>
      </c>
      <c r="V46796">
        <v>120200</v>
      </c>
      <c r="W46796">
        <v>165200</v>
      </c>
      <c r="X46796">
        <v>1944</v>
      </c>
      <c r="Y46796" s="1" t="s">
        <v>47</v>
      </c>
      <c r="Z46796">
        <v>1968</v>
      </c>
      <c r="AA46796" s="1" t="s">
        <v>48</v>
      </c>
      <c r="AB46796" s="1" t="s">
        <v>64</v>
      </c>
      <c r="AC46796">
        <v>4</v>
      </c>
      <c r="AD46796">
        <v>2</v>
      </c>
      <c r="AE46796">
        <v>0</v>
      </c>
    </row>
    <row r="46797" spans="1:31" x14ac:dyDescent="0.25">
      <c r="A46797">
        <v>46794</v>
      </c>
      <c r="B46797">
        <v>46794</v>
      </c>
      <c r="C46797" s="1" t="s">
        <v>158828</v>
      </c>
      <c r="D46797" s="1" t="s">
        <v>40</v>
      </c>
      <c r="E46797" s="1" t="s">
        <v>158829</v>
      </c>
      <c r="F46797" s="1" t="s">
        <v>38</v>
      </c>
      <c r="G46797" s="1" t="s">
        <v>35</v>
      </c>
      <c r="H46797" s="2">
        <v>42475</v>
      </c>
      <c r="I46797">
        <v>297000</v>
      </c>
      <c r="J46797" s="1" t="s">
        <v>158830</v>
      </c>
      <c r="K46797" s="1" t="s">
        <v>37</v>
      </c>
      <c r="L46797" s="1" t="s">
        <v>37</v>
      </c>
      <c r="M46797" s="1" t="s">
        <v>38</v>
      </c>
      <c r="N46797" s="1" t="s">
        <v>38</v>
      </c>
      <c r="O46797" s="1" t="s">
        <v>38</v>
      </c>
      <c r="P46797" s="1" t="s">
        <v>38</v>
      </c>
      <c r="R46797" s="1" t="s">
        <v>38</v>
      </c>
      <c r="T46797" s="1" t="s">
        <v>38</v>
      </c>
      <c r="Y46797" s="1" t="s">
        <v>38</v>
      </c>
      <c r="AA46797" s="1" t="s">
        <v>38</v>
      </c>
      <c r="AB46797" s="1" t="s">
        <v>38</v>
      </c>
    </row>
    <row r="46798" spans="1:31" x14ac:dyDescent="0.25">
      <c r="A46798">
        <v>46795</v>
      </c>
      <c r="B46798">
        <v>46795</v>
      </c>
      <c r="C46798" s="1" t="s">
        <v>158831</v>
      </c>
      <c r="D46798" s="1" t="s">
        <v>40</v>
      </c>
      <c r="E46798" s="1" t="s">
        <v>158832</v>
      </c>
      <c r="F46798" s="1" t="s">
        <v>38</v>
      </c>
      <c r="G46798" s="1" t="s">
        <v>35</v>
      </c>
      <c r="H46798" s="2">
        <v>42464</v>
      </c>
      <c r="I46798">
        <v>377111</v>
      </c>
      <c r="J46798" s="1" t="s">
        <v>158833</v>
      </c>
      <c r="K46798" s="1" t="s">
        <v>37</v>
      </c>
      <c r="L46798" s="1" t="s">
        <v>37</v>
      </c>
      <c r="M46798" s="1" t="s">
        <v>38</v>
      </c>
      <c r="N46798" s="1" t="s">
        <v>38</v>
      </c>
      <c r="O46798" s="1" t="s">
        <v>38</v>
      </c>
      <c r="P46798" s="1" t="s">
        <v>38</v>
      </c>
      <c r="R46798" s="1" t="s">
        <v>38</v>
      </c>
      <c r="T46798" s="1" t="s">
        <v>38</v>
      </c>
      <c r="Y46798" s="1" t="s">
        <v>38</v>
      </c>
      <c r="AA46798" s="1" t="s">
        <v>38</v>
      </c>
      <c r="AB46798" s="1" t="s">
        <v>38</v>
      </c>
    </row>
    <row r="46799" spans="1:31" x14ac:dyDescent="0.25">
      <c r="A46799">
        <v>46796</v>
      </c>
      <c r="B46799">
        <v>46796</v>
      </c>
      <c r="C46799" s="1" t="s">
        <v>135795</v>
      </c>
      <c r="D46799" s="1" t="s">
        <v>40</v>
      </c>
      <c r="E46799" s="1" t="s">
        <v>135796</v>
      </c>
      <c r="F46799" s="1" t="s">
        <v>38</v>
      </c>
      <c r="G46799" s="1" t="s">
        <v>35</v>
      </c>
      <c r="H46799" s="2">
        <v>42472</v>
      </c>
      <c r="I46799">
        <v>326415</v>
      </c>
      <c r="J46799" s="1" t="s">
        <v>158834</v>
      </c>
      <c r="K46799" s="1" t="s">
        <v>37</v>
      </c>
      <c r="L46799" s="1" t="s">
        <v>37</v>
      </c>
      <c r="M46799" s="1" t="s">
        <v>38</v>
      </c>
      <c r="N46799" s="1" t="s">
        <v>38</v>
      </c>
      <c r="O46799" s="1" t="s">
        <v>38</v>
      </c>
      <c r="P46799" s="1" t="s">
        <v>38</v>
      </c>
      <c r="R46799" s="1" t="s">
        <v>38</v>
      </c>
      <c r="T46799" s="1" t="s">
        <v>38</v>
      </c>
      <c r="Y46799" s="1" t="s">
        <v>38</v>
      </c>
      <c r="AA46799" s="1" t="s">
        <v>38</v>
      </c>
      <c r="AB46799" s="1" t="s">
        <v>38</v>
      </c>
    </row>
    <row r="46800" spans="1:31" x14ac:dyDescent="0.25">
      <c r="A46800">
        <v>46797</v>
      </c>
      <c r="B46800">
        <v>46797</v>
      </c>
      <c r="C46800" s="1" t="s">
        <v>135800</v>
      </c>
      <c r="D46800" s="1" t="s">
        <v>40</v>
      </c>
      <c r="E46800" s="1" t="s">
        <v>135801</v>
      </c>
      <c r="F46800" s="1" t="s">
        <v>38</v>
      </c>
      <c r="G46800" s="1" t="s">
        <v>35</v>
      </c>
      <c r="H46800" s="2">
        <v>42489</v>
      </c>
      <c r="I46800">
        <v>413600</v>
      </c>
      <c r="J46800" s="1" t="s">
        <v>158835</v>
      </c>
      <c r="K46800" s="1" t="s">
        <v>37</v>
      </c>
      <c r="L46800" s="1" t="s">
        <v>37</v>
      </c>
      <c r="M46800" s="1" t="s">
        <v>38</v>
      </c>
      <c r="N46800" s="1" t="s">
        <v>38</v>
      </c>
      <c r="O46800" s="1" t="s">
        <v>38</v>
      </c>
      <c r="P46800" s="1" t="s">
        <v>38</v>
      </c>
      <c r="R46800" s="1" t="s">
        <v>38</v>
      </c>
      <c r="T46800" s="1" t="s">
        <v>38</v>
      </c>
      <c r="Y46800" s="1" t="s">
        <v>38</v>
      </c>
      <c r="AA46800" s="1" t="s">
        <v>38</v>
      </c>
      <c r="AB46800" s="1" t="s">
        <v>38</v>
      </c>
    </row>
    <row r="46801" spans="1:31" x14ac:dyDescent="0.25">
      <c r="A46801">
        <v>46798</v>
      </c>
      <c r="B46801">
        <v>46798</v>
      </c>
      <c r="C46801" s="1" t="s">
        <v>158836</v>
      </c>
      <c r="D46801" s="1" t="s">
        <v>40</v>
      </c>
      <c r="E46801" s="1" t="s">
        <v>158837</v>
      </c>
      <c r="F46801" s="1" t="s">
        <v>38</v>
      </c>
      <c r="G46801" s="1" t="s">
        <v>35</v>
      </c>
      <c r="H46801" s="2">
        <v>42488</v>
      </c>
      <c r="I46801">
        <v>384116</v>
      </c>
      <c r="J46801" s="1" t="s">
        <v>158838</v>
      </c>
      <c r="K46801" s="1" t="s">
        <v>37</v>
      </c>
      <c r="L46801" s="1" t="s">
        <v>37</v>
      </c>
      <c r="M46801" s="1" t="s">
        <v>38</v>
      </c>
      <c r="N46801" s="1" t="s">
        <v>38</v>
      </c>
      <c r="O46801" s="1" t="s">
        <v>38</v>
      </c>
      <c r="P46801" s="1" t="s">
        <v>38</v>
      </c>
      <c r="R46801" s="1" t="s">
        <v>38</v>
      </c>
      <c r="T46801" s="1" t="s">
        <v>38</v>
      </c>
      <c r="Y46801" s="1" t="s">
        <v>38</v>
      </c>
      <c r="AA46801" s="1" t="s">
        <v>38</v>
      </c>
      <c r="AB46801" s="1" t="s">
        <v>38</v>
      </c>
    </row>
    <row r="46802" spans="1:31" x14ac:dyDescent="0.25">
      <c r="A46802">
        <v>46799</v>
      </c>
      <c r="B46802">
        <v>46799</v>
      </c>
      <c r="C46802" s="1" t="s">
        <v>158839</v>
      </c>
      <c r="D46802" s="1" t="s">
        <v>40</v>
      </c>
      <c r="E46802" s="1" t="s">
        <v>158840</v>
      </c>
      <c r="F46802" s="1" t="s">
        <v>38</v>
      </c>
      <c r="G46802" s="1" t="s">
        <v>35</v>
      </c>
      <c r="H46802" s="2">
        <v>42475</v>
      </c>
      <c r="I46802">
        <v>206000</v>
      </c>
      <c r="J46802" s="1" t="s">
        <v>158841</v>
      </c>
      <c r="K46802" s="1" t="s">
        <v>37</v>
      </c>
      <c r="L46802" s="1" t="s">
        <v>37</v>
      </c>
      <c r="M46802" s="1" t="s">
        <v>38</v>
      </c>
      <c r="N46802" s="1" t="s">
        <v>38</v>
      </c>
      <c r="O46802" s="1" t="s">
        <v>38</v>
      </c>
      <c r="P46802" s="1" t="s">
        <v>38</v>
      </c>
      <c r="R46802" s="1" t="s">
        <v>38</v>
      </c>
      <c r="T46802" s="1" t="s">
        <v>38</v>
      </c>
      <c r="Y46802" s="1" t="s">
        <v>38</v>
      </c>
      <c r="AA46802" s="1" t="s">
        <v>38</v>
      </c>
      <c r="AB46802" s="1" t="s">
        <v>38</v>
      </c>
    </row>
    <row r="46803" spans="1:31" x14ac:dyDescent="0.25">
      <c r="A46803">
        <v>46800</v>
      </c>
      <c r="B46803">
        <v>46800</v>
      </c>
      <c r="C46803" s="1" t="s">
        <v>158842</v>
      </c>
      <c r="D46803" s="1" t="s">
        <v>40</v>
      </c>
      <c r="E46803" s="1" t="s">
        <v>158843</v>
      </c>
      <c r="F46803" s="1" t="s">
        <v>38</v>
      </c>
      <c r="G46803" s="1" t="s">
        <v>35</v>
      </c>
      <c r="H46803" s="2">
        <v>42475</v>
      </c>
      <c r="I46803">
        <v>209000</v>
      </c>
      <c r="J46803" s="1" t="s">
        <v>158844</v>
      </c>
      <c r="K46803" s="1" t="s">
        <v>37</v>
      </c>
      <c r="L46803" s="1" t="s">
        <v>37</v>
      </c>
      <c r="M46803" s="1" t="s">
        <v>38</v>
      </c>
      <c r="N46803" s="1" t="s">
        <v>38</v>
      </c>
      <c r="O46803" s="1" t="s">
        <v>38</v>
      </c>
      <c r="P46803" s="1" t="s">
        <v>38</v>
      </c>
      <c r="R46803" s="1" t="s">
        <v>38</v>
      </c>
      <c r="T46803" s="1" t="s">
        <v>38</v>
      </c>
      <c r="Y46803" s="1" t="s">
        <v>38</v>
      </c>
      <c r="AA46803" s="1" t="s">
        <v>38</v>
      </c>
      <c r="AB46803" s="1" t="s">
        <v>38</v>
      </c>
    </row>
    <row r="46804" spans="1:31" x14ac:dyDescent="0.25">
      <c r="A46804">
        <v>46801</v>
      </c>
      <c r="B46804">
        <v>46801</v>
      </c>
      <c r="C46804" s="1" t="s">
        <v>53416</v>
      </c>
      <c r="D46804" s="1" t="s">
        <v>40</v>
      </c>
      <c r="E46804" s="1" t="s">
        <v>53417</v>
      </c>
      <c r="F46804" s="1" t="s">
        <v>38</v>
      </c>
      <c r="G46804" s="1" t="s">
        <v>35</v>
      </c>
      <c r="H46804" s="2">
        <v>42482</v>
      </c>
      <c r="I46804">
        <v>222000</v>
      </c>
      <c r="J46804" s="1" t="s">
        <v>158845</v>
      </c>
      <c r="K46804" s="1" t="s">
        <v>37</v>
      </c>
      <c r="L46804" s="1" t="s">
        <v>37</v>
      </c>
      <c r="M46804" s="1" t="s">
        <v>38</v>
      </c>
      <c r="N46804" s="1" t="s">
        <v>38</v>
      </c>
      <c r="O46804" s="1" t="s">
        <v>38</v>
      </c>
      <c r="P46804" s="1" t="s">
        <v>38</v>
      </c>
      <c r="R46804" s="1" t="s">
        <v>38</v>
      </c>
      <c r="T46804" s="1" t="s">
        <v>38</v>
      </c>
      <c r="Y46804" s="1" t="s">
        <v>38</v>
      </c>
      <c r="AA46804" s="1" t="s">
        <v>38</v>
      </c>
      <c r="AB46804" s="1" t="s">
        <v>38</v>
      </c>
    </row>
    <row r="46805" spans="1:31" x14ac:dyDescent="0.25">
      <c r="A46805">
        <v>46802</v>
      </c>
      <c r="B46805">
        <v>46802</v>
      </c>
      <c r="C46805" s="1" t="s">
        <v>158846</v>
      </c>
      <c r="D46805" s="1" t="s">
        <v>40</v>
      </c>
      <c r="E46805" s="1" t="s">
        <v>158847</v>
      </c>
      <c r="F46805" s="1" t="s">
        <v>38</v>
      </c>
      <c r="G46805" s="1" t="s">
        <v>35</v>
      </c>
      <c r="H46805" s="2">
        <v>42485</v>
      </c>
      <c r="I46805">
        <v>215000</v>
      </c>
      <c r="J46805" s="1" t="s">
        <v>158848</v>
      </c>
      <c r="K46805" s="1" t="s">
        <v>37</v>
      </c>
      <c r="L46805" s="1" t="s">
        <v>37</v>
      </c>
      <c r="M46805" s="1" t="s">
        <v>38</v>
      </c>
      <c r="N46805" s="1" t="s">
        <v>38</v>
      </c>
      <c r="O46805" s="1" t="s">
        <v>38</v>
      </c>
      <c r="P46805" s="1" t="s">
        <v>38</v>
      </c>
      <c r="R46805" s="1" t="s">
        <v>38</v>
      </c>
      <c r="T46805" s="1" t="s">
        <v>38</v>
      </c>
      <c r="Y46805" s="1" t="s">
        <v>38</v>
      </c>
      <c r="AA46805" s="1" t="s">
        <v>38</v>
      </c>
      <c r="AB46805" s="1" t="s">
        <v>38</v>
      </c>
    </row>
    <row r="46806" spans="1:31" x14ac:dyDescent="0.25">
      <c r="A46806">
        <v>46803</v>
      </c>
      <c r="B46806">
        <v>46803</v>
      </c>
      <c r="C46806" s="1" t="s">
        <v>158849</v>
      </c>
      <c r="D46806" s="1" t="s">
        <v>40</v>
      </c>
      <c r="E46806" s="1" t="s">
        <v>158850</v>
      </c>
      <c r="F46806" s="1" t="s">
        <v>38</v>
      </c>
      <c r="G46806" s="1" t="s">
        <v>35</v>
      </c>
      <c r="H46806" s="2">
        <v>42461</v>
      </c>
      <c r="I46806">
        <v>282000</v>
      </c>
      <c r="J46806" s="1" t="s">
        <v>158851</v>
      </c>
      <c r="K46806" s="1" t="s">
        <v>37</v>
      </c>
      <c r="L46806" s="1" t="s">
        <v>37</v>
      </c>
      <c r="M46806" s="1" t="s">
        <v>38</v>
      </c>
      <c r="N46806" s="1" t="s">
        <v>38</v>
      </c>
      <c r="O46806" s="1" t="s">
        <v>38</v>
      </c>
      <c r="P46806" s="1" t="s">
        <v>38</v>
      </c>
      <c r="R46806" s="1" t="s">
        <v>38</v>
      </c>
      <c r="T46806" s="1" t="s">
        <v>38</v>
      </c>
      <c r="Y46806" s="1" t="s">
        <v>38</v>
      </c>
      <c r="AA46806" s="1" t="s">
        <v>38</v>
      </c>
      <c r="AB46806" s="1" t="s">
        <v>38</v>
      </c>
    </row>
    <row r="46807" spans="1:31" x14ac:dyDescent="0.25">
      <c r="A46807">
        <v>46804</v>
      </c>
      <c r="B46807">
        <v>46804</v>
      </c>
      <c r="C46807" s="1" t="s">
        <v>158852</v>
      </c>
      <c r="D46807" s="1" t="s">
        <v>40</v>
      </c>
      <c r="E46807" s="1" t="s">
        <v>158853</v>
      </c>
      <c r="F46807" s="1" t="s">
        <v>38</v>
      </c>
      <c r="G46807" s="1" t="s">
        <v>35</v>
      </c>
      <c r="H46807" s="2">
        <v>42481</v>
      </c>
      <c r="I46807">
        <v>308000</v>
      </c>
      <c r="J46807" s="1" t="s">
        <v>158854</v>
      </c>
      <c r="K46807" s="1" t="s">
        <v>37</v>
      </c>
      <c r="L46807" s="1" t="s">
        <v>37</v>
      </c>
      <c r="M46807" s="1" t="s">
        <v>38</v>
      </c>
      <c r="N46807" s="1" t="s">
        <v>38</v>
      </c>
      <c r="O46807" s="1" t="s">
        <v>38</v>
      </c>
      <c r="P46807" s="1" t="s">
        <v>38</v>
      </c>
      <c r="R46807" s="1" t="s">
        <v>38</v>
      </c>
      <c r="T46807" s="1" t="s">
        <v>38</v>
      </c>
      <c r="Y46807" s="1" t="s">
        <v>38</v>
      </c>
      <c r="AA46807" s="1" t="s">
        <v>38</v>
      </c>
      <c r="AB46807" s="1" t="s">
        <v>38</v>
      </c>
    </row>
    <row r="46808" spans="1:31" x14ac:dyDescent="0.25">
      <c r="A46808">
        <v>46805</v>
      </c>
      <c r="B46808">
        <v>46805</v>
      </c>
      <c r="C46808" s="1" t="s">
        <v>158855</v>
      </c>
      <c r="D46808" s="1" t="s">
        <v>40</v>
      </c>
      <c r="E46808" s="1" t="s">
        <v>158856</v>
      </c>
      <c r="F46808" s="1" t="s">
        <v>38</v>
      </c>
      <c r="G46808" s="1" t="s">
        <v>35</v>
      </c>
      <c r="H46808" s="2">
        <v>42475</v>
      </c>
      <c r="I46808">
        <v>362500</v>
      </c>
      <c r="J46808" s="1" t="s">
        <v>158857</v>
      </c>
      <c r="K46808" s="1" t="s">
        <v>37</v>
      </c>
      <c r="L46808" s="1" t="s">
        <v>37</v>
      </c>
      <c r="M46808" s="1" t="s">
        <v>38</v>
      </c>
      <c r="N46808" s="1" t="s">
        <v>38</v>
      </c>
      <c r="O46808" s="1" t="s">
        <v>38</v>
      </c>
      <c r="P46808" s="1" t="s">
        <v>38</v>
      </c>
      <c r="R46808" s="1" t="s">
        <v>38</v>
      </c>
      <c r="T46808" s="1" t="s">
        <v>38</v>
      </c>
      <c r="Y46808" s="1" t="s">
        <v>38</v>
      </c>
      <c r="AA46808" s="1" t="s">
        <v>38</v>
      </c>
      <c r="AB46808" s="1" t="s">
        <v>38</v>
      </c>
    </row>
    <row r="46809" spans="1:31" x14ac:dyDescent="0.25">
      <c r="A46809">
        <v>46806</v>
      </c>
      <c r="B46809">
        <v>46806</v>
      </c>
      <c r="C46809" s="1" t="s">
        <v>158858</v>
      </c>
      <c r="D46809" s="1" t="s">
        <v>40</v>
      </c>
      <c r="E46809" s="1" t="s">
        <v>158859</v>
      </c>
      <c r="F46809" s="1" t="s">
        <v>38</v>
      </c>
      <c r="G46809" s="1" t="s">
        <v>35</v>
      </c>
      <c r="H46809" s="2">
        <v>42465</v>
      </c>
      <c r="I46809">
        <v>245000</v>
      </c>
      <c r="J46809" s="1" t="s">
        <v>158860</v>
      </c>
      <c r="K46809" s="1" t="s">
        <v>37</v>
      </c>
      <c r="L46809" s="1" t="s">
        <v>37</v>
      </c>
      <c r="M46809" s="1" t="s">
        <v>38</v>
      </c>
      <c r="N46809" s="1" t="s">
        <v>38</v>
      </c>
      <c r="O46809" s="1" t="s">
        <v>38</v>
      </c>
      <c r="P46809" s="1" t="s">
        <v>38</v>
      </c>
      <c r="R46809" s="1" t="s">
        <v>38</v>
      </c>
      <c r="T46809" s="1" t="s">
        <v>38</v>
      </c>
      <c r="Y46809" s="1" t="s">
        <v>38</v>
      </c>
      <c r="AA46809" s="1" t="s">
        <v>38</v>
      </c>
      <c r="AB46809" s="1" t="s">
        <v>38</v>
      </c>
    </row>
    <row r="46810" spans="1:31" x14ac:dyDescent="0.25">
      <c r="A46810">
        <v>46807</v>
      </c>
      <c r="B46810">
        <v>46807</v>
      </c>
      <c r="C46810" s="1" t="s">
        <v>158861</v>
      </c>
      <c r="D46810" s="1" t="s">
        <v>40</v>
      </c>
      <c r="E46810" s="1" t="s">
        <v>158862</v>
      </c>
      <c r="F46810" s="1" t="s">
        <v>38</v>
      </c>
      <c r="G46810" s="1" t="s">
        <v>35</v>
      </c>
      <c r="H46810" s="2">
        <v>42481</v>
      </c>
      <c r="I46810">
        <v>255000</v>
      </c>
      <c r="J46810" s="1" t="s">
        <v>158863</v>
      </c>
      <c r="K46810" s="1" t="s">
        <v>37</v>
      </c>
      <c r="L46810" s="1" t="s">
        <v>37</v>
      </c>
      <c r="M46810" s="1" t="s">
        <v>38</v>
      </c>
      <c r="N46810" s="1" t="s">
        <v>38</v>
      </c>
      <c r="O46810" s="1" t="s">
        <v>38</v>
      </c>
      <c r="P46810" s="1" t="s">
        <v>38</v>
      </c>
      <c r="R46810" s="1" t="s">
        <v>38</v>
      </c>
      <c r="T46810" s="1" t="s">
        <v>38</v>
      </c>
      <c r="Y46810" s="1" t="s">
        <v>38</v>
      </c>
      <c r="AA46810" s="1" t="s">
        <v>38</v>
      </c>
      <c r="AB46810" s="1" t="s">
        <v>38</v>
      </c>
    </row>
    <row r="46811" spans="1:31" x14ac:dyDescent="0.25">
      <c r="A46811">
        <v>46808</v>
      </c>
      <c r="B46811">
        <v>46808</v>
      </c>
      <c r="C46811" s="1" t="s">
        <v>158864</v>
      </c>
      <c r="D46811" s="1" t="s">
        <v>40</v>
      </c>
      <c r="E46811" s="1" t="s">
        <v>158865</v>
      </c>
      <c r="F46811" s="1" t="s">
        <v>38</v>
      </c>
      <c r="G46811" s="1" t="s">
        <v>35</v>
      </c>
      <c r="H46811" s="2">
        <v>42480</v>
      </c>
      <c r="I46811">
        <v>161440</v>
      </c>
      <c r="J46811" s="1" t="s">
        <v>158866</v>
      </c>
      <c r="K46811" s="1" t="s">
        <v>37</v>
      </c>
      <c r="L46811" s="1" t="s">
        <v>37</v>
      </c>
      <c r="M46811" s="1" t="s">
        <v>158867</v>
      </c>
      <c r="N46811" s="1" t="s">
        <v>158865</v>
      </c>
      <c r="O46811" s="1" t="s">
        <v>35</v>
      </c>
      <c r="P46811" s="1" t="s">
        <v>44</v>
      </c>
      <c r="Q46811">
        <v>1.72</v>
      </c>
      <c r="R46811" s="1" t="s">
        <v>630</v>
      </c>
      <c r="S46811">
        <v>6739</v>
      </c>
      <c r="T46811" s="1" t="s">
        <v>158868</v>
      </c>
      <c r="U46811">
        <v>65700</v>
      </c>
      <c r="V46811">
        <v>174000</v>
      </c>
      <c r="W46811">
        <v>239700</v>
      </c>
      <c r="X46811">
        <v>2250</v>
      </c>
      <c r="Y46811" s="1" t="s">
        <v>63</v>
      </c>
      <c r="Z46811">
        <v>1978</v>
      </c>
      <c r="AA46811" s="1" t="s">
        <v>71</v>
      </c>
      <c r="AB46811" s="1" t="s">
        <v>64</v>
      </c>
      <c r="AC46811">
        <v>4</v>
      </c>
      <c r="AD46811">
        <v>2</v>
      </c>
      <c r="AE46811">
        <v>0</v>
      </c>
    </row>
    <row r="46812" spans="1:31" x14ac:dyDescent="0.25">
      <c r="A46812">
        <v>46809</v>
      </c>
      <c r="B46812">
        <v>46809</v>
      </c>
      <c r="C46812" s="1" t="s">
        <v>158869</v>
      </c>
      <c r="D46812" s="1" t="s">
        <v>40</v>
      </c>
      <c r="E46812" s="1" t="s">
        <v>158870</v>
      </c>
      <c r="F46812" s="1" t="s">
        <v>38</v>
      </c>
      <c r="G46812" s="1" t="s">
        <v>35</v>
      </c>
      <c r="H46812" s="2">
        <v>42461</v>
      </c>
      <c r="I46812">
        <v>250000</v>
      </c>
      <c r="J46812" s="1" t="s">
        <v>158871</v>
      </c>
      <c r="K46812" s="1" t="s">
        <v>37</v>
      </c>
      <c r="L46812" s="1" t="s">
        <v>37</v>
      </c>
      <c r="M46812" s="1" t="s">
        <v>158872</v>
      </c>
      <c r="N46812" s="1" t="s">
        <v>158870</v>
      </c>
      <c r="O46812" s="1" t="s">
        <v>35</v>
      </c>
      <c r="P46812" s="1" t="s">
        <v>44</v>
      </c>
      <c r="Q46812">
        <v>0.98</v>
      </c>
      <c r="R46812" s="1" t="s">
        <v>630</v>
      </c>
      <c r="S46812">
        <v>6739</v>
      </c>
      <c r="T46812" s="1" t="s">
        <v>158873</v>
      </c>
      <c r="U46812">
        <v>45000</v>
      </c>
      <c r="V46812">
        <v>105200</v>
      </c>
      <c r="W46812">
        <v>150200</v>
      </c>
      <c r="X46812">
        <v>1725</v>
      </c>
      <c r="Y46812" s="1" t="s">
        <v>56</v>
      </c>
      <c r="Z46812">
        <v>1970</v>
      </c>
      <c r="AA46812" s="1" t="s">
        <v>48</v>
      </c>
      <c r="AB46812" s="1" t="s">
        <v>64</v>
      </c>
      <c r="AC46812">
        <v>3</v>
      </c>
      <c r="AD46812">
        <v>1</v>
      </c>
      <c r="AE46812">
        <v>1</v>
      </c>
    </row>
    <row r="46813" spans="1:31" x14ac:dyDescent="0.25">
      <c r="A46813">
        <v>46810</v>
      </c>
      <c r="B46813">
        <v>46810</v>
      </c>
      <c r="C46813" s="1" t="s">
        <v>158874</v>
      </c>
      <c r="D46813" s="1" t="s">
        <v>59271</v>
      </c>
      <c r="E46813" s="1" t="s">
        <v>158875</v>
      </c>
      <c r="F46813" s="1" t="s">
        <v>38</v>
      </c>
      <c r="G46813" s="1" t="s">
        <v>2688</v>
      </c>
      <c r="H46813" s="2">
        <v>42489</v>
      </c>
      <c r="I46813">
        <v>60000</v>
      </c>
      <c r="J46813" s="1" t="s">
        <v>158876</v>
      </c>
      <c r="K46813" s="1" t="s">
        <v>244</v>
      </c>
      <c r="L46813" s="1" t="s">
        <v>37</v>
      </c>
      <c r="M46813" s="1" t="s">
        <v>38</v>
      </c>
      <c r="N46813" s="1" t="s">
        <v>38</v>
      </c>
      <c r="O46813" s="1" t="s">
        <v>38</v>
      </c>
      <c r="P46813" s="1" t="s">
        <v>38</v>
      </c>
      <c r="R46813" s="1" t="s">
        <v>38</v>
      </c>
      <c r="T46813" s="1" t="s">
        <v>38</v>
      </c>
      <c r="Y46813" s="1" t="s">
        <v>38</v>
      </c>
      <c r="AA46813" s="1" t="s">
        <v>38</v>
      </c>
      <c r="AB46813" s="1" t="s">
        <v>38</v>
      </c>
    </row>
    <row r="46814" spans="1:31" x14ac:dyDescent="0.25">
      <c r="A46814">
        <v>46811</v>
      </c>
      <c r="B46814">
        <v>46811</v>
      </c>
      <c r="C46814" s="1" t="s">
        <v>158877</v>
      </c>
      <c r="D46814" s="1" t="s">
        <v>40</v>
      </c>
      <c r="E46814" s="1" t="s">
        <v>158878</v>
      </c>
      <c r="F46814" s="1" t="s">
        <v>38</v>
      </c>
      <c r="G46814" s="1" t="s">
        <v>35</v>
      </c>
      <c r="H46814" s="2">
        <v>42473</v>
      </c>
      <c r="I46814">
        <v>194900</v>
      </c>
      <c r="J46814" s="1" t="s">
        <v>158879</v>
      </c>
      <c r="K46814" s="1" t="s">
        <v>37</v>
      </c>
      <c r="L46814" s="1" t="s">
        <v>37</v>
      </c>
      <c r="M46814" s="1" t="s">
        <v>38</v>
      </c>
      <c r="N46814" s="1" t="s">
        <v>38</v>
      </c>
      <c r="O46814" s="1" t="s">
        <v>38</v>
      </c>
      <c r="P46814" s="1" t="s">
        <v>38</v>
      </c>
      <c r="R46814" s="1" t="s">
        <v>38</v>
      </c>
      <c r="T46814" s="1" t="s">
        <v>38</v>
      </c>
      <c r="Y46814" s="1" t="s">
        <v>38</v>
      </c>
      <c r="AA46814" s="1" t="s">
        <v>38</v>
      </c>
      <c r="AB46814" s="1" t="s">
        <v>38</v>
      </c>
    </row>
    <row r="46815" spans="1:31" x14ac:dyDescent="0.25">
      <c r="A46815">
        <v>46812</v>
      </c>
      <c r="B46815">
        <v>46812</v>
      </c>
      <c r="C46815" s="1" t="s">
        <v>158880</v>
      </c>
      <c r="D46815" s="1" t="s">
        <v>40</v>
      </c>
      <c r="E46815" s="1" t="s">
        <v>158881</v>
      </c>
      <c r="F46815" s="1" t="s">
        <v>38</v>
      </c>
      <c r="G46815" s="1" t="s">
        <v>35</v>
      </c>
      <c r="H46815" s="2">
        <v>42478</v>
      </c>
      <c r="I46815">
        <v>48000</v>
      </c>
      <c r="J46815" s="1" t="s">
        <v>158882</v>
      </c>
      <c r="K46815" s="1" t="s">
        <v>244</v>
      </c>
      <c r="L46815" s="1" t="s">
        <v>37</v>
      </c>
      <c r="M46815" s="1" t="s">
        <v>38</v>
      </c>
      <c r="N46815" s="1" t="s">
        <v>38</v>
      </c>
      <c r="O46815" s="1" t="s">
        <v>38</v>
      </c>
      <c r="P46815" s="1" t="s">
        <v>38</v>
      </c>
      <c r="R46815" s="1" t="s">
        <v>38</v>
      </c>
      <c r="T46815" s="1" t="s">
        <v>38</v>
      </c>
      <c r="Y46815" s="1" t="s">
        <v>38</v>
      </c>
      <c r="AA46815" s="1" t="s">
        <v>38</v>
      </c>
      <c r="AB46815" s="1" t="s">
        <v>38</v>
      </c>
    </row>
    <row r="46816" spans="1:31" x14ac:dyDescent="0.25">
      <c r="A46816">
        <v>46813</v>
      </c>
      <c r="B46816">
        <v>46813</v>
      </c>
      <c r="C46816" s="1" t="s">
        <v>158883</v>
      </c>
      <c r="D46816" s="1" t="s">
        <v>40</v>
      </c>
      <c r="E46816" s="1" t="s">
        <v>158884</v>
      </c>
      <c r="F46816" s="1" t="s">
        <v>38</v>
      </c>
      <c r="G46816" s="1" t="s">
        <v>35</v>
      </c>
      <c r="H46816" s="2">
        <v>42466</v>
      </c>
      <c r="I46816">
        <v>48000</v>
      </c>
      <c r="J46816" s="1" t="s">
        <v>158885</v>
      </c>
      <c r="K46816" s="1" t="s">
        <v>244</v>
      </c>
      <c r="L46816" s="1" t="s">
        <v>37</v>
      </c>
      <c r="M46816" s="1" t="s">
        <v>38</v>
      </c>
      <c r="N46816" s="1" t="s">
        <v>38</v>
      </c>
      <c r="O46816" s="1" t="s">
        <v>38</v>
      </c>
      <c r="P46816" s="1" t="s">
        <v>38</v>
      </c>
      <c r="R46816" s="1" t="s">
        <v>38</v>
      </c>
      <c r="T46816" s="1" t="s">
        <v>38</v>
      </c>
      <c r="Y46816" s="1" t="s">
        <v>38</v>
      </c>
      <c r="AA46816" s="1" t="s">
        <v>38</v>
      </c>
      <c r="AB46816" s="1" t="s">
        <v>38</v>
      </c>
    </row>
    <row r="46817" spans="1:31" x14ac:dyDescent="0.25">
      <c r="A46817">
        <v>46814</v>
      </c>
      <c r="B46817">
        <v>46814</v>
      </c>
      <c r="C46817" s="1" t="s">
        <v>147235</v>
      </c>
      <c r="D46817" s="1" t="s">
        <v>40</v>
      </c>
      <c r="E46817" s="1" t="s">
        <v>147236</v>
      </c>
      <c r="F46817" s="1" t="s">
        <v>38</v>
      </c>
      <c r="G46817" s="1" t="s">
        <v>35</v>
      </c>
      <c r="H46817" s="2">
        <v>42480</v>
      </c>
      <c r="I46817">
        <v>234080</v>
      </c>
      <c r="J46817" s="1" t="s">
        <v>158886</v>
      </c>
      <c r="K46817" s="1" t="s">
        <v>37</v>
      </c>
      <c r="L46817" s="1" t="s">
        <v>37</v>
      </c>
      <c r="M46817" s="1" t="s">
        <v>38</v>
      </c>
      <c r="N46817" s="1" t="s">
        <v>38</v>
      </c>
      <c r="O46817" s="1" t="s">
        <v>38</v>
      </c>
      <c r="P46817" s="1" t="s">
        <v>38</v>
      </c>
      <c r="R46817" s="1" t="s">
        <v>38</v>
      </c>
      <c r="T46817" s="1" t="s">
        <v>38</v>
      </c>
      <c r="Y46817" s="1" t="s">
        <v>38</v>
      </c>
      <c r="AA46817" s="1" t="s">
        <v>38</v>
      </c>
      <c r="AB46817" s="1" t="s">
        <v>38</v>
      </c>
    </row>
    <row r="46818" spans="1:31" x14ac:dyDescent="0.25">
      <c r="A46818">
        <v>46815</v>
      </c>
      <c r="B46818">
        <v>46815</v>
      </c>
      <c r="C46818" s="1" t="s">
        <v>147238</v>
      </c>
      <c r="D46818" s="1" t="s">
        <v>59271</v>
      </c>
      <c r="E46818" s="1" t="s">
        <v>147239</v>
      </c>
      <c r="F46818" s="1" t="s">
        <v>38</v>
      </c>
      <c r="G46818" s="1" t="s">
        <v>35</v>
      </c>
      <c r="H46818" s="2">
        <v>42475</v>
      </c>
      <c r="I46818">
        <v>207632</v>
      </c>
      <c r="J46818" s="1" t="s">
        <v>158887</v>
      </c>
      <c r="K46818" s="1" t="s">
        <v>37</v>
      </c>
      <c r="L46818" s="1" t="s">
        <v>37</v>
      </c>
      <c r="M46818" s="1" t="s">
        <v>38</v>
      </c>
      <c r="N46818" s="1" t="s">
        <v>38</v>
      </c>
      <c r="O46818" s="1" t="s">
        <v>38</v>
      </c>
      <c r="P46818" s="1" t="s">
        <v>38</v>
      </c>
      <c r="R46818" s="1" t="s">
        <v>38</v>
      </c>
      <c r="T46818" s="1" t="s">
        <v>38</v>
      </c>
      <c r="Y46818" s="1" t="s">
        <v>38</v>
      </c>
      <c r="AA46818" s="1" t="s">
        <v>38</v>
      </c>
      <c r="AB46818" s="1" t="s">
        <v>38</v>
      </c>
    </row>
    <row r="46819" spans="1:31" x14ac:dyDescent="0.25">
      <c r="A46819">
        <v>46816</v>
      </c>
      <c r="B46819">
        <v>46816</v>
      </c>
      <c r="C46819" s="1" t="s">
        <v>158888</v>
      </c>
      <c r="D46819" s="1" t="s">
        <v>59271</v>
      </c>
      <c r="E46819" s="1" t="s">
        <v>158889</v>
      </c>
      <c r="F46819" s="1" t="s">
        <v>38</v>
      </c>
      <c r="G46819" s="1" t="s">
        <v>35</v>
      </c>
      <c r="H46819" s="2">
        <v>42485</v>
      </c>
      <c r="I46819">
        <v>48000</v>
      </c>
      <c r="J46819" s="1" t="s">
        <v>158890</v>
      </c>
      <c r="K46819" s="1" t="s">
        <v>244</v>
      </c>
      <c r="L46819" s="1" t="s">
        <v>37</v>
      </c>
      <c r="M46819" s="1" t="s">
        <v>38</v>
      </c>
      <c r="N46819" s="1" t="s">
        <v>38</v>
      </c>
      <c r="O46819" s="1" t="s">
        <v>38</v>
      </c>
      <c r="P46819" s="1" t="s">
        <v>38</v>
      </c>
      <c r="R46819" s="1" t="s">
        <v>38</v>
      </c>
      <c r="T46819" s="1" t="s">
        <v>38</v>
      </c>
      <c r="Y46819" s="1" t="s">
        <v>38</v>
      </c>
      <c r="AA46819" s="1" t="s">
        <v>38</v>
      </c>
      <c r="AB46819" s="1" t="s">
        <v>38</v>
      </c>
    </row>
    <row r="46820" spans="1:31" x14ac:dyDescent="0.25">
      <c r="A46820">
        <v>46817</v>
      </c>
      <c r="B46820">
        <v>46817</v>
      </c>
      <c r="C46820" s="1" t="s">
        <v>158891</v>
      </c>
      <c r="D46820" s="1" t="s">
        <v>32</v>
      </c>
      <c r="E46820" s="1" t="s">
        <v>158892</v>
      </c>
      <c r="F46820" s="1" t="s">
        <v>38</v>
      </c>
      <c r="G46820" s="1" t="s">
        <v>2688</v>
      </c>
      <c r="H46820" s="2">
        <v>42475</v>
      </c>
      <c r="I46820">
        <v>175000</v>
      </c>
      <c r="J46820" s="1" t="s">
        <v>158893</v>
      </c>
      <c r="K46820" s="1" t="s">
        <v>37</v>
      </c>
      <c r="L46820" s="1" t="s">
        <v>244</v>
      </c>
      <c r="M46820" s="1" t="s">
        <v>38</v>
      </c>
      <c r="N46820" s="1" t="s">
        <v>38</v>
      </c>
      <c r="O46820" s="1" t="s">
        <v>38</v>
      </c>
      <c r="P46820" s="1" t="s">
        <v>38</v>
      </c>
      <c r="R46820" s="1" t="s">
        <v>38</v>
      </c>
      <c r="T46820" s="1" t="s">
        <v>38</v>
      </c>
      <c r="Y46820" s="1" t="s">
        <v>38</v>
      </c>
      <c r="AA46820" s="1" t="s">
        <v>38</v>
      </c>
      <c r="AB46820" s="1" t="s">
        <v>38</v>
      </c>
    </row>
    <row r="46821" spans="1:31" x14ac:dyDescent="0.25">
      <c r="A46821">
        <v>46818</v>
      </c>
      <c r="B46821">
        <v>46818</v>
      </c>
      <c r="C46821" s="1" t="s">
        <v>158894</v>
      </c>
      <c r="D46821" s="1" t="s">
        <v>32</v>
      </c>
      <c r="E46821" s="1" t="s">
        <v>158895</v>
      </c>
      <c r="F46821" s="1" t="s">
        <v>38</v>
      </c>
      <c r="G46821" s="1" t="s">
        <v>2688</v>
      </c>
      <c r="H46821" s="2">
        <v>42475</v>
      </c>
      <c r="I46821">
        <v>175000</v>
      </c>
      <c r="J46821" s="1" t="s">
        <v>158893</v>
      </c>
      <c r="K46821" s="1" t="s">
        <v>37</v>
      </c>
      <c r="L46821" s="1" t="s">
        <v>244</v>
      </c>
      <c r="M46821" s="1" t="s">
        <v>38</v>
      </c>
      <c r="N46821" s="1" t="s">
        <v>38</v>
      </c>
      <c r="O46821" s="1" t="s">
        <v>38</v>
      </c>
      <c r="P46821" s="1" t="s">
        <v>38</v>
      </c>
      <c r="R46821" s="1" t="s">
        <v>38</v>
      </c>
      <c r="T46821" s="1" t="s">
        <v>38</v>
      </c>
      <c r="Y46821" s="1" t="s">
        <v>38</v>
      </c>
      <c r="AA46821" s="1" t="s">
        <v>38</v>
      </c>
      <c r="AB46821" s="1" t="s">
        <v>38</v>
      </c>
    </row>
    <row r="46822" spans="1:31" x14ac:dyDescent="0.25">
      <c r="A46822">
        <v>46819</v>
      </c>
      <c r="B46822">
        <v>46819</v>
      </c>
      <c r="C46822" s="1" t="s">
        <v>158896</v>
      </c>
      <c r="D46822" s="1" t="s">
        <v>40</v>
      </c>
      <c r="E46822" s="1" t="s">
        <v>158897</v>
      </c>
      <c r="F46822" s="1" t="s">
        <v>38</v>
      </c>
      <c r="G46822" s="1" t="s">
        <v>35</v>
      </c>
      <c r="H46822" s="2">
        <v>42472</v>
      </c>
      <c r="I46822">
        <v>71000</v>
      </c>
      <c r="J46822" s="1" t="s">
        <v>158898</v>
      </c>
      <c r="K46822" s="1" t="s">
        <v>37</v>
      </c>
      <c r="L46822" s="1" t="s">
        <v>37</v>
      </c>
      <c r="M46822" s="1" t="s">
        <v>158899</v>
      </c>
      <c r="N46822" s="1" t="s">
        <v>158897</v>
      </c>
      <c r="O46822" s="1" t="s">
        <v>35</v>
      </c>
      <c r="P46822" s="1" t="s">
        <v>44</v>
      </c>
      <c r="Q46822">
        <v>0.2</v>
      </c>
      <c r="R46822" s="1" t="s">
        <v>45</v>
      </c>
      <c r="S46822">
        <v>4826</v>
      </c>
      <c r="T46822" s="1" t="s">
        <v>158900</v>
      </c>
      <c r="U46822">
        <v>14000</v>
      </c>
      <c r="V46822">
        <v>49800</v>
      </c>
      <c r="W46822">
        <v>63800</v>
      </c>
      <c r="X46822">
        <v>1050</v>
      </c>
      <c r="Y46822" s="1" t="s">
        <v>70</v>
      </c>
      <c r="Z46822">
        <v>1971</v>
      </c>
      <c r="AA46822" s="1" t="s">
        <v>48</v>
      </c>
      <c r="AB46822" s="1" t="s">
        <v>49</v>
      </c>
      <c r="AC46822">
        <v>3</v>
      </c>
      <c r="AD46822">
        <v>1</v>
      </c>
      <c r="AE46822">
        <v>0</v>
      </c>
    </row>
    <row r="46823" spans="1:31" x14ac:dyDescent="0.25">
      <c r="A46823">
        <v>46820</v>
      </c>
      <c r="B46823">
        <v>46820</v>
      </c>
      <c r="C46823" s="1" t="s">
        <v>158901</v>
      </c>
      <c r="D46823" s="1" t="s">
        <v>59271</v>
      </c>
      <c r="E46823" s="1" t="s">
        <v>158902</v>
      </c>
      <c r="F46823" s="1" t="s">
        <v>38</v>
      </c>
      <c r="G46823" s="1" t="s">
        <v>35</v>
      </c>
      <c r="H46823" s="2">
        <v>42479</v>
      </c>
      <c r="I46823">
        <v>77000</v>
      </c>
      <c r="J46823" s="1" t="s">
        <v>158903</v>
      </c>
      <c r="K46823" s="1" t="s">
        <v>244</v>
      </c>
      <c r="L46823" s="1" t="s">
        <v>37</v>
      </c>
      <c r="M46823" s="1" t="s">
        <v>158904</v>
      </c>
      <c r="N46823" s="1" t="s">
        <v>158902</v>
      </c>
      <c r="O46823" s="1" t="s">
        <v>35</v>
      </c>
      <c r="P46823" s="1" t="s">
        <v>44</v>
      </c>
      <c r="Q46823">
        <v>1.91</v>
      </c>
      <c r="R46823" s="1" t="s">
        <v>630</v>
      </c>
      <c r="S46823">
        <v>4926</v>
      </c>
      <c r="T46823" s="1" t="s">
        <v>38</v>
      </c>
      <c r="U46823">
        <v>29200</v>
      </c>
      <c r="V46823">
        <v>0</v>
      </c>
      <c r="W46823">
        <v>29200</v>
      </c>
      <c r="Y46823" s="1" t="s">
        <v>38</v>
      </c>
      <c r="AA46823" s="1" t="s">
        <v>38</v>
      </c>
      <c r="AB46823" s="1" t="s">
        <v>38</v>
      </c>
      <c r="AD46823">
        <v>0</v>
      </c>
      <c r="AE46823">
        <v>0</v>
      </c>
    </row>
    <row r="46824" spans="1:31" x14ac:dyDescent="0.25">
      <c r="A46824">
        <v>46821</v>
      </c>
      <c r="B46824">
        <v>46821</v>
      </c>
      <c r="C46824" s="1" t="s">
        <v>158905</v>
      </c>
      <c r="D46824" s="1" t="s">
        <v>40</v>
      </c>
      <c r="E46824" s="1" t="s">
        <v>158906</v>
      </c>
      <c r="F46824" s="1" t="s">
        <v>38</v>
      </c>
      <c r="G46824" s="1" t="s">
        <v>35</v>
      </c>
      <c r="H46824" s="2">
        <v>42475</v>
      </c>
      <c r="I46824">
        <v>252000</v>
      </c>
      <c r="J46824" s="1" t="s">
        <v>158907</v>
      </c>
      <c r="K46824" s="1" t="s">
        <v>37</v>
      </c>
      <c r="L46824" s="1" t="s">
        <v>37</v>
      </c>
      <c r="M46824" s="1" t="s">
        <v>38</v>
      </c>
      <c r="N46824" s="1" t="s">
        <v>38</v>
      </c>
      <c r="O46824" s="1" t="s">
        <v>38</v>
      </c>
      <c r="P46824" s="1" t="s">
        <v>38</v>
      </c>
      <c r="R46824" s="1" t="s">
        <v>38</v>
      </c>
      <c r="T46824" s="1" t="s">
        <v>38</v>
      </c>
      <c r="Y46824" s="1" t="s">
        <v>38</v>
      </c>
      <c r="AA46824" s="1" t="s">
        <v>38</v>
      </c>
      <c r="AB46824" s="1" t="s">
        <v>38</v>
      </c>
    </row>
    <row r="46825" spans="1:31" x14ac:dyDescent="0.25">
      <c r="A46825">
        <v>46822</v>
      </c>
      <c r="B46825">
        <v>46822</v>
      </c>
      <c r="C46825" s="1" t="s">
        <v>158908</v>
      </c>
      <c r="D46825" s="1" t="s">
        <v>40</v>
      </c>
      <c r="E46825" s="1" t="s">
        <v>158909</v>
      </c>
      <c r="F46825" s="1" t="s">
        <v>38</v>
      </c>
      <c r="G46825" s="1" t="s">
        <v>35</v>
      </c>
      <c r="H46825" s="2">
        <v>42486</v>
      </c>
      <c r="I46825">
        <v>151650</v>
      </c>
      <c r="J46825" s="1" t="s">
        <v>158910</v>
      </c>
      <c r="K46825" s="1" t="s">
        <v>37</v>
      </c>
      <c r="L46825" s="1" t="s">
        <v>37</v>
      </c>
      <c r="M46825" s="1" t="s">
        <v>158911</v>
      </c>
      <c r="N46825" s="1" t="s">
        <v>158909</v>
      </c>
      <c r="O46825" s="1" t="s">
        <v>35</v>
      </c>
      <c r="P46825" s="1" t="s">
        <v>44</v>
      </c>
      <c r="Q46825">
        <v>0.48</v>
      </c>
      <c r="R46825" s="1" t="s">
        <v>45</v>
      </c>
      <c r="S46825">
        <v>3532</v>
      </c>
      <c r="T46825" s="1" t="s">
        <v>158912</v>
      </c>
      <c r="U46825">
        <v>20000</v>
      </c>
      <c r="V46825">
        <v>117200</v>
      </c>
      <c r="W46825">
        <v>137200</v>
      </c>
      <c r="X46825">
        <v>2486</v>
      </c>
      <c r="Y46825" s="1" t="s">
        <v>56</v>
      </c>
      <c r="Z46825">
        <v>1977</v>
      </c>
      <c r="AA46825" s="1" t="s">
        <v>48</v>
      </c>
      <c r="AB46825" s="1" t="s">
        <v>49</v>
      </c>
      <c r="AC46825">
        <v>3</v>
      </c>
      <c r="AD46825">
        <v>3</v>
      </c>
      <c r="AE46825">
        <v>0</v>
      </c>
    </row>
    <row r="46826" spans="1:31" x14ac:dyDescent="0.25">
      <c r="A46826">
        <v>46823</v>
      </c>
      <c r="B46826">
        <v>46823</v>
      </c>
      <c r="C46826" s="1" t="s">
        <v>158913</v>
      </c>
      <c r="D46826" s="1" t="s">
        <v>40</v>
      </c>
      <c r="E46826" s="1" t="s">
        <v>158914</v>
      </c>
      <c r="F46826" s="1" t="s">
        <v>38</v>
      </c>
      <c r="G46826" s="1" t="s">
        <v>35</v>
      </c>
      <c r="H46826" s="2">
        <v>42467</v>
      </c>
      <c r="I46826">
        <v>180000</v>
      </c>
      <c r="J46826" s="1" t="s">
        <v>158915</v>
      </c>
      <c r="K46826" s="1" t="s">
        <v>37</v>
      </c>
      <c r="L46826" s="1" t="s">
        <v>37</v>
      </c>
      <c r="M46826" s="1" t="s">
        <v>158916</v>
      </c>
      <c r="N46826" s="1" t="s">
        <v>158914</v>
      </c>
      <c r="O46826" s="1" t="s">
        <v>35</v>
      </c>
      <c r="P46826" s="1" t="s">
        <v>44</v>
      </c>
      <c r="Q46826">
        <v>1.01</v>
      </c>
      <c r="R46826" s="1" t="s">
        <v>45</v>
      </c>
      <c r="S46826">
        <v>3531</v>
      </c>
      <c r="T46826" s="1" t="s">
        <v>158917</v>
      </c>
      <c r="U46826">
        <v>34200</v>
      </c>
      <c r="V46826">
        <v>121200</v>
      </c>
      <c r="W46826">
        <v>155400</v>
      </c>
      <c r="X46826">
        <v>2289</v>
      </c>
      <c r="Y46826" s="1" t="s">
        <v>70</v>
      </c>
      <c r="Z46826">
        <v>1970</v>
      </c>
      <c r="AA46826" s="1" t="s">
        <v>48</v>
      </c>
      <c r="AB46826" s="1" t="s">
        <v>64</v>
      </c>
      <c r="AC46826">
        <v>3</v>
      </c>
      <c r="AD46826">
        <v>2</v>
      </c>
      <c r="AE46826">
        <v>0</v>
      </c>
    </row>
    <row r="46827" spans="1:31" x14ac:dyDescent="0.25">
      <c r="A46827">
        <v>46824</v>
      </c>
      <c r="B46827">
        <v>46824</v>
      </c>
      <c r="C46827" s="1" t="s">
        <v>158918</v>
      </c>
      <c r="D46827" s="1" t="s">
        <v>40</v>
      </c>
      <c r="E46827" s="1" t="s">
        <v>158919</v>
      </c>
      <c r="F46827" s="1" t="s">
        <v>38</v>
      </c>
      <c r="G46827" s="1" t="s">
        <v>35</v>
      </c>
      <c r="H46827" s="2">
        <v>42480</v>
      </c>
      <c r="I46827">
        <v>80000</v>
      </c>
      <c r="J46827" s="1" t="s">
        <v>158920</v>
      </c>
      <c r="K46827" s="1" t="s">
        <v>37</v>
      </c>
      <c r="L46827" s="1" t="s">
        <v>37</v>
      </c>
      <c r="M46827" s="1" t="s">
        <v>158921</v>
      </c>
      <c r="N46827" s="1" t="s">
        <v>158919</v>
      </c>
      <c r="O46827" s="1" t="s">
        <v>35</v>
      </c>
      <c r="P46827" s="1" t="s">
        <v>44</v>
      </c>
      <c r="Q46827">
        <v>0.39</v>
      </c>
      <c r="R46827" s="1" t="s">
        <v>45</v>
      </c>
      <c r="S46827">
        <v>3532</v>
      </c>
      <c r="T46827" s="1" t="s">
        <v>158922</v>
      </c>
      <c r="U46827">
        <v>20000</v>
      </c>
      <c r="V46827">
        <v>77300</v>
      </c>
      <c r="W46827">
        <v>97300</v>
      </c>
      <c r="X46827">
        <v>1405</v>
      </c>
      <c r="Y46827" s="1" t="s">
        <v>70</v>
      </c>
      <c r="Z46827">
        <v>1966</v>
      </c>
      <c r="AA46827" s="1" t="s">
        <v>48</v>
      </c>
      <c r="AB46827" s="1" t="s">
        <v>49</v>
      </c>
      <c r="AC46827">
        <v>3</v>
      </c>
      <c r="AD46827">
        <v>1</v>
      </c>
      <c r="AE46827">
        <v>0</v>
      </c>
    </row>
    <row r="46828" spans="1:31" x14ac:dyDescent="0.25">
      <c r="A46828">
        <v>46825</v>
      </c>
      <c r="B46828">
        <v>46825</v>
      </c>
      <c r="C46828" s="1" t="s">
        <v>158923</v>
      </c>
      <c r="D46828" s="1" t="s">
        <v>40</v>
      </c>
      <c r="E46828" s="1" t="s">
        <v>158924</v>
      </c>
      <c r="F46828" s="1" t="s">
        <v>38</v>
      </c>
      <c r="G46828" s="1" t="s">
        <v>35</v>
      </c>
      <c r="H46828" s="2">
        <v>42474</v>
      </c>
      <c r="I46828">
        <v>150795</v>
      </c>
      <c r="J46828" s="1" t="s">
        <v>158925</v>
      </c>
      <c r="K46828" s="1" t="s">
        <v>37</v>
      </c>
      <c r="L46828" s="1" t="s">
        <v>37</v>
      </c>
      <c r="M46828" s="1" t="s">
        <v>38</v>
      </c>
      <c r="N46828" s="1" t="s">
        <v>38</v>
      </c>
      <c r="O46828" s="1" t="s">
        <v>38</v>
      </c>
      <c r="P46828" s="1" t="s">
        <v>38</v>
      </c>
      <c r="R46828" s="1" t="s">
        <v>38</v>
      </c>
      <c r="T46828" s="1" t="s">
        <v>38</v>
      </c>
      <c r="Y46828" s="1" t="s">
        <v>38</v>
      </c>
      <c r="AA46828" s="1" t="s">
        <v>38</v>
      </c>
      <c r="AB46828" s="1" t="s">
        <v>38</v>
      </c>
    </row>
    <row r="46829" spans="1:31" x14ac:dyDescent="0.25">
      <c r="A46829">
        <v>46826</v>
      </c>
      <c r="B46829">
        <v>46826</v>
      </c>
      <c r="C46829" s="1" t="s">
        <v>158926</v>
      </c>
      <c r="D46829" s="1" t="s">
        <v>40</v>
      </c>
      <c r="E46829" s="1" t="s">
        <v>158927</v>
      </c>
      <c r="F46829" s="1" t="s">
        <v>38</v>
      </c>
      <c r="G46829" s="1" t="s">
        <v>35</v>
      </c>
      <c r="H46829" s="2">
        <v>42471</v>
      </c>
      <c r="I46829">
        <v>149000</v>
      </c>
      <c r="J46829" s="1" t="s">
        <v>158928</v>
      </c>
      <c r="K46829" s="1" t="s">
        <v>37</v>
      </c>
      <c r="L46829" s="1" t="s">
        <v>37</v>
      </c>
      <c r="M46829" s="1" t="s">
        <v>158929</v>
      </c>
      <c r="N46829" s="1" t="s">
        <v>158927</v>
      </c>
      <c r="O46829" s="1" t="s">
        <v>35</v>
      </c>
      <c r="P46829" s="1" t="s">
        <v>44</v>
      </c>
      <c r="Q46829">
        <v>0.25</v>
      </c>
      <c r="R46829" s="1" t="s">
        <v>45</v>
      </c>
      <c r="S46829">
        <v>3533</v>
      </c>
      <c r="T46829" s="1" t="s">
        <v>158930</v>
      </c>
      <c r="U46829">
        <v>21000</v>
      </c>
      <c r="V46829">
        <v>98300</v>
      </c>
      <c r="W46829">
        <v>127800</v>
      </c>
      <c r="X46829">
        <v>2200</v>
      </c>
      <c r="Y46829" s="1" t="s">
        <v>56</v>
      </c>
      <c r="Z46829">
        <v>1972</v>
      </c>
      <c r="AA46829" s="1" t="s">
        <v>48</v>
      </c>
      <c r="AB46829" s="1" t="s">
        <v>49</v>
      </c>
      <c r="AC46829">
        <v>3</v>
      </c>
      <c r="AD46829">
        <v>1</v>
      </c>
      <c r="AE46829">
        <v>1</v>
      </c>
    </row>
    <row r="46830" spans="1:31" x14ac:dyDescent="0.25">
      <c r="A46830">
        <v>46827</v>
      </c>
      <c r="B46830">
        <v>46827</v>
      </c>
      <c r="C46830" s="1" t="s">
        <v>158931</v>
      </c>
      <c r="D46830" s="1" t="s">
        <v>59271</v>
      </c>
      <c r="E46830" s="1" t="s">
        <v>158932</v>
      </c>
      <c r="F46830" s="1" t="s">
        <v>38</v>
      </c>
      <c r="G46830" s="1" t="s">
        <v>35</v>
      </c>
      <c r="H46830" s="2">
        <v>42489</v>
      </c>
      <c r="I46830">
        <v>124900</v>
      </c>
      <c r="J46830" s="1" t="s">
        <v>158933</v>
      </c>
      <c r="K46830" s="1" t="s">
        <v>37</v>
      </c>
      <c r="L46830" s="1" t="s">
        <v>37</v>
      </c>
      <c r="M46830" s="1" t="s">
        <v>38</v>
      </c>
      <c r="N46830" s="1" t="s">
        <v>38</v>
      </c>
      <c r="O46830" s="1" t="s">
        <v>38</v>
      </c>
      <c r="P46830" s="1" t="s">
        <v>38</v>
      </c>
      <c r="R46830" s="1" t="s">
        <v>38</v>
      </c>
      <c r="T46830" s="1" t="s">
        <v>38</v>
      </c>
      <c r="Y46830" s="1" t="s">
        <v>38</v>
      </c>
      <c r="AA46830" s="1" t="s">
        <v>38</v>
      </c>
      <c r="AB46830" s="1" t="s">
        <v>38</v>
      </c>
    </row>
    <row r="46831" spans="1:31" x14ac:dyDescent="0.25">
      <c r="A46831">
        <v>46828</v>
      </c>
      <c r="B46831">
        <v>46828</v>
      </c>
      <c r="C46831" s="1" t="s">
        <v>158934</v>
      </c>
      <c r="D46831" s="1" t="s">
        <v>59271</v>
      </c>
      <c r="E46831" s="1" t="s">
        <v>158935</v>
      </c>
      <c r="F46831" s="1" t="s">
        <v>38</v>
      </c>
      <c r="G46831" s="1" t="s">
        <v>35</v>
      </c>
      <c r="H46831" s="2">
        <v>42489</v>
      </c>
      <c r="I46831">
        <v>124900</v>
      </c>
      <c r="J46831" s="1" t="s">
        <v>158936</v>
      </c>
      <c r="K46831" s="1" t="s">
        <v>37</v>
      </c>
      <c r="L46831" s="1" t="s">
        <v>37</v>
      </c>
      <c r="M46831" s="1" t="s">
        <v>38</v>
      </c>
      <c r="N46831" s="1" t="s">
        <v>38</v>
      </c>
      <c r="O46831" s="1" t="s">
        <v>38</v>
      </c>
      <c r="P46831" s="1" t="s">
        <v>38</v>
      </c>
      <c r="R46831" s="1" t="s">
        <v>38</v>
      </c>
      <c r="T46831" s="1" t="s">
        <v>38</v>
      </c>
      <c r="Y46831" s="1" t="s">
        <v>38</v>
      </c>
      <c r="AA46831" s="1" t="s">
        <v>38</v>
      </c>
      <c r="AB46831" s="1" t="s">
        <v>38</v>
      </c>
    </row>
    <row r="46832" spans="1:31" x14ac:dyDescent="0.25">
      <c r="A46832">
        <v>46829</v>
      </c>
      <c r="B46832">
        <v>46829</v>
      </c>
      <c r="C46832" s="1" t="s">
        <v>158937</v>
      </c>
      <c r="D46832" s="1" t="s">
        <v>59271</v>
      </c>
      <c r="E46832" s="1" t="s">
        <v>158938</v>
      </c>
      <c r="F46832" s="1" t="s">
        <v>38</v>
      </c>
      <c r="G46832" s="1" t="s">
        <v>35</v>
      </c>
      <c r="H46832" s="2">
        <v>42489</v>
      </c>
      <c r="I46832">
        <v>152900</v>
      </c>
      <c r="J46832" s="1" t="s">
        <v>158939</v>
      </c>
      <c r="K46832" s="1" t="s">
        <v>37</v>
      </c>
      <c r="L46832" s="1" t="s">
        <v>37</v>
      </c>
      <c r="M46832" s="1" t="s">
        <v>38</v>
      </c>
      <c r="N46832" s="1" t="s">
        <v>38</v>
      </c>
      <c r="O46832" s="1" t="s">
        <v>38</v>
      </c>
      <c r="P46832" s="1" t="s">
        <v>38</v>
      </c>
      <c r="R46832" s="1" t="s">
        <v>38</v>
      </c>
      <c r="T46832" s="1" t="s">
        <v>38</v>
      </c>
      <c r="Y46832" s="1" t="s">
        <v>38</v>
      </c>
      <c r="AA46832" s="1" t="s">
        <v>38</v>
      </c>
      <c r="AB46832" s="1" t="s">
        <v>38</v>
      </c>
    </row>
    <row r="46833" spans="1:31" x14ac:dyDescent="0.25">
      <c r="A46833">
        <v>46830</v>
      </c>
      <c r="B46833">
        <v>46830</v>
      </c>
      <c r="C46833" s="1" t="s">
        <v>22236</v>
      </c>
      <c r="D46833" s="1" t="s">
        <v>136</v>
      </c>
      <c r="E46833" s="1" t="s">
        <v>22237</v>
      </c>
      <c r="F46833" s="1" t="s">
        <v>38</v>
      </c>
      <c r="G46833" s="1" t="s">
        <v>35</v>
      </c>
      <c r="H46833" s="2">
        <v>42485</v>
      </c>
      <c r="I46833">
        <v>90000</v>
      </c>
      <c r="J46833" s="1" t="s">
        <v>158940</v>
      </c>
      <c r="K46833" s="1" t="s">
        <v>37</v>
      </c>
      <c r="L46833" s="1" t="s">
        <v>37</v>
      </c>
      <c r="M46833" s="1" t="s">
        <v>22239</v>
      </c>
      <c r="N46833" s="1" t="s">
        <v>22237</v>
      </c>
      <c r="O46833" s="1" t="s">
        <v>35</v>
      </c>
      <c r="P46833" s="1" t="s">
        <v>44</v>
      </c>
      <c r="Q46833">
        <v>0.26</v>
      </c>
      <c r="R46833" s="1" t="s">
        <v>45</v>
      </c>
      <c r="S46833">
        <v>3533</v>
      </c>
      <c r="T46833" s="1" t="s">
        <v>22240</v>
      </c>
      <c r="U46833">
        <v>21000</v>
      </c>
      <c r="V46833">
        <v>88000</v>
      </c>
      <c r="W46833">
        <v>109000</v>
      </c>
      <c r="X46833">
        <v>2200</v>
      </c>
      <c r="Y46833" s="1" t="s">
        <v>70</v>
      </c>
      <c r="Z46833">
        <v>1985</v>
      </c>
      <c r="AA46833" s="1" t="s">
        <v>57</v>
      </c>
      <c r="AB46833" s="1" t="s">
        <v>49</v>
      </c>
      <c r="AC46833">
        <v>4</v>
      </c>
      <c r="AD46833">
        <v>4</v>
      </c>
      <c r="AE46833">
        <v>0</v>
      </c>
    </row>
    <row r="46834" spans="1:31" x14ac:dyDescent="0.25">
      <c r="A46834">
        <v>46831</v>
      </c>
      <c r="B46834">
        <v>46831</v>
      </c>
      <c r="C46834" s="1" t="s">
        <v>158941</v>
      </c>
      <c r="D46834" s="1" t="s">
        <v>40</v>
      </c>
      <c r="E46834" s="1" t="s">
        <v>158942</v>
      </c>
      <c r="F46834" s="1" t="s">
        <v>38</v>
      </c>
      <c r="G46834" s="1" t="s">
        <v>35</v>
      </c>
      <c r="H46834" s="2">
        <v>42479</v>
      </c>
      <c r="I46834">
        <v>133450</v>
      </c>
      <c r="J46834" s="1" t="s">
        <v>158943</v>
      </c>
      <c r="K46834" s="1" t="s">
        <v>37</v>
      </c>
      <c r="L46834" s="1" t="s">
        <v>37</v>
      </c>
      <c r="M46834" s="1" t="s">
        <v>158944</v>
      </c>
      <c r="N46834" s="1" t="s">
        <v>158942</v>
      </c>
      <c r="O46834" s="1" t="s">
        <v>35</v>
      </c>
      <c r="P46834" s="1" t="s">
        <v>44</v>
      </c>
      <c r="Q46834">
        <v>0.22</v>
      </c>
      <c r="R46834" s="1" t="s">
        <v>45</v>
      </c>
      <c r="S46834">
        <v>3533</v>
      </c>
      <c r="T46834" s="1" t="s">
        <v>158945</v>
      </c>
      <c r="U46834">
        <v>21000</v>
      </c>
      <c r="V46834">
        <v>85100</v>
      </c>
      <c r="W46834">
        <v>106100</v>
      </c>
      <c r="X46834">
        <v>1375</v>
      </c>
      <c r="Y46834" s="1" t="s">
        <v>70</v>
      </c>
      <c r="Z46834">
        <v>1969</v>
      </c>
      <c r="AA46834" s="1" t="s">
        <v>48</v>
      </c>
      <c r="AB46834" s="1" t="s">
        <v>49</v>
      </c>
      <c r="AC46834">
        <v>3</v>
      </c>
      <c r="AD46834">
        <v>2</v>
      </c>
      <c r="AE46834">
        <v>0</v>
      </c>
    </row>
    <row r="46835" spans="1:31" x14ac:dyDescent="0.25">
      <c r="A46835">
        <v>46832</v>
      </c>
      <c r="B46835">
        <v>46832</v>
      </c>
      <c r="C46835" s="1" t="s">
        <v>158946</v>
      </c>
      <c r="D46835" s="1" t="s">
        <v>40</v>
      </c>
      <c r="E46835" s="1" t="s">
        <v>158947</v>
      </c>
      <c r="F46835" s="1" t="s">
        <v>38</v>
      </c>
      <c r="G46835" s="1" t="s">
        <v>35</v>
      </c>
      <c r="H46835" s="2">
        <v>42468</v>
      </c>
      <c r="I46835">
        <v>105000</v>
      </c>
      <c r="J46835" s="1" t="s">
        <v>158948</v>
      </c>
      <c r="K46835" s="1" t="s">
        <v>37</v>
      </c>
      <c r="L46835" s="1" t="s">
        <v>37</v>
      </c>
      <c r="M46835" s="1" t="s">
        <v>158949</v>
      </c>
      <c r="N46835" s="1" t="s">
        <v>158947</v>
      </c>
      <c r="O46835" s="1" t="s">
        <v>35</v>
      </c>
      <c r="P46835" s="1" t="s">
        <v>44</v>
      </c>
      <c r="Q46835">
        <v>0.24</v>
      </c>
      <c r="R46835" s="1" t="s">
        <v>45</v>
      </c>
      <c r="S46835">
        <v>3533</v>
      </c>
      <c r="T46835" s="1" t="s">
        <v>158950</v>
      </c>
      <c r="U46835">
        <v>21000</v>
      </c>
      <c r="V46835">
        <v>54000</v>
      </c>
      <c r="W46835">
        <v>75000</v>
      </c>
      <c r="X46835">
        <v>1100</v>
      </c>
      <c r="Y46835" s="1" t="s">
        <v>70</v>
      </c>
      <c r="Z46835">
        <v>1970</v>
      </c>
      <c r="AA46835" s="1" t="s">
        <v>48</v>
      </c>
      <c r="AB46835" s="1" t="s">
        <v>49</v>
      </c>
      <c r="AC46835">
        <v>3</v>
      </c>
      <c r="AD46835">
        <v>1</v>
      </c>
      <c r="AE46835">
        <v>0</v>
      </c>
    </row>
    <row r="46836" spans="1:31" x14ac:dyDescent="0.25">
      <c r="A46836">
        <v>46833</v>
      </c>
      <c r="B46836">
        <v>46833</v>
      </c>
      <c r="C46836" s="1" t="s">
        <v>158951</v>
      </c>
      <c r="D46836" s="1" t="s">
        <v>40</v>
      </c>
      <c r="E46836" s="1" t="s">
        <v>158952</v>
      </c>
      <c r="F46836" s="1" t="s">
        <v>38</v>
      </c>
      <c r="G46836" s="1" t="s">
        <v>35</v>
      </c>
      <c r="H46836" s="2">
        <v>42485</v>
      </c>
      <c r="I46836">
        <v>150000</v>
      </c>
      <c r="J46836" s="1" t="s">
        <v>158953</v>
      </c>
      <c r="K46836" s="1" t="s">
        <v>37</v>
      </c>
      <c r="L46836" s="1" t="s">
        <v>37</v>
      </c>
      <c r="M46836" s="1" t="s">
        <v>158954</v>
      </c>
      <c r="N46836" s="1" t="s">
        <v>158952</v>
      </c>
      <c r="O46836" s="1" t="s">
        <v>35</v>
      </c>
      <c r="P46836" s="1" t="s">
        <v>44</v>
      </c>
      <c r="Q46836">
        <v>0.96</v>
      </c>
      <c r="R46836" s="1" t="s">
        <v>45</v>
      </c>
      <c r="S46836">
        <v>3534</v>
      </c>
      <c r="T46836" s="1" t="s">
        <v>158955</v>
      </c>
      <c r="U46836">
        <v>21000</v>
      </c>
      <c r="V46836">
        <v>84000</v>
      </c>
      <c r="W46836">
        <v>105000</v>
      </c>
      <c r="X46836">
        <v>1845</v>
      </c>
      <c r="Y46836" s="1" t="s">
        <v>70</v>
      </c>
      <c r="Z46836">
        <v>1958</v>
      </c>
      <c r="AA46836" s="1" t="s">
        <v>48</v>
      </c>
      <c r="AB46836" s="1" t="s">
        <v>49</v>
      </c>
      <c r="AC46836">
        <v>3</v>
      </c>
      <c r="AD46836">
        <v>1</v>
      </c>
      <c r="AE46836">
        <v>0</v>
      </c>
    </row>
    <row r="46837" spans="1:31" x14ac:dyDescent="0.25">
      <c r="A46837">
        <v>46834</v>
      </c>
      <c r="B46837">
        <v>46834</v>
      </c>
      <c r="C46837" s="1" t="s">
        <v>972</v>
      </c>
      <c r="D46837" s="1" t="s">
        <v>40</v>
      </c>
      <c r="E46837" s="1" t="s">
        <v>973</v>
      </c>
      <c r="F46837" s="1" t="s">
        <v>38</v>
      </c>
      <c r="G46837" s="1" t="s">
        <v>35</v>
      </c>
      <c r="H46837" s="2">
        <v>42473</v>
      </c>
      <c r="I46837">
        <v>170000</v>
      </c>
      <c r="J46837" s="1" t="s">
        <v>158956</v>
      </c>
      <c r="K46837" s="1" t="s">
        <v>37</v>
      </c>
      <c r="L46837" s="1" t="s">
        <v>37</v>
      </c>
      <c r="M46837" s="1" t="s">
        <v>975</v>
      </c>
      <c r="N46837" s="1" t="s">
        <v>973</v>
      </c>
      <c r="O46837" s="1" t="s">
        <v>35</v>
      </c>
      <c r="P46837" s="1" t="s">
        <v>44</v>
      </c>
      <c r="Q46837">
        <v>0.19</v>
      </c>
      <c r="R46837" s="1" t="s">
        <v>45</v>
      </c>
      <c r="S46837">
        <v>3533</v>
      </c>
      <c r="T46837" s="1" t="s">
        <v>976</v>
      </c>
      <c r="U46837">
        <v>21000</v>
      </c>
      <c r="V46837">
        <v>81400</v>
      </c>
      <c r="W46837">
        <v>102400</v>
      </c>
      <c r="X46837">
        <v>1800</v>
      </c>
      <c r="Y46837" s="1" t="s">
        <v>70</v>
      </c>
      <c r="Z46837">
        <v>1967</v>
      </c>
      <c r="AA46837" s="1" t="s">
        <v>48</v>
      </c>
      <c r="AB46837" s="1" t="s">
        <v>49</v>
      </c>
      <c r="AC46837">
        <v>3</v>
      </c>
      <c r="AD46837">
        <v>1</v>
      </c>
      <c r="AE46837">
        <v>1</v>
      </c>
    </row>
    <row r="46838" spans="1:31" x14ac:dyDescent="0.25">
      <c r="A46838">
        <v>46835</v>
      </c>
      <c r="B46838">
        <v>46835</v>
      </c>
      <c r="C46838" s="1" t="s">
        <v>158957</v>
      </c>
      <c r="D46838" s="1" t="s">
        <v>40</v>
      </c>
      <c r="E46838" s="1" t="s">
        <v>158958</v>
      </c>
      <c r="F46838" s="1" t="s">
        <v>38</v>
      </c>
      <c r="G46838" s="1" t="s">
        <v>35</v>
      </c>
      <c r="H46838" s="2">
        <v>42488</v>
      </c>
      <c r="I46838">
        <v>197000</v>
      </c>
      <c r="J46838" s="1" t="s">
        <v>158959</v>
      </c>
      <c r="K46838" s="1" t="s">
        <v>37</v>
      </c>
      <c r="L46838" s="1" t="s">
        <v>37</v>
      </c>
      <c r="M46838" s="1" t="s">
        <v>38</v>
      </c>
      <c r="N46838" s="1" t="s">
        <v>38</v>
      </c>
      <c r="O46838" s="1" t="s">
        <v>38</v>
      </c>
      <c r="P46838" s="1" t="s">
        <v>38</v>
      </c>
      <c r="R46838" s="1" t="s">
        <v>38</v>
      </c>
      <c r="T46838" s="1" t="s">
        <v>38</v>
      </c>
      <c r="Y46838" s="1" t="s">
        <v>38</v>
      </c>
      <c r="AA46838" s="1" t="s">
        <v>38</v>
      </c>
      <c r="AB46838" s="1" t="s">
        <v>38</v>
      </c>
    </row>
    <row r="46839" spans="1:31" x14ac:dyDescent="0.25">
      <c r="A46839">
        <v>46836</v>
      </c>
      <c r="B46839">
        <v>46836</v>
      </c>
      <c r="C46839" s="1" t="s">
        <v>126583</v>
      </c>
      <c r="D46839" s="1" t="s">
        <v>59271</v>
      </c>
      <c r="E46839" s="1" t="s">
        <v>126584</v>
      </c>
      <c r="F46839" s="1" t="s">
        <v>38</v>
      </c>
      <c r="G46839" s="1" t="s">
        <v>35</v>
      </c>
      <c r="H46839" s="2">
        <v>42488</v>
      </c>
      <c r="I46839">
        <v>974513</v>
      </c>
      <c r="J46839" s="1" t="s">
        <v>158960</v>
      </c>
      <c r="K46839" s="1" t="s">
        <v>37</v>
      </c>
      <c r="L46839" s="1" t="s">
        <v>244</v>
      </c>
      <c r="M46839" s="1" t="s">
        <v>38</v>
      </c>
      <c r="N46839" s="1" t="s">
        <v>38</v>
      </c>
      <c r="O46839" s="1" t="s">
        <v>38</v>
      </c>
      <c r="P46839" s="1" t="s">
        <v>38</v>
      </c>
      <c r="R46839" s="1" t="s">
        <v>38</v>
      </c>
      <c r="T46839" s="1" t="s">
        <v>38</v>
      </c>
      <c r="Y46839" s="1" t="s">
        <v>38</v>
      </c>
      <c r="AA46839" s="1" t="s">
        <v>38</v>
      </c>
      <c r="AB46839" s="1" t="s">
        <v>38</v>
      </c>
    </row>
    <row r="46840" spans="1:31" x14ac:dyDescent="0.25">
      <c r="A46840">
        <v>46837</v>
      </c>
      <c r="B46840">
        <v>46837</v>
      </c>
      <c r="C46840" s="1" t="s">
        <v>126589</v>
      </c>
      <c r="D46840" s="1" t="s">
        <v>40</v>
      </c>
      <c r="E46840" s="1" t="s">
        <v>126590</v>
      </c>
      <c r="F46840" s="1" t="s">
        <v>38</v>
      </c>
      <c r="G46840" s="1" t="s">
        <v>35</v>
      </c>
      <c r="H46840" s="2">
        <v>42488</v>
      </c>
      <c r="I46840">
        <v>974513</v>
      </c>
      <c r="J46840" s="1" t="s">
        <v>158960</v>
      </c>
      <c r="K46840" s="1" t="s">
        <v>37</v>
      </c>
      <c r="L46840" s="1" t="s">
        <v>244</v>
      </c>
      <c r="M46840" s="1" t="s">
        <v>38</v>
      </c>
      <c r="N46840" s="1" t="s">
        <v>38</v>
      </c>
      <c r="O46840" s="1" t="s">
        <v>38</v>
      </c>
      <c r="P46840" s="1" t="s">
        <v>38</v>
      </c>
      <c r="R46840" s="1" t="s">
        <v>38</v>
      </c>
      <c r="T46840" s="1" t="s">
        <v>38</v>
      </c>
      <c r="Y46840" s="1" t="s">
        <v>38</v>
      </c>
      <c r="AA46840" s="1" t="s">
        <v>38</v>
      </c>
      <c r="AB46840" s="1" t="s">
        <v>38</v>
      </c>
    </row>
    <row r="46841" spans="1:31" x14ac:dyDescent="0.25">
      <c r="A46841">
        <v>46838</v>
      </c>
      <c r="B46841">
        <v>46838</v>
      </c>
      <c r="C46841" s="1" t="s">
        <v>126592</v>
      </c>
      <c r="D46841" s="1" t="s">
        <v>40</v>
      </c>
      <c r="E46841" s="1" t="s">
        <v>126593</v>
      </c>
      <c r="F46841" s="1" t="s">
        <v>38</v>
      </c>
      <c r="G46841" s="1" t="s">
        <v>35</v>
      </c>
      <c r="H46841" s="2">
        <v>42488</v>
      </c>
      <c r="I46841">
        <v>974513</v>
      </c>
      <c r="J46841" s="1" t="s">
        <v>158960</v>
      </c>
      <c r="K46841" s="1" t="s">
        <v>37</v>
      </c>
      <c r="L46841" s="1" t="s">
        <v>244</v>
      </c>
      <c r="M46841" s="1" t="s">
        <v>38</v>
      </c>
      <c r="N46841" s="1" t="s">
        <v>38</v>
      </c>
      <c r="O46841" s="1" t="s">
        <v>38</v>
      </c>
      <c r="P46841" s="1" t="s">
        <v>38</v>
      </c>
      <c r="R46841" s="1" t="s">
        <v>38</v>
      </c>
      <c r="T46841" s="1" t="s">
        <v>38</v>
      </c>
      <c r="Y46841" s="1" t="s">
        <v>38</v>
      </c>
      <c r="AA46841" s="1" t="s">
        <v>38</v>
      </c>
      <c r="AB46841" s="1" t="s">
        <v>38</v>
      </c>
    </row>
    <row r="46842" spans="1:31" x14ac:dyDescent="0.25">
      <c r="A46842">
        <v>46839</v>
      </c>
      <c r="B46842">
        <v>46839</v>
      </c>
      <c r="C46842" s="1" t="s">
        <v>131550</v>
      </c>
      <c r="D46842" s="1" t="s">
        <v>40</v>
      </c>
      <c r="E46842" s="1" t="s">
        <v>131551</v>
      </c>
      <c r="F46842" s="1" t="s">
        <v>38</v>
      </c>
      <c r="G46842" s="1" t="s">
        <v>35</v>
      </c>
      <c r="H46842" s="2">
        <v>42475</v>
      </c>
      <c r="I46842">
        <v>255618</v>
      </c>
      <c r="J46842" s="1" t="s">
        <v>158961</v>
      </c>
      <c r="K46842" s="1" t="s">
        <v>37</v>
      </c>
      <c r="L46842" s="1" t="s">
        <v>37</v>
      </c>
      <c r="M46842" s="1" t="s">
        <v>38</v>
      </c>
      <c r="N46842" s="1" t="s">
        <v>38</v>
      </c>
      <c r="O46842" s="1" t="s">
        <v>38</v>
      </c>
      <c r="P46842" s="1" t="s">
        <v>38</v>
      </c>
      <c r="R46842" s="1" t="s">
        <v>38</v>
      </c>
      <c r="T46842" s="1" t="s">
        <v>38</v>
      </c>
      <c r="Y46842" s="1" t="s">
        <v>38</v>
      </c>
      <c r="AA46842" s="1" t="s">
        <v>38</v>
      </c>
      <c r="AB46842" s="1" t="s">
        <v>38</v>
      </c>
    </row>
    <row r="46843" spans="1:31" x14ac:dyDescent="0.25">
      <c r="A46843">
        <v>46840</v>
      </c>
      <c r="B46843">
        <v>46840</v>
      </c>
      <c r="C46843" s="1" t="s">
        <v>131553</v>
      </c>
      <c r="D46843" s="1" t="s">
        <v>40</v>
      </c>
      <c r="E46843" s="1" t="s">
        <v>131554</v>
      </c>
      <c r="F46843" s="1" t="s">
        <v>38</v>
      </c>
      <c r="G46843" s="1" t="s">
        <v>35</v>
      </c>
      <c r="H46843" s="2">
        <v>42488</v>
      </c>
      <c r="I46843">
        <v>974513</v>
      </c>
      <c r="J46843" s="1" t="s">
        <v>158960</v>
      </c>
      <c r="K46843" s="1" t="s">
        <v>37</v>
      </c>
      <c r="L46843" s="1" t="s">
        <v>244</v>
      </c>
      <c r="M46843" s="1" t="s">
        <v>38</v>
      </c>
      <c r="N46843" s="1" t="s">
        <v>38</v>
      </c>
      <c r="O46843" s="1" t="s">
        <v>38</v>
      </c>
      <c r="P46843" s="1" t="s">
        <v>38</v>
      </c>
      <c r="R46843" s="1" t="s">
        <v>38</v>
      </c>
      <c r="T46843" s="1" t="s">
        <v>38</v>
      </c>
      <c r="Y46843" s="1" t="s">
        <v>38</v>
      </c>
      <c r="AA46843" s="1" t="s">
        <v>38</v>
      </c>
      <c r="AB46843" s="1" t="s">
        <v>38</v>
      </c>
    </row>
    <row r="46844" spans="1:31" x14ac:dyDescent="0.25">
      <c r="A46844">
        <v>46841</v>
      </c>
      <c r="B46844">
        <v>46841</v>
      </c>
      <c r="C46844" s="1" t="s">
        <v>46420</v>
      </c>
      <c r="D46844" s="1" t="s">
        <v>59271</v>
      </c>
      <c r="E46844" s="1" t="s">
        <v>46421</v>
      </c>
      <c r="F46844" s="1" t="s">
        <v>38</v>
      </c>
      <c r="G46844" s="1" t="s">
        <v>35</v>
      </c>
      <c r="H46844" s="2">
        <v>42488</v>
      </c>
      <c r="I46844">
        <v>974513</v>
      </c>
      <c r="J46844" s="1" t="s">
        <v>158960</v>
      </c>
      <c r="K46844" s="1" t="s">
        <v>37</v>
      </c>
      <c r="L46844" s="1" t="s">
        <v>244</v>
      </c>
      <c r="M46844" s="1" t="s">
        <v>38</v>
      </c>
      <c r="N46844" s="1" t="s">
        <v>38</v>
      </c>
      <c r="O46844" s="1" t="s">
        <v>38</v>
      </c>
      <c r="P46844" s="1" t="s">
        <v>38</v>
      </c>
      <c r="R46844" s="1" t="s">
        <v>38</v>
      </c>
      <c r="T46844" s="1" t="s">
        <v>38</v>
      </c>
      <c r="Y46844" s="1" t="s">
        <v>38</v>
      </c>
      <c r="AA46844" s="1" t="s">
        <v>38</v>
      </c>
      <c r="AB46844" s="1" t="s">
        <v>38</v>
      </c>
    </row>
    <row r="46845" spans="1:31" x14ac:dyDescent="0.25">
      <c r="A46845">
        <v>46842</v>
      </c>
      <c r="B46845">
        <v>46842</v>
      </c>
      <c r="C46845" s="1" t="s">
        <v>120946</v>
      </c>
      <c r="D46845" s="1" t="s">
        <v>59271</v>
      </c>
      <c r="E46845" s="1" t="s">
        <v>120947</v>
      </c>
      <c r="F46845" s="1" t="s">
        <v>38</v>
      </c>
      <c r="G46845" s="1" t="s">
        <v>35</v>
      </c>
      <c r="H46845" s="2">
        <v>42488</v>
      </c>
      <c r="I46845">
        <v>974513</v>
      </c>
      <c r="J46845" s="1" t="s">
        <v>158960</v>
      </c>
      <c r="K46845" s="1" t="s">
        <v>37</v>
      </c>
      <c r="L46845" s="1" t="s">
        <v>244</v>
      </c>
      <c r="M46845" s="1" t="s">
        <v>38</v>
      </c>
      <c r="N46845" s="1" t="s">
        <v>38</v>
      </c>
      <c r="O46845" s="1" t="s">
        <v>38</v>
      </c>
      <c r="P46845" s="1" t="s">
        <v>38</v>
      </c>
      <c r="R46845" s="1" t="s">
        <v>38</v>
      </c>
      <c r="T46845" s="1" t="s">
        <v>38</v>
      </c>
      <c r="Y46845" s="1" t="s">
        <v>38</v>
      </c>
      <c r="AA46845" s="1" t="s">
        <v>38</v>
      </c>
      <c r="AB46845" s="1" t="s">
        <v>38</v>
      </c>
    </row>
    <row r="46846" spans="1:31" x14ac:dyDescent="0.25">
      <c r="A46846">
        <v>46843</v>
      </c>
      <c r="B46846">
        <v>46843</v>
      </c>
      <c r="C46846" s="1" t="s">
        <v>46424</v>
      </c>
      <c r="D46846" s="1" t="s">
        <v>40</v>
      </c>
      <c r="E46846" s="1" t="s">
        <v>46425</v>
      </c>
      <c r="F46846" s="1" t="s">
        <v>38</v>
      </c>
      <c r="G46846" s="1" t="s">
        <v>35</v>
      </c>
      <c r="H46846" s="2">
        <v>42473</v>
      </c>
      <c r="I46846">
        <v>259990</v>
      </c>
      <c r="J46846" s="1" t="s">
        <v>158962</v>
      </c>
      <c r="K46846" s="1" t="s">
        <v>37</v>
      </c>
      <c r="L46846" s="1" t="s">
        <v>37</v>
      </c>
      <c r="M46846" s="1" t="s">
        <v>38</v>
      </c>
      <c r="N46846" s="1" t="s">
        <v>38</v>
      </c>
      <c r="O46846" s="1" t="s">
        <v>38</v>
      </c>
      <c r="P46846" s="1" t="s">
        <v>38</v>
      </c>
      <c r="R46846" s="1" t="s">
        <v>38</v>
      </c>
      <c r="T46846" s="1" t="s">
        <v>38</v>
      </c>
      <c r="Y46846" s="1" t="s">
        <v>38</v>
      </c>
      <c r="AA46846" s="1" t="s">
        <v>38</v>
      </c>
      <c r="AB46846" s="1" t="s">
        <v>38</v>
      </c>
    </row>
    <row r="46847" spans="1:31" x14ac:dyDescent="0.25">
      <c r="A46847">
        <v>46844</v>
      </c>
      <c r="B46847">
        <v>46844</v>
      </c>
      <c r="C46847" s="1" t="s">
        <v>76986</v>
      </c>
      <c r="D46847" s="1" t="s">
        <v>40</v>
      </c>
      <c r="E46847" s="1" t="s">
        <v>76987</v>
      </c>
      <c r="F46847" s="1" t="s">
        <v>38</v>
      </c>
      <c r="G46847" s="1" t="s">
        <v>35</v>
      </c>
      <c r="H46847" s="2">
        <v>42481</v>
      </c>
      <c r="I46847">
        <v>106000</v>
      </c>
      <c r="J46847" s="1" t="s">
        <v>158963</v>
      </c>
      <c r="K46847" s="1" t="s">
        <v>37</v>
      </c>
      <c r="L46847" s="1" t="s">
        <v>37</v>
      </c>
      <c r="M46847" s="1" t="s">
        <v>76989</v>
      </c>
      <c r="N46847" s="1" t="s">
        <v>76987</v>
      </c>
      <c r="O46847" s="1" t="s">
        <v>35</v>
      </c>
      <c r="P46847" s="1" t="s">
        <v>44</v>
      </c>
      <c r="Q46847">
        <v>0.11</v>
      </c>
      <c r="R46847" s="1" t="s">
        <v>45</v>
      </c>
      <c r="S46847">
        <v>3527</v>
      </c>
      <c r="T46847" s="1" t="s">
        <v>76990</v>
      </c>
      <c r="U46847">
        <v>11000</v>
      </c>
      <c r="V46847">
        <v>85900</v>
      </c>
      <c r="W46847">
        <v>96900</v>
      </c>
      <c r="X46847">
        <v>1120</v>
      </c>
      <c r="Y46847" s="1" t="s">
        <v>70</v>
      </c>
      <c r="Z46847">
        <v>2015</v>
      </c>
      <c r="AA46847" s="1" t="s">
        <v>71</v>
      </c>
      <c r="AB46847" s="1" t="s">
        <v>49</v>
      </c>
      <c r="AC46847">
        <v>3</v>
      </c>
      <c r="AD46847">
        <v>2</v>
      </c>
      <c r="AE46847">
        <v>0</v>
      </c>
    </row>
    <row r="46848" spans="1:31" x14ac:dyDescent="0.25">
      <c r="A46848">
        <v>46845</v>
      </c>
      <c r="B46848">
        <v>46845</v>
      </c>
      <c r="C46848" s="1" t="s">
        <v>158964</v>
      </c>
      <c r="D46848" s="1" t="s">
        <v>59271</v>
      </c>
      <c r="E46848" s="1" t="s">
        <v>158965</v>
      </c>
      <c r="F46848" s="1" t="s">
        <v>38</v>
      </c>
      <c r="G46848" s="1" t="s">
        <v>35</v>
      </c>
      <c r="H46848" s="2">
        <v>42482</v>
      </c>
      <c r="I46848">
        <v>20000</v>
      </c>
      <c r="J46848" s="1" t="s">
        <v>158966</v>
      </c>
      <c r="K46848" s="1" t="s">
        <v>244</v>
      </c>
      <c r="L46848" s="1" t="s">
        <v>244</v>
      </c>
      <c r="M46848" s="1" t="s">
        <v>158967</v>
      </c>
      <c r="N46848" s="1" t="s">
        <v>158965</v>
      </c>
      <c r="O46848" s="1" t="s">
        <v>35</v>
      </c>
      <c r="P46848" s="1" t="s">
        <v>44</v>
      </c>
      <c r="Q46848">
        <v>0.11</v>
      </c>
      <c r="R46848" s="1" t="s">
        <v>45</v>
      </c>
      <c r="S46848">
        <v>3527</v>
      </c>
      <c r="T46848" s="1" t="s">
        <v>38</v>
      </c>
      <c r="U46848">
        <v>1400</v>
      </c>
      <c r="V46848">
        <v>0</v>
      </c>
      <c r="W46848">
        <v>1400</v>
      </c>
      <c r="Y46848" s="1" t="s">
        <v>38</v>
      </c>
      <c r="AA46848" s="1" t="s">
        <v>38</v>
      </c>
      <c r="AB46848" s="1" t="s">
        <v>38</v>
      </c>
    </row>
    <row r="46849" spans="1:31" x14ac:dyDescent="0.25">
      <c r="A46849">
        <v>46846</v>
      </c>
      <c r="B46849">
        <v>46846</v>
      </c>
      <c r="C46849" s="1" t="s">
        <v>158968</v>
      </c>
      <c r="D46849" s="1" t="s">
        <v>59271</v>
      </c>
      <c r="E46849" s="1" t="s">
        <v>158969</v>
      </c>
      <c r="F46849" s="1" t="s">
        <v>38</v>
      </c>
      <c r="G46849" s="1" t="s">
        <v>35</v>
      </c>
      <c r="H46849" s="2">
        <v>42482</v>
      </c>
      <c r="I46849">
        <v>20000</v>
      </c>
      <c r="J46849" s="1" t="s">
        <v>158966</v>
      </c>
      <c r="K46849" s="1" t="s">
        <v>244</v>
      </c>
      <c r="L46849" s="1" t="s">
        <v>244</v>
      </c>
      <c r="M46849" s="1" t="s">
        <v>158967</v>
      </c>
      <c r="N46849" s="1" t="s">
        <v>158969</v>
      </c>
      <c r="O46849" s="1" t="s">
        <v>35</v>
      </c>
      <c r="P46849" s="1" t="s">
        <v>44</v>
      </c>
      <c r="Q46849">
        <v>0.04</v>
      </c>
      <c r="R46849" s="1" t="s">
        <v>45</v>
      </c>
      <c r="S46849">
        <v>3527</v>
      </c>
      <c r="T46849" s="1" t="s">
        <v>38</v>
      </c>
      <c r="U46849">
        <v>1400</v>
      </c>
      <c r="V46849">
        <v>0</v>
      </c>
      <c r="W46849">
        <v>1400</v>
      </c>
      <c r="Y46849" s="1" t="s">
        <v>38</v>
      </c>
      <c r="AA46849" s="1" t="s">
        <v>38</v>
      </c>
      <c r="AB46849" s="1" t="s">
        <v>38</v>
      </c>
    </row>
    <row r="46850" spans="1:31" x14ac:dyDescent="0.25">
      <c r="A46850">
        <v>46847</v>
      </c>
      <c r="B46850">
        <v>46847</v>
      </c>
      <c r="C46850" s="1" t="s">
        <v>158970</v>
      </c>
      <c r="D46850" s="1" t="s">
        <v>40</v>
      </c>
      <c r="E46850" s="1" t="s">
        <v>158971</v>
      </c>
      <c r="F46850" s="1" t="s">
        <v>38</v>
      </c>
      <c r="G46850" s="1" t="s">
        <v>35</v>
      </c>
      <c r="H46850" s="2">
        <v>42465</v>
      </c>
      <c r="I46850">
        <v>155000</v>
      </c>
      <c r="J46850" s="1" t="s">
        <v>158972</v>
      </c>
      <c r="K46850" s="1" t="s">
        <v>37</v>
      </c>
      <c r="L46850" s="1" t="s">
        <v>37</v>
      </c>
      <c r="M46850" s="1" t="s">
        <v>158973</v>
      </c>
      <c r="N46850" s="1" t="s">
        <v>158971</v>
      </c>
      <c r="O46850" s="1" t="s">
        <v>35</v>
      </c>
      <c r="P46850" s="1" t="s">
        <v>44</v>
      </c>
      <c r="Q46850">
        <v>0.5</v>
      </c>
      <c r="R46850" s="1" t="s">
        <v>45</v>
      </c>
      <c r="S46850">
        <v>3534</v>
      </c>
      <c r="T46850" s="1" t="s">
        <v>158974</v>
      </c>
      <c r="U46850">
        <v>18900</v>
      </c>
      <c r="V46850">
        <v>97100</v>
      </c>
      <c r="W46850">
        <v>121000</v>
      </c>
      <c r="X46850">
        <v>2162</v>
      </c>
      <c r="Y46850" s="1" t="s">
        <v>70</v>
      </c>
      <c r="Z46850">
        <v>1955</v>
      </c>
      <c r="AA46850" s="1" t="s">
        <v>48</v>
      </c>
      <c r="AB46850" s="1" t="s">
        <v>49</v>
      </c>
      <c r="AC46850">
        <v>3</v>
      </c>
      <c r="AD46850">
        <v>2</v>
      </c>
      <c r="AE46850">
        <v>0</v>
      </c>
    </row>
    <row r="46851" spans="1:31" x14ac:dyDescent="0.25">
      <c r="A46851">
        <v>46848</v>
      </c>
      <c r="B46851">
        <v>46848</v>
      </c>
      <c r="C46851" s="1" t="s">
        <v>158975</v>
      </c>
      <c r="D46851" s="1" t="s">
        <v>40</v>
      </c>
      <c r="E46851" s="1" t="s">
        <v>158976</v>
      </c>
      <c r="F46851" s="1" t="s">
        <v>38</v>
      </c>
      <c r="G46851" s="1" t="s">
        <v>35</v>
      </c>
      <c r="H46851" s="2">
        <v>42488</v>
      </c>
      <c r="I46851">
        <v>120000</v>
      </c>
      <c r="J46851" s="1" t="s">
        <v>158977</v>
      </c>
      <c r="K46851" s="1" t="s">
        <v>37</v>
      </c>
      <c r="L46851" s="1" t="s">
        <v>37</v>
      </c>
      <c r="M46851" s="1" t="s">
        <v>158978</v>
      </c>
      <c r="N46851" s="1" t="s">
        <v>158976</v>
      </c>
      <c r="O46851" s="1" t="s">
        <v>35</v>
      </c>
      <c r="P46851" s="1" t="s">
        <v>44</v>
      </c>
      <c r="Q46851">
        <v>0.8</v>
      </c>
      <c r="R46851" s="1" t="s">
        <v>45</v>
      </c>
      <c r="S46851">
        <v>3534</v>
      </c>
      <c r="T46851" s="1" t="s">
        <v>158979</v>
      </c>
      <c r="U46851">
        <v>21000</v>
      </c>
      <c r="V46851">
        <v>52500</v>
      </c>
      <c r="W46851">
        <v>73500</v>
      </c>
      <c r="X46851">
        <v>950</v>
      </c>
      <c r="Y46851" s="1" t="s">
        <v>70</v>
      </c>
      <c r="Z46851">
        <v>1960</v>
      </c>
      <c r="AA46851" s="1" t="s">
        <v>48</v>
      </c>
      <c r="AB46851" s="1" t="s">
        <v>49</v>
      </c>
      <c r="AC46851">
        <v>3</v>
      </c>
      <c r="AD46851">
        <v>1</v>
      </c>
      <c r="AE46851">
        <v>0</v>
      </c>
    </row>
    <row r="46852" spans="1:31" x14ac:dyDescent="0.25">
      <c r="A46852">
        <v>46849</v>
      </c>
      <c r="B46852">
        <v>46849</v>
      </c>
      <c r="C46852" s="1" t="s">
        <v>109121</v>
      </c>
      <c r="D46852" s="1" t="s">
        <v>40</v>
      </c>
      <c r="E46852" s="1" t="s">
        <v>109122</v>
      </c>
      <c r="F46852" s="1" t="s">
        <v>38</v>
      </c>
      <c r="G46852" s="1" t="s">
        <v>35</v>
      </c>
      <c r="H46852" s="2">
        <v>42489</v>
      </c>
      <c r="I46852">
        <v>165500</v>
      </c>
      <c r="J46852" s="1" t="s">
        <v>158980</v>
      </c>
      <c r="K46852" s="1" t="s">
        <v>37</v>
      </c>
      <c r="L46852" s="1" t="s">
        <v>37</v>
      </c>
      <c r="M46852" s="1" t="s">
        <v>109124</v>
      </c>
      <c r="N46852" s="1" t="s">
        <v>109122</v>
      </c>
      <c r="O46852" s="1" t="s">
        <v>35</v>
      </c>
      <c r="P46852" s="1" t="s">
        <v>44</v>
      </c>
      <c r="Q46852">
        <v>0.18</v>
      </c>
      <c r="R46852" s="1" t="s">
        <v>45</v>
      </c>
      <c r="S46852">
        <v>3535</v>
      </c>
      <c r="T46852" s="1" t="s">
        <v>109125</v>
      </c>
      <c r="U46852">
        <v>11000</v>
      </c>
      <c r="V46852">
        <v>54500</v>
      </c>
      <c r="W46852">
        <v>65500</v>
      </c>
      <c r="X46852">
        <v>1109</v>
      </c>
      <c r="Y46852" s="1" t="s">
        <v>70</v>
      </c>
      <c r="Z46852">
        <v>1972</v>
      </c>
      <c r="AA46852" s="1" t="s">
        <v>48</v>
      </c>
      <c r="AB46852" s="1" t="s">
        <v>49</v>
      </c>
      <c r="AC46852">
        <v>3</v>
      </c>
      <c r="AD46852">
        <v>1</v>
      </c>
      <c r="AE46852">
        <v>0</v>
      </c>
    </row>
    <row r="46853" spans="1:31" x14ac:dyDescent="0.25">
      <c r="A46853">
        <v>46850</v>
      </c>
      <c r="B46853">
        <v>46850</v>
      </c>
      <c r="C46853" s="1" t="s">
        <v>158981</v>
      </c>
      <c r="D46853" s="1" t="s">
        <v>40</v>
      </c>
      <c r="E46853" s="1" t="s">
        <v>158982</v>
      </c>
      <c r="F46853" s="1" t="s">
        <v>38</v>
      </c>
      <c r="G46853" s="1" t="s">
        <v>35</v>
      </c>
      <c r="H46853" s="2">
        <v>42475</v>
      </c>
      <c r="I46853">
        <v>136500</v>
      </c>
      <c r="J46853" s="1" t="s">
        <v>158983</v>
      </c>
      <c r="K46853" s="1" t="s">
        <v>37</v>
      </c>
      <c r="L46853" s="1" t="s">
        <v>37</v>
      </c>
      <c r="M46853" s="1" t="s">
        <v>158984</v>
      </c>
      <c r="N46853" s="1" t="s">
        <v>158982</v>
      </c>
      <c r="O46853" s="1" t="s">
        <v>35</v>
      </c>
      <c r="P46853" s="1" t="s">
        <v>44</v>
      </c>
      <c r="Q46853">
        <v>0.22</v>
      </c>
      <c r="R46853" s="1" t="s">
        <v>45</v>
      </c>
      <c r="S46853">
        <v>3527</v>
      </c>
      <c r="T46853" s="1" t="s">
        <v>158985</v>
      </c>
      <c r="U46853">
        <v>11000</v>
      </c>
      <c r="V46853">
        <v>79100</v>
      </c>
      <c r="W46853">
        <v>90100</v>
      </c>
      <c r="X46853">
        <v>1116</v>
      </c>
      <c r="Y46853" s="1" t="s">
        <v>70</v>
      </c>
      <c r="Z46853">
        <v>2001</v>
      </c>
      <c r="AA46853" s="1" t="s">
        <v>57</v>
      </c>
      <c r="AB46853" s="1" t="s">
        <v>49</v>
      </c>
      <c r="AC46853">
        <v>3</v>
      </c>
      <c r="AD46853">
        <v>2</v>
      </c>
      <c r="AE46853">
        <v>0</v>
      </c>
    </row>
    <row r="46854" spans="1:31" x14ac:dyDescent="0.25">
      <c r="A46854">
        <v>46851</v>
      </c>
      <c r="B46854">
        <v>46851</v>
      </c>
      <c r="C46854" s="1" t="s">
        <v>158986</v>
      </c>
      <c r="D46854" s="1" t="s">
        <v>40</v>
      </c>
      <c r="E46854" s="1" t="s">
        <v>158987</v>
      </c>
      <c r="F46854" s="1" t="s">
        <v>38</v>
      </c>
      <c r="G46854" s="1" t="s">
        <v>35</v>
      </c>
      <c r="H46854" s="2">
        <v>42472</v>
      </c>
      <c r="I46854">
        <v>220000</v>
      </c>
      <c r="J46854" s="1" t="s">
        <v>158988</v>
      </c>
      <c r="K46854" s="1" t="s">
        <v>37</v>
      </c>
      <c r="L46854" s="1" t="s">
        <v>37</v>
      </c>
      <c r="M46854" s="1" t="s">
        <v>158989</v>
      </c>
      <c r="N46854" s="1" t="s">
        <v>158990</v>
      </c>
      <c r="O46854" s="1" t="s">
        <v>35</v>
      </c>
      <c r="P46854" s="1" t="s">
        <v>44</v>
      </c>
      <c r="Q46854">
        <v>0.86</v>
      </c>
      <c r="R46854" s="1" t="s">
        <v>45</v>
      </c>
      <c r="S46854">
        <v>3534</v>
      </c>
      <c r="T46854" s="1" t="s">
        <v>158991</v>
      </c>
      <c r="U46854">
        <v>18900</v>
      </c>
      <c r="V46854">
        <v>121800</v>
      </c>
      <c r="W46854">
        <v>140700</v>
      </c>
      <c r="X46854">
        <v>2707</v>
      </c>
      <c r="Y46854" s="1" t="s">
        <v>70</v>
      </c>
      <c r="Z46854">
        <v>1960</v>
      </c>
      <c r="AA46854" s="1" t="s">
        <v>48</v>
      </c>
      <c r="AB46854" s="1" t="s">
        <v>49</v>
      </c>
      <c r="AC46854">
        <v>5</v>
      </c>
      <c r="AD46854">
        <v>3</v>
      </c>
      <c r="AE46854">
        <v>0</v>
      </c>
    </row>
    <row r="46855" spans="1:31" x14ac:dyDescent="0.25">
      <c r="A46855">
        <v>46852</v>
      </c>
      <c r="B46855">
        <v>46852</v>
      </c>
      <c r="C46855" s="1" t="s">
        <v>158992</v>
      </c>
      <c r="D46855" s="1" t="s">
        <v>40</v>
      </c>
      <c r="E46855" s="1" t="s">
        <v>158993</v>
      </c>
      <c r="F46855" s="1" t="s">
        <v>38</v>
      </c>
      <c r="G46855" s="1" t="s">
        <v>35</v>
      </c>
      <c r="H46855" s="2">
        <v>42489</v>
      </c>
      <c r="I46855">
        <v>126900</v>
      </c>
      <c r="J46855" s="1" t="s">
        <v>158994</v>
      </c>
      <c r="K46855" s="1" t="s">
        <v>37</v>
      </c>
      <c r="L46855" s="1" t="s">
        <v>37</v>
      </c>
      <c r="M46855" s="1" t="s">
        <v>158995</v>
      </c>
      <c r="N46855" s="1" t="s">
        <v>158993</v>
      </c>
      <c r="O46855" s="1" t="s">
        <v>35</v>
      </c>
      <c r="P46855" s="1" t="s">
        <v>44</v>
      </c>
      <c r="Q46855">
        <v>0.14000000000000001</v>
      </c>
      <c r="R46855" s="1" t="s">
        <v>45</v>
      </c>
      <c r="S46855">
        <v>3527</v>
      </c>
      <c r="T46855" s="1" t="s">
        <v>158996</v>
      </c>
      <c r="U46855">
        <v>11000</v>
      </c>
      <c r="V46855">
        <v>83500</v>
      </c>
      <c r="W46855">
        <v>94500</v>
      </c>
      <c r="X46855">
        <v>1114</v>
      </c>
      <c r="Y46855" s="1" t="s">
        <v>70</v>
      </c>
      <c r="Z46855">
        <v>2004</v>
      </c>
      <c r="AA46855" s="1" t="s">
        <v>57</v>
      </c>
      <c r="AB46855" s="1" t="s">
        <v>49</v>
      </c>
      <c r="AC46855">
        <v>3</v>
      </c>
      <c r="AD46855">
        <v>2</v>
      </c>
      <c r="AE46855">
        <v>0</v>
      </c>
    </row>
    <row r="46856" spans="1:31" x14ac:dyDescent="0.25">
      <c r="A46856">
        <v>46853</v>
      </c>
      <c r="B46856">
        <v>46853</v>
      </c>
      <c r="C46856" s="1" t="s">
        <v>158997</v>
      </c>
      <c r="D46856" s="1" t="s">
        <v>59271</v>
      </c>
      <c r="E46856" s="1" t="s">
        <v>158998</v>
      </c>
      <c r="F46856" s="1" t="s">
        <v>38</v>
      </c>
      <c r="G46856" s="1" t="s">
        <v>35</v>
      </c>
      <c r="H46856" s="2">
        <v>42480</v>
      </c>
      <c r="I46856">
        <v>11000</v>
      </c>
      <c r="J46856" s="1" t="s">
        <v>158999</v>
      </c>
      <c r="K46856" s="1" t="s">
        <v>244</v>
      </c>
      <c r="L46856" s="1" t="s">
        <v>37</v>
      </c>
      <c r="M46856" s="1" t="s">
        <v>159000</v>
      </c>
      <c r="N46856" s="1" t="s">
        <v>159001</v>
      </c>
      <c r="O46856" s="1" t="s">
        <v>35</v>
      </c>
      <c r="P46856" s="1" t="s">
        <v>44</v>
      </c>
      <c r="Q46856">
        <v>0.83</v>
      </c>
      <c r="R46856" s="1" t="s">
        <v>45</v>
      </c>
      <c r="S46856">
        <v>3527</v>
      </c>
      <c r="T46856" s="1" t="s">
        <v>38</v>
      </c>
      <c r="U46856">
        <v>11000</v>
      </c>
      <c r="V46856">
        <v>0</v>
      </c>
      <c r="W46856">
        <v>11000</v>
      </c>
      <c r="Y46856" s="1" t="s">
        <v>38</v>
      </c>
      <c r="AA46856" s="1" t="s">
        <v>38</v>
      </c>
      <c r="AB46856" s="1" t="s">
        <v>38</v>
      </c>
    </row>
    <row r="46857" spans="1:31" x14ac:dyDescent="0.25">
      <c r="A46857">
        <v>46854</v>
      </c>
      <c r="B46857">
        <v>46854</v>
      </c>
      <c r="C46857" s="1" t="s">
        <v>159002</v>
      </c>
      <c r="D46857" s="1" t="s">
        <v>449</v>
      </c>
      <c r="E46857" s="1" t="s">
        <v>159003</v>
      </c>
      <c r="F46857" s="1" t="s">
        <v>38</v>
      </c>
      <c r="G46857" s="1" t="s">
        <v>35</v>
      </c>
      <c r="H46857" s="2">
        <v>42485</v>
      </c>
      <c r="I46857">
        <v>63500</v>
      </c>
      <c r="J46857" s="1" t="s">
        <v>159004</v>
      </c>
      <c r="K46857" s="1" t="s">
        <v>37</v>
      </c>
      <c r="L46857" s="1" t="s">
        <v>37</v>
      </c>
      <c r="M46857" s="1" t="s">
        <v>159005</v>
      </c>
      <c r="N46857" s="1" t="s">
        <v>159003</v>
      </c>
      <c r="O46857" s="1" t="s">
        <v>35</v>
      </c>
      <c r="P46857" s="1" t="s">
        <v>44</v>
      </c>
      <c r="Q46857">
        <v>0.08</v>
      </c>
      <c r="R46857" s="1" t="s">
        <v>45</v>
      </c>
      <c r="S46857">
        <v>3527</v>
      </c>
      <c r="T46857" s="1" t="s">
        <v>159006</v>
      </c>
      <c r="U46857">
        <v>11000</v>
      </c>
      <c r="V46857">
        <v>32900</v>
      </c>
      <c r="W46857">
        <v>43900</v>
      </c>
      <c r="X46857">
        <v>960</v>
      </c>
      <c r="Y46857" s="1" t="s">
        <v>70</v>
      </c>
      <c r="Z46857">
        <v>1986</v>
      </c>
      <c r="AA46857" s="1" t="s">
        <v>57</v>
      </c>
      <c r="AB46857" s="1" t="s">
        <v>49</v>
      </c>
      <c r="AC46857">
        <v>2</v>
      </c>
      <c r="AD46857">
        <v>1</v>
      </c>
      <c r="AE46857">
        <v>1</v>
      </c>
    </row>
    <row r="46858" spans="1:31" x14ac:dyDescent="0.25">
      <c r="A46858">
        <v>46855</v>
      </c>
      <c r="B46858">
        <v>46855</v>
      </c>
      <c r="C46858" s="1" t="s">
        <v>159007</v>
      </c>
      <c r="D46858" s="1" t="s">
        <v>59271</v>
      </c>
      <c r="E46858" s="1" t="s">
        <v>154109</v>
      </c>
      <c r="F46858" s="1" t="s">
        <v>38</v>
      </c>
      <c r="G46858" s="1" t="s">
        <v>35</v>
      </c>
      <c r="H46858" s="2">
        <v>42466</v>
      </c>
      <c r="I46858">
        <v>5000</v>
      </c>
      <c r="J46858" s="1" t="s">
        <v>159008</v>
      </c>
      <c r="K46858" s="1" t="s">
        <v>244</v>
      </c>
      <c r="L46858" s="1" t="s">
        <v>244</v>
      </c>
      <c r="M46858" s="1" t="s">
        <v>159009</v>
      </c>
      <c r="N46858" s="1" t="s">
        <v>154109</v>
      </c>
      <c r="O46858" s="1" t="s">
        <v>35</v>
      </c>
      <c r="P46858" s="1" t="s">
        <v>44</v>
      </c>
      <c r="Q46858">
        <v>0.03</v>
      </c>
      <c r="R46858" s="1" t="s">
        <v>45</v>
      </c>
      <c r="S46858">
        <v>3527</v>
      </c>
      <c r="T46858" s="1" t="s">
        <v>38</v>
      </c>
      <c r="U46858">
        <v>800</v>
      </c>
      <c r="V46858">
        <v>0</v>
      </c>
      <c r="W46858">
        <v>800</v>
      </c>
      <c r="Y46858" s="1" t="s">
        <v>38</v>
      </c>
      <c r="AA46858" s="1" t="s">
        <v>38</v>
      </c>
      <c r="AB46858" s="1" t="s">
        <v>38</v>
      </c>
    </row>
    <row r="46859" spans="1:31" x14ac:dyDescent="0.25">
      <c r="A46859">
        <v>46856</v>
      </c>
      <c r="B46859">
        <v>46856</v>
      </c>
      <c r="C46859" s="1" t="s">
        <v>159010</v>
      </c>
      <c r="D46859" s="1" t="s">
        <v>59271</v>
      </c>
      <c r="E46859" s="1" t="s">
        <v>159011</v>
      </c>
      <c r="F46859" s="1" t="s">
        <v>38</v>
      </c>
      <c r="G46859" s="1" t="s">
        <v>35</v>
      </c>
      <c r="H46859" s="2">
        <v>42466</v>
      </c>
      <c r="I46859">
        <v>5000</v>
      </c>
      <c r="J46859" s="1" t="s">
        <v>159008</v>
      </c>
      <c r="K46859" s="1" t="s">
        <v>244</v>
      </c>
      <c r="L46859" s="1" t="s">
        <v>244</v>
      </c>
      <c r="M46859" s="1" t="s">
        <v>159009</v>
      </c>
      <c r="N46859" s="1" t="s">
        <v>159011</v>
      </c>
      <c r="O46859" s="1" t="s">
        <v>35</v>
      </c>
      <c r="P46859" s="1" t="s">
        <v>44</v>
      </c>
      <c r="Q46859">
        <v>0.06</v>
      </c>
      <c r="R46859" s="1" t="s">
        <v>45</v>
      </c>
      <c r="S46859">
        <v>3527</v>
      </c>
      <c r="T46859" s="1" t="s">
        <v>38</v>
      </c>
      <c r="U46859">
        <v>800</v>
      </c>
      <c r="V46859">
        <v>0</v>
      </c>
      <c r="W46859">
        <v>800</v>
      </c>
      <c r="Y46859" s="1" t="s">
        <v>38</v>
      </c>
      <c r="AA46859" s="1" t="s">
        <v>38</v>
      </c>
      <c r="AB46859" s="1" t="s">
        <v>38</v>
      </c>
    </row>
    <row r="46860" spans="1:31" x14ac:dyDescent="0.25">
      <c r="A46860">
        <v>46857</v>
      </c>
      <c r="B46860">
        <v>46857</v>
      </c>
      <c r="C46860" s="1" t="s">
        <v>159012</v>
      </c>
      <c r="D46860" s="1" t="s">
        <v>40</v>
      </c>
      <c r="E46860" s="1" t="s">
        <v>159013</v>
      </c>
      <c r="F46860" s="1" t="s">
        <v>38</v>
      </c>
      <c r="G46860" s="1" t="s">
        <v>35</v>
      </c>
      <c r="H46860" s="2">
        <v>42489</v>
      </c>
      <c r="I46860">
        <v>16750</v>
      </c>
      <c r="J46860" s="1" t="s">
        <v>159014</v>
      </c>
      <c r="K46860" s="1" t="s">
        <v>244</v>
      </c>
      <c r="L46860" s="1" t="s">
        <v>37</v>
      </c>
      <c r="M46860" s="1" t="s">
        <v>159015</v>
      </c>
      <c r="N46860" s="1" t="s">
        <v>159013</v>
      </c>
      <c r="O46860" s="1" t="s">
        <v>35</v>
      </c>
      <c r="P46860" s="1" t="s">
        <v>44</v>
      </c>
      <c r="Q46860">
        <v>0.17</v>
      </c>
      <c r="R46860" s="1" t="s">
        <v>45</v>
      </c>
      <c r="S46860">
        <v>3529</v>
      </c>
      <c r="T46860" s="1" t="s">
        <v>159016</v>
      </c>
      <c r="U46860">
        <v>18000</v>
      </c>
      <c r="V46860">
        <v>103100</v>
      </c>
      <c r="W46860">
        <v>121100</v>
      </c>
      <c r="X46860">
        <v>1294</v>
      </c>
      <c r="Y46860" s="1" t="s">
        <v>70</v>
      </c>
      <c r="Z46860">
        <v>2016</v>
      </c>
      <c r="AA46860" s="1" t="s">
        <v>71</v>
      </c>
      <c r="AB46860" s="1" t="s">
        <v>49</v>
      </c>
      <c r="AC46860">
        <v>5</v>
      </c>
      <c r="AD46860">
        <v>2</v>
      </c>
      <c r="AE46860">
        <v>0</v>
      </c>
    </row>
    <row r="46861" spans="1:31" x14ac:dyDescent="0.25">
      <c r="A46861">
        <v>46858</v>
      </c>
      <c r="B46861">
        <v>46858</v>
      </c>
      <c r="C46861" s="1" t="s">
        <v>159017</v>
      </c>
      <c r="D46861" s="1" t="s">
        <v>40</v>
      </c>
      <c r="E46861" s="1" t="s">
        <v>159018</v>
      </c>
      <c r="F46861" s="1" t="s">
        <v>38</v>
      </c>
      <c r="G46861" s="1" t="s">
        <v>35</v>
      </c>
      <c r="H46861" s="2">
        <v>42485</v>
      </c>
      <c r="I46861">
        <v>142500</v>
      </c>
      <c r="J46861" s="1" t="s">
        <v>159019</v>
      </c>
      <c r="K46861" s="1" t="s">
        <v>37</v>
      </c>
      <c r="L46861" s="1" t="s">
        <v>37</v>
      </c>
      <c r="M46861" s="1" t="s">
        <v>159020</v>
      </c>
      <c r="N46861" s="1" t="s">
        <v>159018</v>
      </c>
      <c r="O46861" s="1" t="s">
        <v>35</v>
      </c>
      <c r="P46861" s="1" t="s">
        <v>44</v>
      </c>
      <c r="Q46861">
        <v>0.16</v>
      </c>
      <c r="R46861" s="1" t="s">
        <v>45</v>
      </c>
      <c r="S46861">
        <v>3536</v>
      </c>
      <c r="T46861" s="1" t="s">
        <v>159021</v>
      </c>
      <c r="U46861">
        <v>14000</v>
      </c>
      <c r="V46861">
        <v>86600</v>
      </c>
      <c r="W46861">
        <v>100600</v>
      </c>
      <c r="X46861">
        <v>1950</v>
      </c>
      <c r="Y46861" s="1" t="s">
        <v>63</v>
      </c>
      <c r="Z46861">
        <v>1963</v>
      </c>
      <c r="AA46861" s="1" t="s">
        <v>48</v>
      </c>
      <c r="AB46861" s="1" t="s">
        <v>49</v>
      </c>
      <c r="AC46861">
        <v>3</v>
      </c>
      <c r="AD46861">
        <v>2</v>
      </c>
      <c r="AE46861">
        <v>0</v>
      </c>
    </row>
    <row r="46862" spans="1:31" x14ac:dyDescent="0.25">
      <c r="A46862">
        <v>46859</v>
      </c>
      <c r="B46862">
        <v>46859</v>
      </c>
      <c r="C46862" s="1" t="s">
        <v>159022</v>
      </c>
      <c r="D46862" s="1" t="s">
        <v>40</v>
      </c>
      <c r="E46862" s="1" t="s">
        <v>159023</v>
      </c>
      <c r="F46862" s="1" t="s">
        <v>38</v>
      </c>
      <c r="G46862" s="1" t="s">
        <v>1005</v>
      </c>
      <c r="H46862" s="2">
        <v>42474</v>
      </c>
      <c r="I46862">
        <v>379900</v>
      </c>
      <c r="J46862" s="1" t="s">
        <v>159024</v>
      </c>
      <c r="K46862" s="1" t="s">
        <v>37</v>
      </c>
      <c r="L46862" s="1" t="s">
        <v>37</v>
      </c>
      <c r="M46862" s="1" t="s">
        <v>159025</v>
      </c>
      <c r="N46862" s="1" t="s">
        <v>159023</v>
      </c>
      <c r="O46862" s="1" t="s">
        <v>1005</v>
      </c>
      <c r="P46862" s="1" t="s">
        <v>44</v>
      </c>
      <c r="Q46862">
        <v>2.61</v>
      </c>
      <c r="R46862" s="1" t="s">
        <v>630</v>
      </c>
      <c r="S46862">
        <v>6826</v>
      </c>
      <c r="T46862" s="1" t="s">
        <v>159026</v>
      </c>
      <c r="U46862">
        <v>52900</v>
      </c>
      <c r="V46862">
        <v>330700</v>
      </c>
      <c r="W46862">
        <v>383600</v>
      </c>
      <c r="X46862">
        <v>4521.9400599999999</v>
      </c>
      <c r="Y46862" s="1" t="s">
        <v>63</v>
      </c>
      <c r="Z46862">
        <v>1997</v>
      </c>
      <c r="AA46862" s="1" t="s">
        <v>48</v>
      </c>
      <c r="AB46862" s="1" t="s">
        <v>64</v>
      </c>
      <c r="AC46862">
        <v>5</v>
      </c>
      <c r="AD46862">
        <v>4</v>
      </c>
      <c r="AE46862">
        <v>1</v>
      </c>
    </row>
    <row r="46863" spans="1:31" x14ac:dyDescent="0.25">
      <c r="A46863">
        <v>46860</v>
      </c>
      <c r="B46863">
        <v>46860</v>
      </c>
      <c r="C46863" s="1" t="s">
        <v>159027</v>
      </c>
      <c r="D46863" s="1" t="s">
        <v>40</v>
      </c>
      <c r="E46863" s="1" t="s">
        <v>159028</v>
      </c>
      <c r="F46863" s="1" t="s">
        <v>38</v>
      </c>
      <c r="G46863" s="1" t="s">
        <v>1005</v>
      </c>
      <c r="H46863" s="2">
        <v>42475</v>
      </c>
      <c r="I46863">
        <v>167500</v>
      </c>
      <c r="J46863" s="1" t="s">
        <v>159029</v>
      </c>
      <c r="K46863" s="1" t="s">
        <v>37</v>
      </c>
      <c r="L46863" s="1" t="s">
        <v>37</v>
      </c>
      <c r="M46863" s="1" t="s">
        <v>159030</v>
      </c>
      <c r="N46863" s="1" t="s">
        <v>159028</v>
      </c>
      <c r="O46863" s="1" t="s">
        <v>1005</v>
      </c>
      <c r="P46863" s="1" t="s">
        <v>44</v>
      </c>
      <c r="Q46863">
        <v>0.43</v>
      </c>
      <c r="R46863" s="1" t="s">
        <v>2720</v>
      </c>
      <c r="S46863">
        <v>9326</v>
      </c>
      <c r="T46863" s="1" t="s">
        <v>159031</v>
      </c>
      <c r="U46863">
        <v>28000</v>
      </c>
      <c r="V46863">
        <v>96500</v>
      </c>
      <c r="W46863">
        <v>124500</v>
      </c>
      <c r="X46863">
        <v>1255</v>
      </c>
      <c r="Y46863" s="1" t="s">
        <v>70</v>
      </c>
      <c r="Z46863">
        <v>1977</v>
      </c>
      <c r="AA46863" s="1" t="s">
        <v>48</v>
      </c>
      <c r="AB46863" s="1" t="s">
        <v>49</v>
      </c>
      <c r="AC46863">
        <v>3</v>
      </c>
      <c r="AD46863">
        <v>2</v>
      </c>
      <c r="AE46863">
        <v>0</v>
      </c>
    </row>
    <row r="46864" spans="1:31" x14ac:dyDescent="0.25">
      <c r="A46864">
        <v>46861</v>
      </c>
      <c r="B46864">
        <v>46861</v>
      </c>
      <c r="C46864" s="1" t="s">
        <v>159032</v>
      </c>
      <c r="D46864" s="1" t="s">
        <v>40</v>
      </c>
      <c r="E46864" s="1" t="s">
        <v>159033</v>
      </c>
      <c r="F46864" s="1" t="s">
        <v>38</v>
      </c>
      <c r="G46864" s="1" t="s">
        <v>1005</v>
      </c>
      <c r="H46864" s="2">
        <v>42474</v>
      </c>
      <c r="I46864">
        <v>200000</v>
      </c>
      <c r="J46864" s="1" t="s">
        <v>159034</v>
      </c>
      <c r="K46864" s="1" t="s">
        <v>37</v>
      </c>
      <c r="L46864" s="1" t="s">
        <v>37</v>
      </c>
      <c r="M46864" s="1" t="s">
        <v>159035</v>
      </c>
      <c r="N46864" s="1" t="s">
        <v>159033</v>
      </c>
      <c r="O46864" s="1" t="s">
        <v>1005</v>
      </c>
      <c r="P46864" s="1" t="s">
        <v>44</v>
      </c>
      <c r="Q46864">
        <v>1.03</v>
      </c>
      <c r="R46864" s="1" t="s">
        <v>2720</v>
      </c>
      <c r="S46864">
        <v>9326</v>
      </c>
      <c r="T46864" s="1" t="s">
        <v>159036</v>
      </c>
      <c r="U46864">
        <v>28100</v>
      </c>
      <c r="V46864">
        <v>107600</v>
      </c>
      <c r="W46864">
        <v>135700</v>
      </c>
      <c r="X46864">
        <v>1666.6400100000001</v>
      </c>
      <c r="Y46864" s="1" t="s">
        <v>47</v>
      </c>
      <c r="Z46864">
        <v>1991</v>
      </c>
      <c r="AA46864" s="1" t="s">
        <v>48</v>
      </c>
      <c r="AB46864" s="1" t="s">
        <v>49</v>
      </c>
      <c r="AC46864">
        <v>3</v>
      </c>
      <c r="AD46864">
        <v>2</v>
      </c>
      <c r="AE46864">
        <v>0</v>
      </c>
    </row>
    <row r="46865" spans="1:31" x14ac:dyDescent="0.25">
      <c r="A46865">
        <v>46862</v>
      </c>
      <c r="B46865">
        <v>46862</v>
      </c>
      <c r="C46865" s="1" t="s">
        <v>159037</v>
      </c>
      <c r="D46865" s="1" t="s">
        <v>40</v>
      </c>
      <c r="E46865" s="1" t="s">
        <v>159038</v>
      </c>
      <c r="F46865" s="1" t="s">
        <v>38</v>
      </c>
      <c r="G46865" s="1" t="s">
        <v>1005</v>
      </c>
      <c r="H46865" s="2">
        <v>42472</v>
      </c>
      <c r="I46865">
        <v>125000</v>
      </c>
      <c r="J46865" s="1" t="s">
        <v>159039</v>
      </c>
      <c r="K46865" s="1" t="s">
        <v>37</v>
      </c>
      <c r="L46865" s="1" t="s">
        <v>37</v>
      </c>
      <c r="M46865" s="1" t="s">
        <v>159040</v>
      </c>
      <c r="N46865" s="1" t="s">
        <v>159038</v>
      </c>
      <c r="O46865" s="1" t="s">
        <v>1005</v>
      </c>
      <c r="P46865" s="1" t="s">
        <v>44</v>
      </c>
      <c r="Q46865">
        <v>0.97</v>
      </c>
      <c r="R46865" s="1" t="s">
        <v>2720</v>
      </c>
      <c r="S46865">
        <v>9326</v>
      </c>
      <c r="T46865" s="1" t="s">
        <v>159041</v>
      </c>
      <c r="U46865">
        <v>30000</v>
      </c>
      <c r="V46865">
        <v>88000</v>
      </c>
      <c r="W46865">
        <v>118000</v>
      </c>
      <c r="X46865">
        <v>1576</v>
      </c>
      <c r="Y46865" s="1" t="s">
        <v>70</v>
      </c>
      <c r="Z46865">
        <v>1960</v>
      </c>
      <c r="AA46865" s="1" t="s">
        <v>48</v>
      </c>
      <c r="AB46865" s="1" t="s">
        <v>49</v>
      </c>
      <c r="AC46865">
        <v>3</v>
      </c>
      <c r="AD46865">
        <v>1</v>
      </c>
      <c r="AE46865">
        <v>1</v>
      </c>
    </row>
    <row r="46866" spans="1:31" x14ac:dyDescent="0.25">
      <c r="A46866">
        <v>46863</v>
      </c>
      <c r="B46866">
        <v>46863</v>
      </c>
      <c r="C46866" s="1" t="s">
        <v>8105</v>
      </c>
      <c r="D46866" s="1" t="s">
        <v>40</v>
      </c>
      <c r="E46866" s="1" t="s">
        <v>8106</v>
      </c>
      <c r="F46866" s="1" t="s">
        <v>38</v>
      </c>
      <c r="G46866" s="1" t="s">
        <v>1005</v>
      </c>
      <c r="H46866" s="2">
        <v>42488</v>
      </c>
      <c r="I46866">
        <v>175000</v>
      </c>
      <c r="J46866" s="1" t="s">
        <v>159042</v>
      </c>
      <c r="K46866" s="1" t="s">
        <v>37</v>
      </c>
      <c r="L46866" s="1" t="s">
        <v>37</v>
      </c>
      <c r="M46866" s="1" t="s">
        <v>8108</v>
      </c>
      <c r="N46866" s="1" t="s">
        <v>8106</v>
      </c>
      <c r="O46866" s="1" t="s">
        <v>1005</v>
      </c>
      <c r="P46866" s="1" t="s">
        <v>44</v>
      </c>
      <c r="Q46866">
        <v>0.23</v>
      </c>
      <c r="R46866" s="1" t="s">
        <v>630</v>
      </c>
      <c r="S46866">
        <v>6828</v>
      </c>
      <c r="T46866" s="1" t="s">
        <v>8109</v>
      </c>
      <c r="U46866">
        <v>35000</v>
      </c>
      <c r="V46866">
        <v>111700</v>
      </c>
      <c r="W46866">
        <v>146700</v>
      </c>
      <c r="X46866">
        <v>1675</v>
      </c>
      <c r="Y46866" s="1" t="s">
        <v>70</v>
      </c>
      <c r="Z46866">
        <v>2000</v>
      </c>
      <c r="AA46866" s="1" t="s">
        <v>57</v>
      </c>
      <c r="AB46866" s="1" t="s">
        <v>49</v>
      </c>
      <c r="AC46866">
        <v>3</v>
      </c>
      <c r="AD46866">
        <v>2</v>
      </c>
      <c r="AE46866">
        <v>0</v>
      </c>
    </row>
    <row r="46867" spans="1:31" x14ac:dyDescent="0.25">
      <c r="A46867">
        <v>46864</v>
      </c>
      <c r="B46867">
        <v>46864</v>
      </c>
      <c r="C46867" s="1" t="s">
        <v>159043</v>
      </c>
      <c r="D46867" s="1" t="s">
        <v>40</v>
      </c>
      <c r="E46867" s="1" t="s">
        <v>159044</v>
      </c>
      <c r="F46867" s="1" t="s">
        <v>38</v>
      </c>
      <c r="G46867" s="1" t="s">
        <v>1005</v>
      </c>
      <c r="H46867" s="2">
        <v>42467</v>
      </c>
      <c r="I46867">
        <v>205000</v>
      </c>
      <c r="J46867" s="1" t="s">
        <v>159045</v>
      </c>
      <c r="K46867" s="1" t="s">
        <v>37</v>
      </c>
      <c r="L46867" s="1" t="s">
        <v>37</v>
      </c>
      <c r="M46867" s="1" t="s">
        <v>38</v>
      </c>
      <c r="N46867" s="1" t="s">
        <v>38</v>
      </c>
      <c r="O46867" s="1" t="s">
        <v>38</v>
      </c>
      <c r="P46867" s="1" t="s">
        <v>38</v>
      </c>
      <c r="R46867" s="1" t="s">
        <v>38</v>
      </c>
      <c r="T46867" s="1" t="s">
        <v>38</v>
      </c>
      <c r="Y46867" s="1" t="s">
        <v>38</v>
      </c>
      <c r="AA46867" s="1" t="s">
        <v>38</v>
      </c>
      <c r="AB46867" s="1" t="s">
        <v>38</v>
      </c>
    </row>
    <row r="46868" spans="1:31" x14ac:dyDescent="0.25">
      <c r="A46868">
        <v>46865</v>
      </c>
      <c r="B46868">
        <v>46865</v>
      </c>
      <c r="C46868" s="1" t="s">
        <v>159046</v>
      </c>
      <c r="D46868" s="1" t="s">
        <v>40</v>
      </c>
      <c r="E46868" s="1" t="s">
        <v>159047</v>
      </c>
      <c r="F46868" s="1" t="s">
        <v>38</v>
      </c>
      <c r="G46868" s="1" t="s">
        <v>1005</v>
      </c>
      <c r="H46868" s="2">
        <v>42481</v>
      </c>
      <c r="I46868">
        <v>148000</v>
      </c>
      <c r="J46868" s="1" t="s">
        <v>159048</v>
      </c>
      <c r="K46868" s="1" t="s">
        <v>37</v>
      </c>
      <c r="L46868" s="1" t="s">
        <v>37</v>
      </c>
      <c r="M46868" s="1" t="s">
        <v>159049</v>
      </c>
      <c r="N46868" s="1" t="s">
        <v>159047</v>
      </c>
      <c r="O46868" s="1" t="s">
        <v>1005</v>
      </c>
      <c r="P46868" s="1" t="s">
        <v>44</v>
      </c>
      <c r="Q46868">
        <v>0.96</v>
      </c>
      <c r="R46868" s="1" t="s">
        <v>630</v>
      </c>
      <c r="S46868">
        <v>6930</v>
      </c>
      <c r="T46868" s="1" t="s">
        <v>159050</v>
      </c>
      <c r="U46868">
        <v>32000</v>
      </c>
      <c r="V46868">
        <v>83500</v>
      </c>
      <c r="W46868">
        <v>115500</v>
      </c>
      <c r="X46868">
        <v>1325</v>
      </c>
      <c r="Y46868" s="1" t="s">
        <v>70</v>
      </c>
      <c r="Z46868">
        <v>1964</v>
      </c>
      <c r="AA46868" s="1" t="s">
        <v>48</v>
      </c>
      <c r="AB46868" s="1" t="s">
        <v>49</v>
      </c>
      <c r="AC46868">
        <v>3</v>
      </c>
      <c r="AD46868">
        <v>1</v>
      </c>
      <c r="AE46868">
        <v>0</v>
      </c>
    </row>
    <row r="46869" spans="1:31" x14ac:dyDescent="0.25">
      <c r="A46869">
        <v>46866</v>
      </c>
      <c r="B46869">
        <v>46866</v>
      </c>
      <c r="C46869" s="1" t="s">
        <v>159051</v>
      </c>
      <c r="D46869" s="1" t="s">
        <v>40</v>
      </c>
      <c r="E46869" s="1" t="s">
        <v>159052</v>
      </c>
      <c r="F46869" s="1" t="s">
        <v>38</v>
      </c>
      <c r="G46869" s="1" t="s">
        <v>1005</v>
      </c>
      <c r="H46869" s="2">
        <v>42478</v>
      </c>
      <c r="I46869">
        <v>220000</v>
      </c>
      <c r="J46869" s="1" t="s">
        <v>159053</v>
      </c>
      <c r="K46869" s="1" t="s">
        <v>37</v>
      </c>
      <c r="L46869" s="1" t="s">
        <v>37</v>
      </c>
      <c r="M46869" s="1" t="s">
        <v>159054</v>
      </c>
      <c r="N46869" s="1" t="s">
        <v>159052</v>
      </c>
      <c r="O46869" s="1" t="s">
        <v>1005</v>
      </c>
      <c r="P46869" s="1" t="s">
        <v>44</v>
      </c>
      <c r="Q46869">
        <v>1.03</v>
      </c>
      <c r="R46869" s="1" t="s">
        <v>630</v>
      </c>
      <c r="S46869">
        <v>6930</v>
      </c>
      <c r="T46869" s="1" t="s">
        <v>159055</v>
      </c>
      <c r="U46869">
        <v>45000</v>
      </c>
      <c r="V46869">
        <v>164000</v>
      </c>
      <c r="W46869">
        <v>209000</v>
      </c>
      <c r="X46869">
        <v>2681.5199899999998</v>
      </c>
      <c r="Y46869" s="1" t="s">
        <v>63</v>
      </c>
      <c r="Z46869">
        <v>1965</v>
      </c>
      <c r="AA46869" s="1" t="s">
        <v>48</v>
      </c>
      <c r="AB46869" s="1" t="s">
        <v>49</v>
      </c>
      <c r="AC46869">
        <v>2</v>
      </c>
      <c r="AD46869">
        <v>3</v>
      </c>
      <c r="AE46869">
        <v>0</v>
      </c>
    </row>
    <row r="46870" spans="1:31" x14ac:dyDescent="0.25">
      <c r="A46870">
        <v>46867</v>
      </c>
      <c r="B46870">
        <v>46867</v>
      </c>
      <c r="C46870" s="1" t="s">
        <v>159056</v>
      </c>
      <c r="D46870" s="1" t="s">
        <v>40</v>
      </c>
      <c r="E46870" s="1" t="s">
        <v>159057</v>
      </c>
      <c r="F46870" s="1" t="s">
        <v>38</v>
      </c>
      <c r="G46870" s="1" t="s">
        <v>35</v>
      </c>
      <c r="H46870" s="2">
        <v>42475</v>
      </c>
      <c r="I46870">
        <v>162900</v>
      </c>
      <c r="J46870" s="1" t="s">
        <v>159058</v>
      </c>
      <c r="K46870" s="1" t="s">
        <v>37</v>
      </c>
      <c r="L46870" s="1" t="s">
        <v>37</v>
      </c>
      <c r="M46870" s="1" t="s">
        <v>38</v>
      </c>
      <c r="N46870" s="1" t="s">
        <v>38</v>
      </c>
      <c r="O46870" s="1" t="s">
        <v>38</v>
      </c>
      <c r="P46870" s="1" t="s">
        <v>38</v>
      </c>
      <c r="R46870" s="1" t="s">
        <v>38</v>
      </c>
      <c r="T46870" s="1" t="s">
        <v>38</v>
      </c>
      <c r="Y46870" s="1" t="s">
        <v>38</v>
      </c>
      <c r="AA46870" s="1" t="s">
        <v>38</v>
      </c>
      <c r="AB46870" s="1" t="s">
        <v>38</v>
      </c>
    </row>
    <row r="46871" spans="1:31" x14ac:dyDescent="0.25">
      <c r="A46871">
        <v>46868</v>
      </c>
      <c r="B46871">
        <v>46868</v>
      </c>
      <c r="C46871" s="1" t="s">
        <v>40722</v>
      </c>
      <c r="D46871" s="1" t="s">
        <v>40</v>
      </c>
      <c r="E46871" s="1" t="s">
        <v>40723</v>
      </c>
      <c r="F46871" s="1" t="s">
        <v>38</v>
      </c>
      <c r="G46871" s="1" t="s">
        <v>35</v>
      </c>
      <c r="H46871" s="2">
        <v>42468</v>
      </c>
      <c r="I46871">
        <v>204000</v>
      </c>
      <c r="J46871" s="1" t="s">
        <v>159059</v>
      </c>
      <c r="K46871" s="1" t="s">
        <v>37</v>
      </c>
      <c r="L46871" s="1" t="s">
        <v>37</v>
      </c>
      <c r="M46871" s="1" t="s">
        <v>38</v>
      </c>
      <c r="N46871" s="1" t="s">
        <v>38</v>
      </c>
      <c r="O46871" s="1" t="s">
        <v>38</v>
      </c>
      <c r="P46871" s="1" t="s">
        <v>38</v>
      </c>
      <c r="R46871" s="1" t="s">
        <v>38</v>
      </c>
      <c r="T46871" s="1" t="s">
        <v>38</v>
      </c>
      <c r="Y46871" s="1" t="s">
        <v>38</v>
      </c>
      <c r="AA46871" s="1" t="s">
        <v>38</v>
      </c>
      <c r="AB46871" s="1" t="s">
        <v>38</v>
      </c>
    </row>
    <row r="46872" spans="1:31" x14ac:dyDescent="0.25">
      <c r="A46872">
        <v>46869</v>
      </c>
      <c r="B46872">
        <v>46869</v>
      </c>
      <c r="C46872" s="1" t="s">
        <v>159060</v>
      </c>
      <c r="D46872" s="1" t="s">
        <v>40</v>
      </c>
      <c r="E46872" s="1" t="s">
        <v>159061</v>
      </c>
      <c r="F46872" s="1" t="s">
        <v>38</v>
      </c>
      <c r="G46872" s="1" t="s">
        <v>35</v>
      </c>
      <c r="H46872" s="2">
        <v>42467</v>
      </c>
      <c r="I46872">
        <v>155000</v>
      </c>
      <c r="J46872" s="1" t="s">
        <v>159062</v>
      </c>
      <c r="K46872" s="1" t="s">
        <v>37</v>
      </c>
      <c r="L46872" s="1" t="s">
        <v>37</v>
      </c>
      <c r="M46872" s="1" t="s">
        <v>159063</v>
      </c>
      <c r="N46872" s="1" t="s">
        <v>159061</v>
      </c>
      <c r="O46872" s="1" t="s">
        <v>35</v>
      </c>
      <c r="P46872" s="1" t="s">
        <v>44</v>
      </c>
      <c r="Q46872">
        <v>0.84</v>
      </c>
      <c r="R46872" s="1" t="s">
        <v>630</v>
      </c>
      <c r="S46872">
        <v>6828</v>
      </c>
      <c r="T46872" s="1" t="s">
        <v>159064</v>
      </c>
      <c r="U46872">
        <v>40000</v>
      </c>
      <c r="V46872">
        <v>88800</v>
      </c>
      <c r="W46872">
        <v>128800</v>
      </c>
      <c r="X46872">
        <v>1557</v>
      </c>
      <c r="Y46872" s="1" t="s">
        <v>70</v>
      </c>
      <c r="Z46872">
        <v>1963</v>
      </c>
      <c r="AA46872" s="1" t="s">
        <v>48</v>
      </c>
      <c r="AB46872" s="1" t="s">
        <v>49</v>
      </c>
      <c r="AC46872">
        <v>2</v>
      </c>
      <c r="AD46872">
        <v>2</v>
      </c>
      <c r="AE46872">
        <v>0</v>
      </c>
    </row>
    <row r="46873" spans="1:31" x14ac:dyDescent="0.25">
      <c r="A46873">
        <v>46870</v>
      </c>
      <c r="B46873">
        <v>46870</v>
      </c>
      <c r="C46873" s="1" t="s">
        <v>159065</v>
      </c>
      <c r="D46873" s="1" t="s">
        <v>40</v>
      </c>
      <c r="E46873" s="1" t="s">
        <v>159066</v>
      </c>
      <c r="F46873" s="1" t="s">
        <v>38</v>
      </c>
      <c r="G46873" s="1" t="s">
        <v>35</v>
      </c>
      <c r="H46873" s="2">
        <v>42482</v>
      </c>
      <c r="I46873">
        <v>228900</v>
      </c>
      <c r="J46873" s="1" t="s">
        <v>159067</v>
      </c>
      <c r="K46873" s="1" t="s">
        <v>37</v>
      </c>
      <c r="L46873" s="1" t="s">
        <v>37</v>
      </c>
      <c r="M46873" s="1" t="s">
        <v>159068</v>
      </c>
      <c r="N46873" s="1" t="s">
        <v>159066</v>
      </c>
      <c r="O46873" s="1" t="s">
        <v>35</v>
      </c>
      <c r="P46873" s="1" t="s">
        <v>44</v>
      </c>
      <c r="Q46873">
        <v>0.82</v>
      </c>
      <c r="R46873" s="1" t="s">
        <v>630</v>
      </c>
      <c r="S46873">
        <v>6828</v>
      </c>
      <c r="T46873" s="1" t="s">
        <v>159069</v>
      </c>
      <c r="U46873">
        <v>40000</v>
      </c>
      <c r="V46873">
        <v>140000</v>
      </c>
      <c r="W46873">
        <v>180000</v>
      </c>
      <c r="X46873">
        <v>2131</v>
      </c>
      <c r="Y46873" s="1" t="s">
        <v>47</v>
      </c>
      <c r="Z46873">
        <v>1965</v>
      </c>
      <c r="AA46873" s="1" t="s">
        <v>48</v>
      </c>
      <c r="AB46873" s="1" t="s">
        <v>49</v>
      </c>
      <c r="AC46873">
        <v>3</v>
      </c>
      <c r="AD46873">
        <v>2</v>
      </c>
      <c r="AE46873">
        <v>0</v>
      </c>
    </row>
    <row r="46874" spans="1:31" x14ac:dyDescent="0.25">
      <c r="A46874">
        <v>46871</v>
      </c>
      <c r="B46874">
        <v>46871</v>
      </c>
      <c r="C46874" s="1" t="s">
        <v>22363</v>
      </c>
      <c r="D46874" s="1" t="s">
        <v>40</v>
      </c>
      <c r="E46874" s="1" t="s">
        <v>22364</v>
      </c>
      <c r="F46874" s="1" t="s">
        <v>38</v>
      </c>
      <c r="G46874" s="1" t="s">
        <v>35</v>
      </c>
      <c r="H46874" s="2">
        <v>42489</v>
      </c>
      <c r="I46874">
        <v>177000</v>
      </c>
      <c r="J46874" s="1" t="s">
        <v>159070</v>
      </c>
      <c r="K46874" s="1" t="s">
        <v>37</v>
      </c>
      <c r="L46874" s="1" t="s">
        <v>37</v>
      </c>
      <c r="M46874" s="1" t="s">
        <v>22366</v>
      </c>
      <c r="N46874" s="1" t="s">
        <v>22364</v>
      </c>
      <c r="O46874" s="1" t="s">
        <v>35</v>
      </c>
      <c r="P46874" s="1" t="s">
        <v>44</v>
      </c>
      <c r="Q46874">
        <v>0.94</v>
      </c>
      <c r="R46874" s="1" t="s">
        <v>630</v>
      </c>
      <c r="S46874">
        <v>6829</v>
      </c>
      <c r="T46874" s="1" t="s">
        <v>22367</v>
      </c>
      <c r="U46874">
        <v>25000</v>
      </c>
      <c r="V46874">
        <v>82600</v>
      </c>
      <c r="W46874">
        <v>107600</v>
      </c>
      <c r="X46874">
        <v>1468</v>
      </c>
      <c r="Y46874" s="1" t="s">
        <v>70</v>
      </c>
      <c r="Z46874">
        <v>1955</v>
      </c>
      <c r="AA46874" s="1" t="s">
        <v>48</v>
      </c>
      <c r="AB46874" s="1" t="s">
        <v>49</v>
      </c>
      <c r="AC46874">
        <v>2</v>
      </c>
      <c r="AD46874">
        <v>1</v>
      </c>
      <c r="AE46874">
        <v>0</v>
      </c>
    </row>
    <row r="46875" spans="1:31" x14ac:dyDescent="0.25">
      <c r="A46875">
        <v>46872</v>
      </c>
      <c r="B46875">
        <v>46872</v>
      </c>
      <c r="C46875" s="1" t="s">
        <v>159071</v>
      </c>
      <c r="D46875" s="1" t="s">
        <v>40</v>
      </c>
      <c r="E46875" s="1" t="s">
        <v>159072</v>
      </c>
      <c r="F46875" s="1" t="s">
        <v>38</v>
      </c>
      <c r="G46875" s="1" t="s">
        <v>35</v>
      </c>
      <c r="H46875" s="2">
        <v>42489</v>
      </c>
      <c r="I46875">
        <v>150000</v>
      </c>
      <c r="J46875" s="1" t="s">
        <v>159073</v>
      </c>
      <c r="K46875" s="1" t="s">
        <v>37</v>
      </c>
      <c r="L46875" s="1" t="s">
        <v>37</v>
      </c>
      <c r="M46875" s="1" t="s">
        <v>159074</v>
      </c>
      <c r="N46875" s="1" t="s">
        <v>159072</v>
      </c>
      <c r="O46875" s="1" t="s">
        <v>35</v>
      </c>
      <c r="P46875" s="1" t="s">
        <v>44</v>
      </c>
      <c r="Q46875">
        <v>0.83</v>
      </c>
      <c r="R46875" s="1" t="s">
        <v>630</v>
      </c>
      <c r="S46875">
        <v>6829</v>
      </c>
      <c r="T46875" s="1" t="s">
        <v>159075</v>
      </c>
      <c r="U46875">
        <v>25000</v>
      </c>
      <c r="V46875">
        <v>86400</v>
      </c>
      <c r="W46875">
        <v>114200</v>
      </c>
      <c r="X46875">
        <v>1756</v>
      </c>
      <c r="Y46875" s="1" t="s">
        <v>70</v>
      </c>
      <c r="Z46875">
        <v>1951</v>
      </c>
      <c r="AA46875" s="1" t="s">
        <v>48</v>
      </c>
      <c r="AB46875" s="1" t="s">
        <v>49</v>
      </c>
      <c r="AC46875">
        <v>3</v>
      </c>
      <c r="AD46875">
        <v>1</v>
      </c>
      <c r="AE46875">
        <v>1</v>
      </c>
    </row>
    <row r="46876" spans="1:31" x14ac:dyDescent="0.25">
      <c r="A46876">
        <v>46873</v>
      </c>
      <c r="B46876">
        <v>46873</v>
      </c>
      <c r="C46876" s="1" t="s">
        <v>159076</v>
      </c>
      <c r="D46876" s="1" t="s">
        <v>59271</v>
      </c>
      <c r="E46876" s="1" t="s">
        <v>159077</v>
      </c>
      <c r="F46876" s="1" t="s">
        <v>38</v>
      </c>
      <c r="G46876" s="1" t="s">
        <v>35</v>
      </c>
      <c r="H46876" s="2">
        <v>42474</v>
      </c>
      <c r="I46876">
        <v>22500</v>
      </c>
      <c r="J46876" s="1" t="s">
        <v>159078</v>
      </c>
      <c r="K46876" s="1" t="s">
        <v>244</v>
      </c>
      <c r="L46876" s="1" t="s">
        <v>37</v>
      </c>
      <c r="M46876" s="1" t="s">
        <v>38</v>
      </c>
      <c r="N46876" s="1" t="s">
        <v>38</v>
      </c>
      <c r="O46876" s="1" t="s">
        <v>38</v>
      </c>
      <c r="P46876" s="1" t="s">
        <v>38</v>
      </c>
      <c r="R46876" s="1" t="s">
        <v>38</v>
      </c>
      <c r="T46876" s="1" t="s">
        <v>38</v>
      </c>
      <c r="Y46876" s="1" t="s">
        <v>38</v>
      </c>
      <c r="AA46876" s="1" t="s">
        <v>38</v>
      </c>
      <c r="AB46876" s="1" t="s">
        <v>38</v>
      </c>
    </row>
    <row r="46877" spans="1:31" x14ac:dyDescent="0.25">
      <c r="A46877">
        <v>46874</v>
      </c>
      <c r="B46877">
        <v>46874</v>
      </c>
      <c r="C46877" s="1" t="s">
        <v>159079</v>
      </c>
      <c r="D46877" s="1" t="s">
        <v>40</v>
      </c>
      <c r="E46877" s="1" t="s">
        <v>159080</v>
      </c>
      <c r="F46877" s="1" t="s">
        <v>38</v>
      </c>
      <c r="G46877" s="1" t="s">
        <v>35</v>
      </c>
      <c r="H46877" s="2">
        <v>42473</v>
      </c>
      <c r="I46877">
        <v>229944</v>
      </c>
      <c r="J46877" s="1" t="s">
        <v>159081</v>
      </c>
      <c r="K46877" s="1" t="s">
        <v>37</v>
      </c>
      <c r="L46877" s="1" t="s">
        <v>37</v>
      </c>
      <c r="M46877" s="1" t="s">
        <v>159082</v>
      </c>
      <c r="N46877" s="1" t="s">
        <v>159080</v>
      </c>
      <c r="O46877" s="1" t="s">
        <v>35</v>
      </c>
      <c r="P46877" s="1" t="s">
        <v>44</v>
      </c>
      <c r="Q46877">
        <v>1.34</v>
      </c>
      <c r="R46877" s="1" t="s">
        <v>630</v>
      </c>
      <c r="S46877">
        <v>6829</v>
      </c>
      <c r="T46877" s="1" t="s">
        <v>159083</v>
      </c>
      <c r="U46877">
        <v>28000</v>
      </c>
      <c r="V46877">
        <v>87100</v>
      </c>
      <c r="W46877">
        <v>123400</v>
      </c>
      <c r="X46877">
        <v>1650</v>
      </c>
      <c r="Y46877" s="1" t="s">
        <v>70</v>
      </c>
      <c r="Z46877">
        <v>1958</v>
      </c>
      <c r="AA46877" s="1" t="s">
        <v>48</v>
      </c>
      <c r="AB46877" s="1" t="s">
        <v>49</v>
      </c>
      <c r="AC46877">
        <v>3</v>
      </c>
      <c r="AD46877">
        <v>1</v>
      </c>
      <c r="AE46877">
        <v>0</v>
      </c>
    </row>
    <row r="46878" spans="1:31" x14ac:dyDescent="0.25">
      <c r="A46878">
        <v>46875</v>
      </c>
      <c r="B46878">
        <v>46875</v>
      </c>
      <c r="C46878" s="1" t="s">
        <v>159084</v>
      </c>
      <c r="D46878" s="1" t="s">
        <v>40</v>
      </c>
      <c r="E46878" s="1" t="s">
        <v>159085</v>
      </c>
      <c r="F46878" s="1" t="s">
        <v>38</v>
      </c>
      <c r="G46878" s="1" t="s">
        <v>35</v>
      </c>
      <c r="H46878" s="2">
        <v>42464</v>
      </c>
      <c r="I46878">
        <v>300000</v>
      </c>
      <c r="J46878" s="1" t="s">
        <v>159086</v>
      </c>
      <c r="K46878" s="1" t="s">
        <v>37</v>
      </c>
      <c r="L46878" s="1" t="s">
        <v>37</v>
      </c>
      <c r="M46878" s="1" t="s">
        <v>159087</v>
      </c>
      <c r="N46878" s="1" t="s">
        <v>159085</v>
      </c>
      <c r="O46878" s="1" t="s">
        <v>35</v>
      </c>
      <c r="P46878" s="1" t="s">
        <v>44</v>
      </c>
      <c r="Q46878">
        <v>0.92</v>
      </c>
      <c r="R46878" s="1" t="s">
        <v>630</v>
      </c>
      <c r="S46878">
        <v>6930</v>
      </c>
      <c r="T46878" s="1" t="s">
        <v>159088</v>
      </c>
      <c r="U46878">
        <v>38300</v>
      </c>
      <c r="V46878">
        <v>218100</v>
      </c>
      <c r="W46878">
        <v>256400</v>
      </c>
      <c r="X46878">
        <v>2936</v>
      </c>
      <c r="Y46878" s="1" t="s">
        <v>63</v>
      </c>
      <c r="Z46878">
        <v>1991</v>
      </c>
      <c r="AA46878" s="1" t="s">
        <v>48</v>
      </c>
      <c r="AB46878" s="1" t="s">
        <v>49</v>
      </c>
      <c r="AC46878">
        <v>4</v>
      </c>
      <c r="AD46878">
        <v>4</v>
      </c>
      <c r="AE46878">
        <v>0</v>
      </c>
    </row>
    <row r="46879" spans="1:31" x14ac:dyDescent="0.25">
      <c r="A46879">
        <v>46876</v>
      </c>
      <c r="B46879">
        <v>46876</v>
      </c>
      <c r="C46879" s="1" t="s">
        <v>159089</v>
      </c>
      <c r="D46879" s="1" t="s">
        <v>40</v>
      </c>
      <c r="E46879" s="1" t="s">
        <v>159090</v>
      </c>
      <c r="F46879" s="1" t="s">
        <v>38</v>
      </c>
      <c r="G46879" s="1" t="s">
        <v>1030</v>
      </c>
      <c r="H46879" s="2">
        <v>42472</v>
      </c>
      <c r="I46879">
        <v>330000</v>
      </c>
      <c r="J46879" s="1" t="s">
        <v>159091</v>
      </c>
      <c r="K46879" s="1" t="s">
        <v>37</v>
      </c>
      <c r="L46879" s="1" t="s">
        <v>37</v>
      </c>
      <c r="M46879" s="1" t="s">
        <v>159092</v>
      </c>
      <c r="N46879" s="1" t="s">
        <v>159090</v>
      </c>
      <c r="O46879" s="1" t="s">
        <v>1030</v>
      </c>
      <c r="P46879" s="1" t="s">
        <v>44</v>
      </c>
      <c r="Q46879">
        <v>1.03</v>
      </c>
      <c r="R46879" s="1" t="s">
        <v>630</v>
      </c>
      <c r="S46879">
        <v>6931</v>
      </c>
      <c r="T46879" s="1" t="s">
        <v>159093</v>
      </c>
      <c r="U46879">
        <v>30000</v>
      </c>
      <c r="V46879">
        <v>213500</v>
      </c>
      <c r="W46879">
        <v>243500</v>
      </c>
      <c r="X46879">
        <v>3979</v>
      </c>
      <c r="Y46879" s="1" t="s">
        <v>70</v>
      </c>
      <c r="Z46879">
        <v>1962</v>
      </c>
      <c r="AA46879" s="1" t="s">
        <v>48</v>
      </c>
      <c r="AB46879" s="1" t="s">
        <v>49</v>
      </c>
      <c r="AC46879">
        <v>4</v>
      </c>
      <c r="AD46879">
        <v>3</v>
      </c>
      <c r="AE46879">
        <v>1</v>
      </c>
    </row>
    <row r="46880" spans="1:31" x14ac:dyDescent="0.25">
      <c r="A46880">
        <v>46877</v>
      </c>
      <c r="B46880">
        <v>46877</v>
      </c>
      <c r="C46880" s="1" t="s">
        <v>159094</v>
      </c>
      <c r="D46880" s="1" t="s">
        <v>136</v>
      </c>
      <c r="E46880" s="1" t="s">
        <v>159095</v>
      </c>
      <c r="F46880" s="1" t="s">
        <v>38</v>
      </c>
      <c r="G46880" s="1" t="s">
        <v>35</v>
      </c>
      <c r="H46880" s="2">
        <v>42481</v>
      </c>
      <c r="I46880">
        <v>95000</v>
      </c>
      <c r="J46880" s="1" t="s">
        <v>159096</v>
      </c>
      <c r="K46880" s="1" t="s">
        <v>37</v>
      </c>
      <c r="L46880" s="1" t="s">
        <v>37</v>
      </c>
      <c r="M46880" s="1" t="s">
        <v>159097</v>
      </c>
      <c r="N46880" s="1" t="s">
        <v>159095</v>
      </c>
      <c r="O46880" s="1" t="s">
        <v>35</v>
      </c>
      <c r="P46880" s="1" t="s">
        <v>44</v>
      </c>
      <c r="Q46880">
        <v>0.22</v>
      </c>
      <c r="R46880" s="1" t="s">
        <v>630</v>
      </c>
      <c r="S46880">
        <v>4831</v>
      </c>
      <c r="T46880" s="1" t="s">
        <v>159098</v>
      </c>
      <c r="U46880">
        <v>12000</v>
      </c>
      <c r="V46880">
        <v>41500</v>
      </c>
      <c r="W46880">
        <v>53500</v>
      </c>
      <c r="X46880">
        <v>1566</v>
      </c>
      <c r="Y46880" s="1" t="s">
        <v>70</v>
      </c>
      <c r="Z46880">
        <v>1984</v>
      </c>
      <c r="AA46880" s="1" t="s">
        <v>48</v>
      </c>
      <c r="AB46880" s="1" t="s">
        <v>49</v>
      </c>
      <c r="AC46880">
        <v>4</v>
      </c>
      <c r="AD46880">
        <v>2</v>
      </c>
      <c r="AE46880">
        <v>0</v>
      </c>
    </row>
    <row r="46881" spans="1:31" x14ac:dyDescent="0.25">
      <c r="A46881">
        <v>46878</v>
      </c>
      <c r="B46881">
        <v>46878</v>
      </c>
      <c r="C46881" s="1" t="s">
        <v>159099</v>
      </c>
      <c r="D46881" s="1" t="s">
        <v>449</v>
      </c>
      <c r="E46881" s="1" t="s">
        <v>159100</v>
      </c>
      <c r="F46881" s="1" t="s">
        <v>38</v>
      </c>
      <c r="G46881" s="1" t="s">
        <v>35</v>
      </c>
      <c r="H46881" s="2">
        <v>42489</v>
      </c>
      <c r="I46881">
        <v>118000</v>
      </c>
      <c r="J46881" s="1" t="s">
        <v>159101</v>
      </c>
      <c r="K46881" s="1" t="s">
        <v>37</v>
      </c>
      <c r="L46881" s="1" t="s">
        <v>37</v>
      </c>
      <c r="M46881" s="1" t="s">
        <v>159102</v>
      </c>
      <c r="N46881" s="1" t="s">
        <v>159100</v>
      </c>
      <c r="O46881" s="1" t="s">
        <v>35</v>
      </c>
      <c r="P46881" s="1" t="s">
        <v>44</v>
      </c>
      <c r="Q46881">
        <v>0.09</v>
      </c>
      <c r="R46881" s="1" t="s">
        <v>630</v>
      </c>
      <c r="S46881">
        <v>4831</v>
      </c>
      <c r="T46881" s="1" t="s">
        <v>159103</v>
      </c>
      <c r="U46881">
        <v>8000</v>
      </c>
      <c r="V46881">
        <v>33600</v>
      </c>
      <c r="W46881">
        <v>41600</v>
      </c>
      <c r="X46881">
        <v>1160</v>
      </c>
      <c r="Y46881" s="1" t="s">
        <v>70</v>
      </c>
      <c r="Z46881">
        <v>1987</v>
      </c>
      <c r="AA46881" s="1" t="s">
        <v>71</v>
      </c>
      <c r="AB46881" s="1" t="s">
        <v>49</v>
      </c>
      <c r="AC46881">
        <v>3</v>
      </c>
      <c r="AD46881">
        <v>1</v>
      </c>
      <c r="AE46881">
        <v>1</v>
      </c>
    </row>
    <row r="46882" spans="1:31" x14ac:dyDescent="0.25">
      <c r="A46882">
        <v>46879</v>
      </c>
      <c r="B46882">
        <v>46879</v>
      </c>
      <c r="C46882" s="1" t="s">
        <v>30566</v>
      </c>
      <c r="D46882" s="1" t="s">
        <v>59271</v>
      </c>
      <c r="E46882" s="1" t="s">
        <v>30567</v>
      </c>
      <c r="F46882" s="1" t="s">
        <v>38</v>
      </c>
      <c r="G46882" s="1" t="s">
        <v>35</v>
      </c>
      <c r="H46882" s="2">
        <v>42489</v>
      </c>
      <c r="I46882">
        <v>175900</v>
      </c>
      <c r="J46882" s="1" t="s">
        <v>159104</v>
      </c>
      <c r="K46882" s="1" t="s">
        <v>37</v>
      </c>
      <c r="L46882" s="1" t="s">
        <v>37</v>
      </c>
      <c r="M46882" s="1" t="s">
        <v>38</v>
      </c>
      <c r="N46882" s="1" t="s">
        <v>38</v>
      </c>
      <c r="O46882" s="1" t="s">
        <v>38</v>
      </c>
      <c r="P46882" s="1" t="s">
        <v>38</v>
      </c>
      <c r="R46882" s="1" t="s">
        <v>38</v>
      </c>
      <c r="T46882" s="1" t="s">
        <v>38</v>
      </c>
      <c r="Y46882" s="1" t="s">
        <v>38</v>
      </c>
      <c r="AA46882" s="1" t="s">
        <v>38</v>
      </c>
      <c r="AB46882" s="1" t="s">
        <v>38</v>
      </c>
    </row>
    <row r="46883" spans="1:31" x14ac:dyDescent="0.25">
      <c r="A46883">
        <v>46880</v>
      </c>
      <c r="B46883">
        <v>46880</v>
      </c>
      <c r="C46883" s="1" t="s">
        <v>30571</v>
      </c>
      <c r="D46883" s="1" t="s">
        <v>40</v>
      </c>
      <c r="E46883" s="1" t="s">
        <v>30572</v>
      </c>
      <c r="F46883" s="1" t="s">
        <v>38</v>
      </c>
      <c r="G46883" s="1" t="s">
        <v>35</v>
      </c>
      <c r="H46883" s="2">
        <v>42475</v>
      </c>
      <c r="I46883">
        <v>178900</v>
      </c>
      <c r="J46883" s="1" t="s">
        <v>159105</v>
      </c>
      <c r="K46883" s="1" t="s">
        <v>37</v>
      </c>
      <c r="L46883" s="1" t="s">
        <v>37</v>
      </c>
      <c r="M46883" s="1" t="s">
        <v>38</v>
      </c>
      <c r="N46883" s="1" t="s">
        <v>38</v>
      </c>
      <c r="O46883" s="1" t="s">
        <v>38</v>
      </c>
      <c r="P46883" s="1" t="s">
        <v>38</v>
      </c>
      <c r="R46883" s="1" t="s">
        <v>38</v>
      </c>
      <c r="T46883" s="1" t="s">
        <v>38</v>
      </c>
      <c r="Y46883" s="1" t="s">
        <v>38</v>
      </c>
      <c r="AA46883" s="1" t="s">
        <v>38</v>
      </c>
      <c r="AB46883" s="1" t="s">
        <v>38</v>
      </c>
    </row>
    <row r="46884" spans="1:31" x14ac:dyDescent="0.25">
      <c r="A46884">
        <v>46881</v>
      </c>
      <c r="B46884">
        <v>46881</v>
      </c>
      <c r="C46884" s="1" t="s">
        <v>30573</v>
      </c>
      <c r="D46884" s="1" t="s">
        <v>40</v>
      </c>
      <c r="E46884" s="1" t="s">
        <v>30574</v>
      </c>
      <c r="F46884" s="1" t="s">
        <v>38</v>
      </c>
      <c r="G46884" s="1" t="s">
        <v>35</v>
      </c>
      <c r="H46884" s="2">
        <v>42465</v>
      </c>
      <c r="I46884">
        <v>167000</v>
      </c>
      <c r="J46884" s="1" t="s">
        <v>159106</v>
      </c>
      <c r="K46884" s="1" t="s">
        <v>37</v>
      </c>
      <c r="L46884" s="1" t="s">
        <v>37</v>
      </c>
      <c r="M46884" s="1" t="s">
        <v>38</v>
      </c>
      <c r="N46884" s="1" t="s">
        <v>38</v>
      </c>
      <c r="O46884" s="1" t="s">
        <v>38</v>
      </c>
      <c r="P46884" s="1" t="s">
        <v>38</v>
      </c>
      <c r="R46884" s="1" t="s">
        <v>38</v>
      </c>
      <c r="T46884" s="1" t="s">
        <v>38</v>
      </c>
      <c r="Y46884" s="1" t="s">
        <v>38</v>
      </c>
      <c r="AA46884" s="1" t="s">
        <v>38</v>
      </c>
      <c r="AB46884" s="1" t="s">
        <v>38</v>
      </c>
    </row>
    <row r="46885" spans="1:31" x14ac:dyDescent="0.25">
      <c r="A46885">
        <v>46882</v>
      </c>
      <c r="B46885">
        <v>46882</v>
      </c>
      <c r="C46885" s="1" t="s">
        <v>30575</v>
      </c>
      <c r="D46885" s="1" t="s">
        <v>40</v>
      </c>
      <c r="E46885" s="1" t="s">
        <v>30576</v>
      </c>
      <c r="F46885" s="1" t="s">
        <v>38</v>
      </c>
      <c r="G46885" s="1" t="s">
        <v>35</v>
      </c>
      <c r="H46885" s="2">
        <v>42465</v>
      </c>
      <c r="I46885">
        <v>370000</v>
      </c>
      <c r="J46885" s="1" t="s">
        <v>159107</v>
      </c>
      <c r="K46885" s="1" t="s">
        <v>244</v>
      </c>
      <c r="L46885" s="1" t="s">
        <v>244</v>
      </c>
      <c r="M46885" s="1" t="s">
        <v>38</v>
      </c>
      <c r="N46885" s="1" t="s">
        <v>38</v>
      </c>
      <c r="O46885" s="1" t="s">
        <v>38</v>
      </c>
      <c r="P46885" s="1" t="s">
        <v>38</v>
      </c>
      <c r="R46885" s="1" t="s">
        <v>38</v>
      </c>
      <c r="T46885" s="1" t="s">
        <v>38</v>
      </c>
      <c r="Y46885" s="1" t="s">
        <v>38</v>
      </c>
      <c r="AA46885" s="1" t="s">
        <v>38</v>
      </c>
      <c r="AB46885" s="1" t="s">
        <v>38</v>
      </c>
    </row>
    <row r="46886" spans="1:31" x14ac:dyDescent="0.25">
      <c r="A46886">
        <v>46883</v>
      </c>
      <c r="B46886">
        <v>46883</v>
      </c>
      <c r="C46886" s="1" t="s">
        <v>139782</v>
      </c>
      <c r="D46886" s="1" t="s">
        <v>59271</v>
      </c>
      <c r="E46886" s="1" t="s">
        <v>139783</v>
      </c>
      <c r="F46886" s="1" t="s">
        <v>38</v>
      </c>
      <c r="G46886" s="1" t="s">
        <v>35</v>
      </c>
      <c r="H46886" s="2">
        <v>42487</v>
      </c>
      <c r="I46886">
        <v>198900</v>
      </c>
      <c r="J46886" s="1" t="s">
        <v>159108</v>
      </c>
      <c r="K46886" s="1" t="s">
        <v>37</v>
      </c>
      <c r="L46886" s="1" t="s">
        <v>37</v>
      </c>
      <c r="M46886" s="1" t="s">
        <v>38</v>
      </c>
      <c r="N46886" s="1" t="s">
        <v>38</v>
      </c>
      <c r="O46886" s="1" t="s">
        <v>38</v>
      </c>
      <c r="P46886" s="1" t="s">
        <v>38</v>
      </c>
      <c r="R46886" s="1" t="s">
        <v>38</v>
      </c>
      <c r="T46886" s="1" t="s">
        <v>38</v>
      </c>
      <c r="Y46886" s="1" t="s">
        <v>38</v>
      </c>
      <c r="AA46886" s="1" t="s">
        <v>38</v>
      </c>
      <c r="AB46886" s="1" t="s">
        <v>38</v>
      </c>
    </row>
    <row r="46887" spans="1:31" x14ac:dyDescent="0.25">
      <c r="A46887">
        <v>46884</v>
      </c>
      <c r="B46887">
        <v>46884</v>
      </c>
      <c r="C46887" s="1" t="s">
        <v>139785</v>
      </c>
      <c r="D46887" s="1" t="s">
        <v>59271</v>
      </c>
      <c r="E46887" s="1" t="s">
        <v>139786</v>
      </c>
      <c r="F46887" s="1" t="s">
        <v>38</v>
      </c>
      <c r="G46887" s="1" t="s">
        <v>35</v>
      </c>
      <c r="H46887" s="2">
        <v>42489</v>
      </c>
      <c r="I46887">
        <v>204900</v>
      </c>
      <c r="J46887" s="1" t="s">
        <v>159109</v>
      </c>
      <c r="K46887" s="1" t="s">
        <v>37</v>
      </c>
      <c r="L46887" s="1" t="s">
        <v>37</v>
      </c>
      <c r="M46887" s="1" t="s">
        <v>38</v>
      </c>
      <c r="N46887" s="1" t="s">
        <v>38</v>
      </c>
      <c r="O46887" s="1" t="s">
        <v>38</v>
      </c>
      <c r="P46887" s="1" t="s">
        <v>38</v>
      </c>
      <c r="R46887" s="1" t="s">
        <v>38</v>
      </c>
      <c r="T46887" s="1" t="s">
        <v>38</v>
      </c>
      <c r="Y46887" s="1" t="s">
        <v>38</v>
      </c>
      <c r="AA46887" s="1" t="s">
        <v>38</v>
      </c>
      <c r="AB46887" s="1" t="s">
        <v>38</v>
      </c>
    </row>
    <row r="46888" spans="1:31" x14ac:dyDescent="0.25">
      <c r="A46888">
        <v>46885</v>
      </c>
      <c r="B46888">
        <v>46885</v>
      </c>
      <c r="C46888" s="1" t="s">
        <v>159110</v>
      </c>
      <c r="D46888" s="1" t="s">
        <v>59271</v>
      </c>
      <c r="E46888" s="1" t="s">
        <v>159111</v>
      </c>
      <c r="F46888" s="1" t="s">
        <v>38</v>
      </c>
      <c r="G46888" s="1" t="s">
        <v>35</v>
      </c>
      <c r="H46888" s="2">
        <v>42465</v>
      </c>
      <c r="I46888">
        <v>370000</v>
      </c>
      <c r="J46888" s="1" t="s">
        <v>159107</v>
      </c>
      <c r="K46888" s="1" t="s">
        <v>244</v>
      </c>
      <c r="L46888" s="1" t="s">
        <v>244</v>
      </c>
      <c r="M46888" s="1" t="s">
        <v>38</v>
      </c>
      <c r="N46888" s="1" t="s">
        <v>38</v>
      </c>
      <c r="O46888" s="1" t="s">
        <v>38</v>
      </c>
      <c r="P46888" s="1" t="s">
        <v>38</v>
      </c>
      <c r="R46888" s="1" t="s">
        <v>38</v>
      </c>
      <c r="T46888" s="1" t="s">
        <v>38</v>
      </c>
      <c r="Y46888" s="1" t="s">
        <v>38</v>
      </c>
      <c r="AA46888" s="1" t="s">
        <v>38</v>
      </c>
      <c r="AB46888" s="1" t="s">
        <v>38</v>
      </c>
    </row>
    <row r="46889" spans="1:31" x14ac:dyDescent="0.25">
      <c r="A46889">
        <v>46886</v>
      </c>
      <c r="B46889">
        <v>46886</v>
      </c>
      <c r="C46889" s="1" t="s">
        <v>159112</v>
      </c>
      <c r="D46889" s="1" t="s">
        <v>59271</v>
      </c>
      <c r="E46889" s="1" t="s">
        <v>159113</v>
      </c>
      <c r="F46889" s="1" t="s">
        <v>38</v>
      </c>
      <c r="G46889" s="1" t="s">
        <v>35</v>
      </c>
      <c r="H46889" s="2">
        <v>42465</v>
      </c>
      <c r="I46889">
        <v>370000</v>
      </c>
      <c r="J46889" s="1" t="s">
        <v>159107</v>
      </c>
      <c r="K46889" s="1" t="s">
        <v>244</v>
      </c>
      <c r="L46889" s="1" t="s">
        <v>244</v>
      </c>
      <c r="M46889" s="1" t="s">
        <v>38</v>
      </c>
      <c r="N46889" s="1" t="s">
        <v>38</v>
      </c>
      <c r="O46889" s="1" t="s">
        <v>38</v>
      </c>
      <c r="P46889" s="1" t="s">
        <v>38</v>
      </c>
      <c r="R46889" s="1" t="s">
        <v>38</v>
      </c>
      <c r="T46889" s="1" t="s">
        <v>38</v>
      </c>
      <c r="Y46889" s="1" t="s">
        <v>38</v>
      </c>
      <c r="AA46889" s="1" t="s">
        <v>38</v>
      </c>
      <c r="AB46889" s="1" t="s">
        <v>38</v>
      </c>
    </row>
    <row r="46890" spans="1:31" x14ac:dyDescent="0.25">
      <c r="A46890">
        <v>46887</v>
      </c>
      <c r="B46890">
        <v>46887</v>
      </c>
      <c r="C46890" s="1" t="s">
        <v>159114</v>
      </c>
      <c r="D46890" s="1" t="s">
        <v>59271</v>
      </c>
      <c r="E46890" s="1" t="s">
        <v>159115</v>
      </c>
      <c r="F46890" s="1" t="s">
        <v>38</v>
      </c>
      <c r="G46890" s="1" t="s">
        <v>35</v>
      </c>
      <c r="H46890" s="2">
        <v>42465</v>
      </c>
      <c r="I46890">
        <v>370000</v>
      </c>
      <c r="J46890" s="1" t="s">
        <v>159107</v>
      </c>
      <c r="K46890" s="1" t="s">
        <v>244</v>
      </c>
      <c r="L46890" s="1" t="s">
        <v>244</v>
      </c>
      <c r="M46890" s="1" t="s">
        <v>38</v>
      </c>
      <c r="N46890" s="1" t="s">
        <v>38</v>
      </c>
      <c r="O46890" s="1" t="s">
        <v>38</v>
      </c>
      <c r="P46890" s="1" t="s">
        <v>38</v>
      </c>
      <c r="R46890" s="1" t="s">
        <v>38</v>
      </c>
      <c r="T46890" s="1" t="s">
        <v>38</v>
      </c>
      <c r="Y46890" s="1" t="s">
        <v>38</v>
      </c>
      <c r="AA46890" s="1" t="s">
        <v>38</v>
      </c>
      <c r="AB46890" s="1" t="s">
        <v>38</v>
      </c>
    </row>
    <row r="46891" spans="1:31" x14ac:dyDescent="0.25">
      <c r="A46891">
        <v>46888</v>
      </c>
      <c r="B46891">
        <v>46888</v>
      </c>
      <c r="C46891" s="1" t="s">
        <v>159116</v>
      </c>
      <c r="D46891" s="1" t="s">
        <v>59271</v>
      </c>
      <c r="E46891" s="1" t="s">
        <v>159117</v>
      </c>
      <c r="F46891" s="1" t="s">
        <v>38</v>
      </c>
      <c r="G46891" s="1" t="s">
        <v>35</v>
      </c>
      <c r="H46891" s="2">
        <v>42465</v>
      </c>
      <c r="I46891">
        <v>370000</v>
      </c>
      <c r="J46891" s="1" t="s">
        <v>159107</v>
      </c>
      <c r="K46891" s="1" t="s">
        <v>244</v>
      </c>
      <c r="L46891" s="1" t="s">
        <v>244</v>
      </c>
      <c r="M46891" s="1" t="s">
        <v>38</v>
      </c>
      <c r="N46891" s="1" t="s">
        <v>38</v>
      </c>
      <c r="O46891" s="1" t="s">
        <v>38</v>
      </c>
      <c r="P46891" s="1" t="s">
        <v>38</v>
      </c>
      <c r="R46891" s="1" t="s">
        <v>38</v>
      </c>
      <c r="T46891" s="1" t="s">
        <v>38</v>
      </c>
      <c r="Y46891" s="1" t="s">
        <v>38</v>
      </c>
      <c r="AA46891" s="1" t="s">
        <v>38</v>
      </c>
      <c r="AB46891" s="1" t="s">
        <v>38</v>
      </c>
    </row>
    <row r="46892" spans="1:31" x14ac:dyDescent="0.25">
      <c r="A46892">
        <v>46889</v>
      </c>
      <c r="B46892">
        <v>46889</v>
      </c>
      <c r="C46892" s="1" t="s">
        <v>159118</v>
      </c>
      <c r="D46892" s="1" t="s">
        <v>59271</v>
      </c>
      <c r="E46892" s="1" t="s">
        <v>159119</v>
      </c>
      <c r="F46892" s="1" t="s">
        <v>38</v>
      </c>
      <c r="G46892" s="1" t="s">
        <v>35</v>
      </c>
      <c r="H46892" s="2">
        <v>42465</v>
      </c>
      <c r="I46892">
        <v>370000</v>
      </c>
      <c r="J46892" s="1" t="s">
        <v>159107</v>
      </c>
      <c r="K46892" s="1" t="s">
        <v>244</v>
      </c>
      <c r="L46892" s="1" t="s">
        <v>244</v>
      </c>
      <c r="M46892" s="1" t="s">
        <v>38</v>
      </c>
      <c r="N46892" s="1" t="s">
        <v>38</v>
      </c>
      <c r="O46892" s="1" t="s">
        <v>38</v>
      </c>
      <c r="P46892" s="1" t="s">
        <v>38</v>
      </c>
      <c r="R46892" s="1" t="s">
        <v>38</v>
      </c>
      <c r="T46892" s="1" t="s">
        <v>38</v>
      </c>
      <c r="Y46892" s="1" t="s">
        <v>38</v>
      </c>
      <c r="AA46892" s="1" t="s">
        <v>38</v>
      </c>
      <c r="AB46892" s="1" t="s">
        <v>38</v>
      </c>
    </row>
    <row r="46893" spans="1:31" x14ac:dyDescent="0.25">
      <c r="A46893">
        <v>46890</v>
      </c>
      <c r="B46893">
        <v>46890</v>
      </c>
      <c r="C46893" s="1" t="s">
        <v>159120</v>
      </c>
      <c r="D46893" s="1" t="s">
        <v>59271</v>
      </c>
      <c r="E46893" s="1" t="s">
        <v>159121</v>
      </c>
      <c r="F46893" s="1" t="s">
        <v>38</v>
      </c>
      <c r="G46893" s="1" t="s">
        <v>35</v>
      </c>
      <c r="H46893" s="2">
        <v>42465</v>
      </c>
      <c r="I46893">
        <v>370000</v>
      </c>
      <c r="J46893" s="1" t="s">
        <v>159107</v>
      </c>
      <c r="K46893" s="1" t="s">
        <v>244</v>
      </c>
      <c r="L46893" s="1" t="s">
        <v>244</v>
      </c>
      <c r="M46893" s="1" t="s">
        <v>38</v>
      </c>
      <c r="N46893" s="1" t="s">
        <v>38</v>
      </c>
      <c r="O46893" s="1" t="s">
        <v>38</v>
      </c>
      <c r="P46893" s="1" t="s">
        <v>38</v>
      </c>
      <c r="R46893" s="1" t="s">
        <v>38</v>
      </c>
      <c r="T46893" s="1" t="s">
        <v>38</v>
      </c>
      <c r="Y46893" s="1" t="s">
        <v>38</v>
      </c>
      <c r="AA46893" s="1" t="s">
        <v>38</v>
      </c>
      <c r="AB46893" s="1" t="s">
        <v>38</v>
      </c>
    </row>
    <row r="46894" spans="1:31" x14ac:dyDescent="0.25">
      <c r="A46894">
        <v>46891</v>
      </c>
      <c r="B46894">
        <v>46891</v>
      </c>
      <c r="C46894" s="1" t="s">
        <v>159122</v>
      </c>
      <c r="D46894" s="1" t="s">
        <v>59271</v>
      </c>
      <c r="E46894" s="1" t="s">
        <v>159123</v>
      </c>
      <c r="F46894" s="1" t="s">
        <v>38</v>
      </c>
      <c r="G46894" s="1" t="s">
        <v>35</v>
      </c>
      <c r="H46894" s="2">
        <v>42465</v>
      </c>
      <c r="I46894">
        <v>370000</v>
      </c>
      <c r="J46894" s="1" t="s">
        <v>159107</v>
      </c>
      <c r="K46894" s="1" t="s">
        <v>244</v>
      </c>
      <c r="L46894" s="1" t="s">
        <v>244</v>
      </c>
      <c r="M46894" s="1" t="s">
        <v>38</v>
      </c>
      <c r="N46894" s="1" t="s">
        <v>38</v>
      </c>
      <c r="O46894" s="1" t="s">
        <v>38</v>
      </c>
      <c r="P46894" s="1" t="s">
        <v>38</v>
      </c>
      <c r="R46894" s="1" t="s">
        <v>38</v>
      </c>
      <c r="T46894" s="1" t="s">
        <v>38</v>
      </c>
      <c r="Y46894" s="1" t="s">
        <v>38</v>
      </c>
      <c r="AA46894" s="1" t="s">
        <v>38</v>
      </c>
      <c r="AB46894" s="1" t="s">
        <v>38</v>
      </c>
    </row>
    <row r="46895" spans="1:31" x14ac:dyDescent="0.25">
      <c r="A46895">
        <v>46892</v>
      </c>
      <c r="B46895">
        <v>46892</v>
      </c>
      <c r="C46895" s="1" t="s">
        <v>30579</v>
      </c>
      <c r="D46895" s="1" t="s">
        <v>59271</v>
      </c>
      <c r="E46895" s="1" t="s">
        <v>30580</v>
      </c>
      <c r="F46895" s="1" t="s">
        <v>38</v>
      </c>
      <c r="G46895" s="1" t="s">
        <v>35</v>
      </c>
      <c r="H46895" s="2">
        <v>42465</v>
      </c>
      <c r="I46895">
        <v>370000</v>
      </c>
      <c r="J46895" s="1" t="s">
        <v>159107</v>
      </c>
      <c r="K46895" s="1" t="s">
        <v>244</v>
      </c>
      <c r="L46895" s="1" t="s">
        <v>244</v>
      </c>
      <c r="M46895" s="1" t="s">
        <v>38</v>
      </c>
      <c r="N46895" s="1" t="s">
        <v>38</v>
      </c>
      <c r="O46895" s="1" t="s">
        <v>38</v>
      </c>
      <c r="P46895" s="1" t="s">
        <v>38</v>
      </c>
      <c r="R46895" s="1" t="s">
        <v>38</v>
      </c>
      <c r="T46895" s="1" t="s">
        <v>38</v>
      </c>
      <c r="Y46895" s="1" t="s">
        <v>38</v>
      </c>
      <c r="AA46895" s="1" t="s">
        <v>38</v>
      </c>
      <c r="AB46895" s="1" t="s">
        <v>38</v>
      </c>
    </row>
    <row r="46896" spans="1:31" x14ac:dyDescent="0.25">
      <c r="A46896">
        <v>46893</v>
      </c>
      <c r="B46896">
        <v>46893</v>
      </c>
      <c r="C46896" s="1" t="s">
        <v>30581</v>
      </c>
      <c r="D46896" s="1" t="s">
        <v>59271</v>
      </c>
      <c r="E46896" s="1" t="s">
        <v>30582</v>
      </c>
      <c r="F46896" s="1" t="s">
        <v>38</v>
      </c>
      <c r="G46896" s="1" t="s">
        <v>35</v>
      </c>
      <c r="H46896" s="2">
        <v>42465</v>
      </c>
      <c r="I46896">
        <v>370000</v>
      </c>
      <c r="J46896" s="1" t="s">
        <v>159107</v>
      </c>
      <c r="K46896" s="1" t="s">
        <v>244</v>
      </c>
      <c r="L46896" s="1" t="s">
        <v>244</v>
      </c>
      <c r="M46896" s="1" t="s">
        <v>38</v>
      </c>
      <c r="N46896" s="1" t="s">
        <v>38</v>
      </c>
      <c r="O46896" s="1" t="s">
        <v>38</v>
      </c>
      <c r="P46896" s="1" t="s">
        <v>38</v>
      </c>
      <c r="R46896" s="1" t="s">
        <v>38</v>
      </c>
      <c r="T46896" s="1" t="s">
        <v>38</v>
      </c>
      <c r="Y46896" s="1" t="s">
        <v>38</v>
      </c>
      <c r="AA46896" s="1" t="s">
        <v>38</v>
      </c>
      <c r="AB46896" s="1" t="s">
        <v>38</v>
      </c>
    </row>
    <row r="46897" spans="1:31" x14ac:dyDescent="0.25">
      <c r="A46897">
        <v>46894</v>
      </c>
      <c r="B46897">
        <v>46894</v>
      </c>
      <c r="C46897" s="1" t="s">
        <v>159124</v>
      </c>
      <c r="D46897" s="1" t="s">
        <v>32</v>
      </c>
      <c r="E46897" s="1" t="s">
        <v>159125</v>
      </c>
      <c r="F46897" s="1" t="s">
        <v>38</v>
      </c>
      <c r="G46897" s="1" t="s">
        <v>35</v>
      </c>
      <c r="H46897" s="2">
        <v>42464</v>
      </c>
      <c r="I46897">
        <v>125000</v>
      </c>
      <c r="J46897" s="1" t="s">
        <v>159126</v>
      </c>
      <c r="K46897" s="1" t="s">
        <v>37</v>
      </c>
      <c r="L46897" s="1" t="s">
        <v>244</v>
      </c>
      <c r="M46897" s="1" t="s">
        <v>38</v>
      </c>
      <c r="N46897" s="1" t="s">
        <v>38</v>
      </c>
      <c r="O46897" s="1" t="s">
        <v>38</v>
      </c>
      <c r="P46897" s="1" t="s">
        <v>38</v>
      </c>
      <c r="R46897" s="1" t="s">
        <v>38</v>
      </c>
      <c r="T46897" s="1" t="s">
        <v>38</v>
      </c>
      <c r="Y46897" s="1" t="s">
        <v>38</v>
      </c>
      <c r="AA46897" s="1" t="s">
        <v>38</v>
      </c>
      <c r="AB46897" s="1" t="s">
        <v>38</v>
      </c>
    </row>
    <row r="46898" spans="1:31" x14ac:dyDescent="0.25">
      <c r="A46898">
        <v>46895</v>
      </c>
      <c r="B46898">
        <v>46895</v>
      </c>
      <c r="C46898" s="1" t="s">
        <v>159127</v>
      </c>
      <c r="D46898" s="1" t="s">
        <v>32</v>
      </c>
      <c r="E46898" s="1" t="s">
        <v>159128</v>
      </c>
      <c r="F46898" s="1" t="s">
        <v>38</v>
      </c>
      <c r="G46898" s="1" t="s">
        <v>35</v>
      </c>
      <c r="H46898" s="2">
        <v>42464</v>
      </c>
      <c r="I46898">
        <v>125000</v>
      </c>
      <c r="J46898" s="1" t="s">
        <v>159126</v>
      </c>
      <c r="K46898" s="1" t="s">
        <v>37</v>
      </c>
      <c r="L46898" s="1" t="s">
        <v>244</v>
      </c>
      <c r="M46898" s="1" t="s">
        <v>38</v>
      </c>
      <c r="N46898" s="1" t="s">
        <v>38</v>
      </c>
      <c r="O46898" s="1" t="s">
        <v>38</v>
      </c>
      <c r="P46898" s="1" t="s">
        <v>38</v>
      </c>
      <c r="R46898" s="1" t="s">
        <v>38</v>
      </c>
      <c r="T46898" s="1" t="s">
        <v>38</v>
      </c>
      <c r="Y46898" s="1" t="s">
        <v>38</v>
      </c>
      <c r="AA46898" s="1" t="s">
        <v>38</v>
      </c>
      <c r="AB46898" s="1" t="s">
        <v>38</v>
      </c>
    </row>
    <row r="46899" spans="1:31" x14ac:dyDescent="0.25">
      <c r="A46899">
        <v>46896</v>
      </c>
      <c r="B46899">
        <v>46896</v>
      </c>
      <c r="C46899" s="1" t="s">
        <v>159129</v>
      </c>
      <c r="D46899" s="1" t="s">
        <v>40</v>
      </c>
      <c r="E46899" s="1" t="s">
        <v>159130</v>
      </c>
      <c r="F46899" s="1" t="s">
        <v>38</v>
      </c>
      <c r="G46899" s="1" t="s">
        <v>35</v>
      </c>
      <c r="H46899" s="2">
        <v>42482</v>
      </c>
      <c r="I46899">
        <v>147000</v>
      </c>
      <c r="J46899" s="1" t="s">
        <v>159131</v>
      </c>
      <c r="K46899" s="1" t="s">
        <v>37</v>
      </c>
      <c r="L46899" s="1" t="s">
        <v>37</v>
      </c>
      <c r="M46899" s="1" t="s">
        <v>38</v>
      </c>
      <c r="N46899" s="1" t="s">
        <v>38</v>
      </c>
      <c r="O46899" s="1" t="s">
        <v>38</v>
      </c>
      <c r="P46899" s="1" t="s">
        <v>38</v>
      </c>
      <c r="R46899" s="1" t="s">
        <v>38</v>
      </c>
      <c r="T46899" s="1" t="s">
        <v>38</v>
      </c>
      <c r="Y46899" s="1" t="s">
        <v>38</v>
      </c>
      <c r="AA46899" s="1" t="s">
        <v>38</v>
      </c>
      <c r="AB46899" s="1" t="s">
        <v>38</v>
      </c>
    </row>
    <row r="46900" spans="1:31" x14ac:dyDescent="0.25">
      <c r="A46900">
        <v>46897</v>
      </c>
      <c r="B46900">
        <v>46897</v>
      </c>
      <c r="C46900" s="1" t="s">
        <v>159132</v>
      </c>
      <c r="D46900" s="1" t="s">
        <v>40</v>
      </c>
      <c r="E46900" s="1" t="s">
        <v>159133</v>
      </c>
      <c r="F46900" s="1" t="s">
        <v>38</v>
      </c>
      <c r="G46900" s="1" t="s">
        <v>35</v>
      </c>
      <c r="H46900" s="2">
        <v>42461</v>
      </c>
      <c r="I46900">
        <v>125000</v>
      </c>
      <c r="J46900" s="1" t="s">
        <v>159134</v>
      </c>
      <c r="K46900" s="1" t="s">
        <v>37</v>
      </c>
      <c r="L46900" s="1" t="s">
        <v>37</v>
      </c>
      <c r="M46900" s="1" t="s">
        <v>159135</v>
      </c>
      <c r="N46900" s="1" t="s">
        <v>159133</v>
      </c>
      <c r="O46900" s="1" t="s">
        <v>35</v>
      </c>
      <c r="P46900" s="1" t="s">
        <v>44</v>
      </c>
      <c r="Q46900">
        <v>0.39</v>
      </c>
      <c r="R46900" s="1" t="s">
        <v>45</v>
      </c>
      <c r="S46900">
        <v>4827</v>
      </c>
      <c r="T46900" s="1" t="s">
        <v>159136</v>
      </c>
      <c r="U46900">
        <v>20000</v>
      </c>
      <c r="V46900">
        <v>129000</v>
      </c>
      <c r="W46900">
        <v>149000</v>
      </c>
      <c r="X46900">
        <v>2517</v>
      </c>
      <c r="Y46900" s="1" t="s">
        <v>47</v>
      </c>
      <c r="Z46900">
        <v>1964</v>
      </c>
      <c r="AA46900" s="1" t="s">
        <v>48</v>
      </c>
      <c r="AB46900" s="1" t="s">
        <v>49</v>
      </c>
      <c r="AC46900">
        <v>5</v>
      </c>
      <c r="AD46900">
        <v>3</v>
      </c>
      <c r="AE46900">
        <v>0</v>
      </c>
    </row>
    <row r="46901" spans="1:31" x14ac:dyDescent="0.25">
      <c r="A46901">
        <v>46898</v>
      </c>
      <c r="B46901">
        <v>46898</v>
      </c>
      <c r="C46901" s="1" t="s">
        <v>159137</v>
      </c>
      <c r="D46901" s="1" t="s">
        <v>59271</v>
      </c>
      <c r="E46901" s="1" t="s">
        <v>159138</v>
      </c>
      <c r="F46901" s="1" t="s">
        <v>38</v>
      </c>
      <c r="G46901" s="1" t="s">
        <v>35</v>
      </c>
      <c r="H46901" s="2">
        <v>42473</v>
      </c>
      <c r="I46901">
        <v>35000</v>
      </c>
      <c r="J46901" s="1" t="s">
        <v>159139</v>
      </c>
      <c r="K46901" s="1" t="s">
        <v>244</v>
      </c>
      <c r="L46901" s="1" t="s">
        <v>37</v>
      </c>
      <c r="M46901" s="1" t="s">
        <v>159140</v>
      </c>
      <c r="N46901" s="1" t="s">
        <v>159138</v>
      </c>
      <c r="O46901" s="1" t="s">
        <v>35</v>
      </c>
      <c r="P46901" s="1" t="s">
        <v>44</v>
      </c>
      <c r="Q46901">
        <v>1.07</v>
      </c>
      <c r="R46901" s="1" t="s">
        <v>45</v>
      </c>
      <c r="S46901">
        <v>4827</v>
      </c>
      <c r="T46901" s="1" t="s">
        <v>159141</v>
      </c>
      <c r="U46901">
        <v>20000</v>
      </c>
      <c r="V46901">
        <v>0</v>
      </c>
      <c r="W46901">
        <v>20000</v>
      </c>
      <c r="Y46901" s="1" t="s">
        <v>38</v>
      </c>
      <c r="AA46901" s="1" t="s">
        <v>38</v>
      </c>
      <c r="AB46901" s="1" t="s">
        <v>38</v>
      </c>
    </row>
    <row r="46902" spans="1:31" x14ac:dyDescent="0.25">
      <c r="A46902">
        <v>46899</v>
      </c>
      <c r="B46902">
        <v>46899</v>
      </c>
      <c r="C46902" s="1" t="s">
        <v>159142</v>
      </c>
      <c r="D46902" s="1" t="s">
        <v>40</v>
      </c>
      <c r="E46902" s="1" t="s">
        <v>159143</v>
      </c>
      <c r="F46902" s="1" t="s">
        <v>38</v>
      </c>
      <c r="G46902" s="1" t="s">
        <v>1030</v>
      </c>
      <c r="H46902" s="2">
        <v>42475</v>
      </c>
      <c r="I46902">
        <v>265000</v>
      </c>
      <c r="J46902" s="1" t="s">
        <v>159144</v>
      </c>
      <c r="K46902" s="1" t="s">
        <v>37</v>
      </c>
      <c r="L46902" s="1" t="s">
        <v>37</v>
      </c>
      <c r="M46902" s="1" t="s">
        <v>159145</v>
      </c>
      <c r="N46902" s="1" t="s">
        <v>159143</v>
      </c>
      <c r="O46902" s="1" t="s">
        <v>1030</v>
      </c>
      <c r="P46902" s="1" t="s">
        <v>44</v>
      </c>
      <c r="Q46902">
        <v>0.5</v>
      </c>
      <c r="R46902" s="1" t="s">
        <v>630</v>
      </c>
      <c r="S46902">
        <v>6931</v>
      </c>
      <c r="T46902" s="1" t="s">
        <v>159146</v>
      </c>
      <c r="U46902">
        <v>25000</v>
      </c>
      <c r="V46902">
        <v>159400</v>
      </c>
      <c r="W46902">
        <v>186600</v>
      </c>
      <c r="X46902">
        <v>3017.5</v>
      </c>
      <c r="Y46902" s="1" t="s">
        <v>63</v>
      </c>
      <c r="Z46902">
        <v>1964</v>
      </c>
      <c r="AA46902" s="1" t="s">
        <v>57</v>
      </c>
      <c r="AB46902" s="1" t="s">
        <v>49</v>
      </c>
      <c r="AC46902">
        <v>4</v>
      </c>
      <c r="AD46902">
        <v>3</v>
      </c>
      <c r="AE46902">
        <v>0</v>
      </c>
    </row>
    <row r="46903" spans="1:31" x14ac:dyDescent="0.25">
      <c r="A46903">
        <v>46900</v>
      </c>
      <c r="B46903">
        <v>46900</v>
      </c>
      <c r="C46903" s="1" t="s">
        <v>159147</v>
      </c>
      <c r="D46903" s="1" t="s">
        <v>32</v>
      </c>
      <c r="E46903" s="1" t="s">
        <v>159148</v>
      </c>
      <c r="F46903" s="1" t="s">
        <v>38</v>
      </c>
      <c r="G46903" s="1" t="s">
        <v>1030</v>
      </c>
      <c r="H46903" s="2">
        <v>42468</v>
      </c>
      <c r="I46903">
        <v>189900</v>
      </c>
      <c r="J46903" s="1" t="s">
        <v>159149</v>
      </c>
      <c r="K46903" s="1" t="s">
        <v>37</v>
      </c>
      <c r="L46903" s="1" t="s">
        <v>37</v>
      </c>
      <c r="M46903" s="1" t="s">
        <v>38</v>
      </c>
      <c r="N46903" s="1" t="s">
        <v>38</v>
      </c>
      <c r="O46903" s="1" t="s">
        <v>38</v>
      </c>
      <c r="P46903" s="1" t="s">
        <v>38</v>
      </c>
      <c r="R46903" s="1" t="s">
        <v>38</v>
      </c>
      <c r="T46903" s="1" t="s">
        <v>38</v>
      </c>
      <c r="Y46903" s="1" t="s">
        <v>38</v>
      </c>
      <c r="AA46903" s="1" t="s">
        <v>38</v>
      </c>
      <c r="AB46903" s="1" t="s">
        <v>38</v>
      </c>
    </row>
    <row r="46904" spans="1:31" x14ac:dyDescent="0.25">
      <c r="A46904">
        <v>46901</v>
      </c>
      <c r="B46904">
        <v>46901</v>
      </c>
      <c r="C46904" s="1" t="s">
        <v>159150</v>
      </c>
      <c r="D46904" s="1" t="s">
        <v>32</v>
      </c>
      <c r="E46904" s="1" t="s">
        <v>159151</v>
      </c>
      <c r="F46904" s="1" t="s">
        <v>38</v>
      </c>
      <c r="G46904" s="1" t="s">
        <v>1030</v>
      </c>
      <c r="H46904" s="2">
        <v>42482</v>
      </c>
      <c r="I46904">
        <v>189900</v>
      </c>
      <c r="J46904" s="1" t="s">
        <v>159152</v>
      </c>
      <c r="K46904" s="1" t="s">
        <v>37</v>
      </c>
      <c r="L46904" s="1" t="s">
        <v>37</v>
      </c>
      <c r="M46904" s="1" t="s">
        <v>38</v>
      </c>
      <c r="N46904" s="1" t="s">
        <v>38</v>
      </c>
      <c r="O46904" s="1" t="s">
        <v>38</v>
      </c>
      <c r="P46904" s="1" t="s">
        <v>38</v>
      </c>
      <c r="R46904" s="1" t="s">
        <v>38</v>
      </c>
      <c r="T46904" s="1" t="s">
        <v>38</v>
      </c>
      <c r="Y46904" s="1" t="s">
        <v>38</v>
      </c>
      <c r="AA46904" s="1" t="s">
        <v>38</v>
      </c>
      <c r="AB46904" s="1" t="s">
        <v>38</v>
      </c>
    </row>
    <row r="46905" spans="1:31" x14ac:dyDescent="0.25">
      <c r="A46905">
        <v>46902</v>
      </c>
      <c r="B46905">
        <v>46902</v>
      </c>
      <c r="C46905" s="1" t="s">
        <v>159153</v>
      </c>
      <c r="D46905" s="1" t="s">
        <v>40</v>
      </c>
      <c r="E46905" s="1" t="s">
        <v>159154</v>
      </c>
      <c r="F46905" s="1" t="s">
        <v>38</v>
      </c>
      <c r="G46905" s="1" t="s">
        <v>1005</v>
      </c>
      <c r="H46905" s="2">
        <v>42489</v>
      </c>
      <c r="I46905">
        <v>169000</v>
      </c>
      <c r="J46905" s="1" t="s">
        <v>159155</v>
      </c>
      <c r="K46905" s="1" t="s">
        <v>37</v>
      </c>
      <c r="L46905" s="1" t="s">
        <v>37</v>
      </c>
      <c r="M46905" s="1" t="s">
        <v>159156</v>
      </c>
      <c r="N46905" s="1" t="s">
        <v>159154</v>
      </c>
      <c r="O46905" s="1" t="s">
        <v>1005</v>
      </c>
      <c r="P46905" s="1" t="s">
        <v>44</v>
      </c>
      <c r="Q46905">
        <v>0.2</v>
      </c>
      <c r="R46905" s="1" t="s">
        <v>2720</v>
      </c>
      <c r="S46905">
        <v>9328</v>
      </c>
      <c r="T46905" s="1" t="s">
        <v>159157</v>
      </c>
      <c r="U46905">
        <v>26000</v>
      </c>
      <c r="V46905">
        <v>112100</v>
      </c>
      <c r="W46905">
        <v>138100</v>
      </c>
      <c r="X46905">
        <v>1533</v>
      </c>
      <c r="Y46905" s="1" t="s">
        <v>70</v>
      </c>
      <c r="Z46905">
        <v>1991</v>
      </c>
      <c r="AA46905" s="1" t="s">
        <v>57</v>
      </c>
      <c r="AB46905" s="1" t="s">
        <v>49</v>
      </c>
      <c r="AC46905">
        <v>3</v>
      </c>
      <c r="AD46905">
        <v>2</v>
      </c>
      <c r="AE46905">
        <v>0</v>
      </c>
    </row>
    <row r="46906" spans="1:31" x14ac:dyDescent="0.25">
      <c r="A46906">
        <v>46903</v>
      </c>
      <c r="B46906">
        <v>46903</v>
      </c>
      <c r="C46906" s="1" t="s">
        <v>159158</v>
      </c>
      <c r="D46906" s="1" t="s">
        <v>40</v>
      </c>
      <c r="E46906" s="1" t="s">
        <v>159159</v>
      </c>
      <c r="F46906" s="1" t="s">
        <v>38</v>
      </c>
      <c r="G46906" s="1" t="s">
        <v>1005</v>
      </c>
      <c r="H46906" s="2">
        <v>42474</v>
      </c>
      <c r="I46906">
        <v>207500</v>
      </c>
      <c r="J46906" s="1" t="s">
        <v>159160</v>
      </c>
      <c r="K46906" s="1" t="s">
        <v>37</v>
      </c>
      <c r="L46906" s="1" t="s">
        <v>37</v>
      </c>
      <c r="M46906" s="1" t="s">
        <v>159161</v>
      </c>
      <c r="N46906" s="1" t="s">
        <v>159159</v>
      </c>
      <c r="O46906" s="1" t="s">
        <v>1005</v>
      </c>
      <c r="P46906" s="1" t="s">
        <v>44</v>
      </c>
      <c r="Q46906">
        <v>0.43</v>
      </c>
      <c r="R46906" s="1" t="s">
        <v>2720</v>
      </c>
      <c r="S46906">
        <v>9328</v>
      </c>
      <c r="T46906" s="1" t="s">
        <v>159162</v>
      </c>
      <c r="U46906">
        <v>26000</v>
      </c>
      <c r="V46906">
        <v>160900</v>
      </c>
      <c r="W46906">
        <v>186900</v>
      </c>
      <c r="X46906">
        <v>2394.6399500000002</v>
      </c>
      <c r="Y46906" s="1" t="s">
        <v>63</v>
      </c>
      <c r="Z46906">
        <v>1991</v>
      </c>
      <c r="AA46906" s="1" t="s">
        <v>57</v>
      </c>
      <c r="AB46906" s="1" t="s">
        <v>49</v>
      </c>
      <c r="AC46906">
        <v>4</v>
      </c>
      <c r="AD46906">
        <v>3</v>
      </c>
      <c r="AE46906">
        <v>0</v>
      </c>
    </row>
    <row r="46907" spans="1:31" x14ac:dyDescent="0.25">
      <c r="A46907">
        <v>46904</v>
      </c>
      <c r="B46907">
        <v>46904</v>
      </c>
      <c r="C46907" s="1" t="s">
        <v>159163</v>
      </c>
      <c r="D46907" s="1" t="s">
        <v>40</v>
      </c>
      <c r="E46907" s="1" t="s">
        <v>159164</v>
      </c>
      <c r="F46907" s="1" t="s">
        <v>38</v>
      </c>
      <c r="G46907" s="1" t="s">
        <v>1005</v>
      </c>
      <c r="H46907" s="2">
        <v>42486</v>
      </c>
      <c r="I46907">
        <v>189900</v>
      </c>
      <c r="J46907" s="1" t="s">
        <v>159165</v>
      </c>
      <c r="K46907" s="1" t="s">
        <v>37</v>
      </c>
      <c r="L46907" s="1" t="s">
        <v>37</v>
      </c>
      <c r="M46907" s="1" t="s">
        <v>159166</v>
      </c>
      <c r="N46907" s="1" t="s">
        <v>159164</v>
      </c>
      <c r="O46907" s="1" t="s">
        <v>1005</v>
      </c>
      <c r="P46907" s="1" t="s">
        <v>44</v>
      </c>
      <c r="Q46907">
        <v>0.18</v>
      </c>
      <c r="R46907" s="1" t="s">
        <v>2720</v>
      </c>
      <c r="S46907">
        <v>9328</v>
      </c>
      <c r="T46907" s="1" t="s">
        <v>159167</v>
      </c>
      <c r="U46907">
        <v>26000</v>
      </c>
      <c r="V46907">
        <v>101200</v>
      </c>
      <c r="W46907">
        <v>127200</v>
      </c>
      <c r="X46907">
        <v>1627</v>
      </c>
      <c r="Y46907" s="1" t="s">
        <v>70</v>
      </c>
      <c r="Z46907">
        <v>1988</v>
      </c>
      <c r="AA46907" s="1" t="s">
        <v>57</v>
      </c>
      <c r="AB46907" s="1" t="s">
        <v>49</v>
      </c>
      <c r="AC46907">
        <v>3</v>
      </c>
      <c r="AD46907">
        <v>2</v>
      </c>
      <c r="AE46907">
        <v>0</v>
      </c>
    </row>
    <row r="46908" spans="1:31" x14ac:dyDescent="0.25">
      <c r="A46908">
        <v>46905</v>
      </c>
      <c r="B46908">
        <v>46905</v>
      </c>
      <c r="C46908" s="1" t="s">
        <v>159168</v>
      </c>
      <c r="D46908" s="1" t="s">
        <v>32</v>
      </c>
      <c r="E46908" s="1" t="s">
        <v>159169</v>
      </c>
      <c r="F46908" s="1" t="s">
        <v>38</v>
      </c>
      <c r="G46908" s="1" t="s">
        <v>1005</v>
      </c>
      <c r="H46908" s="2">
        <v>42468</v>
      </c>
      <c r="I46908">
        <v>157500</v>
      </c>
      <c r="J46908" s="1" t="s">
        <v>159170</v>
      </c>
      <c r="K46908" s="1" t="s">
        <v>37</v>
      </c>
      <c r="L46908" s="1" t="s">
        <v>37</v>
      </c>
      <c r="M46908" s="1" t="s">
        <v>38</v>
      </c>
      <c r="N46908" s="1" t="s">
        <v>38</v>
      </c>
      <c r="O46908" s="1" t="s">
        <v>38</v>
      </c>
      <c r="P46908" s="1" t="s">
        <v>38</v>
      </c>
      <c r="R46908" s="1" t="s">
        <v>38</v>
      </c>
      <c r="T46908" s="1" t="s">
        <v>38</v>
      </c>
      <c r="Y46908" s="1" t="s">
        <v>38</v>
      </c>
      <c r="AA46908" s="1" t="s">
        <v>38</v>
      </c>
      <c r="AB46908" s="1" t="s">
        <v>38</v>
      </c>
    </row>
    <row r="46909" spans="1:31" x14ac:dyDescent="0.25">
      <c r="A46909">
        <v>46906</v>
      </c>
      <c r="B46909">
        <v>46906</v>
      </c>
      <c r="C46909" s="1" t="s">
        <v>159171</v>
      </c>
      <c r="D46909" s="1" t="s">
        <v>32</v>
      </c>
      <c r="E46909" s="1" t="s">
        <v>159172</v>
      </c>
      <c r="F46909" s="1" t="s">
        <v>38</v>
      </c>
      <c r="G46909" s="1" t="s">
        <v>1005</v>
      </c>
      <c r="H46909" s="2">
        <v>42474</v>
      </c>
      <c r="I46909">
        <v>163900</v>
      </c>
      <c r="J46909" s="1" t="s">
        <v>159173</v>
      </c>
      <c r="K46909" s="1" t="s">
        <v>37</v>
      </c>
      <c r="L46909" s="1" t="s">
        <v>37</v>
      </c>
      <c r="M46909" s="1" t="s">
        <v>38</v>
      </c>
      <c r="N46909" s="1" t="s">
        <v>38</v>
      </c>
      <c r="O46909" s="1" t="s">
        <v>38</v>
      </c>
      <c r="P46909" s="1" t="s">
        <v>38</v>
      </c>
      <c r="R46909" s="1" t="s">
        <v>38</v>
      </c>
      <c r="T46909" s="1" t="s">
        <v>38</v>
      </c>
      <c r="Y46909" s="1" t="s">
        <v>38</v>
      </c>
      <c r="AA46909" s="1" t="s">
        <v>38</v>
      </c>
      <c r="AB46909" s="1" t="s">
        <v>38</v>
      </c>
    </row>
    <row r="46910" spans="1:31" x14ac:dyDescent="0.25">
      <c r="A46910">
        <v>46907</v>
      </c>
      <c r="B46910">
        <v>46907</v>
      </c>
      <c r="C46910" s="1" t="s">
        <v>159174</v>
      </c>
      <c r="D46910" s="1" t="s">
        <v>40</v>
      </c>
      <c r="E46910" s="1" t="s">
        <v>159175</v>
      </c>
      <c r="F46910" s="1" t="s">
        <v>38</v>
      </c>
      <c r="G46910" s="1" t="s">
        <v>1005</v>
      </c>
      <c r="H46910" s="2">
        <v>42471</v>
      </c>
      <c r="I46910">
        <v>176000</v>
      </c>
      <c r="J46910" s="1" t="s">
        <v>159176</v>
      </c>
      <c r="K46910" s="1" t="s">
        <v>37</v>
      </c>
      <c r="L46910" s="1" t="s">
        <v>37</v>
      </c>
      <c r="M46910" s="1" t="s">
        <v>159177</v>
      </c>
      <c r="N46910" s="1" t="s">
        <v>159175</v>
      </c>
      <c r="O46910" s="1" t="s">
        <v>1005</v>
      </c>
      <c r="P46910" s="1" t="s">
        <v>44</v>
      </c>
      <c r="Q46910">
        <v>0.21</v>
      </c>
      <c r="R46910" s="1" t="s">
        <v>2720</v>
      </c>
      <c r="S46910">
        <v>9328</v>
      </c>
      <c r="T46910" s="1" t="s">
        <v>159178</v>
      </c>
      <c r="U46910">
        <v>26000</v>
      </c>
      <c r="V46910">
        <v>100500</v>
      </c>
      <c r="W46910">
        <v>126500</v>
      </c>
      <c r="X46910">
        <v>1560</v>
      </c>
      <c r="Y46910" s="1" t="s">
        <v>70</v>
      </c>
      <c r="Z46910">
        <v>1987</v>
      </c>
      <c r="AA46910" s="1" t="s">
        <v>71</v>
      </c>
      <c r="AB46910" s="1" t="s">
        <v>49</v>
      </c>
      <c r="AC46910">
        <v>3</v>
      </c>
      <c r="AD46910">
        <v>2</v>
      </c>
      <c r="AE46910">
        <v>1</v>
      </c>
    </row>
    <row r="46911" spans="1:31" x14ac:dyDescent="0.25">
      <c r="A46911">
        <v>46908</v>
      </c>
      <c r="B46911">
        <v>46908</v>
      </c>
      <c r="C46911" s="1" t="s">
        <v>159179</v>
      </c>
      <c r="D46911" s="1" t="s">
        <v>40</v>
      </c>
      <c r="E46911" s="1" t="s">
        <v>159180</v>
      </c>
      <c r="F46911" s="1" t="s">
        <v>38</v>
      </c>
      <c r="G46911" s="1" t="s">
        <v>1030</v>
      </c>
      <c r="H46911" s="2">
        <v>42475</v>
      </c>
      <c r="I46911">
        <v>183000</v>
      </c>
      <c r="J46911" s="1" t="s">
        <v>159181</v>
      </c>
      <c r="K46911" s="1" t="s">
        <v>37</v>
      </c>
      <c r="L46911" s="1" t="s">
        <v>37</v>
      </c>
      <c r="M46911" s="1" t="s">
        <v>159182</v>
      </c>
      <c r="N46911" s="1" t="s">
        <v>159180</v>
      </c>
      <c r="O46911" s="1" t="s">
        <v>1030</v>
      </c>
      <c r="P46911" s="1" t="s">
        <v>44</v>
      </c>
      <c r="Q46911">
        <v>0.98</v>
      </c>
      <c r="R46911" s="1" t="s">
        <v>630</v>
      </c>
      <c r="S46911">
        <v>6834</v>
      </c>
      <c r="T46911" s="1" t="s">
        <v>159183</v>
      </c>
      <c r="U46911">
        <v>37000</v>
      </c>
      <c r="V46911">
        <v>113900</v>
      </c>
      <c r="W46911">
        <v>150900</v>
      </c>
      <c r="X46911">
        <v>1551</v>
      </c>
      <c r="Y46911" s="1" t="s">
        <v>70</v>
      </c>
      <c r="Z46911">
        <v>1970</v>
      </c>
      <c r="AA46911" s="1" t="s">
        <v>48</v>
      </c>
      <c r="AB46911" s="1" t="s">
        <v>49</v>
      </c>
      <c r="AC46911">
        <v>3</v>
      </c>
      <c r="AD46911">
        <v>2</v>
      </c>
      <c r="AE46911">
        <v>0</v>
      </c>
    </row>
    <row r="46912" spans="1:31" x14ac:dyDescent="0.25">
      <c r="A46912">
        <v>46909</v>
      </c>
      <c r="B46912">
        <v>46909</v>
      </c>
      <c r="C46912" s="1" t="s">
        <v>159184</v>
      </c>
      <c r="D46912" s="1" t="s">
        <v>40</v>
      </c>
      <c r="E46912" s="1" t="s">
        <v>159185</v>
      </c>
      <c r="F46912" s="1" t="s">
        <v>38</v>
      </c>
      <c r="G46912" s="1" t="s">
        <v>1005</v>
      </c>
      <c r="H46912" s="2">
        <v>42488</v>
      </c>
      <c r="I46912">
        <v>140000</v>
      </c>
      <c r="J46912" s="1" t="s">
        <v>159186</v>
      </c>
      <c r="K46912" s="1" t="s">
        <v>37</v>
      </c>
      <c r="L46912" s="1" t="s">
        <v>37</v>
      </c>
      <c r="M46912" s="1" t="s">
        <v>159187</v>
      </c>
      <c r="N46912" s="1" t="s">
        <v>159185</v>
      </c>
      <c r="O46912" s="1" t="s">
        <v>1005</v>
      </c>
      <c r="P46912" s="1" t="s">
        <v>44</v>
      </c>
      <c r="Q46912">
        <v>0.28000000000000003</v>
      </c>
      <c r="R46912" s="1" t="s">
        <v>2720</v>
      </c>
      <c r="S46912">
        <v>9327</v>
      </c>
      <c r="T46912" s="1" t="s">
        <v>159188</v>
      </c>
      <c r="U46912">
        <v>25000</v>
      </c>
      <c r="V46912">
        <v>75900</v>
      </c>
      <c r="W46912">
        <v>104700</v>
      </c>
      <c r="X46912">
        <v>1400</v>
      </c>
      <c r="Y46912" s="1" t="s">
        <v>70</v>
      </c>
      <c r="Z46912">
        <v>1968</v>
      </c>
      <c r="AA46912" s="1" t="s">
        <v>48</v>
      </c>
      <c r="AB46912" s="1" t="s">
        <v>49</v>
      </c>
      <c r="AC46912">
        <v>3</v>
      </c>
      <c r="AD46912">
        <v>1</v>
      </c>
      <c r="AE46912">
        <v>0</v>
      </c>
    </row>
    <row r="46913" spans="1:31" x14ac:dyDescent="0.25">
      <c r="A46913">
        <v>46910</v>
      </c>
      <c r="B46913">
        <v>46910</v>
      </c>
      <c r="C46913" s="1" t="s">
        <v>159189</v>
      </c>
      <c r="D46913" s="1" t="s">
        <v>40</v>
      </c>
      <c r="E46913" s="1" t="s">
        <v>159190</v>
      </c>
      <c r="F46913" s="1" t="s">
        <v>38</v>
      </c>
      <c r="G46913" s="1" t="s">
        <v>1005</v>
      </c>
      <c r="H46913" s="2">
        <v>42482</v>
      </c>
      <c r="I46913">
        <v>150000</v>
      </c>
      <c r="J46913" s="1" t="s">
        <v>159191</v>
      </c>
      <c r="K46913" s="1" t="s">
        <v>37</v>
      </c>
      <c r="L46913" s="1" t="s">
        <v>37</v>
      </c>
      <c r="M46913" s="1" t="s">
        <v>159192</v>
      </c>
      <c r="N46913" s="1" t="s">
        <v>159190</v>
      </c>
      <c r="O46913" s="1" t="s">
        <v>1005</v>
      </c>
      <c r="P46913" s="1" t="s">
        <v>44</v>
      </c>
      <c r="Q46913">
        <v>0.32</v>
      </c>
      <c r="R46913" s="1" t="s">
        <v>2720</v>
      </c>
      <c r="S46913">
        <v>9327</v>
      </c>
      <c r="T46913" s="1" t="s">
        <v>159193</v>
      </c>
      <c r="U46913">
        <v>22000</v>
      </c>
      <c r="V46913">
        <v>70600</v>
      </c>
      <c r="W46913">
        <v>92600</v>
      </c>
      <c r="X46913">
        <v>1300</v>
      </c>
      <c r="Y46913" s="1" t="s">
        <v>70</v>
      </c>
      <c r="Z46913">
        <v>1965</v>
      </c>
      <c r="AA46913" s="1" t="s">
        <v>48</v>
      </c>
      <c r="AB46913" s="1" t="s">
        <v>49</v>
      </c>
      <c r="AC46913">
        <v>3</v>
      </c>
      <c r="AD46913">
        <v>1</v>
      </c>
      <c r="AE46913">
        <v>0</v>
      </c>
    </row>
    <row r="46914" spans="1:31" x14ac:dyDescent="0.25">
      <c r="A46914">
        <v>46911</v>
      </c>
      <c r="B46914">
        <v>46911</v>
      </c>
      <c r="C46914" s="1" t="s">
        <v>159194</v>
      </c>
      <c r="D46914" s="1" t="s">
        <v>40</v>
      </c>
      <c r="E46914" s="1" t="s">
        <v>159195</v>
      </c>
      <c r="F46914" s="1" t="s">
        <v>38</v>
      </c>
      <c r="G46914" s="1" t="s">
        <v>1005</v>
      </c>
      <c r="H46914" s="2">
        <v>42475</v>
      </c>
      <c r="I46914">
        <v>100000</v>
      </c>
      <c r="J46914" s="1" t="s">
        <v>159196</v>
      </c>
      <c r="K46914" s="1" t="s">
        <v>37</v>
      </c>
      <c r="L46914" s="1" t="s">
        <v>37</v>
      </c>
      <c r="M46914" s="1" t="s">
        <v>159197</v>
      </c>
      <c r="N46914" s="1" t="s">
        <v>159195</v>
      </c>
      <c r="O46914" s="1" t="s">
        <v>1005</v>
      </c>
      <c r="P46914" s="1" t="s">
        <v>44</v>
      </c>
      <c r="Q46914">
        <v>0.37</v>
      </c>
      <c r="R46914" s="1" t="s">
        <v>2720</v>
      </c>
      <c r="S46914">
        <v>9327</v>
      </c>
      <c r="T46914" s="1" t="s">
        <v>159198</v>
      </c>
      <c r="U46914">
        <v>22000</v>
      </c>
      <c r="V46914">
        <v>73900</v>
      </c>
      <c r="W46914">
        <v>95900</v>
      </c>
      <c r="X46914">
        <v>1350</v>
      </c>
      <c r="Y46914" s="1" t="s">
        <v>70</v>
      </c>
      <c r="Z46914">
        <v>1967</v>
      </c>
      <c r="AA46914" s="1" t="s">
        <v>48</v>
      </c>
      <c r="AB46914" s="1" t="s">
        <v>49</v>
      </c>
      <c r="AC46914">
        <v>3</v>
      </c>
      <c r="AD46914">
        <v>1</v>
      </c>
      <c r="AE46914">
        <v>1</v>
      </c>
    </row>
    <row r="46915" spans="1:31" x14ac:dyDescent="0.25">
      <c r="A46915">
        <v>46912</v>
      </c>
      <c r="B46915">
        <v>46912</v>
      </c>
      <c r="C46915" s="1" t="s">
        <v>159199</v>
      </c>
      <c r="D46915" s="1" t="s">
        <v>40</v>
      </c>
      <c r="E46915" s="1" t="s">
        <v>159200</v>
      </c>
      <c r="F46915" s="1" t="s">
        <v>38</v>
      </c>
      <c r="G46915" s="1" t="s">
        <v>1005</v>
      </c>
      <c r="H46915" s="2">
        <v>42485</v>
      </c>
      <c r="I46915">
        <v>114900</v>
      </c>
      <c r="J46915" s="1" t="s">
        <v>159201</v>
      </c>
      <c r="K46915" s="1" t="s">
        <v>37</v>
      </c>
      <c r="L46915" s="1" t="s">
        <v>37</v>
      </c>
      <c r="M46915" s="1" t="s">
        <v>159202</v>
      </c>
      <c r="N46915" s="1" t="s">
        <v>159200</v>
      </c>
      <c r="O46915" s="1" t="s">
        <v>1005</v>
      </c>
      <c r="P46915" s="1" t="s">
        <v>44</v>
      </c>
      <c r="Q46915">
        <v>0.28000000000000003</v>
      </c>
      <c r="R46915" s="1" t="s">
        <v>2720</v>
      </c>
      <c r="S46915">
        <v>9327</v>
      </c>
      <c r="T46915" s="1" t="s">
        <v>159203</v>
      </c>
      <c r="U46915">
        <v>22000</v>
      </c>
      <c r="V46915">
        <v>76300</v>
      </c>
      <c r="W46915">
        <v>98300</v>
      </c>
      <c r="X46915">
        <v>1025</v>
      </c>
      <c r="Y46915" s="1" t="s">
        <v>70</v>
      </c>
      <c r="Z46915">
        <v>1966</v>
      </c>
      <c r="AA46915" s="1" t="s">
        <v>48</v>
      </c>
      <c r="AB46915" s="1" t="s">
        <v>49</v>
      </c>
      <c r="AC46915">
        <v>3</v>
      </c>
      <c r="AD46915">
        <v>1</v>
      </c>
      <c r="AE46915">
        <v>0</v>
      </c>
    </row>
    <row r="46916" spans="1:31" x14ac:dyDescent="0.25">
      <c r="A46916">
        <v>46913</v>
      </c>
      <c r="B46916">
        <v>46913</v>
      </c>
      <c r="C46916" s="1" t="s">
        <v>159204</v>
      </c>
      <c r="D46916" s="1" t="s">
        <v>40</v>
      </c>
      <c r="E46916" s="1" t="s">
        <v>159205</v>
      </c>
      <c r="F46916" s="1" t="s">
        <v>38</v>
      </c>
      <c r="G46916" s="1" t="s">
        <v>1030</v>
      </c>
      <c r="H46916" s="2">
        <v>42473</v>
      </c>
      <c r="I46916">
        <v>147000</v>
      </c>
      <c r="J46916" s="1" t="s">
        <v>159206</v>
      </c>
      <c r="K46916" s="1" t="s">
        <v>37</v>
      </c>
      <c r="L46916" s="1" t="s">
        <v>37</v>
      </c>
      <c r="M46916" s="1" t="s">
        <v>38391</v>
      </c>
      <c r="N46916" s="1" t="s">
        <v>159207</v>
      </c>
      <c r="O46916" s="1" t="s">
        <v>1030</v>
      </c>
      <c r="P46916" s="1" t="s">
        <v>44</v>
      </c>
      <c r="Q46916">
        <v>0.84</v>
      </c>
      <c r="R46916" s="1" t="s">
        <v>630</v>
      </c>
      <c r="S46916">
        <v>6929</v>
      </c>
      <c r="T46916" s="1" t="s">
        <v>159208</v>
      </c>
      <c r="U46916">
        <v>28000</v>
      </c>
      <c r="V46916">
        <v>132100</v>
      </c>
      <c r="W46916">
        <v>162800</v>
      </c>
      <c r="X46916">
        <v>2058</v>
      </c>
      <c r="Y46916" s="1" t="s">
        <v>70</v>
      </c>
      <c r="Z46916">
        <v>1967</v>
      </c>
      <c r="AA46916" s="1" t="s">
        <v>48</v>
      </c>
      <c r="AB46916" s="1" t="s">
        <v>49</v>
      </c>
      <c r="AC46916">
        <v>3</v>
      </c>
      <c r="AD46916">
        <v>2</v>
      </c>
      <c r="AE46916">
        <v>0</v>
      </c>
    </row>
    <row r="46917" spans="1:31" x14ac:dyDescent="0.25">
      <c r="A46917">
        <v>46914</v>
      </c>
      <c r="B46917">
        <v>46914</v>
      </c>
      <c r="C46917" s="1" t="s">
        <v>115331</v>
      </c>
      <c r="D46917" s="1" t="s">
        <v>40</v>
      </c>
      <c r="E46917" s="1" t="s">
        <v>115332</v>
      </c>
      <c r="F46917" s="1" t="s">
        <v>38</v>
      </c>
      <c r="G46917" s="1" t="s">
        <v>1030</v>
      </c>
      <c r="H46917" s="2">
        <v>42474</v>
      </c>
      <c r="I46917">
        <v>136400</v>
      </c>
      <c r="J46917" s="1" t="s">
        <v>159209</v>
      </c>
      <c r="K46917" s="1" t="s">
        <v>37</v>
      </c>
      <c r="L46917" s="1" t="s">
        <v>37</v>
      </c>
      <c r="M46917" s="1" t="s">
        <v>115334</v>
      </c>
      <c r="N46917" s="1" t="s">
        <v>115332</v>
      </c>
      <c r="O46917" s="1" t="s">
        <v>1030</v>
      </c>
      <c r="P46917" s="1" t="s">
        <v>44</v>
      </c>
      <c r="Q46917">
        <v>0.28999999999999998</v>
      </c>
      <c r="R46917" s="1" t="s">
        <v>630</v>
      </c>
      <c r="S46917">
        <v>6929</v>
      </c>
      <c r="T46917" s="1" t="s">
        <v>115335</v>
      </c>
      <c r="U46917">
        <v>24500</v>
      </c>
      <c r="V46917">
        <v>75000</v>
      </c>
      <c r="W46917">
        <v>99500</v>
      </c>
      <c r="X46917">
        <v>1080</v>
      </c>
      <c r="Y46917" s="1" t="s">
        <v>70</v>
      </c>
      <c r="Z46917">
        <v>1979</v>
      </c>
      <c r="AA46917" s="1" t="s">
        <v>57</v>
      </c>
      <c r="AB46917" s="1" t="s">
        <v>49</v>
      </c>
      <c r="AC46917">
        <v>3</v>
      </c>
      <c r="AD46917">
        <v>2</v>
      </c>
      <c r="AE46917">
        <v>0</v>
      </c>
    </row>
    <row r="46918" spans="1:31" x14ac:dyDescent="0.25">
      <c r="A46918">
        <v>46915</v>
      </c>
      <c r="B46918">
        <v>46915</v>
      </c>
      <c r="C46918" s="1" t="s">
        <v>57519</v>
      </c>
      <c r="D46918" s="1" t="s">
        <v>40</v>
      </c>
      <c r="E46918" s="1" t="s">
        <v>57523</v>
      </c>
      <c r="F46918" s="1" t="s">
        <v>38</v>
      </c>
      <c r="G46918" s="1" t="s">
        <v>1030</v>
      </c>
      <c r="H46918" s="2">
        <v>42471</v>
      </c>
      <c r="I46918">
        <v>145000</v>
      </c>
      <c r="J46918" s="1" t="s">
        <v>159210</v>
      </c>
      <c r="K46918" s="1" t="s">
        <v>37</v>
      </c>
      <c r="L46918" s="1" t="s">
        <v>37</v>
      </c>
      <c r="M46918" s="1" t="s">
        <v>57522</v>
      </c>
      <c r="N46918" s="1" t="s">
        <v>57523</v>
      </c>
      <c r="O46918" s="1" t="s">
        <v>1030</v>
      </c>
      <c r="P46918" s="1" t="s">
        <v>44</v>
      </c>
      <c r="Q46918">
        <v>0.27</v>
      </c>
      <c r="R46918" s="1" t="s">
        <v>630</v>
      </c>
      <c r="S46918">
        <v>6929</v>
      </c>
      <c r="T46918" s="1" t="s">
        <v>57524</v>
      </c>
      <c r="U46918">
        <v>24500</v>
      </c>
      <c r="V46918">
        <v>70100</v>
      </c>
      <c r="W46918">
        <v>94600</v>
      </c>
      <c r="X46918">
        <v>1201</v>
      </c>
      <c r="Y46918" s="1" t="s">
        <v>70</v>
      </c>
      <c r="Z46918">
        <v>1979</v>
      </c>
      <c r="AA46918" s="1" t="s">
        <v>71</v>
      </c>
      <c r="AB46918" s="1" t="s">
        <v>49</v>
      </c>
      <c r="AC46918">
        <v>3</v>
      </c>
      <c r="AD46918">
        <v>2</v>
      </c>
      <c r="AE46918">
        <v>0</v>
      </c>
    </row>
    <row r="46919" spans="1:31" x14ac:dyDescent="0.25">
      <c r="A46919">
        <v>46916</v>
      </c>
      <c r="B46919">
        <v>46916</v>
      </c>
      <c r="C46919" s="1" t="s">
        <v>159211</v>
      </c>
      <c r="D46919" s="1" t="s">
        <v>32</v>
      </c>
      <c r="E46919" s="1" t="s">
        <v>159212</v>
      </c>
      <c r="F46919" s="1" t="s">
        <v>38</v>
      </c>
      <c r="G46919" s="1" t="s">
        <v>1030</v>
      </c>
      <c r="H46919" s="2">
        <v>42467</v>
      </c>
      <c r="I46919">
        <v>90000</v>
      </c>
      <c r="J46919" s="1" t="s">
        <v>159213</v>
      </c>
      <c r="K46919" s="1" t="s">
        <v>37</v>
      </c>
      <c r="L46919" s="1" t="s">
        <v>37</v>
      </c>
      <c r="M46919" s="1" t="s">
        <v>38</v>
      </c>
      <c r="N46919" s="1" t="s">
        <v>38</v>
      </c>
      <c r="O46919" s="1" t="s">
        <v>38</v>
      </c>
      <c r="P46919" s="1" t="s">
        <v>38</v>
      </c>
      <c r="R46919" s="1" t="s">
        <v>38</v>
      </c>
      <c r="T46919" s="1" t="s">
        <v>38</v>
      </c>
      <c r="Y46919" s="1" t="s">
        <v>38</v>
      </c>
      <c r="AA46919" s="1" t="s">
        <v>38</v>
      </c>
      <c r="AB46919" s="1" t="s">
        <v>38</v>
      </c>
    </row>
    <row r="46920" spans="1:31" x14ac:dyDescent="0.25">
      <c r="A46920">
        <v>46917</v>
      </c>
      <c r="B46920">
        <v>46917</v>
      </c>
      <c r="C46920" s="1" t="s">
        <v>159214</v>
      </c>
      <c r="D46920" s="1" t="s">
        <v>32</v>
      </c>
      <c r="E46920" s="1" t="s">
        <v>159215</v>
      </c>
      <c r="F46920" s="1" t="s">
        <v>38</v>
      </c>
      <c r="G46920" s="1" t="s">
        <v>1030</v>
      </c>
      <c r="H46920" s="2">
        <v>42489</v>
      </c>
      <c r="I46920">
        <v>89920</v>
      </c>
      <c r="J46920" s="1" t="s">
        <v>159216</v>
      </c>
      <c r="K46920" s="1" t="s">
        <v>37</v>
      </c>
      <c r="L46920" s="1" t="s">
        <v>37</v>
      </c>
      <c r="M46920" s="1" t="s">
        <v>38</v>
      </c>
      <c r="N46920" s="1" t="s">
        <v>38</v>
      </c>
      <c r="O46920" s="1" t="s">
        <v>38</v>
      </c>
      <c r="P46920" s="1" t="s">
        <v>38</v>
      </c>
      <c r="R46920" s="1" t="s">
        <v>38</v>
      </c>
      <c r="T46920" s="1" t="s">
        <v>38</v>
      </c>
      <c r="Y46920" s="1" t="s">
        <v>38</v>
      </c>
      <c r="AA46920" s="1" t="s">
        <v>38</v>
      </c>
      <c r="AB46920" s="1" t="s">
        <v>38</v>
      </c>
    </row>
    <row r="46921" spans="1:31" x14ac:dyDescent="0.25">
      <c r="A46921">
        <v>46918</v>
      </c>
      <c r="B46921">
        <v>46918</v>
      </c>
      <c r="C46921" s="1" t="s">
        <v>159217</v>
      </c>
      <c r="D46921" s="1" t="s">
        <v>32</v>
      </c>
      <c r="E46921" s="1" t="s">
        <v>159218</v>
      </c>
      <c r="F46921" s="1" t="s">
        <v>38</v>
      </c>
      <c r="G46921" s="1" t="s">
        <v>1030</v>
      </c>
      <c r="H46921" s="2">
        <v>42468</v>
      </c>
      <c r="I46921">
        <v>174000</v>
      </c>
      <c r="J46921" s="1" t="s">
        <v>159219</v>
      </c>
      <c r="K46921" s="1" t="s">
        <v>37</v>
      </c>
      <c r="L46921" s="1" t="s">
        <v>37</v>
      </c>
      <c r="M46921" s="1" t="s">
        <v>38</v>
      </c>
      <c r="N46921" s="1" t="s">
        <v>38</v>
      </c>
      <c r="O46921" s="1" t="s">
        <v>38</v>
      </c>
      <c r="P46921" s="1" t="s">
        <v>38</v>
      </c>
      <c r="R46921" s="1" t="s">
        <v>38</v>
      </c>
      <c r="T46921" s="1" t="s">
        <v>38</v>
      </c>
      <c r="Y46921" s="1" t="s">
        <v>38</v>
      </c>
      <c r="AA46921" s="1" t="s">
        <v>38</v>
      </c>
      <c r="AB46921" s="1" t="s">
        <v>38</v>
      </c>
    </row>
    <row r="46922" spans="1:31" x14ac:dyDescent="0.25">
      <c r="A46922">
        <v>46919</v>
      </c>
      <c r="B46922">
        <v>46919</v>
      </c>
      <c r="C46922" s="1" t="s">
        <v>89916</v>
      </c>
      <c r="D46922" s="1" t="s">
        <v>59271</v>
      </c>
      <c r="E46922" s="1" t="s">
        <v>89917</v>
      </c>
      <c r="F46922" s="1" t="s">
        <v>38</v>
      </c>
      <c r="G46922" s="1" t="s">
        <v>1030</v>
      </c>
      <c r="H46922" s="2">
        <v>42487</v>
      </c>
      <c r="I46922">
        <v>40000</v>
      </c>
      <c r="J46922" s="1" t="s">
        <v>154276</v>
      </c>
      <c r="K46922" s="1" t="s">
        <v>244</v>
      </c>
      <c r="L46922" s="1" t="s">
        <v>37</v>
      </c>
      <c r="M46922" s="1" t="s">
        <v>38</v>
      </c>
      <c r="N46922" s="1" t="s">
        <v>38</v>
      </c>
      <c r="O46922" s="1" t="s">
        <v>38</v>
      </c>
      <c r="P46922" s="1" t="s">
        <v>38</v>
      </c>
      <c r="R46922" s="1" t="s">
        <v>38</v>
      </c>
      <c r="T46922" s="1" t="s">
        <v>38</v>
      </c>
      <c r="Y46922" s="1" t="s">
        <v>38</v>
      </c>
      <c r="AA46922" s="1" t="s">
        <v>38</v>
      </c>
      <c r="AB46922" s="1" t="s">
        <v>38</v>
      </c>
    </row>
    <row r="46923" spans="1:31" x14ac:dyDescent="0.25">
      <c r="A46923">
        <v>46920</v>
      </c>
      <c r="B46923">
        <v>46920</v>
      </c>
      <c r="C46923" s="1" t="s">
        <v>89920</v>
      </c>
      <c r="D46923" s="1" t="s">
        <v>59271</v>
      </c>
      <c r="E46923" s="1" t="s">
        <v>89921</v>
      </c>
      <c r="F46923" s="1" t="s">
        <v>38</v>
      </c>
      <c r="G46923" s="1" t="s">
        <v>1030</v>
      </c>
      <c r="H46923" s="2">
        <v>42485</v>
      </c>
      <c r="I46923">
        <v>40000</v>
      </c>
      <c r="J46923" s="1" t="s">
        <v>159220</v>
      </c>
      <c r="K46923" s="1" t="s">
        <v>244</v>
      </c>
      <c r="L46923" s="1" t="s">
        <v>37</v>
      </c>
      <c r="M46923" s="1" t="s">
        <v>38</v>
      </c>
      <c r="N46923" s="1" t="s">
        <v>38</v>
      </c>
      <c r="O46923" s="1" t="s">
        <v>38</v>
      </c>
      <c r="P46923" s="1" t="s">
        <v>38</v>
      </c>
      <c r="R46923" s="1" t="s">
        <v>38</v>
      </c>
      <c r="T46923" s="1" t="s">
        <v>38</v>
      </c>
      <c r="Y46923" s="1" t="s">
        <v>38</v>
      </c>
      <c r="AA46923" s="1" t="s">
        <v>38</v>
      </c>
      <c r="AB46923" s="1" t="s">
        <v>38</v>
      </c>
    </row>
    <row r="46924" spans="1:31" x14ac:dyDescent="0.25">
      <c r="A46924">
        <v>46921</v>
      </c>
      <c r="B46924">
        <v>46921</v>
      </c>
      <c r="C46924" s="1" t="s">
        <v>89922</v>
      </c>
      <c r="D46924" s="1" t="s">
        <v>59271</v>
      </c>
      <c r="E46924" s="1" t="s">
        <v>89923</v>
      </c>
      <c r="F46924" s="1" t="s">
        <v>38</v>
      </c>
      <c r="G46924" s="1" t="s">
        <v>1030</v>
      </c>
      <c r="H46924" s="2">
        <v>42485</v>
      </c>
      <c r="I46924">
        <v>40000</v>
      </c>
      <c r="J46924" s="1" t="s">
        <v>159221</v>
      </c>
      <c r="K46924" s="1" t="s">
        <v>244</v>
      </c>
      <c r="L46924" s="1" t="s">
        <v>37</v>
      </c>
      <c r="M46924" s="1" t="s">
        <v>38</v>
      </c>
      <c r="N46924" s="1" t="s">
        <v>38</v>
      </c>
      <c r="O46924" s="1" t="s">
        <v>38</v>
      </c>
      <c r="P46924" s="1" t="s">
        <v>38</v>
      </c>
      <c r="R46924" s="1" t="s">
        <v>38</v>
      </c>
      <c r="T46924" s="1" t="s">
        <v>38</v>
      </c>
      <c r="Y46924" s="1" t="s">
        <v>38</v>
      </c>
      <c r="AA46924" s="1" t="s">
        <v>38</v>
      </c>
      <c r="AB46924" s="1" t="s">
        <v>38</v>
      </c>
    </row>
    <row r="46925" spans="1:31" x14ac:dyDescent="0.25">
      <c r="A46925">
        <v>46922</v>
      </c>
      <c r="B46925">
        <v>46922</v>
      </c>
      <c r="C46925" s="1" t="s">
        <v>89924</v>
      </c>
      <c r="D46925" s="1" t="s">
        <v>59271</v>
      </c>
      <c r="E46925" s="1" t="s">
        <v>89925</v>
      </c>
      <c r="F46925" s="1" t="s">
        <v>38</v>
      </c>
      <c r="G46925" s="1" t="s">
        <v>1030</v>
      </c>
      <c r="H46925" s="2">
        <v>42485</v>
      </c>
      <c r="I46925">
        <v>40000</v>
      </c>
      <c r="J46925" s="1" t="s">
        <v>159222</v>
      </c>
      <c r="K46925" s="1" t="s">
        <v>244</v>
      </c>
      <c r="L46925" s="1" t="s">
        <v>37</v>
      </c>
      <c r="M46925" s="1" t="s">
        <v>38</v>
      </c>
      <c r="N46925" s="1" t="s">
        <v>38</v>
      </c>
      <c r="O46925" s="1" t="s">
        <v>38</v>
      </c>
      <c r="P46925" s="1" t="s">
        <v>38</v>
      </c>
      <c r="R46925" s="1" t="s">
        <v>38</v>
      </c>
      <c r="T46925" s="1" t="s">
        <v>38</v>
      </c>
      <c r="Y46925" s="1" t="s">
        <v>38</v>
      </c>
      <c r="AA46925" s="1" t="s">
        <v>38</v>
      </c>
      <c r="AB46925" s="1" t="s">
        <v>38</v>
      </c>
    </row>
    <row r="46926" spans="1:31" x14ac:dyDescent="0.25">
      <c r="A46926">
        <v>46923</v>
      </c>
      <c r="B46926">
        <v>46923</v>
      </c>
      <c r="C46926" s="1" t="s">
        <v>89926</v>
      </c>
      <c r="D46926" s="1" t="s">
        <v>59271</v>
      </c>
      <c r="E46926" s="1" t="s">
        <v>89927</v>
      </c>
      <c r="F46926" s="1" t="s">
        <v>38</v>
      </c>
      <c r="G46926" s="1" t="s">
        <v>1030</v>
      </c>
      <c r="H46926" s="2">
        <v>42485</v>
      </c>
      <c r="I46926">
        <v>40000</v>
      </c>
      <c r="J46926" s="1" t="s">
        <v>159223</v>
      </c>
      <c r="K46926" s="1" t="s">
        <v>244</v>
      </c>
      <c r="L46926" s="1" t="s">
        <v>37</v>
      </c>
      <c r="M46926" s="1" t="s">
        <v>38</v>
      </c>
      <c r="N46926" s="1" t="s">
        <v>38</v>
      </c>
      <c r="O46926" s="1" t="s">
        <v>38</v>
      </c>
      <c r="P46926" s="1" t="s">
        <v>38</v>
      </c>
      <c r="R46926" s="1" t="s">
        <v>38</v>
      </c>
      <c r="T46926" s="1" t="s">
        <v>38</v>
      </c>
      <c r="Y46926" s="1" t="s">
        <v>38</v>
      </c>
      <c r="AA46926" s="1" t="s">
        <v>38</v>
      </c>
      <c r="AB46926" s="1" t="s">
        <v>38</v>
      </c>
    </row>
    <row r="46927" spans="1:31" x14ac:dyDescent="0.25">
      <c r="A46927">
        <v>46924</v>
      </c>
      <c r="B46927">
        <v>46924</v>
      </c>
      <c r="C46927" s="1" t="s">
        <v>89934</v>
      </c>
      <c r="D46927" s="1" t="s">
        <v>59271</v>
      </c>
      <c r="E46927" s="1" t="s">
        <v>89935</v>
      </c>
      <c r="F46927" s="1" t="s">
        <v>38</v>
      </c>
      <c r="G46927" s="1" t="s">
        <v>1030</v>
      </c>
      <c r="H46927" s="2">
        <v>42485</v>
      </c>
      <c r="I46927">
        <v>40000</v>
      </c>
      <c r="J46927" s="1" t="s">
        <v>159224</v>
      </c>
      <c r="K46927" s="1" t="s">
        <v>244</v>
      </c>
      <c r="L46927" s="1" t="s">
        <v>37</v>
      </c>
      <c r="M46927" s="1" t="s">
        <v>38</v>
      </c>
      <c r="N46927" s="1" t="s">
        <v>38</v>
      </c>
      <c r="O46927" s="1" t="s">
        <v>38</v>
      </c>
      <c r="P46927" s="1" t="s">
        <v>38</v>
      </c>
      <c r="R46927" s="1" t="s">
        <v>38</v>
      </c>
      <c r="T46927" s="1" t="s">
        <v>38</v>
      </c>
      <c r="Y46927" s="1" t="s">
        <v>38</v>
      </c>
      <c r="AA46927" s="1" t="s">
        <v>38</v>
      </c>
      <c r="AB46927" s="1" t="s">
        <v>38</v>
      </c>
    </row>
    <row r="46928" spans="1:31" x14ac:dyDescent="0.25">
      <c r="A46928">
        <v>46925</v>
      </c>
      <c r="B46928">
        <v>46925</v>
      </c>
      <c r="C46928" s="1" t="s">
        <v>159225</v>
      </c>
      <c r="D46928" s="1" t="s">
        <v>59271</v>
      </c>
      <c r="E46928" s="1" t="s">
        <v>159226</v>
      </c>
      <c r="F46928" s="1" t="s">
        <v>38</v>
      </c>
      <c r="G46928" s="1" t="s">
        <v>1030</v>
      </c>
      <c r="H46928" s="2">
        <v>42465</v>
      </c>
      <c r="I46928">
        <v>16500</v>
      </c>
      <c r="J46928" s="1" t="s">
        <v>159227</v>
      </c>
      <c r="K46928" s="1" t="s">
        <v>244</v>
      </c>
      <c r="L46928" s="1" t="s">
        <v>37</v>
      </c>
      <c r="M46928" s="1" t="s">
        <v>159228</v>
      </c>
      <c r="N46928" s="1" t="s">
        <v>159226</v>
      </c>
      <c r="O46928" s="1" t="s">
        <v>1030</v>
      </c>
      <c r="P46928" s="1" t="s">
        <v>44</v>
      </c>
      <c r="Q46928">
        <v>0.15</v>
      </c>
      <c r="R46928" s="1" t="s">
        <v>630</v>
      </c>
      <c r="S46928">
        <v>6950</v>
      </c>
      <c r="T46928" s="1" t="s">
        <v>159229</v>
      </c>
      <c r="U46928">
        <v>11500</v>
      </c>
      <c r="V46928">
        <v>0</v>
      </c>
      <c r="W46928">
        <v>11500</v>
      </c>
      <c r="Y46928" s="1" t="s">
        <v>38</v>
      </c>
      <c r="AA46928" s="1" t="s">
        <v>38</v>
      </c>
      <c r="AB46928" s="1" t="s">
        <v>38</v>
      </c>
    </row>
    <row r="46929" spans="1:31" x14ac:dyDescent="0.25">
      <c r="A46929">
        <v>46926</v>
      </c>
      <c r="B46929">
        <v>46926</v>
      </c>
      <c r="C46929" s="1" t="s">
        <v>159230</v>
      </c>
      <c r="D46929" s="1" t="s">
        <v>40</v>
      </c>
      <c r="E46929" s="1" t="s">
        <v>159231</v>
      </c>
      <c r="F46929" s="1" t="s">
        <v>38</v>
      </c>
      <c r="G46929" s="1" t="s">
        <v>1030</v>
      </c>
      <c r="H46929" s="2">
        <v>42489</v>
      </c>
      <c r="I46929">
        <v>215861</v>
      </c>
      <c r="J46929" s="1" t="s">
        <v>159232</v>
      </c>
      <c r="K46929" s="1" t="s">
        <v>37</v>
      </c>
      <c r="L46929" s="1" t="s">
        <v>37</v>
      </c>
      <c r="M46929" s="1" t="s">
        <v>159233</v>
      </c>
      <c r="N46929" s="1" t="s">
        <v>159234</v>
      </c>
      <c r="O46929" s="1" t="s">
        <v>1030</v>
      </c>
      <c r="P46929" s="1" t="s">
        <v>44</v>
      </c>
      <c r="Q46929">
        <v>0.85</v>
      </c>
      <c r="R46929" s="1" t="s">
        <v>630</v>
      </c>
      <c r="S46929">
        <v>6942</v>
      </c>
      <c r="T46929" s="1" t="s">
        <v>159235</v>
      </c>
      <c r="U46929">
        <v>35000</v>
      </c>
      <c r="V46929">
        <v>132600</v>
      </c>
      <c r="W46929">
        <v>167600</v>
      </c>
      <c r="X46929">
        <v>2641.6000399999998</v>
      </c>
      <c r="Y46929" s="1" t="s">
        <v>63</v>
      </c>
      <c r="Z46929">
        <v>1964</v>
      </c>
      <c r="AA46929" s="1" t="s">
        <v>48</v>
      </c>
      <c r="AB46929" s="1" t="s">
        <v>49</v>
      </c>
      <c r="AC46929">
        <v>3</v>
      </c>
      <c r="AD46929">
        <v>2</v>
      </c>
      <c r="AE46929">
        <v>0</v>
      </c>
    </row>
    <row r="46930" spans="1:31" x14ac:dyDescent="0.25">
      <c r="A46930">
        <v>46927</v>
      </c>
      <c r="B46930">
        <v>46927</v>
      </c>
      <c r="C46930" s="1" t="s">
        <v>159236</v>
      </c>
      <c r="D46930" s="1" t="s">
        <v>40</v>
      </c>
      <c r="E46930" s="1" t="s">
        <v>159237</v>
      </c>
      <c r="F46930" s="1" t="s">
        <v>38</v>
      </c>
      <c r="G46930" s="1" t="s">
        <v>1030</v>
      </c>
      <c r="H46930" s="2">
        <v>42475</v>
      </c>
      <c r="I46930">
        <v>162000</v>
      </c>
      <c r="J46930" s="1" t="s">
        <v>159238</v>
      </c>
      <c r="K46930" s="1" t="s">
        <v>37</v>
      </c>
      <c r="L46930" s="1" t="s">
        <v>37</v>
      </c>
      <c r="M46930" s="1" t="s">
        <v>159239</v>
      </c>
      <c r="N46930" s="1" t="s">
        <v>159237</v>
      </c>
      <c r="O46930" s="1" t="s">
        <v>1030</v>
      </c>
      <c r="P46930" s="1" t="s">
        <v>44</v>
      </c>
      <c r="Q46930">
        <v>1.04</v>
      </c>
      <c r="R46930" s="1" t="s">
        <v>630</v>
      </c>
      <c r="S46930">
        <v>6929</v>
      </c>
      <c r="T46930" s="1" t="s">
        <v>159240</v>
      </c>
      <c r="U46930">
        <v>30200</v>
      </c>
      <c r="V46930">
        <v>83400</v>
      </c>
      <c r="W46930">
        <v>129800</v>
      </c>
      <c r="X46930">
        <v>1239</v>
      </c>
      <c r="Y46930" s="1" t="s">
        <v>70</v>
      </c>
      <c r="Z46930">
        <v>1959</v>
      </c>
      <c r="AA46930" s="1" t="s">
        <v>48</v>
      </c>
      <c r="AB46930" s="1" t="s">
        <v>49</v>
      </c>
      <c r="AC46930">
        <v>3</v>
      </c>
      <c r="AD46930">
        <v>1</v>
      </c>
      <c r="AE46930">
        <v>0</v>
      </c>
    </row>
    <row r="46931" spans="1:31" x14ac:dyDescent="0.25">
      <c r="A46931">
        <v>46928</v>
      </c>
      <c r="B46931">
        <v>46928</v>
      </c>
      <c r="C46931" s="1" t="s">
        <v>159241</v>
      </c>
      <c r="D46931" s="1" t="s">
        <v>40</v>
      </c>
      <c r="E46931" s="1" t="s">
        <v>159242</v>
      </c>
      <c r="F46931" s="1" t="s">
        <v>38</v>
      </c>
      <c r="G46931" s="1" t="s">
        <v>1030</v>
      </c>
      <c r="H46931" s="2">
        <v>42482</v>
      </c>
      <c r="I46931">
        <v>145000</v>
      </c>
      <c r="J46931" s="1" t="s">
        <v>159243</v>
      </c>
      <c r="K46931" s="1" t="s">
        <v>37</v>
      </c>
      <c r="L46931" s="1" t="s">
        <v>37</v>
      </c>
      <c r="M46931" s="1" t="s">
        <v>159244</v>
      </c>
      <c r="N46931" s="1" t="s">
        <v>159242</v>
      </c>
      <c r="O46931" s="1" t="s">
        <v>1030</v>
      </c>
      <c r="P46931" s="1" t="s">
        <v>44</v>
      </c>
      <c r="Q46931">
        <v>0.96</v>
      </c>
      <c r="R46931" s="1" t="s">
        <v>630</v>
      </c>
      <c r="S46931">
        <v>6942</v>
      </c>
      <c r="T46931" s="1" t="s">
        <v>159245</v>
      </c>
      <c r="U46931">
        <v>35000</v>
      </c>
      <c r="V46931">
        <v>92800</v>
      </c>
      <c r="W46931">
        <v>146000</v>
      </c>
      <c r="X46931">
        <v>1965</v>
      </c>
      <c r="Y46931" s="1" t="s">
        <v>70</v>
      </c>
      <c r="Z46931">
        <v>1958</v>
      </c>
      <c r="AA46931" s="1" t="s">
        <v>48</v>
      </c>
      <c r="AB46931" s="1" t="s">
        <v>49</v>
      </c>
      <c r="AC46931">
        <v>3</v>
      </c>
      <c r="AD46931">
        <v>2</v>
      </c>
      <c r="AE46931">
        <v>0</v>
      </c>
    </row>
    <row r="46932" spans="1:31" x14ac:dyDescent="0.25">
      <c r="A46932">
        <v>46929</v>
      </c>
      <c r="B46932">
        <v>46929</v>
      </c>
      <c r="C46932" s="1" t="s">
        <v>159246</v>
      </c>
      <c r="D46932" s="1" t="s">
        <v>40</v>
      </c>
      <c r="E46932" s="1" t="s">
        <v>159247</v>
      </c>
      <c r="F46932" s="1" t="s">
        <v>38</v>
      </c>
      <c r="G46932" s="1" t="s">
        <v>1030</v>
      </c>
      <c r="H46932" s="2">
        <v>42488</v>
      </c>
      <c r="I46932">
        <v>279900</v>
      </c>
      <c r="J46932" s="1" t="s">
        <v>159248</v>
      </c>
      <c r="K46932" s="1" t="s">
        <v>37</v>
      </c>
      <c r="L46932" s="1" t="s">
        <v>37</v>
      </c>
      <c r="M46932" s="1" t="s">
        <v>159249</v>
      </c>
      <c r="N46932" s="1" t="s">
        <v>159250</v>
      </c>
      <c r="O46932" s="1" t="s">
        <v>1030</v>
      </c>
      <c r="P46932" s="1" t="s">
        <v>44</v>
      </c>
      <c r="Q46932">
        <v>1.01</v>
      </c>
      <c r="R46932" s="1" t="s">
        <v>630</v>
      </c>
      <c r="S46932">
        <v>6942</v>
      </c>
      <c r="T46932" s="1" t="s">
        <v>159251</v>
      </c>
      <c r="U46932">
        <v>35000</v>
      </c>
      <c r="V46932">
        <v>155500</v>
      </c>
      <c r="W46932">
        <v>226900</v>
      </c>
      <c r="X46932">
        <v>2767</v>
      </c>
      <c r="Y46932" s="1" t="s">
        <v>70</v>
      </c>
      <c r="Z46932">
        <v>1960</v>
      </c>
      <c r="AA46932" s="1" t="s">
        <v>48</v>
      </c>
      <c r="AB46932" s="1" t="s">
        <v>49</v>
      </c>
      <c r="AC46932">
        <v>4</v>
      </c>
      <c r="AD46932">
        <v>2</v>
      </c>
      <c r="AE46932">
        <v>1</v>
      </c>
    </row>
    <row r="46933" spans="1:31" x14ac:dyDescent="0.25">
      <c r="A46933">
        <v>46930</v>
      </c>
      <c r="B46933">
        <v>46930</v>
      </c>
      <c r="C46933" s="1" t="s">
        <v>159252</v>
      </c>
      <c r="D46933" s="1" t="s">
        <v>40</v>
      </c>
      <c r="E46933" s="1" t="s">
        <v>159253</v>
      </c>
      <c r="F46933" s="1" t="s">
        <v>38</v>
      </c>
      <c r="G46933" s="1" t="s">
        <v>1030</v>
      </c>
      <c r="H46933" s="2">
        <v>42481</v>
      </c>
      <c r="I46933">
        <v>122900</v>
      </c>
      <c r="J46933" s="1" t="s">
        <v>159254</v>
      </c>
      <c r="K46933" s="1" t="s">
        <v>37</v>
      </c>
      <c r="L46933" s="1" t="s">
        <v>37</v>
      </c>
      <c r="M46933" s="1" t="s">
        <v>38</v>
      </c>
      <c r="N46933" s="1" t="s">
        <v>38</v>
      </c>
      <c r="O46933" s="1" t="s">
        <v>38</v>
      </c>
      <c r="P46933" s="1" t="s">
        <v>38</v>
      </c>
      <c r="R46933" s="1" t="s">
        <v>38</v>
      </c>
      <c r="T46933" s="1" t="s">
        <v>38</v>
      </c>
      <c r="Y46933" s="1" t="s">
        <v>38</v>
      </c>
      <c r="AA46933" s="1" t="s">
        <v>38</v>
      </c>
      <c r="AB46933" s="1" t="s">
        <v>38</v>
      </c>
    </row>
    <row r="46934" spans="1:31" x14ac:dyDescent="0.25">
      <c r="A46934">
        <v>46931</v>
      </c>
      <c r="B46934">
        <v>46931</v>
      </c>
      <c r="C46934" s="1" t="s">
        <v>159255</v>
      </c>
      <c r="D46934" s="1" t="s">
        <v>40</v>
      </c>
      <c r="E46934" s="1" t="s">
        <v>159256</v>
      </c>
      <c r="F46934" s="1" t="s">
        <v>38</v>
      </c>
      <c r="G46934" s="1" t="s">
        <v>1030</v>
      </c>
      <c r="H46934" s="2">
        <v>42461</v>
      </c>
      <c r="I46934">
        <v>141000</v>
      </c>
      <c r="J46934" s="1" t="s">
        <v>159257</v>
      </c>
      <c r="K46934" s="1" t="s">
        <v>37</v>
      </c>
      <c r="L46934" s="1" t="s">
        <v>37</v>
      </c>
      <c r="M46934" s="1" t="s">
        <v>159258</v>
      </c>
      <c r="N46934" s="1" t="s">
        <v>159256</v>
      </c>
      <c r="O46934" s="1" t="s">
        <v>1030</v>
      </c>
      <c r="P46934" s="1" t="s">
        <v>44</v>
      </c>
      <c r="Q46934">
        <v>0.19</v>
      </c>
      <c r="R46934" s="1" t="s">
        <v>630</v>
      </c>
      <c r="S46934">
        <v>6928</v>
      </c>
      <c r="T46934" s="1" t="s">
        <v>159259</v>
      </c>
      <c r="U46934">
        <v>24000</v>
      </c>
      <c r="V46934">
        <v>74800</v>
      </c>
      <c r="W46934">
        <v>98800</v>
      </c>
      <c r="X46934">
        <v>1382.88</v>
      </c>
      <c r="Y46934" s="1" t="s">
        <v>70</v>
      </c>
      <c r="Z46934">
        <v>1993</v>
      </c>
      <c r="AA46934" s="1" t="s">
        <v>71</v>
      </c>
      <c r="AB46934" s="1" t="s">
        <v>49</v>
      </c>
      <c r="AC46934">
        <v>3</v>
      </c>
      <c r="AD46934">
        <v>2</v>
      </c>
      <c r="AE46934">
        <v>0</v>
      </c>
    </row>
    <row r="46935" spans="1:31" x14ac:dyDescent="0.25">
      <c r="A46935">
        <v>46932</v>
      </c>
      <c r="B46935">
        <v>46932</v>
      </c>
      <c r="C46935" s="1" t="s">
        <v>159260</v>
      </c>
      <c r="D46935" s="1" t="s">
        <v>40</v>
      </c>
      <c r="E46935" s="1" t="s">
        <v>159261</v>
      </c>
      <c r="F46935" s="1" t="s">
        <v>38</v>
      </c>
      <c r="G46935" s="1" t="s">
        <v>1030</v>
      </c>
      <c r="H46935" s="2">
        <v>42488</v>
      </c>
      <c r="I46935">
        <v>235000</v>
      </c>
      <c r="J46935" s="1" t="s">
        <v>159262</v>
      </c>
      <c r="K46935" s="1" t="s">
        <v>37</v>
      </c>
      <c r="L46935" s="1" t="s">
        <v>37</v>
      </c>
      <c r="M46935" s="1" t="s">
        <v>159263</v>
      </c>
      <c r="N46935" s="1" t="s">
        <v>159264</v>
      </c>
      <c r="O46935" s="1" t="s">
        <v>1030</v>
      </c>
      <c r="P46935" s="1" t="s">
        <v>44</v>
      </c>
      <c r="Q46935">
        <v>0.74</v>
      </c>
      <c r="R46935" s="1" t="s">
        <v>630</v>
      </c>
      <c r="S46935">
        <v>6942</v>
      </c>
      <c r="T46935" s="1" t="s">
        <v>159265</v>
      </c>
      <c r="U46935">
        <v>35000</v>
      </c>
      <c r="V46935">
        <v>132800</v>
      </c>
      <c r="W46935">
        <v>170600</v>
      </c>
      <c r="X46935">
        <v>1783</v>
      </c>
      <c r="Y46935" s="1" t="s">
        <v>70</v>
      </c>
      <c r="Z46935">
        <v>1956</v>
      </c>
      <c r="AA46935" s="1" t="s">
        <v>48</v>
      </c>
      <c r="AB46935" s="1" t="s">
        <v>49</v>
      </c>
      <c r="AC46935">
        <v>3</v>
      </c>
      <c r="AD46935">
        <v>2</v>
      </c>
      <c r="AE46935">
        <v>0</v>
      </c>
    </row>
    <row r="46936" spans="1:31" x14ac:dyDescent="0.25">
      <c r="A46936">
        <v>46933</v>
      </c>
      <c r="B46936">
        <v>46933</v>
      </c>
      <c r="C46936" s="1" t="s">
        <v>159266</v>
      </c>
      <c r="D46936" s="1" t="s">
        <v>32</v>
      </c>
      <c r="E46936" s="1" t="s">
        <v>159267</v>
      </c>
      <c r="F46936" s="1" t="s">
        <v>38</v>
      </c>
      <c r="G46936" s="1" t="s">
        <v>1030</v>
      </c>
      <c r="H46936" s="2">
        <v>42479</v>
      </c>
      <c r="I46936">
        <v>79900</v>
      </c>
      <c r="J46936" s="1" t="s">
        <v>159268</v>
      </c>
      <c r="K46936" s="1" t="s">
        <v>37</v>
      </c>
      <c r="L46936" s="1" t="s">
        <v>37</v>
      </c>
      <c r="M46936" s="1" t="s">
        <v>38</v>
      </c>
      <c r="N46936" s="1" t="s">
        <v>38</v>
      </c>
      <c r="O46936" s="1" t="s">
        <v>38</v>
      </c>
      <c r="P46936" s="1" t="s">
        <v>38</v>
      </c>
      <c r="R46936" s="1" t="s">
        <v>38</v>
      </c>
      <c r="T46936" s="1" t="s">
        <v>38</v>
      </c>
      <c r="Y46936" s="1" t="s">
        <v>38</v>
      </c>
      <c r="AA46936" s="1" t="s">
        <v>38</v>
      </c>
      <c r="AB46936" s="1" t="s">
        <v>38</v>
      </c>
    </row>
    <row r="46937" spans="1:31" x14ac:dyDescent="0.25">
      <c r="A46937">
        <v>46934</v>
      </c>
      <c r="B46937">
        <v>46934</v>
      </c>
      <c r="C46937" s="1" t="s">
        <v>72243</v>
      </c>
      <c r="D46937" s="1" t="s">
        <v>40</v>
      </c>
      <c r="E46937" s="1" t="s">
        <v>72244</v>
      </c>
      <c r="F46937" s="1" t="s">
        <v>38</v>
      </c>
      <c r="G46937" s="1" t="s">
        <v>1030</v>
      </c>
      <c r="H46937" s="2">
        <v>42489</v>
      </c>
      <c r="I46937">
        <v>80000</v>
      </c>
      <c r="J46937" s="1" t="s">
        <v>159269</v>
      </c>
      <c r="K46937" s="1" t="s">
        <v>37</v>
      </c>
      <c r="L46937" s="1" t="s">
        <v>37</v>
      </c>
      <c r="M46937" s="1" t="s">
        <v>72246</v>
      </c>
      <c r="N46937" s="1" t="s">
        <v>72244</v>
      </c>
      <c r="O46937" s="1" t="s">
        <v>1030</v>
      </c>
      <c r="P46937" s="1" t="s">
        <v>44</v>
      </c>
      <c r="Q46937">
        <v>0.15</v>
      </c>
      <c r="R46937" s="1" t="s">
        <v>630</v>
      </c>
      <c r="S46937">
        <v>6950</v>
      </c>
      <c r="T46937" s="1" t="s">
        <v>72247</v>
      </c>
      <c r="U46937">
        <v>18000</v>
      </c>
      <c r="V46937">
        <v>46800</v>
      </c>
      <c r="W46937">
        <v>64800</v>
      </c>
      <c r="X46937">
        <v>840</v>
      </c>
      <c r="Y46937" s="1" t="s">
        <v>70</v>
      </c>
      <c r="Z46937">
        <v>1954</v>
      </c>
      <c r="AA46937" s="1" t="s">
        <v>71</v>
      </c>
      <c r="AB46937" s="1" t="s">
        <v>85</v>
      </c>
      <c r="AC46937">
        <v>2</v>
      </c>
      <c r="AD46937">
        <v>1</v>
      </c>
      <c r="AE46937">
        <v>0</v>
      </c>
    </row>
    <row r="46938" spans="1:31" x14ac:dyDescent="0.25">
      <c r="A46938">
        <v>46935</v>
      </c>
      <c r="B46938">
        <v>46935</v>
      </c>
      <c r="C46938" s="1" t="s">
        <v>159270</v>
      </c>
      <c r="D46938" s="1" t="s">
        <v>40</v>
      </c>
      <c r="E46938" s="1" t="s">
        <v>159271</v>
      </c>
      <c r="F46938" s="1" t="s">
        <v>38</v>
      </c>
      <c r="G46938" s="1" t="s">
        <v>1030</v>
      </c>
      <c r="H46938" s="2">
        <v>42486</v>
      </c>
      <c r="I46938">
        <v>19000</v>
      </c>
      <c r="J46938" s="1" t="s">
        <v>159272</v>
      </c>
      <c r="K46938" s="1" t="s">
        <v>37</v>
      </c>
      <c r="L46938" s="1" t="s">
        <v>37</v>
      </c>
      <c r="M46938" s="1" t="s">
        <v>121114</v>
      </c>
      <c r="N46938" s="1" t="s">
        <v>159271</v>
      </c>
      <c r="O46938" s="1" t="s">
        <v>1030</v>
      </c>
      <c r="P46938" s="1" t="s">
        <v>44</v>
      </c>
      <c r="Q46938">
        <v>0.15</v>
      </c>
      <c r="R46938" s="1" t="s">
        <v>630</v>
      </c>
      <c r="S46938">
        <v>6950</v>
      </c>
      <c r="T46938" s="1" t="s">
        <v>159273</v>
      </c>
      <c r="U46938">
        <v>18000</v>
      </c>
      <c r="V46938">
        <v>43700</v>
      </c>
      <c r="W46938">
        <v>61700</v>
      </c>
      <c r="X46938">
        <v>726</v>
      </c>
      <c r="Y46938" s="1" t="s">
        <v>70</v>
      </c>
      <c r="Z46938">
        <v>1948</v>
      </c>
      <c r="AA46938" s="1" t="s">
        <v>71</v>
      </c>
      <c r="AB46938" s="1" t="s">
        <v>49</v>
      </c>
      <c r="AC46938">
        <v>2</v>
      </c>
      <c r="AD46938">
        <v>1</v>
      </c>
      <c r="AE46938">
        <v>0</v>
      </c>
    </row>
    <row r="46939" spans="1:31" x14ac:dyDescent="0.25">
      <c r="A46939">
        <v>46936</v>
      </c>
      <c r="B46939">
        <v>46936</v>
      </c>
      <c r="C46939" s="1" t="s">
        <v>159274</v>
      </c>
      <c r="D46939" s="1" t="s">
        <v>40</v>
      </c>
      <c r="E46939" s="1" t="s">
        <v>159275</v>
      </c>
      <c r="F46939" s="1" t="s">
        <v>38</v>
      </c>
      <c r="G46939" s="1" t="s">
        <v>1030</v>
      </c>
      <c r="H46939" s="2">
        <v>42482</v>
      </c>
      <c r="I46939">
        <v>72000</v>
      </c>
      <c r="J46939" s="1" t="s">
        <v>159276</v>
      </c>
      <c r="K46939" s="1" t="s">
        <v>37</v>
      </c>
      <c r="L46939" s="1" t="s">
        <v>37</v>
      </c>
      <c r="M46939" s="1" t="s">
        <v>149</v>
      </c>
      <c r="N46939" s="1" t="s">
        <v>159275</v>
      </c>
      <c r="O46939" s="1" t="s">
        <v>1030</v>
      </c>
      <c r="P46939" s="1" t="s">
        <v>44</v>
      </c>
      <c r="Q46939">
        <v>0.28000000000000003</v>
      </c>
      <c r="R46939" s="1" t="s">
        <v>630</v>
      </c>
      <c r="S46939">
        <v>6950</v>
      </c>
      <c r="T46939" s="1" t="s">
        <v>159277</v>
      </c>
      <c r="U46939">
        <v>18000</v>
      </c>
      <c r="V46939">
        <v>60000</v>
      </c>
      <c r="W46939">
        <v>84600</v>
      </c>
      <c r="X46939">
        <v>1108</v>
      </c>
      <c r="Y46939" s="1" t="s">
        <v>70</v>
      </c>
      <c r="Z46939">
        <v>1950</v>
      </c>
      <c r="AA46939" s="1" t="s">
        <v>71</v>
      </c>
      <c r="AB46939" s="1" t="s">
        <v>49</v>
      </c>
      <c r="AC46939">
        <v>2</v>
      </c>
      <c r="AD46939">
        <v>1</v>
      </c>
      <c r="AE46939">
        <v>0</v>
      </c>
    </row>
    <row r="46940" spans="1:31" x14ac:dyDescent="0.25">
      <c r="A46940">
        <v>46937</v>
      </c>
      <c r="B46940">
        <v>46937</v>
      </c>
      <c r="C46940" s="1" t="s">
        <v>4914</v>
      </c>
      <c r="D46940" s="1" t="s">
        <v>40</v>
      </c>
      <c r="E46940" s="1" t="s">
        <v>4915</v>
      </c>
      <c r="F46940" s="1" t="s">
        <v>38</v>
      </c>
      <c r="G46940" s="1" t="s">
        <v>1030</v>
      </c>
      <c r="H46940" s="2">
        <v>42468</v>
      </c>
      <c r="I46940">
        <v>156000</v>
      </c>
      <c r="J46940" s="1" t="s">
        <v>159278</v>
      </c>
      <c r="K46940" s="1" t="s">
        <v>37</v>
      </c>
      <c r="L46940" s="1" t="s">
        <v>37</v>
      </c>
      <c r="M46940" s="1" t="s">
        <v>4917</v>
      </c>
      <c r="N46940" s="1" t="s">
        <v>4915</v>
      </c>
      <c r="O46940" s="1" t="s">
        <v>1030</v>
      </c>
      <c r="P46940" s="1" t="s">
        <v>44</v>
      </c>
      <c r="Q46940">
        <v>0.22</v>
      </c>
      <c r="R46940" s="1" t="s">
        <v>630</v>
      </c>
      <c r="S46940">
        <v>6950</v>
      </c>
      <c r="T46940" s="1" t="s">
        <v>4918</v>
      </c>
      <c r="U46940">
        <v>20000</v>
      </c>
      <c r="V46940">
        <v>89600</v>
      </c>
      <c r="W46940">
        <v>119700</v>
      </c>
      <c r="X46940">
        <v>1580</v>
      </c>
      <c r="Y46940" s="1" t="s">
        <v>70</v>
      </c>
      <c r="Z46940">
        <v>1970</v>
      </c>
      <c r="AA46940" s="1" t="s">
        <v>48</v>
      </c>
      <c r="AB46940" s="1" t="s">
        <v>49</v>
      </c>
      <c r="AC46940">
        <v>5</v>
      </c>
      <c r="AD46940">
        <v>2</v>
      </c>
      <c r="AE46940">
        <v>0</v>
      </c>
    </row>
    <row r="46941" spans="1:31" x14ac:dyDescent="0.25">
      <c r="A46941">
        <v>46938</v>
      </c>
      <c r="B46941">
        <v>46938</v>
      </c>
      <c r="C46941" s="1" t="s">
        <v>159279</v>
      </c>
      <c r="D46941" s="1" t="s">
        <v>40</v>
      </c>
      <c r="E46941" s="1" t="s">
        <v>159280</v>
      </c>
      <c r="F46941" s="1" t="s">
        <v>38</v>
      </c>
      <c r="G46941" s="1" t="s">
        <v>1030</v>
      </c>
      <c r="H46941" s="2">
        <v>42489</v>
      </c>
      <c r="I46941">
        <v>70000</v>
      </c>
      <c r="J46941" s="1" t="s">
        <v>159281</v>
      </c>
      <c r="K46941" s="1" t="s">
        <v>37</v>
      </c>
      <c r="L46941" s="1" t="s">
        <v>37</v>
      </c>
      <c r="M46941" s="1" t="s">
        <v>93183</v>
      </c>
      <c r="N46941" s="1" t="s">
        <v>159280</v>
      </c>
      <c r="O46941" s="1" t="s">
        <v>1030</v>
      </c>
      <c r="P46941" s="1" t="s">
        <v>44</v>
      </c>
      <c r="Q46941">
        <v>0.19</v>
      </c>
      <c r="R46941" s="1" t="s">
        <v>630</v>
      </c>
      <c r="S46941">
        <v>6950</v>
      </c>
      <c r="T46941" s="1" t="s">
        <v>159282</v>
      </c>
      <c r="U46941">
        <v>17000</v>
      </c>
      <c r="V46941">
        <v>29300</v>
      </c>
      <c r="W46941">
        <v>46300</v>
      </c>
      <c r="X46941">
        <v>990</v>
      </c>
      <c r="Y46941" s="1" t="s">
        <v>70</v>
      </c>
      <c r="Z46941">
        <v>1950</v>
      </c>
      <c r="AA46941" s="1" t="s">
        <v>71</v>
      </c>
      <c r="AB46941" s="1" t="s">
        <v>49</v>
      </c>
      <c r="AC46941">
        <v>2</v>
      </c>
      <c r="AD46941">
        <v>1</v>
      </c>
      <c r="AE46941">
        <v>0</v>
      </c>
    </row>
    <row r="46942" spans="1:31" x14ac:dyDescent="0.25">
      <c r="A46942">
        <v>46939</v>
      </c>
      <c r="B46942">
        <v>46939</v>
      </c>
      <c r="C46942" s="1" t="s">
        <v>49909</v>
      </c>
      <c r="D46942" s="1" t="s">
        <v>40</v>
      </c>
      <c r="E46942" s="1" t="s">
        <v>49910</v>
      </c>
      <c r="F46942" s="1" t="s">
        <v>38</v>
      </c>
      <c r="G46942" s="1" t="s">
        <v>1030</v>
      </c>
      <c r="H46942" s="2">
        <v>42485</v>
      </c>
      <c r="I46942">
        <v>162000</v>
      </c>
      <c r="J46942" s="1" t="s">
        <v>159283</v>
      </c>
      <c r="K46942" s="1" t="s">
        <v>37</v>
      </c>
      <c r="L46942" s="1" t="s">
        <v>37</v>
      </c>
      <c r="M46942" s="1" t="s">
        <v>49912</v>
      </c>
      <c r="N46942" s="1" t="s">
        <v>49910</v>
      </c>
      <c r="O46942" s="1" t="s">
        <v>1030</v>
      </c>
      <c r="P46942" s="1" t="s">
        <v>44</v>
      </c>
      <c r="Q46942">
        <v>0.22</v>
      </c>
      <c r="R46942" s="1" t="s">
        <v>630</v>
      </c>
      <c r="S46942">
        <v>6950</v>
      </c>
      <c r="T46942" s="1" t="s">
        <v>49913</v>
      </c>
      <c r="U46942">
        <v>18000</v>
      </c>
      <c r="V46942">
        <v>88700</v>
      </c>
      <c r="W46942">
        <v>108200</v>
      </c>
      <c r="X46942">
        <v>1141</v>
      </c>
      <c r="Y46942" s="1" t="s">
        <v>70</v>
      </c>
      <c r="Z46942">
        <v>1995</v>
      </c>
      <c r="AA46942" s="1" t="s">
        <v>71</v>
      </c>
      <c r="AB46942" s="1" t="s">
        <v>49</v>
      </c>
      <c r="AC46942">
        <v>3</v>
      </c>
      <c r="AD46942">
        <v>2</v>
      </c>
      <c r="AE46942">
        <v>0</v>
      </c>
    </row>
    <row r="46943" spans="1:31" x14ac:dyDescent="0.25">
      <c r="A46943">
        <v>46940</v>
      </c>
      <c r="B46943">
        <v>46940</v>
      </c>
      <c r="C46943" s="1" t="s">
        <v>159284</v>
      </c>
      <c r="D46943" s="1" t="s">
        <v>59271</v>
      </c>
      <c r="E46943" s="1" t="s">
        <v>159285</v>
      </c>
      <c r="F46943" s="1" t="s">
        <v>38</v>
      </c>
      <c r="G46943" s="1" t="s">
        <v>1030</v>
      </c>
      <c r="H46943" s="2">
        <v>42475</v>
      </c>
      <c r="I46943">
        <v>98529</v>
      </c>
      <c r="J46943" s="1" t="s">
        <v>159286</v>
      </c>
      <c r="K46943" s="1" t="s">
        <v>37</v>
      </c>
      <c r="L46943" s="1" t="s">
        <v>244</v>
      </c>
      <c r="M46943" s="1" t="s">
        <v>159287</v>
      </c>
      <c r="N46943" s="1" t="s">
        <v>159285</v>
      </c>
      <c r="O46943" s="1" t="s">
        <v>1030</v>
      </c>
      <c r="P46943" s="1" t="s">
        <v>44</v>
      </c>
      <c r="Q46943">
        <v>0.17</v>
      </c>
      <c r="R46943" s="1" t="s">
        <v>630</v>
      </c>
      <c r="S46943">
        <v>6927</v>
      </c>
      <c r="T46943" s="1" t="s">
        <v>159288</v>
      </c>
      <c r="U46943">
        <v>3000</v>
      </c>
      <c r="V46943">
        <v>0</v>
      </c>
      <c r="W46943">
        <v>3000</v>
      </c>
      <c r="Y46943" s="1" t="s">
        <v>38</v>
      </c>
      <c r="AA46943" s="1" t="s">
        <v>38</v>
      </c>
      <c r="AB46943" s="1" t="s">
        <v>38</v>
      </c>
    </row>
    <row r="46944" spans="1:31" x14ac:dyDescent="0.25">
      <c r="A46944">
        <v>46941</v>
      </c>
      <c r="B46944">
        <v>46941</v>
      </c>
      <c r="C46944" s="1" t="s">
        <v>159289</v>
      </c>
      <c r="D46944" s="1" t="s">
        <v>40</v>
      </c>
      <c r="E46944" s="1" t="s">
        <v>159290</v>
      </c>
      <c r="F46944" s="1" t="s">
        <v>38</v>
      </c>
      <c r="G46944" s="1" t="s">
        <v>1030</v>
      </c>
      <c r="H46944" s="2">
        <v>42475</v>
      </c>
      <c r="I46944">
        <v>98529</v>
      </c>
      <c r="J46944" s="1" t="s">
        <v>159286</v>
      </c>
      <c r="K46944" s="1" t="s">
        <v>37</v>
      </c>
      <c r="L46944" s="1" t="s">
        <v>244</v>
      </c>
      <c r="M46944" s="1" t="s">
        <v>159287</v>
      </c>
      <c r="N46944" s="1" t="s">
        <v>159290</v>
      </c>
      <c r="O46944" s="1" t="s">
        <v>1030</v>
      </c>
      <c r="P46944" s="1" t="s">
        <v>44</v>
      </c>
      <c r="Q46944">
        <v>0.17</v>
      </c>
      <c r="R46944" s="1" t="s">
        <v>630</v>
      </c>
      <c r="S46944">
        <v>6927</v>
      </c>
      <c r="T46944" s="1" t="s">
        <v>159291</v>
      </c>
      <c r="U46944">
        <v>16000</v>
      </c>
      <c r="V46944">
        <v>84600</v>
      </c>
      <c r="W46944">
        <v>100600</v>
      </c>
      <c r="X46944">
        <v>1396</v>
      </c>
      <c r="Y46944" s="1" t="s">
        <v>70</v>
      </c>
      <c r="Z46944">
        <v>1952</v>
      </c>
      <c r="AA46944" s="1" t="s">
        <v>48</v>
      </c>
      <c r="AB46944" s="1" t="s">
        <v>49</v>
      </c>
      <c r="AC46944">
        <v>3</v>
      </c>
      <c r="AD46944">
        <v>2</v>
      </c>
      <c r="AE46944">
        <v>0</v>
      </c>
    </row>
    <row r="46945" spans="1:31" x14ac:dyDescent="0.25">
      <c r="A46945">
        <v>46942</v>
      </c>
      <c r="B46945">
        <v>46942</v>
      </c>
      <c r="C46945" s="1" t="s">
        <v>159292</v>
      </c>
      <c r="D46945" s="1" t="s">
        <v>40</v>
      </c>
      <c r="E46945" s="1" t="s">
        <v>159293</v>
      </c>
      <c r="F46945" s="1" t="s">
        <v>38</v>
      </c>
      <c r="G46945" s="1" t="s">
        <v>1030</v>
      </c>
      <c r="H46945" s="2">
        <v>42488</v>
      </c>
      <c r="I46945">
        <v>63000</v>
      </c>
      <c r="J46945" s="1" t="s">
        <v>159294</v>
      </c>
      <c r="K46945" s="1" t="s">
        <v>37</v>
      </c>
      <c r="L46945" s="1" t="s">
        <v>37</v>
      </c>
      <c r="M46945" s="1" t="s">
        <v>159295</v>
      </c>
      <c r="N46945" s="1" t="s">
        <v>159293</v>
      </c>
      <c r="O46945" s="1" t="s">
        <v>1030</v>
      </c>
      <c r="P46945" s="1" t="s">
        <v>44</v>
      </c>
      <c r="Q46945">
        <v>0.25</v>
      </c>
      <c r="R46945" s="1" t="s">
        <v>630</v>
      </c>
      <c r="S46945">
        <v>6927</v>
      </c>
      <c r="T46945" s="1" t="s">
        <v>159296</v>
      </c>
      <c r="U46945">
        <v>16000</v>
      </c>
      <c r="V46945">
        <v>38700</v>
      </c>
      <c r="W46945">
        <v>54900</v>
      </c>
      <c r="X46945">
        <v>728</v>
      </c>
      <c r="Y46945" s="1" t="s">
        <v>70</v>
      </c>
      <c r="Z46945">
        <v>1935</v>
      </c>
      <c r="AA46945" s="1" t="s">
        <v>71</v>
      </c>
      <c r="AB46945" s="1" t="s">
        <v>49</v>
      </c>
      <c r="AC46945">
        <v>2</v>
      </c>
      <c r="AD46945">
        <v>1</v>
      </c>
      <c r="AE46945">
        <v>0</v>
      </c>
    </row>
    <row r="46946" spans="1:31" x14ac:dyDescent="0.25">
      <c r="A46946">
        <v>46943</v>
      </c>
      <c r="B46946">
        <v>46943</v>
      </c>
      <c r="C46946" s="1" t="s">
        <v>159297</v>
      </c>
      <c r="D46946" s="1" t="s">
        <v>40</v>
      </c>
      <c r="E46946" s="1" t="s">
        <v>159298</v>
      </c>
      <c r="F46946" s="1" t="s">
        <v>38</v>
      </c>
      <c r="G46946" s="1" t="s">
        <v>1030</v>
      </c>
      <c r="H46946" s="2">
        <v>42489</v>
      </c>
      <c r="I46946">
        <v>74000</v>
      </c>
      <c r="J46946" s="1" t="s">
        <v>159299</v>
      </c>
      <c r="K46946" s="1" t="s">
        <v>37</v>
      </c>
      <c r="L46946" s="1" t="s">
        <v>37</v>
      </c>
      <c r="M46946" s="1" t="s">
        <v>93183</v>
      </c>
      <c r="N46946" s="1" t="s">
        <v>159298</v>
      </c>
      <c r="O46946" s="1" t="s">
        <v>1030</v>
      </c>
      <c r="P46946" s="1" t="s">
        <v>44</v>
      </c>
      <c r="Q46946">
        <v>0.14000000000000001</v>
      </c>
      <c r="R46946" s="1" t="s">
        <v>630</v>
      </c>
      <c r="S46946">
        <v>6927</v>
      </c>
      <c r="T46946" s="1" t="s">
        <v>159300</v>
      </c>
      <c r="U46946">
        <v>12800</v>
      </c>
      <c r="V46946">
        <v>58100</v>
      </c>
      <c r="W46946">
        <v>70900</v>
      </c>
      <c r="X46946">
        <v>1110</v>
      </c>
      <c r="Y46946" s="1" t="s">
        <v>70</v>
      </c>
      <c r="Z46946">
        <v>1935</v>
      </c>
      <c r="AA46946" s="1" t="s">
        <v>71</v>
      </c>
      <c r="AB46946" s="1" t="s">
        <v>49</v>
      </c>
      <c r="AC46946">
        <v>3</v>
      </c>
      <c r="AD46946">
        <v>1</v>
      </c>
      <c r="AE46946">
        <v>0</v>
      </c>
    </row>
    <row r="46947" spans="1:31" x14ac:dyDescent="0.25">
      <c r="A46947">
        <v>46944</v>
      </c>
      <c r="B46947">
        <v>46944</v>
      </c>
      <c r="C46947" s="1" t="s">
        <v>159301</v>
      </c>
      <c r="D46947" s="1" t="s">
        <v>59271</v>
      </c>
      <c r="E46947" s="1" t="s">
        <v>159302</v>
      </c>
      <c r="F46947" s="1" t="s">
        <v>38</v>
      </c>
      <c r="G46947" s="1" t="s">
        <v>1030</v>
      </c>
      <c r="H46947" s="2">
        <v>42464</v>
      </c>
      <c r="I46947">
        <v>150000</v>
      </c>
      <c r="J46947" s="1" t="s">
        <v>159303</v>
      </c>
      <c r="K46947" s="1" t="s">
        <v>244</v>
      </c>
      <c r="L46947" s="1" t="s">
        <v>244</v>
      </c>
      <c r="M46947" s="1" t="s">
        <v>38</v>
      </c>
      <c r="N46947" s="1" t="s">
        <v>38</v>
      </c>
      <c r="O46947" s="1" t="s">
        <v>38</v>
      </c>
      <c r="P46947" s="1" t="s">
        <v>38</v>
      </c>
      <c r="R46947" s="1" t="s">
        <v>38</v>
      </c>
      <c r="T46947" s="1" t="s">
        <v>38</v>
      </c>
      <c r="Y46947" s="1" t="s">
        <v>38</v>
      </c>
      <c r="AA46947" s="1" t="s">
        <v>38</v>
      </c>
      <c r="AB46947" s="1" t="s">
        <v>38</v>
      </c>
    </row>
    <row r="46948" spans="1:31" x14ac:dyDescent="0.25">
      <c r="A46948">
        <v>46945</v>
      </c>
      <c r="B46948">
        <v>46945</v>
      </c>
      <c r="C46948" s="1" t="s">
        <v>159301</v>
      </c>
      <c r="D46948" s="1" t="s">
        <v>59271</v>
      </c>
      <c r="E46948" s="1" t="s">
        <v>159302</v>
      </c>
      <c r="F46948" s="1" t="s">
        <v>38</v>
      </c>
      <c r="G46948" s="1" t="s">
        <v>1030</v>
      </c>
      <c r="H46948" s="2">
        <v>42464</v>
      </c>
      <c r="I46948">
        <v>40000</v>
      </c>
      <c r="J46948" s="1" t="s">
        <v>159304</v>
      </c>
      <c r="K46948" s="1" t="s">
        <v>244</v>
      </c>
      <c r="L46948" s="1" t="s">
        <v>244</v>
      </c>
      <c r="M46948" s="1" t="s">
        <v>38</v>
      </c>
      <c r="N46948" s="1" t="s">
        <v>38</v>
      </c>
      <c r="O46948" s="1" t="s">
        <v>38</v>
      </c>
      <c r="P46948" s="1" t="s">
        <v>38</v>
      </c>
      <c r="R46948" s="1" t="s">
        <v>38</v>
      </c>
      <c r="T46948" s="1" t="s">
        <v>38</v>
      </c>
      <c r="Y46948" s="1" t="s">
        <v>38</v>
      </c>
      <c r="AA46948" s="1" t="s">
        <v>38</v>
      </c>
      <c r="AB46948" s="1" t="s">
        <v>38</v>
      </c>
    </row>
    <row r="46949" spans="1:31" x14ac:dyDescent="0.25">
      <c r="A46949">
        <v>46946</v>
      </c>
      <c r="B46949">
        <v>46946</v>
      </c>
      <c r="C46949" s="1" t="s">
        <v>159305</v>
      </c>
      <c r="D46949" s="1" t="s">
        <v>59271</v>
      </c>
      <c r="E46949" s="1" t="s">
        <v>159302</v>
      </c>
      <c r="F46949" s="1" t="s">
        <v>38</v>
      </c>
      <c r="G46949" s="1" t="s">
        <v>1030</v>
      </c>
      <c r="H46949" s="2">
        <v>42464</v>
      </c>
      <c r="I46949">
        <v>150000</v>
      </c>
      <c r="J46949" s="1" t="s">
        <v>159303</v>
      </c>
      <c r="K46949" s="1" t="s">
        <v>244</v>
      </c>
      <c r="L46949" s="1" t="s">
        <v>244</v>
      </c>
      <c r="M46949" s="1" t="s">
        <v>38</v>
      </c>
      <c r="N46949" s="1" t="s">
        <v>38</v>
      </c>
      <c r="O46949" s="1" t="s">
        <v>38</v>
      </c>
      <c r="P46949" s="1" t="s">
        <v>38</v>
      </c>
      <c r="R46949" s="1" t="s">
        <v>38</v>
      </c>
      <c r="T46949" s="1" t="s">
        <v>38</v>
      </c>
      <c r="Y46949" s="1" t="s">
        <v>38</v>
      </c>
      <c r="AA46949" s="1" t="s">
        <v>38</v>
      </c>
      <c r="AB46949" s="1" t="s">
        <v>38</v>
      </c>
    </row>
    <row r="46950" spans="1:31" x14ac:dyDescent="0.25">
      <c r="A46950">
        <v>46947</v>
      </c>
      <c r="B46950">
        <v>46947</v>
      </c>
      <c r="C46950" s="1" t="s">
        <v>159305</v>
      </c>
      <c r="D46950" s="1" t="s">
        <v>59271</v>
      </c>
      <c r="E46950" s="1" t="s">
        <v>159302</v>
      </c>
      <c r="F46950" s="1" t="s">
        <v>38</v>
      </c>
      <c r="G46950" s="1" t="s">
        <v>1030</v>
      </c>
      <c r="H46950" s="2">
        <v>42464</v>
      </c>
      <c r="I46950">
        <v>40000</v>
      </c>
      <c r="J46950" s="1" t="s">
        <v>159304</v>
      </c>
      <c r="K46950" s="1" t="s">
        <v>244</v>
      </c>
      <c r="L46950" s="1" t="s">
        <v>244</v>
      </c>
      <c r="M46950" s="1" t="s">
        <v>38</v>
      </c>
      <c r="N46950" s="1" t="s">
        <v>38</v>
      </c>
      <c r="O46950" s="1" t="s">
        <v>38</v>
      </c>
      <c r="P46950" s="1" t="s">
        <v>38</v>
      </c>
      <c r="R46950" s="1" t="s">
        <v>38</v>
      </c>
      <c r="T46950" s="1" t="s">
        <v>38</v>
      </c>
      <c r="Y46950" s="1" t="s">
        <v>38</v>
      </c>
      <c r="AA46950" s="1" t="s">
        <v>38</v>
      </c>
      <c r="AB46950" s="1" t="s">
        <v>38</v>
      </c>
    </row>
    <row r="46951" spans="1:31" x14ac:dyDescent="0.25">
      <c r="A46951">
        <v>46948</v>
      </c>
      <c r="B46951">
        <v>46948</v>
      </c>
      <c r="C46951" s="1" t="s">
        <v>159306</v>
      </c>
      <c r="D46951" s="1" t="s">
        <v>59271</v>
      </c>
      <c r="E46951" s="1" t="s">
        <v>159302</v>
      </c>
      <c r="F46951" s="1" t="s">
        <v>38</v>
      </c>
      <c r="G46951" s="1" t="s">
        <v>1030</v>
      </c>
      <c r="H46951" s="2">
        <v>42464</v>
      </c>
      <c r="I46951">
        <v>150000</v>
      </c>
      <c r="J46951" s="1" t="s">
        <v>159303</v>
      </c>
      <c r="K46951" s="1" t="s">
        <v>244</v>
      </c>
      <c r="L46951" s="1" t="s">
        <v>244</v>
      </c>
      <c r="M46951" s="1" t="s">
        <v>38</v>
      </c>
      <c r="N46951" s="1" t="s">
        <v>38</v>
      </c>
      <c r="O46951" s="1" t="s">
        <v>38</v>
      </c>
      <c r="P46951" s="1" t="s">
        <v>38</v>
      </c>
      <c r="R46951" s="1" t="s">
        <v>38</v>
      </c>
      <c r="T46951" s="1" t="s">
        <v>38</v>
      </c>
      <c r="Y46951" s="1" t="s">
        <v>38</v>
      </c>
      <c r="AA46951" s="1" t="s">
        <v>38</v>
      </c>
      <c r="AB46951" s="1" t="s">
        <v>38</v>
      </c>
    </row>
    <row r="46952" spans="1:31" x14ac:dyDescent="0.25">
      <c r="A46952">
        <v>46949</v>
      </c>
      <c r="B46952">
        <v>46949</v>
      </c>
      <c r="C46952" s="1" t="s">
        <v>159306</v>
      </c>
      <c r="D46952" s="1" t="s">
        <v>59271</v>
      </c>
      <c r="E46952" s="1" t="s">
        <v>159302</v>
      </c>
      <c r="F46952" s="1" t="s">
        <v>38</v>
      </c>
      <c r="G46952" s="1" t="s">
        <v>1030</v>
      </c>
      <c r="H46952" s="2">
        <v>42464</v>
      </c>
      <c r="I46952">
        <v>40000</v>
      </c>
      <c r="J46952" s="1" t="s">
        <v>159304</v>
      </c>
      <c r="K46952" s="1" t="s">
        <v>244</v>
      </c>
      <c r="L46952" s="1" t="s">
        <v>244</v>
      </c>
      <c r="M46952" s="1" t="s">
        <v>38</v>
      </c>
      <c r="N46952" s="1" t="s">
        <v>38</v>
      </c>
      <c r="O46952" s="1" t="s">
        <v>38</v>
      </c>
      <c r="P46952" s="1" t="s">
        <v>38</v>
      </c>
      <c r="R46952" s="1" t="s">
        <v>38</v>
      </c>
      <c r="T46952" s="1" t="s">
        <v>38</v>
      </c>
      <c r="Y46952" s="1" t="s">
        <v>38</v>
      </c>
      <c r="AA46952" s="1" t="s">
        <v>38</v>
      </c>
      <c r="AB46952" s="1" t="s">
        <v>38</v>
      </c>
    </row>
    <row r="46953" spans="1:31" x14ac:dyDescent="0.25">
      <c r="A46953">
        <v>46950</v>
      </c>
      <c r="B46953">
        <v>46950</v>
      </c>
      <c r="C46953" s="1" t="s">
        <v>159307</v>
      </c>
      <c r="D46953" s="1" t="s">
        <v>59271</v>
      </c>
      <c r="E46953" s="1" t="s">
        <v>159302</v>
      </c>
      <c r="F46953" s="1" t="s">
        <v>38</v>
      </c>
      <c r="G46953" s="1" t="s">
        <v>1030</v>
      </c>
      <c r="H46953" s="2">
        <v>42464</v>
      </c>
      <c r="I46953">
        <v>150000</v>
      </c>
      <c r="J46953" s="1" t="s">
        <v>159303</v>
      </c>
      <c r="K46953" s="1" t="s">
        <v>244</v>
      </c>
      <c r="L46953" s="1" t="s">
        <v>244</v>
      </c>
      <c r="M46953" s="1" t="s">
        <v>38</v>
      </c>
      <c r="N46953" s="1" t="s">
        <v>38</v>
      </c>
      <c r="O46953" s="1" t="s">
        <v>38</v>
      </c>
      <c r="P46953" s="1" t="s">
        <v>38</v>
      </c>
      <c r="R46953" s="1" t="s">
        <v>38</v>
      </c>
      <c r="T46953" s="1" t="s">
        <v>38</v>
      </c>
      <c r="Y46953" s="1" t="s">
        <v>38</v>
      </c>
      <c r="AA46953" s="1" t="s">
        <v>38</v>
      </c>
      <c r="AB46953" s="1" t="s">
        <v>38</v>
      </c>
    </row>
    <row r="46954" spans="1:31" x14ac:dyDescent="0.25">
      <c r="A46954">
        <v>46951</v>
      </c>
      <c r="B46954">
        <v>46951</v>
      </c>
      <c r="C46954" s="1" t="s">
        <v>159307</v>
      </c>
      <c r="D46954" s="1" t="s">
        <v>59271</v>
      </c>
      <c r="E46954" s="1" t="s">
        <v>159302</v>
      </c>
      <c r="F46954" s="1" t="s">
        <v>38</v>
      </c>
      <c r="G46954" s="1" t="s">
        <v>1030</v>
      </c>
      <c r="H46954" s="2">
        <v>42464</v>
      </c>
      <c r="I46954">
        <v>40000</v>
      </c>
      <c r="J46954" s="1" t="s">
        <v>159304</v>
      </c>
      <c r="K46954" s="1" t="s">
        <v>244</v>
      </c>
      <c r="L46954" s="1" t="s">
        <v>244</v>
      </c>
      <c r="M46954" s="1" t="s">
        <v>38</v>
      </c>
      <c r="N46954" s="1" t="s">
        <v>38</v>
      </c>
      <c r="O46954" s="1" t="s">
        <v>38</v>
      </c>
      <c r="P46954" s="1" t="s">
        <v>38</v>
      </c>
      <c r="R46954" s="1" t="s">
        <v>38</v>
      </c>
      <c r="T46954" s="1" t="s">
        <v>38</v>
      </c>
      <c r="Y46954" s="1" t="s">
        <v>38</v>
      </c>
      <c r="AA46954" s="1" t="s">
        <v>38</v>
      </c>
      <c r="AB46954" s="1" t="s">
        <v>38</v>
      </c>
    </row>
    <row r="46955" spans="1:31" x14ac:dyDescent="0.25">
      <c r="A46955">
        <v>46952</v>
      </c>
      <c r="B46955">
        <v>46952</v>
      </c>
      <c r="C46955" s="1" t="s">
        <v>159308</v>
      </c>
      <c r="D46955" s="1" t="s">
        <v>59271</v>
      </c>
      <c r="E46955" s="1" t="s">
        <v>159302</v>
      </c>
      <c r="F46955" s="1" t="s">
        <v>38</v>
      </c>
      <c r="G46955" s="1" t="s">
        <v>1030</v>
      </c>
      <c r="H46955" s="2">
        <v>42464</v>
      </c>
      <c r="I46955">
        <v>40000</v>
      </c>
      <c r="J46955" s="1" t="s">
        <v>159304</v>
      </c>
      <c r="K46955" s="1" t="s">
        <v>244</v>
      </c>
      <c r="L46955" s="1" t="s">
        <v>244</v>
      </c>
      <c r="M46955" s="1" t="s">
        <v>38</v>
      </c>
      <c r="N46955" s="1" t="s">
        <v>38</v>
      </c>
      <c r="O46955" s="1" t="s">
        <v>38</v>
      </c>
      <c r="P46955" s="1" t="s">
        <v>38</v>
      </c>
      <c r="R46955" s="1" t="s">
        <v>38</v>
      </c>
      <c r="T46955" s="1" t="s">
        <v>38</v>
      </c>
      <c r="Y46955" s="1" t="s">
        <v>38</v>
      </c>
      <c r="AA46955" s="1" t="s">
        <v>38</v>
      </c>
      <c r="AB46955" s="1" t="s">
        <v>38</v>
      </c>
    </row>
    <row r="46956" spans="1:31" x14ac:dyDescent="0.25">
      <c r="A46956">
        <v>46953</v>
      </c>
      <c r="B46956">
        <v>46953</v>
      </c>
      <c r="C46956" s="1" t="s">
        <v>159308</v>
      </c>
      <c r="D46956" s="1" t="s">
        <v>59271</v>
      </c>
      <c r="E46956" s="1" t="s">
        <v>159302</v>
      </c>
      <c r="F46956" s="1" t="s">
        <v>38</v>
      </c>
      <c r="G46956" s="1" t="s">
        <v>1030</v>
      </c>
      <c r="H46956" s="2">
        <v>42464</v>
      </c>
      <c r="I46956">
        <v>150000</v>
      </c>
      <c r="J46956" s="1" t="s">
        <v>159303</v>
      </c>
      <c r="K46956" s="1" t="s">
        <v>244</v>
      </c>
      <c r="L46956" s="1" t="s">
        <v>244</v>
      </c>
      <c r="M46956" s="1" t="s">
        <v>38</v>
      </c>
      <c r="N46956" s="1" t="s">
        <v>38</v>
      </c>
      <c r="O46956" s="1" t="s">
        <v>38</v>
      </c>
      <c r="P46956" s="1" t="s">
        <v>38</v>
      </c>
      <c r="R46956" s="1" t="s">
        <v>38</v>
      </c>
      <c r="T46956" s="1" t="s">
        <v>38</v>
      </c>
      <c r="Y46956" s="1" t="s">
        <v>38</v>
      </c>
      <c r="AA46956" s="1" t="s">
        <v>38</v>
      </c>
      <c r="AB46956" s="1" t="s">
        <v>38</v>
      </c>
    </row>
    <row r="46957" spans="1:31" x14ac:dyDescent="0.25">
      <c r="A46957">
        <v>46954</v>
      </c>
      <c r="B46957">
        <v>46954</v>
      </c>
      <c r="C46957" s="1" t="s">
        <v>159309</v>
      </c>
      <c r="D46957" s="1" t="s">
        <v>59271</v>
      </c>
      <c r="E46957" s="1" t="s">
        <v>159302</v>
      </c>
      <c r="F46957" s="1" t="s">
        <v>38</v>
      </c>
      <c r="G46957" s="1" t="s">
        <v>1030</v>
      </c>
      <c r="H46957" s="2">
        <v>42464</v>
      </c>
      <c r="I46957">
        <v>40000</v>
      </c>
      <c r="J46957" s="1" t="s">
        <v>159304</v>
      </c>
      <c r="K46957" s="1" t="s">
        <v>244</v>
      </c>
      <c r="L46957" s="1" t="s">
        <v>244</v>
      </c>
      <c r="M46957" s="1" t="s">
        <v>38</v>
      </c>
      <c r="N46957" s="1" t="s">
        <v>38</v>
      </c>
      <c r="O46957" s="1" t="s">
        <v>38</v>
      </c>
      <c r="P46957" s="1" t="s">
        <v>38</v>
      </c>
      <c r="R46957" s="1" t="s">
        <v>38</v>
      </c>
      <c r="T46957" s="1" t="s">
        <v>38</v>
      </c>
      <c r="Y46957" s="1" t="s">
        <v>38</v>
      </c>
      <c r="AA46957" s="1" t="s">
        <v>38</v>
      </c>
      <c r="AB46957" s="1" t="s">
        <v>38</v>
      </c>
    </row>
    <row r="46958" spans="1:31" x14ac:dyDescent="0.25">
      <c r="A46958">
        <v>46955</v>
      </c>
      <c r="B46958">
        <v>46955</v>
      </c>
      <c r="C46958" s="1" t="s">
        <v>159309</v>
      </c>
      <c r="D46958" s="1" t="s">
        <v>59271</v>
      </c>
      <c r="E46958" s="1" t="s">
        <v>159302</v>
      </c>
      <c r="F46958" s="1" t="s">
        <v>38</v>
      </c>
      <c r="G46958" s="1" t="s">
        <v>1030</v>
      </c>
      <c r="H46958" s="2">
        <v>42464</v>
      </c>
      <c r="I46958">
        <v>150000</v>
      </c>
      <c r="J46958" s="1" t="s">
        <v>159303</v>
      </c>
      <c r="K46958" s="1" t="s">
        <v>244</v>
      </c>
      <c r="L46958" s="1" t="s">
        <v>244</v>
      </c>
      <c r="M46958" s="1" t="s">
        <v>38</v>
      </c>
      <c r="N46958" s="1" t="s">
        <v>38</v>
      </c>
      <c r="O46958" s="1" t="s">
        <v>38</v>
      </c>
      <c r="P46958" s="1" t="s">
        <v>38</v>
      </c>
      <c r="R46958" s="1" t="s">
        <v>38</v>
      </c>
      <c r="T46958" s="1" t="s">
        <v>38</v>
      </c>
      <c r="Y46958" s="1" t="s">
        <v>38</v>
      </c>
      <c r="AA46958" s="1" t="s">
        <v>38</v>
      </c>
      <c r="AB46958" s="1" t="s">
        <v>38</v>
      </c>
    </row>
    <row r="46959" spans="1:31" x14ac:dyDescent="0.25">
      <c r="A46959">
        <v>46956</v>
      </c>
      <c r="B46959">
        <v>46956</v>
      </c>
      <c r="C46959" s="1" t="s">
        <v>159310</v>
      </c>
      <c r="D46959" s="1" t="s">
        <v>59271</v>
      </c>
      <c r="E46959" s="1" t="s">
        <v>159302</v>
      </c>
      <c r="F46959" s="1" t="s">
        <v>38</v>
      </c>
      <c r="G46959" s="1" t="s">
        <v>1030</v>
      </c>
      <c r="H46959" s="2">
        <v>42464</v>
      </c>
      <c r="I46959">
        <v>40000</v>
      </c>
      <c r="J46959" s="1" t="s">
        <v>159304</v>
      </c>
      <c r="K46959" s="1" t="s">
        <v>244</v>
      </c>
      <c r="L46959" s="1" t="s">
        <v>244</v>
      </c>
      <c r="M46959" s="1" t="s">
        <v>38</v>
      </c>
      <c r="N46959" s="1" t="s">
        <v>38</v>
      </c>
      <c r="O46959" s="1" t="s">
        <v>38</v>
      </c>
      <c r="P46959" s="1" t="s">
        <v>38</v>
      </c>
      <c r="R46959" s="1" t="s">
        <v>38</v>
      </c>
      <c r="T46959" s="1" t="s">
        <v>38</v>
      </c>
      <c r="Y46959" s="1" t="s">
        <v>38</v>
      </c>
      <c r="AA46959" s="1" t="s">
        <v>38</v>
      </c>
      <c r="AB46959" s="1" t="s">
        <v>38</v>
      </c>
    </row>
    <row r="46960" spans="1:31" x14ac:dyDescent="0.25">
      <c r="A46960">
        <v>46957</v>
      </c>
      <c r="B46960">
        <v>46957</v>
      </c>
      <c r="C46960" s="1" t="s">
        <v>159310</v>
      </c>
      <c r="D46960" s="1" t="s">
        <v>59271</v>
      </c>
      <c r="E46960" s="1" t="s">
        <v>159302</v>
      </c>
      <c r="F46960" s="1" t="s">
        <v>38</v>
      </c>
      <c r="G46960" s="1" t="s">
        <v>1030</v>
      </c>
      <c r="H46960" s="2">
        <v>42464</v>
      </c>
      <c r="I46960">
        <v>150000</v>
      </c>
      <c r="J46960" s="1" t="s">
        <v>159303</v>
      </c>
      <c r="K46960" s="1" t="s">
        <v>244</v>
      </c>
      <c r="L46960" s="1" t="s">
        <v>244</v>
      </c>
      <c r="M46960" s="1" t="s">
        <v>38</v>
      </c>
      <c r="N46960" s="1" t="s">
        <v>38</v>
      </c>
      <c r="O46960" s="1" t="s">
        <v>38</v>
      </c>
      <c r="P46960" s="1" t="s">
        <v>38</v>
      </c>
      <c r="R46960" s="1" t="s">
        <v>38</v>
      </c>
      <c r="T46960" s="1" t="s">
        <v>38</v>
      </c>
      <c r="Y46960" s="1" t="s">
        <v>38</v>
      </c>
      <c r="AA46960" s="1" t="s">
        <v>38</v>
      </c>
      <c r="AB46960" s="1" t="s">
        <v>38</v>
      </c>
    </row>
    <row r="46961" spans="1:28" x14ac:dyDescent="0.25">
      <c r="A46961">
        <v>46958</v>
      </c>
      <c r="B46961">
        <v>46958</v>
      </c>
      <c r="C46961" s="1" t="s">
        <v>159311</v>
      </c>
      <c r="D46961" s="1" t="s">
        <v>59271</v>
      </c>
      <c r="E46961" s="1" t="s">
        <v>159302</v>
      </c>
      <c r="F46961" s="1" t="s">
        <v>38</v>
      </c>
      <c r="G46961" s="1" t="s">
        <v>1030</v>
      </c>
      <c r="H46961" s="2">
        <v>42464</v>
      </c>
      <c r="I46961">
        <v>40000</v>
      </c>
      <c r="J46961" s="1" t="s">
        <v>159304</v>
      </c>
      <c r="K46961" s="1" t="s">
        <v>244</v>
      </c>
      <c r="L46961" s="1" t="s">
        <v>244</v>
      </c>
      <c r="M46961" s="1" t="s">
        <v>38</v>
      </c>
      <c r="N46961" s="1" t="s">
        <v>38</v>
      </c>
      <c r="O46961" s="1" t="s">
        <v>38</v>
      </c>
      <c r="P46961" s="1" t="s">
        <v>38</v>
      </c>
      <c r="R46961" s="1" t="s">
        <v>38</v>
      </c>
      <c r="T46961" s="1" t="s">
        <v>38</v>
      </c>
      <c r="Y46961" s="1" t="s">
        <v>38</v>
      </c>
      <c r="AA46961" s="1" t="s">
        <v>38</v>
      </c>
      <c r="AB46961" s="1" t="s">
        <v>38</v>
      </c>
    </row>
    <row r="46962" spans="1:28" x14ac:dyDescent="0.25">
      <c r="A46962">
        <v>46959</v>
      </c>
      <c r="B46962">
        <v>46959</v>
      </c>
      <c r="C46962" s="1" t="s">
        <v>159311</v>
      </c>
      <c r="D46962" s="1" t="s">
        <v>59271</v>
      </c>
      <c r="E46962" s="1" t="s">
        <v>159302</v>
      </c>
      <c r="F46962" s="1" t="s">
        <v>38</v>
      </c>
      <c r="G46962" s="1" t="s">
        <v>1030</v>
      </c>
      <c r="H46962" s="2">
        <v>42464</v>
      </c>
      <c r="I46962">
        <v>150000</v>
      </c>
      <c r="J46962" s="1" t="s">
        <v>159303</v>
      </c>
      <c r="K46962" s="1" t="s">
        <v>244</v>
      </c>
      <c r="L46962" s="1" t="s">
        <v>244</v>
      </c>
      <c r="M46962" s="1" t="s">
        <v>38</v>
      </c>
      <c r="N46962" s="1" t="s">
        <v>38</v>
      </c>
      <c r="O46962" s="1" t="s">
        <v>38</v>
      </c>
      <c r="P46962" s="1" t="s">
        <v>38</v>
      </c>
      <c r="R46962" s="1" t="s">
        <v>38</v>
      </c>
      <c r="T46962" s="1" t="s">
        <v>38</v>
      </c>
      <c r="Y46962" s="1" t="s">
        <v>38</v>
      </c>
      <c r="AA46962" s="1" t="s">
        <v>38</v>
      </c>
      <c r="AB46962" s="1" t="s">
        <v>38</v>
      </c>
    </row>
    <row r="46963" spans="1:28" x14ac:dyDescent="0.25">
      <c r="A46963">
        <v>46960</v>
      </c>
      <c r="B46963">
        <v>46960</v>
      </c>
      <c r="C46963" s="1" t="s">
        <v>159312</v>
      </c>
      <c r="D46963" s="1" t="s">
        <v>59271</v>
      </c>
      <c r="E46963" s="1" t="s">
        <v>159302</v>
      </c>
      <c r="F46963" s="1" t="s">
        <v>38</v>
      </c>
      <c r="G46963" s="1" t="s">
        <v>1030</v>
      </c>
      <c r="H46963" s="2">
        <v>42464</v>
      </c>
      <c r="I46963">
        <v>40000</v>
      </c>
      <c r="J46963" s="1" t="s">
        <v>159304</v>
      </c>
      <c r="K46963" s="1" t="s">
        <v>244</v>
      </c>
      <c r="L46963" s="1" t="s">
        <v>244</v>
      </c>
      <c r="M46963" s="1" t="s">
        <v>38</v>
      </c>
      <c r="N46963" s="1" t="s">
        <v>38</v>
      </c>
      <c r="O46963" s="1" t="s">
        <v>38</v>
      </c>
      <c r="P46963" s="1" t="s">
        <v>38</v>
      </c>
      <c r="R46963" s="1" t="s">
        <v>38</v>
      </c>
      <c r="T46963" s="1" t="s">
        <v>38</v>
      </c>
      <c r="Y46963" s="1" t="s">
        <v>38</v>
      </c>
      <c r="AA46963" s="1" t="s">
        <v>38</v>
      </c>
      <c r="AB46963" s="1" t="s">
        <v>38</v>
      </c>
    </row>
    <row r="46964" spans="1:28" x14ac:dyDescent="0.25">
      <c r="A46964">
        <v>46961</v>
      </c>
      <c r="B46964">
        <v>46961</v>
      </c>
      <c r="C46964" s="1" t="s">
        <v>159312</v>
      </c>
      <c r="D46964" s="1" t="s">
        <v>59271</v>
      </c>
      <c r="E46964" s="1" t="s">
        <v>159302</v>
      </c>
      <c r="F46964" s="1" t="s">
        <v>38</v>
      </c>
      <c r="G46964" s="1" t="s">
        <v>1030</v>
      </c>
      <c r="H46964" s="2">
        <v>42464</v>
      </c>
      <c r="I46964">
        <v>150000</v>
      </c>
      <c r="J46964" s="1" t="s">
        <v>159303</v>
      </c>
      <c r="K46964" s="1" t="s">
        <v>244</v>
      </c>
      <c r="L46964" s="1" t="s">
        <v>244</v>
      </c>
      <c r="M46964" s="1" t="s">
        <v>38</v>
      </c>
      <c r="N46964" s="1" t="s">
        <v>38</v>
      </c>
      <c r="O46964" s="1" t="s">
        <v>38</v>
      </c>
      <c r="P46964" s="1" t="s">
        <v>38</v>
      </c>
      <c r="R46964" s="1" t="s">
        <v>38</v>
      </c>
      <c r="T46964" s="1" t="s">
        <v>38</v>
      </c>
      <c r="Y46964" s="1" t="s">
        <v>38</v>
      </c>
      <c r="AA46964" s="1" t="s">
        <v>38</v>
      </c>
      <c r="AB46964" s="1" t="s">
        <v>38</v>
      </c>
    </row>
    <row r="46965" spans="1:28" x14ac:dyDescent="0.25">
      <c r="A46965">
        <v>46962</v>
      </c>
      <c r="B46965">
        <v>46962</v>
      </c>
      <c r="C46965" s="1" t="s">
        <v>159313</v>
      </c>
      <c r="D46965" s="1" t="s">
        <v>59271</v>
      </c>
      <c r="E46965" s="1" t="s">
        <v>159302</v>
      </c>
      <c r="F46965" s="1" t="s">
        <v>38</v>
      </c>
      <c r="G46965" s="1" t="s">
        <v>1030</v>
      </c>
      <c r="H46965" s="2">
        <v>42464</v>
      </c>
      <c r="I46965">
        <v>150000</v>
      </c>
      <c r="J46965" s="1" t="s">
        <v>159303</v>
      </c>
      <c r="K46965" s="1" t="s">
        <v>244</v>
      </c>
      <c r="L46965" s="1" t="s">
        <v>244</v>
      </c>
      <c r="M46965" s="1" t="s">
        <v>38</v>
      </c>
      <c r="N46965" s="1" t="s">
        <v>38</v>
      </c>
      <c r="O46965" s="1" t="s">
        <v>38</v>
      </c>
      <c r="P46965" s="1" t="s">
        <v>38</v>
      </c>
      <c r="R46965" s="1" t="s">
        <v>38</v>
      </c>
      <c r="T46965" s="1" t="s">
        <v>38</v>
      </c>
      <c r="Y46965" s="1" t="s">
        <v>38</v>
      </c>
      <c r="AA46965" s="1" t="s">
        <v>38</v>
      </c>
      <c r="AB46965" s="1" t="s">
        <v>38</v>
      </c>
    </row>
    <row r="46966" spans="1:28" x14ac:dyDescent="0.25">
      <c r="A46966">
        <v>46963</v>
      </c>
      <c r="B46966">
        <v>46963</v>
      </c>
      <c r="C46966" s="1" t="s">
        <v>159313</v>
      </c>
      <c r="D46966" s="1" t="s">
        <v>59271</v>
      </c>
      <c r="E46966" s="1" t="s">
        <v>159302</v>
      </c>
      <c r="F46966" s="1" t="s">
        <v>38</v>
      </c>
      <c r="G46966" s="1" t="s">
        <v>1030</v>
      </c>
      <c r="H46966" s="2">
        <v>42464</v>
      </c>
      <c r="I46966">
        <v>40000</v>
      </c>
      <c r="J46966" s="1" t="s">
        <v>159304</v>
      </c>
      <c r="K46966" s="1" t="s">
        <v>244</v>
      </c>
      <c r="L46966" s="1" t="s">
        <v>244</v>
      </c>
      <c r="M46966" s="1" t="s">
        <v>38</v>
      </c>
      <c r="N46966" s="1" t="s">
        <v>38</v>
      </c>
      <c r="O46966" s="1" t="s">
        <v>38</v>
      </c>
      <c r="P46966" s="1" t="s">
        <v>38</v>
      </c>
      <c r="R46966" s="1" t="s">
        <v>38</v>
      </c>
      <c r="T46966" s="1" t="s">
        <v>38</v>
      </c>
      <c r="Y46966" s="1" t="s">
        <v>38</v>
      </c>
      <c r="AA46966" s="1" t="s">
        <v>38</v>
      </c>
      <c r="AB46966" s="1" t="s">
        <v>38</v>
      </c>
    </row>
    <row r="46967" spans="1:28" x14ac:dyDescent="0.25">
      <c r="A46967">
        <v>46964</v>
      </c>
      <c r="B46967">
        <v>46964</v>
      </c>
      <c r="C46967" s="1" t="s">
        <v>159314</v>
      </c>
      <c r="D46967" s="1" t="s">
        <v>59271</v>
      </c>
      <c r="E46967" s="1" t="s">
        <v>159302</v>
      </c>
      <c r="F46967" s="1" t="s">
        <v>38</v>
      </c>
      <c r="G46967" s="1" t="s">
        <v>1030</v>
      </c>
      <c r="H46967" s="2">
        <v>42464</v>
      </c>
      <c r="I46967">
        <v>150000</v>
      </c>
      <c r="J46967" s="1" t="s">
        <v>159303</v>
      </c>
      <c r="K46967" s="1" t="s">
        <v>244</v>
      </c>
      <c r="L46967" s="1" t="s">
        <v>244</v>
      </c>
      <c r="M46967" s="1" t="s">
        <v>38</v>
      </c>
      <c r="N46967" s="1" t="s">
        <v>38</v>
      </c>
      <c r="O46967" s="1" t="s">
        <v>38</v>
      </c>
      <c r="P46967" s="1" t="s">
        <v>38</v>
      </c>
      <c r="R46967" s="1" t="s">
        <v>38</v>
      </c>
      <c r="T46967" s="1" t="s">
        <v>38</v>
      </c>
      <c r="Y46967" s="1" t="s">
        <v>38</v>
      </c>
      <c r="AA46967" s="1" t="s">
        <v>38</v>
      </c>
      <c r="AB46967" s="1" t="s">
        <v>38</v>
      </c>
    </row>
    <row r="46968" spans="1:28" x14ac:dyDescent="0.25">
      <c r="A46968">
        <v>46965</v>
      </c>
      <c r="B46968">
        <v>46965</v>
      </c>
      <c r="C46968" s="1" t="s">
        <v>159314</v>
      </c>
      <c r="D46968" s="1" t="s">
        <v>59271</v>
      </c>
      <c r="E46968" s="1" t="s">
        <v>159302</v>
      </c>
      <c r="F46968" s="1" t="s">
        <v>38</v>
      </c>
      <c r="G46968" s="1" t="s">
        <v>1030</v>
      </c>
      <c r="H46968" s="2">
        <v>42464</v>
      </c>
      <c r="I46968">
        <v>40000</v>
      </c>
      <c r="J46968" s="1" t="s">
        <v>159304</v>
      </c>
      <c r="K46968" s="1" t="s">
        <v>244</v>
      </c>
      <c r="L46968" s="1" t="s">
        <v>244</v>
      </c>
      <c r="M46968" s="1" t="s">
        <v>38</v>
      </c>
      <c r="N46968" s="1" t="s">
        <v>38</v>
      </c>
      <c r="O46968" s="1" t="s">
        <v>38</v>
      </c>
      <c r="P46968" s="1" t="s">
        <v>38</v>
      </c>
      <c r="R46968" s="1" t="s">
        <v>38</v>
      </c>
      <c r="T46968" s="1" t="s">
        <v>38</v>
      </c>
      <c r="Y46968" s="1" t="s">
        <v>38</v>
      </c>
      <c r="AA46968" s="1" t="s">
        <v>38</v>
      </c>
      <c r="AB46968" s="1" t="s">
        <v>38</v>
      </c>
    </row>
    <row r="46969" spans="1:28" x14ac:dyDescent="0.25">
      <c r="A46969">
        <v>46966</v>
      </c>
      <c r="B46969">
        <v>46966</v>
      </c>
      <c r="C46969" s="1" t="s">
        <v>159315</v>
      </c>
      <c r="D46969" s="1" t="s">
        <v>59271</v>
      </c>
      <c r="E46969" s="1" t="s">
        <v>159302</v>
      </c>
      <c r="F46969" s="1" t="s">
        <v>38</v>
      </c>
      <c r="G46969" s="1" t="s">
        <v>1030</v>
      </c>
      <c r="H46969" s="2">
        <v>42464</v>
      </c>
      <c r="I46969">
        <v>150000</v>
      </c>
      <c r="J46969" s="1" t="s">
        <v>159303</v>
      </c>
      <c r="K46969" s="1" t="s">
        <v>244</v>
      </c>
      <c r="L46969" s="1" t="s">
        <v>244</v>
      </c>
      <c r="M46969" s="1" t="s">
        <v>38</v>
      </c>
      <c r="N46969" s="1" t="s">
        <v>38</v>
      </c>
      <c r="O46969" s="1" t="s">
        <v>38</v>
      </c>
      <c r="P46969" s="1" t="s">
        <v>38</v>
      </c>
      <c r="R46969" s="1" t="s">
        <v>38</v>
      </c>
      <c r="T46969" s="1" t="s">
        <v>38</v>
      </c>
      <c r="Y46969" s="1" t="s">
        <v>38</v>
      </c>
      <c r="AA46969" s="1" t="s">
        <v>38</v>
      </c>
      <c r="AB46969" s="1" t="s">
        <v>38</v>
      </c>
    </row>
    <row r="46970" spans="1:28" x14ac:dyDescent="0.25">
      <c r="A46970">
        <v>46967</v>
      </c>
      <c r="B46970">
        <v>46967</v>
      </c>
      <c r="C46970" s="1" t="s">
        <v>159315</v>
      </c>
      <c r="D46970" s="1" t="s">
        <v>59271</v>
      </c>
      <c r="E46970" s="1" t="s">
        <v>159302</v>
      </c>
      <c r="F46970" s="1" t="s">
        <v>38</v>
      </c>
      <c r="G46970" s="1" t="s">
        <v>1030</v>
      </c>
      <c r="H46970" s="2">
        <v>42464</v>
      </c>
      <c r="I46970">
        <v>40000</v>
      </c>
      <c r="J46970" s="1" t="s">
        <v>159304</v>
      </c>
      <c r="K46970" s="1" t="s">
        <v>244</v>
      </c>
      <c r="L46970" s="1" t="s">
        <v>244</v>
      </c>
      <c r="M46970" s="1" t="s">
        <v>38</v>
      </c>
      <c r="N46970" s="1" t="s">
        <v>38</v>
      </c>
      <c r="O46970" s="1" t="s">
        <v>38</v>
      </c>
      <c r="P46970" s="1" t="s">
        <v>38</v>
      </c>
      <c r="R46970" s="1" t="s">
        <v>38</v>
      </c>
      <c r="T46970" s="1" t="s">
        <v>38</v>
      </c>
      <c r="Y46970" s="1" t="s">
        <v>38</v>
      </c>
      <c r="AA46970" s="1" t="s">
        <v>38</v>
      </c>
      <c r="AB46970" s="1" t="s">
        <v>38</v>
      </c>
    </row>
    <row r="46971" spans="1:28" x14ac:dyDescent="0.25">
      <c r="A46971">
        <v>46968</v>
      </c>
      <c r="B46971">
        <v>46968</v>
      </c>
      <c r="C46971" s="1" t="s">
        <v>159316</v>
      </c>
      <c r="D46971" s="1" t="s">
        <v>59271</v>
      </c>
      <c r="E46971" s="1" t="s">
        <v>159302</v>
      </c>
      <c r="F46971" s="1" t="s">
        <v>38</v>
      </c>
      <c r="G46971" s="1" t="s">
        <v>1030</v>
      </c>
      <c r="H46971" s="2">
        <v>42464</v>
      </c>
      <c r="I46971">
        <v>150000</v>
      </c>
      <c r="J46971" s="1" t="s">
        <v>159303</v>
      </c>
      <c r="K46971" s="1" t="s">
        <v>244</v>
      </c>
      <c r="L46971" s="1" t="s">
        <v>244</v>
      </c>
      <c r="M46971" s="1" t="s">
        <v>38</v>
      </c>
      <c r="N46971" s="1" t="s">
        <v>38</v>
      </c>
      <c r="O46971" s="1" t="s">
        <v>38</v>
      </c>
      <c r="P46971" s="1" t="s">
        <v>38</v>
      </c>
      <c r="R46971" s="1" t="s">
        <v>38</v>
      </c>
      <c r="T46971" s="1" t="s">
        <v>38</v>
      </c>
      <c r="Y46971" s="1" t="s">
        <v>38</v>
      </c>
      <c r="AA46971" s="1" t="s">
        <v>38</v>
      </c>
      <c r="AB46971" s="1" t="s">
        <v>38</v>
      </c>
    </row>
    <row r="46972" spans="1:28" x14ac:dyDescent="0.25">
      <c r="A46972">
        <v>46969</v>
      </c>
      <c r="B46972">
        <v>46969</v>
      </c>
      <c r="C46972" s="1" t="s">
        <v>159316</v>
      </c>
      <c r="D46972" s="1" t="s">
        <v>59271</v>
      </c>
      <c r="E46972" s="1" t="s">
        <v>159302</v>
      </c>
      <c r="F46972" s="1" t="s">
        <v>38</v>
      </c>
      <c r="G46972" s="1" t="s">
        <v>1030</v>
      </c>
      <c r="H46972" s="2">
        <v>42464</v>
      </c>
      <c r="I46972">
        <v>40000</v>
      </c>
      <c r="J46972" s="1" t="s">
        <v>159304</v>
      </c>
      <c r="K46972" s="1" t="s">
        <v>244</v>
      </c>
      <c r="L46972" s="1" t="s">
        <v>244</v>
      </c>
      <c r="M46972" s="1" t="s">
        <v>38</v>
      </c>
      <c r="N46972" s="1" t="s">
        <v>38</v>
      </c>
      <c r="O46972" s="1" t="s">
        <v>38</v>
      </c>
      <c r="P46972" s="1" t="s">
        <v>38</v>
      </c>
      <c r="R46972" s="1" t="s">
        <v>38</v>
      </c>
      <c r="T46972" s="1" t="s">
        <v>38</v>
      </c>
      <c r="Y46972" s="1" t="s">
        <v>38</v>
      </c>
      <c r="AA46972" s="1" t="s">
        <v>38</v>
      </c>
      <c r="AB46972" s="1" t="s">
        <v>38</v>
      </c>
    </row>
    <row r="46973" spans="1:28" x14ac:dyDescent="0.25">
      <c r="A46973">
        <v>46970</v>
      </c>
      <c r="B46973">
        <v>46970</v>
      </c>
      <c r="C46973" s="1" t="s">
        <v>159317</v>
      </c>
      <c r="D46973" s="1" t="s">
        <v>59271</v>
      </c>
      <c r="E46973" s="1" t="s">
        <v>159302</v>
      </c>
      <c r="F46973" s="1" t="s">
        <v>38</v>
      </c>
      <c r="G46973" s="1" t="s">
        <v>1030</v>
      </c>
      <c r="H46973" s="2">
        <v>42464</v>
      </c>
      <c r="I46973">
        <v>150000</v>
      </c>
      <c r="J46973" s="1" t="s">
        <v>159303</v>
      </c>
      <c r="K46973" s="1" t="s">
        <v>244</v>
      </c>
      <c r="L46973" s="1" t="s">
        <v>244</v>
      </c>
      <c r="M46973" s="1" t="s">
        <v>38</v>
      </c>
      <c r="N46973" s="1" t="s">
        <v>38</v>
      </c>
      <c r="O46973" s="1" t="s">
        <v>38</v>
      </c>
      <c r="P46973" s="1" t="s">
        <v>38</v>
      </c>
      <c r="R46973" s="1" t="s">
        <v>38</v>
      </c>
      <c r="T46973" s="1" t="s">
        <v>38</v>
      </c>
      <c r="Y46973" s="1" t="s">
        <v>38</v>
      </c>
      <c r="AA46973" s="1" t="s">
        <v>38</v>
      </c>
      <c r="AB46973" s="1" t="s">
        <v>38</v>
      </c>
    </row>
    <row r="46974" spans="1:28" x14ac:dyDescent="0.25">
      <c r="A46974">
        <v>46971</v>
      </c>
      <c r="B46974">
        <v>46971</v>
      </c>
      <c r="C46974" s="1" t="s">
        <v>159317</v>
      </c>
      <c r="D46974" s="1" t="s">
        <v>59271</v>
      </c>
      <c r="E46974" s="1" t="s">
        <v>159302</v>
      </c>
      <c r="F46974" s="1" t="s">
        <v>38</v>
      </c>
      <c r="G46974" s="1" t="s">
        <v>1030</v>
      </c>
      <c r="H46974" s="2">
        <v>42464</v>
      </c>
      <c r="I46974">
        <v>40000</v>
      </c>
      <c r="J46974" s="1" t="s">
        <v>159304</v>
      </c>
      <c r="K46974" s="1" t="s">
        <v>244</v>
      </c>
      <c r="L46974" s="1" t="s">
        <v>244</v>
      </c>
      <c r="M46974" s="1" t="s">
        <v>38</v>
      </c>
      <c r="N46974" s="1" t="s">
        <v>38</v>
      </c>
      <c r="O46974" s="1" t="s">
        <v>38</v>
      </c>
      <c r="P46974" s="1" t="s">
        <v>38</v>
      </c>
      <c r="R46974" s="1" t="s">
        <v>38</v>
      </c>
      <c r="T46974" s="1" t="s">
        <v>38</v>
      </c>
      <c r="Y46974" s="1" t="s">
        <v>38</v>
      </c>
      <c r="AA46974" s="1" t="s">
        <v>38</v>
      </c>
      <c r="AB46974" s="1" t="s">
        <v>38</v>
      </c>
    </row>
    <row r="46975" spans="1:28" x14ac:dyDescent="0.25">
      <c r="A46975">
        <v>46972</v>
      </c>
      <c r="B46975">
        <v>46972</v>
      </c>
      <c r="C46975" s="1" t="s">
        <v>159318</v>
      </c>
      <c r="D46975" s="1" t="s">
        <v>59271</v>
      </c>
      <c r="E46975" s="1" t="s">
        <v>159302</v>
      </c>
      <c r="F46975" s="1" t="s">
        <v>38</v>
      </c>
      <c r="G46975" s="1" t="s">
        <v>1030</v>
      </c>
      <c r="H46975" s="2">
        <v>42464</v>
      </c>
      <c r="I46975">
        <v>40000</v>
      </c>
      <c r="J46975" s="1" t="s">
        <v>159304</v>
      </c>
      <c r="K46975" s="1" t="s">
        <v>244</v>
      </c>
      <c r="L46975" s="1" t="s">
        <v>244</v>
      </c>
      <c r="M46975" s="1" t="s">
        <v>38</v>
      </c>
      <c r="N46975" s="1" t="s">
        <v>38</v>
      </c>
      <c r="O46975" s="1" t="s">
        <v>38</v>
      </c>
      <c r="P46975" s="1" t="s">
        <v>38</v>
      </c>
      <c r="R46975" s="1" t="s">
        <v>38</v>
      </c>
      <c r="T46975" s="1" t="s">
        <v>38</v>
      </c>
      <c r="Y46975" s="1" t="s">
        <v>38</v>
      </c>
      <c r="AA46975" s="1" t="s">
        <v>38</v>
      </c>
      <c r="AB46975" s="1" t="s">
        <v>38</v>
      </c>
    </row>
    <row r="46976" spans="1:28" x14ac:dyDescent="0.25">
      <c r="A46976">
        <v>46973</v>
      </c>
      <c r="B46976">
        <v>46973</v>
      </c>
      <c r="C46976" s="1" t="s">
        <v>159318</v>
      </c>
      <c r="D46976" s="1" t="s">
        <v>59271</v>
      </c>
      <c r="E46976" s="1" t="s">
        <v>159302</v>
      </c>
      <c r="F46976" s="1" t="s">
        <v>38</v>
      </c>
      <c r="G46976" s="1" t="s">
        <v>1030</v>
      </c>
      <c r="H46976" s="2">
        <v>42464</v>
      </c>
      <c r="I46976">
        <v>150000</v>
      </c>
      <c r="J46976" s="1" t="s">
        <v>159303</v>
      </c>
      <c r="K46976" s="1" t="s">
        <v>244</v>
      </c>
      <c r="L46976" s="1" t="s">
        <v>244</v>
      </c>
      <c r="M46976" s="1" t="s">
        <v>38</v>
      </c>
      <c r="N46976" s="1" t="s">
        <v>38</v>
      </c>
      <c r="O46976" s="1" t="s">
        <v>38</v>
      </c>
      <c r="P46976" s="1" t="s">
        <v>38</v>
      </c>
      <c r="R46976" s="1" t="s">
        <v>38</v>
      </c>
      <c r="T46976" s="1" t="s">
        <v>38</v>
      </c>
      <c r="Y46976" s="1" t="s">
        <v>38</v>
      </c>
      <c r="AA46976" s="1" t="s">
        <v>38</v>
      </c>
      <c r="AB46976" s="1" t="s">
        <v>38</v>
      </c>
    </row>
    <row r="46977" spans="1:28" x14ac:dyDescent="0.25">
      <c r="A46977">
        <v>46974</v>
      </c>
      <c r="B46977">
        <v>46974</v>
      </c>
      <c r="C46977" s="1" t="s">
        <v>159319</v>
      </c>
      <c r="D46977" s="1" t="s">
        <v>59271</v>
      </c>
      <c r="E46977" s="1" t="s">
        <v>159302</v>
      </c>
      <c r="F46977" s="1" t="s">
        <v>38</v>
      </c>
      <c r="G46977" s="1" t="s">
        <v>1030</v>
      </c>
      <c r="H46977" s="2">
        <v>42464</v>
      </c>
      <c r="I46977">
        <v>40000</v>
      </c>
      <c r="J46977" s="1" t="s">
        <v>159304</v>
      </c>
      <c r="K46977" s="1" t="s">
        <v>244</v>
      </c>
      <c r="L46977" s="1" t="s">
        <v>244</v>
      </c>
      <c r="M46977" s="1" t="s">
        <v>38</v>
      </c>
      <c r="N46977" s="1" t="s">
        <v>38</v>
      </c>
      <c r="O46977" s="1" t="s">
        <v>38</v>
      </c>
      <c r="P46977" s="1" t="s">
        <v>38</v>
      </c>
      <c r="R46977" s="1" t="s">
        <v>38</v>
      </c>
      <c r="T46977" s="1" t="s">
        <v>38</v>
      </c>
      <c r="Y46977" s="1" t="s">
        <v>38</v>
      </c>
      <c r="AA46977" s="1" t="s">
        <v>38</v>
      </c>
      <c r="AB46977" s="1" t="s">
        <v>38</v>
      </c>
    </row>
    <row r="46978" spans="1:28" x14ac:dyDescent="0.25">
      <c r="A46978">
        <v>46975</v>
      </c>
      <c r="B46978">
        <v>46975</v>
      </c>
      <c r="C46978" s="1" t="s">
        <v>159319</v>
      </c>
      <c r="D46978" s="1" t="s">
        <v>59271</v>
      </c>
      <c r="E46978" s="1" t="s">
        <v>159302</v>
      </c>
      <c r="F46978" s="1" t="s">
        <v>38</v>
      </c>
      <c r="G46978" s="1" t="s">
        <v>1030</v>
      </c>
      <c r="H46978" s="2">
        <v>42464</v>
      </c>
      <c r="I46978">
        <v>150000</v>
      </c>
      <c r="J46978" s="1" t="s">
        <v>159303</v>
      </c>
      <c r="K46978" s="1" t="s">
        <v>244</v>
      </c>
      <c r="L46978" s="1" t="s">
        <v>244</v>
      </c>
      <c r="M46978" s="1" t="s">
        <v>38</v>
      </c>
      <c r="N46978" s="1" t="s">
        <v>38</v>
      </c>
      <c r="O46978" s="1" t="s">
        <v>38</v>
      </c>
      <c r="P46978" s="1" t="s">
        <v>38</v>
      </c>
      <c r="R46978" s="1" t="s">
        <v>38</v>
      </c>
      <c r="T46978" s="1" t="s">
        <v>38</v>
      </c>
      <c r="Y46978" s="1" t="s">
        <v>38</v>
      </c>
      <c r="AA46978" s="1" t="s">
        <v>38</v>
      </c>
      <c r="AB46978" s="1" t="s">
        <v>38</v>
      </c>
    </row>
    <row r="46979" spans="1:28" x14ac:dyDescent="0.25">
      <c r="A46979">
        <v>46976</v>
      </c>
      <c r="B46979">
        <v>46976</v>
      </c>
      <c r="C46979" s="1" t="s">
        <v>159320</v>
      </c>
      <c r="D46979" s="1" t="s">
        <v>59271</v>
      </c>
      <c r="E46979" s="1" t="s">
        <v>159302</v>
      </c>
      <c r="F46979" s="1" t="s">
        <v>38</v>
      </c>
      <c r="G46979" s="1" t="s">
        <v>1030</v>
      </c>
      <c r="H46979" s="2">
        <v>42464</v>
      </c>
      <c r="I46979">
        <v>150000</v>
      </c>
      <c r="J46979" s="1" t="s">
        <v>159303</v>
      </c>
      <c r="K46979" s="1" t="s">
        <v>244</v>
      </c>
      <c r="L46979" s="1" t="s">
        <v>244</v>
      </c>
      <c r="M46979" s="1" t="s">
        <v>38</v>
      </c>
      <c r="N46979" s="1" t="s">
        <v>38</v>
      </c>
      <c r="O46979" s="1" t="s">
        <v>38</v>
      </c>
      <c r="P46979" s="1" t="s">
        <v>38</v>
      </c>
      <c r="R46979" s="1" t="s">
        <v>38</v>
      </c>
      <c r="T46979" s="1" t="s">
        <v>38</v>
      </c>
      <c r="Y46979" s="1" t="s">
        <v>38</v>
      </c>
      <c r="AA46979" s="1" t="s">
        <v>38</v>
      </c>
      <c r="AB46979" s="1" t="s">
        <v>38</v>
      </c>
    </row>
    <row r="46980" spans="1:28" x14ac:dyDescent="0.25">
      <c r="A46980">
        <v>46977</v>
      </c>
      <c r="B46980">
        <v>46977</v>
      </c>
      <c r="C46980" s="1" t="s">
        <v>159320</v>
      </c>
      <c r="D46980" s="1" t="s">
        <v>59271</v>
      </c>
      <c r="E46980" s="1" t="s">
        <v>159302</v>
      </c>
      <c r="F46980" s="1" t="s">
        <v>38</v>
      </c>
      <c r="G46980" s="1" t="s">
        <v>1030</v>
      </c>
      <c r="H46980" s="2">
        <v>42464</v>
      </c>
      <c r="I46980">
        <v>40000</v>
      </c>
      <c r="J46980" s="1" t="s">
        <v>159304</v>
      </c>
      <c r="K46980" s="1" t="s">
        <v>244</v>
      </c>
      <c r="L46980" s="1" t="s">
        <v>244</v>
      </c>
      <c r="M46980" s="1" t="s">
        <v>38</v>
      </c>
      <c r="N46980" s="1" t="s">
        <v>38</v>
      </c>
      <c r="O46980" s="1" t="s">
        <v>38</v>
      </c>
      <c r="P46980" s="1" t="s">
        <v>38</v>
      </c>
      <c r="R46980" s="1" t="s">
        <v>38</v>
      </c>
      <c r="T46980" s="1" t="s">
        <v>38</v>
      </c>
      <c r="Y46980" s="1" t="s">
        <v>38</v>
      </c>
      <c r="AA46980" s="1" t="s">
        <v>38</v>
      </c>
      <c r="AB46980" s="1" t="s">
        <v>38</v>
      </c>
    </row>
    <row r="46981" spans="1:28" x14ac:dyDescent="0.25">
      <c r="A46981">
        <v>46978</v>
      </c>
      <c r="B46981">
        <v>46978</v>
      </c>
      <c r="C46981" s="1" t="s">
        <v>159321</v>
      </c>
      <c r="D46981" s="1" t="s">
        <v>59271</v>
      </c>
      <c r="E46981" s="1" t="s">
        <v>159302</v>
      </c>
      <c r="F46981" s="1" t="s">
        <v>38</v>
      </c>
      <c r="G46981" s="1" t="s">
        <v>1030</v>
      </c>
      <c r="H46981" s="2">
        <v>42464</v>
      </c>
      <c r="I46981">
        <v>150000</v>
      </c>
      <c r="J46981" s="1" t="s">
        <v>159303</v>
      </c>
      <c r="K46981" s="1" t="s">
        <v>244</v>
      </c>
      <c r="L46981" s="1" t="s">
        <v>244</v>
      </c>
      <c r="M46981" s="1" t="s">
        <v>38</v>
      </c>
      <c r="N46981" s="1" t="s">
        <v>38</v>
      </c>
      <c r="O46981" s="1" t="s">
        <v>38</v>
      </c>
      <c r="P46981" s="1" t="s">
        <v>38</v>
      </c>
      <c r="R46981" s="1" t="s">
        <v>38</v>
      </c>
      <c r="T46981" s="1" t="s">
        <v>38</v>
      </c>
      <c r="Y46981" s="1" t="s">
        <v>38</v>
      </c>
      <c r="AA46981" s="1" t="s">
        <v>38</v>
      </c>
      <c r="AB46981" s="1" t="s">
        <v>38</v>
      </c>
    </row>
    <row r="46982" spans="1:28" x14ac:dyDescent="0.25">
      <c r="A46982">
        <v>46979</v>
      </c>
      <c r="B46982">
        <v>46979</v>
      </c>
      <c r="C46982" s="1" t="s">
        <v>159321</v>
      </c>
      <c r="D46982" s="1" t="s">
        <v>59271</v>
      </c>
      <c r="E46982" s="1" t="s">
        <v>159302</v>
      </c>
      <c r="F46982" s="1" t="s">
        <v>38</v>
      </c>
      <c r="G46982" s="1" t="s">
        <v>1030</v>
      </c>
      <c r="H46982" s="2">
        <v>42464</v>
      </c>
      <c r="I46982">
        <v>40000</v>
      </c>
      <c r="J46982" s="1" t="s">
        <v>159304</v>
      </c>
      <c r="K46982" s="1" t="s">
        <v>244</v>
      </c>
      <c r="L46982" s="1" t="s">
        <v>244</v>
      </c>
      <c r="M46982" s="1" t="s">
        <v>38</v>
      </c>
      <c r="N46982" s="1" t="s">
        <v>38</v>
      </c>
      <c r="O46982" s="1" t="s">
        <v>38</v>
      </c>
      <c r="P46982" s="1" t="s">
        <v>38</v>
      </c>
      <c r="R46982" s="1" t="s">
        <v>38</v>
      </c>
      <c r="T46982" s="1" t="s">
        <v>38</v>
      </c>
      <c r="Y46982" s="1" t="s">
        <v>38</v>
      </c>
      <c r="AA46982" s="1" t="s">
        <v>38</v>
      </c>
      <c r="AB46982" s="1" t="s">
        <v>38</v>
      </c>
    </row>
    <row r="46983" spans="1:28" x14ac:dyDescent="0.25">
      <c r="A46983">
        <v>46980</v>
      </c>
      <c r="B46983">
        <v>46980</v>
      </c>
      <c r="C46983" s="1" t="s">
        <v>159322</v>
      </c>
      <c r="D46983" s="1" t="s">
        <v>59271</v>
      </c>
      <c r="E46983" s="1" t="s">
        <v>159302</v>
      </c>
      <c r="F46983" s="1" t="s">
        <v>38</v>
      </c>
      <c r="G46983" s="1" t="s">
        <v>1030</v>
      </c>
      <c r="H46983" s="2">
        <v>42464</v>
      </c>
      <c r="I46983">
        <v>40000</v>
      </c>
      <c r="J46983" s="1" t="s">
        <v>159304</v>
      </c>
      <c r="K46983" s="1" t="s">
        <v>244</v>
      </c>
      <c r="L46983" s="1" t="s">
        <v>244</v>
      </c>
      <c r="M46983" s="1" t="s">
        <v>38</v>
      </c>
      <c r="N46983" s="1" t="s">
        <v>38</v>
      </c>
      <c r="O46983" s="1" t="s">
        <v>38</v>
      </c>
      <c r="P46983" s="1" t="s">
        <v>38</v>
      </c>
      <c r="R46983" s="1" t="s">
        <v>38</v>
      </c>
      <c r="T46983" s="1" t="s">
        <v>38</v>
      </c>
      <c r="Y46983" s="1" t="s">
        <v>38</v>
      </c>
      <c r="AA46983" s="1" t="s">
        <v>38</v>
      </c>
      <c r="AB46983" s="1" t="s">
        <v>38</v>
      </c>
    </row>
    <row r="46984" spans="1:28" x14ac:dyDescent="0.25">
      <c r="A46984">
        <v>46981</v>
      </c>
      <c r="B46984">
        <v>46981</v>
      </c>
      <c r="C46984" s="1" t="s">
        <v>159322</v>
      </c>
      <c r="D46984" s="1" t="s">
        <v>59271</v>
      </c>
      <c r="E46984" s="1" t="s">
        <v>159302</v>
      </c>
      <c r="F46984" s="1" t="s">
        <v>38</v>
      </c>
      <c r="G46984" s="1" t="s">
        <v>1030</v>
      </c>
      <c r="H46984" s="2">
        <v>42464</v>
      </c>
      <c r="I46984">
        <v>150000</v>
      </c>
      <c r="J46984" s="1" t="s">
        <v>159303</v>
      </c>
      <c r="K46984" s="1" t="s">
        <v>244</v>
      </c>
      <c r="L46984" s="1" t="s">
        <v>244</v>
      </c>
      <c r="M46984" s="1" t="s">
        <v>38</v>
      </c>
      <c r="N46984" s="1" t="s">
        <v>38</v>
      </c>
      <c r="O46984" s="1" t="s">
        <v>38</v>
      </c>
      <c r="P46984" s="1" t="s">
        <v>38</v>
      </c>
      <c r="R46984" s="1" t="s">
        <v>38</v>
      </c>
      <c r="T46984" s="1" t="s">
        <v>38</v>
      </c>
      <c r="Y46984" s="1" t="s">
        <v>38</v>
      </c>
      <c r="AA46984" s="1" t="s">
        <v>38</v>
      </c>
      <c r="AB46984" s="1" t="s">
        <v>38</v>
      </c>
    </row>
    <row r="46985" spans="1:28" x14ac:dyDescent="0.25">
      <c r="A46985">
        <v>46982</v>
      </c>
      <c r="B46985">
        <v>46982</v>
      </c>
      <c r="C46985" s="1" t="s">
        <v>159323</v>
      </c>
      <c r="D46985" s="1" t="s">
        <v>59271</v>
      </c>
      <c r="E46985" s="1" t="s">
        <v>159302</v>
      </c>
      <c r="F46985" s="1" t="s">
        <v>38</v>
      </c>
      <c r="G46985" s="1" t="s">
        <v>1030</v>
      </c>
      <c r="H46985" s="2">
        <v>42464</v>
      </c>
      <c r="I46985">
        <v>40000</v>
      </c>
      <c r="J46985" s="1" t="s">
        <v>159304</v>
      </c>
      <c r="K46985" s="1" t="s">
        <v>244</v>
      </c>
      <c r="L46985" s="1" t="s">
        <v>244</v>
      </c>
      <c r="M46985" s="1" t="s">
        <v>38</v>
      </c>
      <c r="N46985" s="1" t="s">
        <v>38</v>
      </c>
      <c r="O46985" s="1" t="s">
        <v>38</v>
      </c>
      <c r="P46985" s="1" t="s">
        <v>38</v>
      </c>
      <c r="R46985" s="1" t="s">
        <v>38</v>
      </c>
      <c r="T46985" s="1" t="s">
        <v>38</v>
      </c>
      <c r="Y46985" s="1" t="s">
        <v>38</v>
      </c>
      <c r="AA46985" s="1" t="s">
        <v>38</v>
      </c>
      <c r="AB46985" s="1" t="s">
        <v>38</v>
      </c>
    </row>
    <row r="46986" spans="1:28" x14ac:dyDescent="0.25">
      <c r="A46986">
        <v>46983</v>
      </c>
      <c r="B46986">
        <v>46983</v>
      </c>
      <c r="C46986" s="1" t="s">
        <v>159323</v>
      </c>
      <c r="D46986" s="1" t="s">
        <v>59271</v>
      </c>
      <c r="E46986" s="1" t="s">
        <v>159302</v>
      </c>
      <c r="F46986" s="1" t="s">
        <v>38</v>
      </c>
      <c r="G46986" s="1" t="s">
        <v>1030</v>
      </c>
      <c r="H46986" s="2">
        <v>42464</v>
      </c>
      <c r="I46986">
        <v>150000</v>
      </c>
      <c r="J46986" s="1" t="s">
        <v>159303</v>
      </c>
      <c r="K46986" s="1" t="s">
        <v>244</v>
      </c>
      <c r="L46986" s="1" t="s">
        <v>244</v>
      </c>
      <c r="M46986" s="1" t="s">
        <v>38</v>
      </c>
      <c r="N46986" s="1" t="s">
        <v>38</v>
      </c>
      <c r="O46986" s="1" t="s">
        <v>38</v>
      </c>
      <c r="P46986" s="1" t="s">
        <v>38</v>
      </c>
      <c r="R46986" s="1" t="s">
        <v>38</v>
      </c>
      <c r="T46986" s="1" t="s">
        <v>38</v>
      </c>
      <c r="Y46986" s="1" t="s">
        <v>38</v>
      </c>
      <c r="AA46986" s="1" t="s">
        <v>38</v>
      </c>
      <c r="AB46986" s="1" t="s">
        <v>38</v>
      </c>
    </row>
    <row r="46987" spans="1:28" x14ac:dyDescent="0.25">
      <c r="A46987">
        <v>46984</v>
      </c>
      <c r="B46987">
        <v>46984</v>
      </c>
      <c r="C46987" s="1" t="s">
        <v>159324</v>
      </c>
      <c r="D46987" s="1" t="s">
        <v>59271</v>
      </c>
      <c r="E46987" s="1" t="s">
        <v>159302</v>
      </c>
      <c r="F46987" s="1" t="s">
        <v>38</v>
      </c>
      <c r="G46987" s="1" t="s">
        <v>1030</v>
      </c>
      <c r="H46987" s="2">
        <v>42464</v>
      </c>
      <c r="I46987">
        <v>150000</v>
      </c>
      <c r="J46987" s="1" t="s">
        <v>159303</v>
      </c>
      <c r="K46987" s="1" t="s">
        <v>244</v>
      </c>
      <c r="L46987" s="1" t="s">
        <v>244</v>
      </c>
      <c r="M46987" s="1" t="s">
        <v>38</v>
      </c>
      <c r="N46987" s="1" t="s">
        <v>38</v>
      </c>
      <c r="O46987" s="1" t="s">
        <v>38</v>
      </c>
      <c r="P46987" s="1" t="s">
        <v>38</v>
      </c>
      <c r="R46987" s="1" t="s">
        <v>38</v>
      </c>
      <c r="T46987" s="1" t="s">
        <v>38</v>
      </c>
      <c r="Y46987" s="1" t="s">
        <v>38</v>
      </c>
      <c r="AA46987" s="1" t="s">
        <v>38</v>
      </c>
      <c r="AB46987" s="1" t="s">
        <v>38</v>
      </c>
    </row>
    <row r="46988" spans="1:28" x14ac:dyDescent="0.25">
      <c r="A46988">
        <v>46985</v>
      </c>
      <c r="B46988">
        <v>46985</v>
      </c>
      <c r="C46988" s="1" t="s">
        <v>159324</v>
      </c>
      <c r="D46988" s="1" t="s">
        <v>59271</v>
      </c>
      <c r="E46988" s="1" t="s">
        <v>159302</v>
      </c>
      <c r="F46988" s="1" t="s">
        <v>38</v>
      </c>
      <c r="G46988" s="1" t="s">
        <v>1030</v>
      </c>
      <c r="H46988" s="2">
        <v>42464</v>
      </c>
      <c r="I46988">
        <v>40000</v>
      </c>
      <c r="J46988" s="1" t="s">
        <v>159304</v>
      </c>
      <c r="K46988" s="1" t="s">
        <v>244</v>
      </c>
      <c r="L46988" s="1" t="s">
        <v>244</v>
      </c>
      <c r="M46988" s="1" t="s">
        <v>38</v>
      </c>
      <c r="N46988" s="1" t="s">
        <v>38</v>
      </c>
      <c r="O46988" s="1" t="s">
        <v>38</v>
      </c>
      <c r="P46988" s="1" t="s">
        <v>38</v>
      </c>
      <c r="R46988" s="1" t="s">
        <v>38</v>
      </c>
      <c r="T46988" s="1" t="s">
        <v>38</v>
      </c>
      <c r="Y46988" s="1" t="s">
        <v>38</v>
      </c>
      <c r="AA46988" s="1" t="s">
        <v>38</v>
      </c>
      <c r="AB46988" s="1" t="s">
        <v>38</v>
      </c>
    </row>
    <row r="46989" spans="1:28" x14ac:dyDescent="0.25">
      <c r="A46989">
        <v>46986</v>
      </c>
      <c r="B46989">
        <v>46986</v>
      </c>
      <c r="C46989" s="1" t="s">
        <v>159325</v>
      </c>
      <c r="D46989" s="1" t="s">
        <v>59271</v>
      </c>
      <c r="E46989" s="1" t="s">
        <v>159302</v>
      </c>
      <c r="F46989" s="1" t="s">
        <v>38</v>
      </c>
      <c r="G46989" s="1" t="s">
        <v>1030</v>
      </c>
      <c r="H46989" s="2">
        <v>42464</v>
      </c>
      <c r="I46989">
        <v>40000</v>
      </c>
      <c r="J46989" s="1" t="s">
        <v>159304</v>
      </c>
      <c r="K46989" s="1" t="s">
        <v>244</v>
      </c>
      <c r="L46989" s="1" t="s">
        <v>244</v>
      </c>
      <c r="M46989" s="1" t="s">
        <v>38</v>
      </c>
      <c r="N46989" s="1" t="s">
        <v>38</v>
      </c>
      <c r="O46989" s="1" t="s">
        <v>38</v>
      </c>
      <c r="P46989" s="1" t="s">
        <v>38</v>
      </c>
      <c r="R46989" s="1" t="s">
        <v>38</v>
      </c>
      <c r="T46989" s="1" t="s">
        <v>38</v>
      </c>
      <c r="Y46989" s="1" t="s">
        <v>38</v>
      </c>
      <c r="AA46989" s="1" t="s">
        <v>38</v>
      </c>
      <c r="AB46989" s="1" t="s">
        <v>38</v>
      </c>
    </row>
    <row r="46990" spans="1:28" x14ac:dyDescent="0.25">
      <c r="A46990">
        <v>46987</v>
      </c>
      <c r="B46990">
        <v>46987</v>
      </c>
      <c r="C46990" s="1" t="s">
        <v>159325</v>
      </c>
      <c r="D46990" s="1" t="s">
        <v>59271</v>
      </c>
      <c r="E46990" s="1" t="s">
        <v>159302</v>
      </c>
      <c r="F46990" s="1" t="s">
        <v>38</v>
      </c>
      <c r="G46990" s="1" t="s">
        <v>1030</v>
      </c>
      <c r="H46990" s="2">
        <v>42464</v>
      </c>
      <c r="I46990">
        <v>150000</v>
      </c>
      <c r="J46990" s="1" t="s">
        <v>159303</v>
      </c>
      <c r="K46990" s="1" t="s">
        <v>244</v>
      </c>
      <c r="L46990" s="1" t="s">
        <v>244</v>
      </c>
      <c r="M46990" s="1" t="s">
        <v>38</v>
      </c>
      <c r="N46990" s="1" t="s">
        <v>38</v>
      </c>
      <c r="O46990" s="1" t="s">
        <v>38</v>
      </c>
      <c r="P46990" s="1" t="s">
        <v>38</v>
      </c>
      <c r="R46990" s="1" t="s">
        <v>38</v>
      </c>
      <c r="T46990" s="1" t="s">
        <v>38</v>
      </c>
      <c r="Y46990" s="1" t="s">
        <v>38</v>
      </c>
      <c r="AA46990" s="1" t="s">
        <v>38</v>
      </c>
      <c r="AB46990" s="1" t="s">
        <v>38</v>
      </c>
    </row>
    <row r="46991" spans="1:28" x14ac:dyDescent="0.25">
      <c r="A46991">
        <v>46988</v>
      </c>
      <c r="B46991">
        <v>46988</v>
      </c>
      <c r="C46991" s="1" t="s">
        <v>159326</v>
      </c>
      <c r="D46991" s="1" t="s">
        <v>59271</v>
      </c>
      <c r="E46991" s="1" t="s">
        <v>159302</v>
      </c>
      <c r="F46991" s="1" t="s">
        <v>38</v>
      </c>
      <c r="G46991" s="1" t="s">
        <v>1030</v>
      </c>
      <c r="H46991" s="2">
        <v>42464</v>
      </c>
      <c r="I46991">
        <v>150000</v>
      </c>
      <c r="J46991" s="1" t="s">
        <v>159303</v>
      </c>
      <c r="K46991" s="1" t="s">
        <v>244</v>
      </c>
      <c r="L46991" s="1" t="s">
        <v>244</v>
      </c>
      <c r="M46991" s="1" t="s">
        <v>38</v>
      </c>
      <c r="N46991" s="1" t="s">
        <v>38</v>
      </c>
      <c r="O46991" s="1" t="s">
        <v>38</v>
      </c>
      <c r="P46991" s="1" t="s">
        <v>38</v>
      </c>
      <c r="R46991" s="1" t="s">
        <v>38</v>
      </c>
      <c r="T46991" s="1" t="s">
        <v>38</v>
      </c>
      <c r="Y46991" s="1" t="s">
        <v>38</v>
      </c>
      <c r="AA46991" s="1" t="s">
        <v>38</v>
      </c>
      <c r="AB46991" s="1" t="s">
        <v>38</v>
      </c>
    </row>
    <row r="46992" spans="1:28" x14ac:dyDescent="0.25">
      <c r="A46992">
        <v>46989</v>
      </c>
      <c r="B46992">
        <v>46989</v>
      </c>
      <c r="C46992" s="1" t="s">
        <v>159326</v>
      </c>
      <c r="D46992" s="1" t="s">
        <v>59271</v>
      </c>
      <c r="E46992" s="1" t="s">
        <v>159302</v>
      </c>
      <c r="F46992" s="1" t="s">
        <v>38</v>
      </c>
      <c r="G46992" s="1" t="s">
        <v>1030</v>
      </c>
      <c r="H46992" s="2">
        <v>42464</v>
      </c>
      <c r="I46992">
        <v>40000</v>
      </c>
      <c r="J46992" s="1" t="s">
        <v>159304</v>
      </c>
      <c r="K46992" s="1" t="s">
        <v>244</v>
      </c>
      <c r="L46992" s="1" t="s">
        <v>244</v>
      </c>
      <c r="M46992" s="1" t="s">
        <v>38</v>
      </c>
      <c r="N46992" s="1" t="s">
        <v>38</v>
      </c>
      <c r="O46992" s="1" t="s">
        <v>38</v>
      </c>
      <c r="P46992" s="1" t="s">
        <v>38</v>
      </c>
      <c r="R46992" s="1" t="s">
        <v>38</v>
      </c>
      <c r="T46992" s="1" t="s">
        <v>38</v>
      </c>
      <c r="Y46992" s="1" t="s">
        <v>38</v>
      </c>
      <c r="AA46992" s="1" t="s">
        <v>38</v>
      </c>
      <c r="AB46992" s="1" t="s">
        <v>38</v>
      </c>
    </row>
    <row r="46993" spans="1:28" x14ac:dyDescent="0.25">
      <c r="A46993">
        <v>46990</v>
      </c>
      <c r="B46993">
        <v>46990</v>
      </c>
      <c r="C46993" s="1" t="s">
        <v>159327</v>
      </c>
      <c r="D46993" s="1" t="s">
        <v>59271</v>
      </c>
      <c r="E46993" s="1" t="s">
        <v>159302</v>
      </c>
      <c r="F46993" s="1" t="s">
        <v>38</v>
      </c>
      <c r="G46993" s="1" t="s">
        <v>1030</v>
      </c>
      <c r="H46993" s="2">
        <v>42464</v>
      </c>
      <c r="I46993">
        <v>150000</v>
      </c>
      <c r="J46993" s="1" t="s">
        <v>159303</v>
      </c>
      <c r="K46993" s="1" t="s">
        <v>244</v>
      </c>
      <c r="L46993" s="1" t="s">
        <v>244</v>
      </c>
      <c r="M46993" s="1" t="s">
        <v>38</v>
      </c>
      <c r="N46993" s="1" t="s">
        <v>38</v>
      </c>
      <c r="O46993" s="1" t="s">
        <v>38</v>
      </c>
      <c r="P46993" s="1" t="s">
        <v>38</v>
      </c>
      <c r="R46993" s="1" t="s">
        <v>38</v>
      </c>
      <c r="T46993" s="1" t="s">
        <v>38</v>
      </c>
      <c r="Y46993" s="1" t="s">
        <v>38</v>
      </c>
      <c r="AA46993" s="1" t="s">
        <v>38</v>
      </c>
      <c r="AB46993" s="1" t="s">
        <v>38</v>
      </c>
    </row>
    <row r="46994" spans="1:28" x14ac:dyDescent="0.25">
      <c r="A46994">
        <v>46991</v>
      </c>
      <c r="B46994">
        <v>46991</v>
      </c>
      <c r="C46994" s="1" t="s">
        <v>159327</v>
      </c>
      <c r="D46994" s="1" t="s">
        <v>59271</v>
      </c>
      <c r="E46994" s="1" t="s">
        <v>159302</v>
      </c>
      <c r="F46994" s="1" t="s">
        <v>38</v>
      </c>
      <c r="G46994" s="1" t="s">
        <v>1030</v>
      </c>
      <c r="H46994" s="2">
        <v>42464</v>
      </c>
      <c r="I46994">
        <v>40000</v>
      </c>
      <c r="J46994" s="1" t="s">
        <v>159304</v>
      </c>
      <c r="K46994" s="1" t="s">
        <v>244</v>
      </c>
      <c r="L46994" s="1" t="s">
        <v>244</v>
      </c>
      <c r="M46994" s="1" t="s">
        <v>38</v>
      </c>
      <c r="N46994" s="1" t="s">
        <v>38</v>
      </c>
      <c r="O46994" s="1" t="s">
        <v>38</v>
      </c>
      <c r="P46994" s="1" t="s">
        <v>38</v>
      </c>
      <c r="R46994" s="1" t="s">
        <v>38</v>
      </c>
      <c r="T46994" s="1" t="s">
        <v>38</v>
      </c>
      <c r="Y46994" s="1" t="s">
        <v>38</v>
      </c>
      <c r="AA46994" s="1" t="s">
        <v>38</v>
      </c>
      <c r="AB46994" s="1" t="s">
        <v>38</v>
      </c>
    </row>
    <row r="46995" spans="1:28" x14ac:dyDescent="0.25">
      <c r="A46995">
        <v>46992</v>
      </c>
      <c r="B46995">
        <v>46992</v>
      </c>
      <c r="C46995" s="1" t="s">
        <v>159328</v>
      </c>
      <c r="D46995" s="1" t="s">
        <v>59271</v>
      </c>
      <c r="E46995" s="1" t="s">
        <v>159302</v>
      </c>
      <c r="F46995" s="1" t="s">
        <v>38</v>
      </c>
      <c r="G46995" s="1" t="s">
        <v>1030</v>
      </c>
      <c r="H46995" s="2">
        <v>42464</v>
      </c>
      <c r="I46995">
        <v>150000</v>
      </c>
      <c r="J46995" s="1" t="s">
        <v>159303</v>
      </c>
      <c r="K46995" s="1" t="s">
        <v>244</v>
      </c>
      <c r="L46995" s="1" t="s">
        <v>244</v>
      </c>
      <c r="M46995" s="1" t="s">
        <v>38</v>
      </c>
      <c r="N46995" s="1" t="s">
        <v>38</v>
      </c>
      <c r="O46995" s="1" t="s">
        <v>38</v>
      </c>
      <c r="P46995" s="1" t="s">
        <v>38</v>
      </c>
      <c r="R46995" s="1" t="s">
        <v>38</v>
      </c>
      <c r="T46995" s="1" t="s">
        <v>38</v>
      </c>
      <c r="Y46995" s="1" t="s">
        <v>38</v>
      </c>
      <c r="AA46995" s="1" t="s">
        <v>38</v>
      </c>
      <c r="AB46995" s="1" t="s">
        <v>38</v>
      </c>
    </row>
    <row r="46996" spans="1:28" x14ac:dyDescent="0.25">
      <c r="A46996">
        <v>46993</v>
      </c>
      <c r="B46996">
        <v>46993</v>
      </c>
      <c r="C46996" s="1" t="s">
        <v>159328</v>
      </c>
      <c r="D46996" s="1" t="s">
        <v>59271</v>
      </c>
      <c r="E46996" s="1" t="s">
        <v>159302</v>
      </c>
      <c r="F46996" s="1" t="s">
        <v>38</v>
      </c>
      <c r="G46996" s="1" t="s">
        <v>1030</v>
      </c>
      <c r="H46996" s="2">
        <v>42464</v>
      </c>
      <c r="I46996">
        <v>40000</v>
      </c>
      <c r="J46996" s="1" t="s">
        <v>159304</v>
      </c>
      <c r="K46996" s="1" t="s">
        <v>244</v>
      </c>
      <c r="L46996" s="1" t="s">
        <v>244</v>
      </c>
      <c r="M46996" s="1" t="s">
        <v>38</v>
      </c>
      <c r="N46996" s="1" t="s">
        <v>38</v>
      </c>
      <c r="O46996" s="1" t="s">
        <v>38</v>
      </c>
      <c r="P46996" s="1" t="s">
        <v>38</v>
      </c>
      <c r="R46996" s="1" t="s">
        <v>38</v>
      </c>
      <c r="T46996" s="1" t="s">
        <v>38</v>
      </c>
      <c r="Y46996" s="1" t="s">
        <v>38</v>
      </c>
      <c r="AA46996" s="1" t="s">
        <v>38</v>
      </c>
      <c r="AB46996" s="1" t="s">
        <v>38</v>
      </c>
    </row>
    <row r="46997" spans="1:28" x14ac:dyDescent="0.25">
      <c r="A46997">
        <v>46994</v>
      </c>
      <c r="B46997">
        <v>46994</v>
      </c>
      <c r="C46997" s="1" t="s">
        <v>159329</v>
      </c>
      <c r="D46997" s="1" t="s">
        <v>59271</v>
      </c>
      <c r="E46997" s="1" t="s">
        <v>159302</v>
      </c>
      <c r="F46997" s="1" t="s">
        <v>38</v>
      </c>
      <c r="G46997" s="1" t="s">
        <v>1030</v>
      </c>
      <c r="H46997" s="2">
        <v>42464</v>
      </c>
      <c r="I46997">
        <v>40000</v>
      </c>
      <c r="J46997" s="1" t="s">
        <v>159304</v>
      </c>
      <c r="K46997" s="1" t="s">
        <v>244</v>
      </c>
      <c r="L46997" s="1" t="s">
        <v>244</v>
      </c>
      <c r="M46997" s="1" t="s">
        <v>38</v>
      </c>
      <c r="N46997" s="1" t="s">
        <v>38</v>
      </c>
      <c r="O46997" s="1" t="s">
        <v>38</v>
      </c>
      <c r="P46997" s="1" t="s">
        <v>38</v>
      </c>
      <c r="R46997" s="1" t="s">
        <v>38</v>
      </c>
      <c r="T46997" s="1" t="s">
        <v>38</v>
      </c>
      <c r="Y46997" s="1" t="s">
        <v>38</v>
      </c>
      <c r="AA46997" s="1" t="s">
        <v>38</v>
      </c>
      <c r="AB46997" s="1" t="s">
        <v>38</v>
      </c>
    </row>
    <row r="46998" spans="1:28" x14ac:dyDescent="0.25">
      <c r="A46998">
        <v>46995</v>
      </c>
      <c r="B46998">
        <v>46995</v>
      </c>
      <c r="C46998" s="1" t="s">
        <v>159329</v>
      </c>
      <c r="D46998" s="1" t="s">
        <v>59271</v>
      </c>
      <c r="E46998" s="1" t="s">
        <v>159302</v>
      </c>
      <c r="F46998" s="1" t="s">
        <v>38</v>
      </c>
      <c r="G46998" s="1" t="s">
        <v>1030</v>
      </c>
      <c r="H46998" s="2">
        <v>42464</v>
      </c>
      <c r="I46998">
        <v>150000</v>
      </c>
      <c r="J46998" s="1" t="s">
        <v>159303</v>
      </c>
      <c r="K46998" s="1" t="s">
        <v>244</v>
      </c>
      <c r="L46998" s="1" t="s">
        <v>244</v>
      </c>
      <c r="M46998" s="1" t="s">
        <v>38</v>
      </c>
      <c r="N46998" s="1" t="s">
        <v>38</v>
      </c>
      <c r="O46998" s="1" t="s">
        <v>38</v>
      </c>
      <c r="P46998" s="1" t="s">
        <v>38</v>
      </c>
      <c r="R46998" s="1" t="s">
        <v>38</v>
      </c>
      <c r="T46998" s="1" t="s">
        <v>38</v>
      </c>
      <c r="Y46998" s="1" t="s">
        <v>38</v>
      </c>
      <c r="AA46998" s="1" t="s">
        <v>38</v>
      </c>
      <c r="AB46998" s="1" t="s">
        <v>38</v>
      </c>
    </row>
    <row r="46999" spans="1:28" x14ac:dyDescent="0.25">
      <c r="A46999">
        <v>46996</v>
      </c>
      <c r="B46999">
        <v>46996</v>
      </c>
      <c r="C46999" s="1" t="s">
        <v>159330</v>
      </c>
      <c r="D46999" s="1" t="s">
        <v>59271</v>
      </c>
      <c r="E46999" s="1" t="s">
        <v>159302</v>
      </c>
      <c r="F46999" s="1" t="s">
        <v>38</v>
      </c>
      <c r="G46999" s="1" t="s">
        <v>1030</v>
      </c>
      <c r="H46999" s="2">
        <v>42464</v>
      </c>
      <c r="I46999">
        <v>40000</v>
      </c>
      <c r="J46999" s="1" t="s">
        <v>159304</v>
      </c>
      <c r="K46999" s="1" t="s">
        <v>244</v>
      </c>
      <c r="L46999" s="1" t="s">
        <v>244</v>
      </c>
      <c r="M46999" s="1" t="s">
        <v>38</v>
      </c>
      <c r="N46999" s="1" t="s">
        <v>38</v>
      </c>
      <c r="O46999" s="1" t="s">
        <v>38</v>
      </c>
      <c r="P46999" s="1" t="s">
        <v>38</v>
      </c>
      <c r="R46999" s="1" t="s">
        <v>38</v>
      </c>
      <c r="T46999" s="1" t="s">
        <v>38</v>
      </c>
      <c r="Y46999" s="1" t="s">
        <v>38</v>
      </c>
      <c r="AA46999" s="1" t="s">
        <v>38</v>
      </c>
      <c r="AB46999" s="1" t="s">
        <v>38</v>
      </c>
    </row>
    <row r="47000" spans="1:28" x14ac:dyDescent="0.25">
      <c r="A47000">
        <v>46997</v>
      </c>
      <c r="B47000">
        <v>46997</v>
      </c>
      <c r="C47000" s="1" t="s">
        <v>159330</v>
      </c>
      <c r="D47000" s="1" t="s">
        <v>59271</v>
      </c>
      <c r="E47000" s="1" t="s">
        <v>159302</v>
      </c>
      <c r="F47000" s="1" t="s">
        <v>38</v>
      </c>
      <c r="G47000" s="1" t="s">
        <v>1030</v>
      </c>
      <c r="H47000" s="2">
        <v>42464</v>
      </c>
      <c r="I47000">
        <v>150000</v>
      </c>
      <c r="J47000" s="1" t="s">
        <v>159303</v>
      </c>
      <c r="K47000" s="1" t="s">
        <v>244</v>
      </c>
      <c r="L47000" s="1" t="s">
        <v>244</v>
      </c>
      <c r="M47000" s="1" t="s">
        <v>38</v>
      </c>
      <c r="N47000" s="1" t="s">
        <v>38</v>
      </c>
      <c r="O47000" s="1" t="s">
        <v>38</v>
      </c>
      <c r="P47000" s="1" t="s">
        <v>38</v>
      </c>
      <c r="R47000" s="1" t="s">
        <v>38</v>
      </c>
      <c r="T47000" s="1" t="s">
        <v>38</v>
      </c>
      <c r="Y47000" s="1" t="s">
        <v>38</v>
      </c>
      <c r="AA47000" s="1" t="s">
        <v>38</v>
      </c>
      <c r="AB47000" s="1" t="s">
        <v>38</v>
      </c>
    </row>
    <row r="47001" spans="1:28" x14ac:dyDescent="0.25">
      <c r="A47001">
        <v>46998</v>
      </c>
      <c r="B47001">
        <v>46998</v>
      </c>
      <c r="C47001" s="1" t="s">
        <v>159331</v>
      </c>
      <c r="D47001" s="1" t="s">
        <v>59271</v>
      </c>
      <c r="E47001" s="1" t="s">
        <v>159302</v>
      </c>
      <c r="F47001" s="1" t="s">
        <v>38</v>
      </c>
      <c r="G47001" s="1" t="s">
        <v>1030</v>
      </c>
      <c r="H47001" s="2">
        <v>42464</v>
      </c>
      <c r="I47001">
        <v>40000</v>
      </c>
      <c r="J47001" s="1" t="s">
        <v>159304</v>
      </c>
      <c r="K47001" s="1" t="s">
        <v>244</v>
      </c>
      <c r="L47001" s="1" t="s">
        <v>244</v>
      </c>
      <c r="M47001" s="1" t="s">
        <v>38</v>
      </c>
      <c r="N47001" s="1" t="s">
        <v>38</v>
      </c>
      <c r="O47001" s="1" t="s">
        <v>38</v>
      </c>
      <c r="P47001" s="1" t="s">
        <v>38</v>
      </c>
      <c r="R47001" s="1" t="s">
        <v>38</v>
      </c>
      <c r="T47001" s="1" t="s">
        <v>38</v>
      </c>
      <c r="Y47001" s="1" t="s">
        <v>38</v>
      </c>
      <c r="AA47001" s="1" t="s">
        <v>38</v>
      </c>
      <c r="AB47001" s="1" t="s">
        <v>38</v>
      </c>
    </row>
    <row r="47002" spans="1:28" x14ac:dyDescent="0.25">
      <c r="A47002">
        <v>46999</v>
      </c>
      <c r="B47002">
        <v>46999</v>
      </c>
      <c r="C47002" s="1" t="s">
        <v>159331</v>
      </c>
      <c r="D47002" s="1" t="s">
        <v>59271</v>
      </c>
      <c r="E47002" s="1" t="s">
        <v>159302</v>
      </c>
      <c r="F47002" s="1" t="s">
        <v>38</v>
      </c>
      <c r="G47002" s="1" t="s">
        <v>1030</v>
      </c>
      <c r="H47002" s="2">
        <v>42464</v>
      </c>
      <c r="I47002">
        <v>150000</v>
      </c>
      <c r="J47002" s="1" t="s">
        <v>159303</v>
      </c>
      <c r="K47002" s="1" t="s">
        <v>244</v>
      </c>
      <c r="L47002" s="1" t="s">
        <v>244</v>
      </c>
      <c r="M47002" s="1" t="s">
        <v>38</v>
      </c>
      <c r="N47002" s="1" t="s">
        <v>38</v>
      </c>
      <c r="O47002" s="1" t="s">
        <v>38</v>
      </c>
      <c r="P47002" s="1" t="s">
        <v>38</v>
      </c>
      <c r="R47002" s="1" t="s">
        <v>38</v>
      </c>
      <c r="T47002" s="1" t="s">
        <v>38</v>
      </c>
      <c r="Y47002" s="1" t="s">
        <v>38</v>
      </c>
      <c r="AA47002" s="1" t="s">
        <v>38</v>
      </c>
      <c r="AB47002" s="1" t="s">
        <v>38</v>
      </c>
    </row>
    <row r="47003" spans="1:28" x14ac:dyDescent="0.25">
      <c r="A47003">
        <v>47000</v>
      </c>
      <c r="B47003">
        <v>47000</v>
      </c>
      <c r="C47003" s="1" t="s">
        <v>159332</v>
      </c>
      <c r="D47003" s="1" t="s">
        <v>59271</v>
      </c>
      <c r="E47003" s="1" t="s">
        <v>159302</v>
      </c>
      <c r="F47003" s="1" t="s">
        <v>38</v>
      </c>
      <c r="G47003" s="1" t="s">
        <v>1030</v>
      </c>
      <c r="H47003" s="2">
        <v>42464</v>
      </c>
      <c r="I47003">
        <v>40000</v>
      </c>
      <c r="J47003" s="1" t="s">
        <v>159304</v>
      </c>
      <c r="K47003" s="1" t="s">
        <v>244</v>
      </c>
      <c r="L47003" s="1" t="s">
        <v>244</v>
      </c>
      <c r="M47003" s="1" t="s">
        <v>38</v>
      </c>
      <c r="N47003" s="1" t="s">
        <v>38</v>
      </c>
      <c r="O47003" s="1" t="s">
        <v>38</v>
      </c>
      <c r="P47003" s="1" t="s">
        <v>38</v>
      </c>
      <c r="R47003" s="1" t="s">
        <v>38</v>
      </c>
      <c r="T47003" s="1" t="s">
        <v>38</v>
      </c>
      <c r="Y47003" s="1" t="s">
        <v>38</v>
      </c>
      <c r="AA47003" s="1" t="s">
        <v>38</v>
      </c>
      <c r="AB47003" s="1" t="s">
        <v>38</v>
      </c>
    </row>
    <row r="47004" spans="1:28" x14ac:dyDescent="0.25">
      <c r="A47004">
        <v>47001</v>
      </c>
      <c r="B47004">
        <v>47001</v>
      </c>
      <c r="C47004" s="1" t="s">
        <v>159332</v>
      </c>
      <c r="D47004" s="1" t="s">
        <v>59271</v>
      </c>
      <c r="E47004" s="1" t="s">
        <v>159302</v>
      </c>
      <c r="F47004" s="1" t="s">
        <v>38</v>
      </c>
      <c r="G47004" s="1" t="s">
        <v>1030</v>
      </c>
      <c r="H47004" s="2">
        <v>42464</v>
      </c>
      <c r="I47004">
        <v>150000</v>
      </c>
      <c r="J47004" s="1" t="s">
        <v>159303</v>
      </c>
      <c r="K47004" s="1" t="s">
        <v>244</v>
      </c>
      <c r="L47004" s="1" t="s">
        <v>244</v>
      </c>
      <c r="M47004" s="1" t="s">
        <v>38</v>
      </c>
      <c r="N47004" s="1" t="s">
        <v>38</v>
      </c>
      <c r="O47004" s="1" t="s">
        <v>38</v>
      </c>
      <c r="P47004" s="1" t="s">
        <v>38</v>
      </c>
      <c r="R47004" s="1" t="s">
        <v>38</v>
      </c>
      <c r="T47004" s="1" t="s">
        <v>38</v>
      </c>
      <c r="Y47004" s="1" t="s">
        <v>38</v>
      </c>
      <c r="AA47004" s="1" t="s">
        <v>38</v>
      </c>
      <c r="AB47004" s="1" t="s">
        <v>38</v>
      </c>
    </row>
    <row r="47005" spans="1:28" x14ac:dyDescent="0.25">
      <c r="A47005">
        <v>47002</v>
      </c>
      <c r="B47005">
        <v>47002</v>
      </c>
      <c r="C47005" s="1" t="s">
        <v>159333</v>
      </c>
      <c r="D47005" s="1" t="s">
        <v>59271</v>
      </c>
      <c r="E47005" s="1" t="s">
        <v>159302</v>
      </c>
      <c r="F47005" s="1" t="s">
        <v>38</v>
      </c>
      <c r="G47005" s="1" t="s">
        <v>1030</v>
      </c>
      <c r="H47005" s="2">
        <v>42464</v>
      </c>
      <c r="I47005">
        <v>40000</v>
      </c>
      <c r="J47005" s="1" t="s">
        <v>159304</v>
      </c>
      <c r="K47005" s="1" t="s">
        <v>244</v>
      </c>
      <c r="L47005" s="1" t="s">
        <v>244</v>
      </c>
      <c r="M47005" s="1" t="s">
        <v>38</v>
      </c>
      <c r="N47005" s="1" t="s">
        <v>38</v>
      </c>
      <c r="O47005" s="1" t="s">
        <v>38</v>
      </c>
      <c r="P47005" s="1" t="s">
        <v>38</v>
      </c>
      <c r="R47005" s="1" t="s">
        <v>38</v>
      </c>
      <c r="T47005" s="1" t="s">
        <v>38</v>
      </c>
      <c r="Y47005" s="1" t="s">
        <v>38</v>
      </c>
      <c r="AA47005" s="1" t="s">
        <v>38</v>
      </c>
      <c r="AB47005" s="1" t="s">
        <v>38</v>
      </c>
    </row>
    <row r="47006" spans="1:28" x14ac:dyDescent="0.25">
      <c r="A47006">
        <v>47003</v>
      </c>
      <c r="B47006">
        <v>47003</v>
      </c>
      <c r="C47006" s="1" t="s">
        <v>159333</v>
      </c>
      <c r="D47006" s="1" t="s">
        <v>59271</v>
      </c>
      <c r="E47006" s="1" t="s">
        <v>159302</v>
      </c>
      <c r="F47006" s="1" t="s">
        <v>38</v>
      </c>
      <c r="G47006" s="1" t="s">
        <v>1030</v>
      </c>
      <c r="H47006" s="2">
        <v>42464</v>
      </c>
      <c r="I47006">
        <v>150000</v>
      </c>
      <c r="J47006" s="1" t="s">
        <v>159303</v>
      </c>
      <c r="K47006" s="1" t="s">
        <v>244</v>
      </c>
      <c r="L47006" s="1" t="s">
        <v>244</v>
      </c>
      <c r="M47006" s="1" t="s">
        <v>38</v>
      </c>
      <c r="N47006" s="1" t="s">
        <v>38</v>
      </c>
      <c r="O47006" s="1" t="s">
        <v>38</v>
      </c>
      <c r="P47006" s="1" t="s">
        <v>38</v>
      </c>
      <c r="R47006" s="1" t="s">
        <v>38</v>
      </c>
      <c r="T47006" s="1" t="s">
        <v>38</v>
      </c>
      <c r="Y47006" s="1" t="s">
        <v>38</v>
      </c>
      <c r="AA47006" s="1" t="s">
        <v>38</v>
      </c>
      <c r="AB47006" s="1" t="s">
        <v>38</v>
      </c>
    </row>
    <row r="47007" spans="1:28" x14ac:dyDescent="0.25">
      <c r="A47007">
        <v>47004</v>
      </c>
      <c r="B47007">
        <v>47004</v>
      </c>
      <c r="C47007" s="1" t="s">
        <v>159334</v>
      </c>
      <c r="D47007" s="1" t="s">
        <v>59271</v>
      </c>
      <c r="E47007" s="1" t="s">
        <v>159302</v>
      </c>
      <c r="F47007" s="1" t="s">
        <v>38</v>
      </c>
      <c r="G47007" s="1" t="s">
        <v>1030</v>
      </c>
      <c r="H47007" s="2">
        <v>42464</v>
      </c>
      <c r="I47007">
        <v>40000</v>
      </c>
      <c r="J47007" s="1" t="s">
        <v>159304</v>
      </c>
      <c r="K47007" s="1" t="s">
        <v>244</v>
      </c>
      <c r="L47007" s="1" t="s">
        <v>244</v>
      </c>
      <c r="M47007" s="1" t="s">
        <v>38</v>
      </c>
      <c r="N47007" s="1" t="s">
        <v>38</v>
      </c>
      <c r="O47007" s="1" t="s">
        <v>38</v>
      </c>
      <c r="P47007" s="1" t="s">
        <v>38</v>
      </c>
      <c r="R47007" s="1" t="s">
        <v>38</v>
      </c>
      <c r="T47007" s="1" t="s">
        <v>38</v>
      </c>
      <c r="Y47007" s="1" t="s">
        <v>38</v>
      </c>
      <c r="AA47007" s="1" t="s">
        <v>38</v>
      </c>
      <c r="AB47007" s="1" t="s">
        <v>38</v>
      </c>
    </row>
    <row r="47008" spans="1:28" x14ac:dyDescent="0.25">
      <c r="A47008">
        <v>47005</v>
      </c>
      <c r="B47008">
        <v>47005</v>
      </c>
      <c r="C47008" s="1" t="s">
        <v>159334</v>
      </c>
      <c r="D47008" s="1" t="s">
        <v>59271</v>
      </c>
      <c r="E47008" s="1" t="s">
        <v>159302</v>
      </c>
      <c r="F47008" s="1" t="s">
        <v>38</v>
      </c>
      <c r="G47008" s="1" t="s">
        <v>1030</v>
      </c>
      <c r="H47008" s="2">
        <v>42464</v>
      </c>
      <c r="I47008">
        <v>150000</v>
      </c>
      <c r="J47008" s="1" t="s">
        <v>159303</v>
      </c>
      <c r="K47008" s="1" t="s">
        <v>244</v>
      </c>
      <c r="L47008" s="1" t="s">
        <v>244</v>
      </c>
      <c r="M47008" s="1" t="s">
        <v>38</v>
      </c>
      <c r="N47008" s="1" t="s">
        <v>38</v>
      </c>
      <c r="O47008" s="1" t="s">
        <v>38</v>
      </c>
      <c r="P47008" s="1" t="s">
        <v>38</v>
      </c>
      <c r="R47008" s="1" t="s">
        <v>38</v>
      </c>
      <c r="T47008" s="1" t="s">
        <v>38</v>
      </c>
      <c r="Y47008" s="1" t="s">
        <v>38</v>
      </c>
      <c r="AA47008" s="1" t="s">
        <v>38</v>
      </c>
      <c r="AB47008" s="1" t="s">
        <v>38</v>
      </c>
    </row>
    <row r="47009" spans="1:28" x14ac:dyDescent="0.25">
      <c r="A47009">
        <v>47006</v>
      </c>
      <c r="B47009">
        <v>47006</v>
      </c>
      <c r="C47009" s="1" t="s">
        <v>159335</v>
      </c>
      <c r="D47009" s="1" t="s">
        <v>59271</v>
      </c>
      <c r="E47009" s="1" t="s">
        <v>159302</v>
      </c>
      <c r="F47009" s="1" t="s">
        <v>38</v>
      </c>
      <c r="G47009" s="1" t="s">
        <v>1030</v>
      </c>
      <c r="H47009" s="2">
        <v>42464</v>
      </c>
      <c r="I47009">
        <v>40000</v>
      </c>
      <c r="J47009" s="1" t="s">
        <v>159304</v>
      </c>
      <c r="K47009" s="1" t="s">
        <v>244</v>
      </c>
      <c r="L47009" s="1" t="s">
        <v>244</v>
      </c>
      <c r="M47009" s="1" t="s">
        <v>38</v>
      </c>
      <c r="N47009" s="1" t="s">
        <v>38</v>
      </c>
      <c r="O47009" s="1" t="s">
        <v>38</v>
      </c>
      <c r="P47009" s="1" t="s">
        <v>38</v>
      </c>
      <c r="R47009" s="1" t="s">
        <v>38</v>
      </c>
      <c r="T47009" s="1" t="s">
        <v>38</v>
      </c>
      <c r="Y47009" s="1" t="s">
        <v>38</v>
      </c>
      <c r="AA47009" s="1" t="s">
        <v>38</v>
      </c>
      <c r="AB47009" s="1" t="s">
        <v>38</v>
      </c>
    </row>
    <row r="47010" spans="1:28" x14ac:dyDescent="0.25">
      <c r="A47010">
        <v>47007</v>
      </c>
      <c r="B47010">
        <v>47007</v>
      </c>
      <c r="C47010" s="1" t="s">
        <v>159335</v>
      </c>
      <c r="D47010" s="1" t="s">
        <v>59271</v>
      </c>
      <c r="E47010" s="1" t="s">
        <v>159302</v>
      </c>
      <c r="F47010" s="1" t="s">
        <v>38</v>
      </c>
      <c r="G47010" s="1" t="s">
        <v>1030</v>
      </c>
      <c r="H47010" s="2">
        <v>42464</v>
      </c>
      <c r="I47010">
        <v>150000</v>
      </c>
      <c r="J47010" s="1" t="s">
        <v>159303</v>
      </c>
      <c r="K47010" s="1" t="s">
        <v>244</v>
      </c>
      <c r="L47010" s="1" t="s">
        <v>244</v>
      </c>
      <c r="M47010" s="1" t="s">
        <v>38</v>
      </c>
      <c r="N47010" s="1" t="s">
        <v>38</v>
      </c>
      <c r="O47010" s="1" t="s">
        <v>38</v>
      </c>
      <c r="P47010" s="1" t="s">
        <v>38</v>
      </c>
      <c r="R47010" s="1" t="s">
        <v>38</v>
      </c>
      <c r="T47010" s="1" t="s">
        <v>38</v>
      </c>
      <c r="Y47010" s="1" t="s">
        <v>38</v>
      </c>
      <c r="AA47010" s="1" t="s">
        <v>38</v>
      </c>
      <c r="AB47010" s="1" t="s">
        <v>38</v>
      </c>
    </row>
    <row r="47011" spans="1:28" x14ac:dyDescent="0.25">
      <c r="A47011">
        <v>47008</v>
      </c>
      <c r="B47011">
        <v>47008</v>
      </c>
      <c r="C47011" s="1" t="s">
        <v>159336</v>
      </c>
      <c r="D47011" s="1" t="s">
        <v>59271</v>
      </c>
      <c r="E47011" s="1" t="s">
        <v>159302</v>
      </c>
      <c r="F47011" s="1" t="s">
        <v>38</v>
      </c>
      <c r="G47011" s="1" t="s">
        <v>1030</v>
      </c>
      <c r="H47011" s="2">
        <v>42464</v>
      </c>
      <c r="I47011">
        <v>150000</v>
      </c>
      <c r="J47011" s="1" t="s">
        <v>159303</v>
      </c>
      <c r="K47011" s="1" t="s">
        <v>244</v>
      </c>
      <c r="L47011" s="1" t="s">
        <v>244</v>
      </c>
      <c r="M47011" s="1" t="s">
        <v>38</v>
      </c>
      <c r="N47011" s="1" t="s">
        <v>38</v>
      </c>
      <c r="O47011" s="1" t="s">
        <v>38</v>
      </c>
      <c r="P47011" s="1" t="s">
        <v>38</v>
      </c>
      <c r="R47011" s="1" t="s">
        <v>38</v>
      </c>
      <c r="T47011" s="1" t="s">
        <v>38</v>
      </c>
      <c r="Y47011" s="1" t="s">
        <v>38</v>
      </c>
      <c r="AA47011" s="1" t="s">
        <v>38</v>
      </c>
      <c r="AB47011" s="1" t="s">
        <v>38</v>
      </c>
    </row>
    <row r="47012" spans="1:28" x14ac:dyDescent="0.25">
      <c r="A47012">
        <v>47009</v>
      </c>
      <c r="B47012">
        <v>47009</v>
      </c>
      <c r="C47012" s="1" t="s">
        <v>159336</v>
      </c>
      <c r="D47012" s="1" t="s">
        <v>59271</v>
      </c>
      <c r="E47012" s="1" t="s">
        <v>159302</v>
      </c>
      <c r="F47012" s="1" t="s">
        <v>38</v>
      </c>
      <c r="G47012" s="1" t="s">
        <v>1030</v>
      </c>
      <c r="H47012" s="2">
        <v>42464</v>
      </c>
      <c r="I47012">
        <v>40000</v>
      </c>
      <c r="J47012" s="1" t="s">
        <v>159304</v>
      </c>
      <c r="K47012" s="1" t="s">
        <v>244</v>
      </c>
      <c r="L47012" s="1" t="s">
        <v>244</v>
      </c>
      <c r="M47012" s="1" t="s">
        <v>38</v>
      </c>
      <c r="N47012" s="1" t="s">
        <v>38</v>
      </c>
      <c r="O47012" s="1" t="s">
        <v>38</v>
      </c>
      <c r="P47012" s="1" t="s">
        <v>38</v>
      </c>
      <c r="R47012" s="1" t="s">
        <v>38</v>
      </c>
      <c r="T47012" s="1" t="s">
        <v>38</v>
      </c>
      <c r="Y47012" s="1" t="s">
        <v>38</v>
      </c>
      <c r="AA47012" s="1" t="s">
        <v>38</v>
      </c>
      <c r="AB47012" s="1" t="s">
        <v>38</v>
      </c>
    </row>
    <row r="47013" spans="1:28" x14ac:dyDescent="0.25">
      <c r="A47013">
        <v>47010</v>
      </c>
      <c r="B47013">
        <v>47010</v>
      </c>
      <c r="C47013" s="1" t="s">
        <v>159337</v>
      </c>
      <c r="D47013" s="1" t="s">
        <v>59271</v>
      </c>
      <c r="E47013" s="1" t="s">
        <v>159302</v>
      </c>
      <c r="F47013" s="1" t="s">
        <v>38</v>
      </c>
      <c r="G47013" s="1" t="s">
        <v>1030</v>
      </c>
      <c r="H47013" s="2">
        <v>42464</v>
      </c>
      <c r="I47013">
        <v>40000</v>
      </c>
      <c r="J47013" s="1" t="s">
        <v>159304</v>
      </c>
      <c r="K47013" s="1" t="s">
        <v>244</v>
      </c>
      <c r="L47013" s="1" t="s">
        <v>244</v>
      </c>
      <c r="M47013" s="1" t="s">
        <v>38</v>
      </c>
      <c r="N47013" s="1" t="s">
        <v>38</v>
      </c>
      <c r="O47013" s="1" t="s">
        <v>38</v>
      </c>
      <c r="P47013" s="1" t="s">
        <v>38</v>
      </c>
      <c r="R47013" s="1" t="s">
        <v>38</v>
      </c>
      <c r="T47013" s="1" t="s">
        <v>38</v>
      </c>
      <c r="Y47013" s="1" t="s">
        <v>38</v>
      </c>
      <c r="AA47013" s="1" t="s">
        <v>38</v>
      </c>
      <c r="AB47013" s="1" t="s">
        <v>38</v>
      </c>
    </row>
    <row r="47014" spans="1:28" x14ac:dyDescent="0.25">
      <c r="A47014">
        <v>47011</v>
      </c>
      <c r="B47014">
        <v>47011</v>
      </c>
      <c r="C47014" s="1" t="s">
        <v>159337</v>
      </c>
      <c r="D47014" s="1" t="s">
        <v>59271</v>
      </c>
      <c r="E47014" s="1" t="s">
        <v>159302</v>
      </c>
      <c r="F47014" s="1" t="s">
        <v>38</v>
      </c>
      <c r="G47014" s="1" t="s">
        <v>1030</v>
      </c>
      <c r="H47014" s="2">
        <v>42464</v>
      </c>
      <c r="I47014">
        <v>150000</v>
      </c>
      <c r="J47014" s="1" t="s">
        <v>159303</v>
      </c>
      <c r="K47014" s="1" t="s">
        <v>244</v>
      </c>
      <c r="L47014" s="1" t="s">
        <v>244</v>
      </c>
      <c r="M47014" s="1" t="s">
        <v>38</v>
      </c>
      <c r="N47014" s="1" t="s">
        <v>38</v>
      </c>
      <c r="O47014" s="1" t="s">
        <v>38</v>
      </c>
      <c r="P47014" s="1" t="s">
        <v>38</v>
      </c>
      <c r="R47014" s="1" t="s">
        <v>38</v>
      </c>
      <c r="T47014" s="1" t="s">
        <v>38</v>
      </c>
      <c r="Y47014" s="1" t="s">
        <v>38</v>
      </c>
      <c r="AA47014" s="1" t="s">
        <v>38</v>
      </c>
      <c r="AB47014" s="1" t="s">
        <v>38</v>
      </c>
    </row>
    <row r="47015" spans="1:28" x14ac:dyDescent="0.25">
      <c r="A47015">
        <v>47012</v>
      </c>
      <c r="B47015">
        <v>47012</v>
      </c>
      <c r="C47015" s="1" t="s">
        <v>159338</v>
      </c>
      <c r="D47015" s="1" t="s">
        <v>59271</v>
      </c>
      <c r="E47015" s="1" t="s">
        <v>159302</v>
      </c>
      <c r="F47015" s="1" t="s">
        <v>38</v>
      </c>
      <c r="G47015" s="1" t="s">
        <v>1030</v>
      </c>
      <c r="H47015" s="2">
        <v>42464</v>
      </c>
      <c r="I47015">
        <v>40000</v>
      </c>
      <c r="J47015" s="1" t="s">
        <v>159304</v>
      </c>
      <c r="K47015" s="1" t="s">
        <v>244</v>
      </c>
      <c r="L47015" s="1" t="s">
        <v>244</v>
      </c>
      <c r="M47015" s="1" t="s">
        <v>38</v>
      </c>
      <c r="N47015" s="1" t="s">
        <v>38</v>
      </c>
      <c r="O47015" s="1" t="s">
        <v>38</v>
      </c>
      <c r="P47015" s="1" t="s">
        <v>38</v>
      </c>
      <c r="R47015" s="1" t="s">
        <v>38</v>
      </c>
      <c r="T47015" s="1" t="s">
        <v>38</v>
      </c>
      <c r="Y47015" s="1" t="s">
        <v>38</v>
      </c>
      <c r="AA47015" s="1" t="s">
        <v>38</v>
      </c>
      <c r="AB47015" s="1" t="s">
        <v>38</v>
      </c>
    </row>
    <row r="47016" spans="1:28" x14ac:dyDescent="0.25">
      <c r="A47016">
        <v>47013</v>
      </c>
      <c r="B47016">
        <v>47013</v>
      </c>
      <c r="C47016" s="1" t="s">
        <v>159338</v>
      </c>
      <c r="D47016" s="1" t="s">
        <v>59271</v>
      </c>
      <c r="E47016" s="1" t="s">
        <v>159302</v>
      </c>
      <c r="F47016" s="1" t="s">
        <v>38</v>
      </c>
      <c r="G47016" s="1" t="s">
        <v>1030</v>
      </c>
      <c r="H47016" s="2">
        <v>42464</v>
      </c>
      <c r="I47016">
        <v>150000</v>
      </c>
      <c r="J47016" s="1" t="s">
        <v>159303</v>
      </c>
      <c r="K47016" s="1" t="s">
        <v>244</v>
      </c>
      <c r="L47016" s="1" t="s">
        <v>244</v>
      </c>
      <c r="M47016" s="1" t="s">
        <v>38</v>
      </c>
      <c r="N47016" s="1" t="s">
        <v>38</v>
      </c>
      <c r="O47016" s="1" t="s">
        <v>38</v>
      </c>
      <c r="P47016" s="1" t="s">
        <v>38</v>
      </c>
      <c r="R47016" s="1" t="s">
        <v>38</v>
      </c>
      <c r="T47016" s="1" t="s">
        <v>38</v>
      </c>
      <c r="Y47016" s="1" t="s">
        <v>38</v>
      </c>
      <c r="AA47016" s="1" t="s">
        <v>38</v>
      </c>
      <c r="AB47016" s="1" t="s">
        <v>38</v>
      </c>
    </row>
    <row r="47017" spans="1:28" x14ac:dyDescent="0.25">
      <c r="A47017">
        <v>47014</v>
      </c>
      <c r="B47017">
        <v>47014</v>
      </c>
      <c r="C47017" s="1" t="s">
        <v>159339</v>
      </c>
      <c r="D47017" s="1" t="s">
        <v>59271</v>
      </c>
      <c r="E47017" s="1" t="s">
        <v>159302</v>
      </c>
      <c r="F47017" s="1" t="s">
        <v>38</v>
      </c>
      <c r="G47017" s="1" t="s">
        <v>1030</v>
      </c>
      <c r="H47017" s="2">
        <v>42464</v>
      </c>
      <c r="I47017">
        <v>40000</v>
      </c>
      <c r="J47017" s="1" t="s">
        <v>159304</v>
      </c>
      <c r="K47017" s="1" t="s">
        <v>244</v>
      </c>
      <c r="L47017" s="1" t="s">
        <v>244</v>
      </c>
      <c r="M47017" s="1" t="s">
        <v>38</v>
      </c>
      <c r="N47017" s="1" t="s">
        <v>38</v>
      </c>
      <c r="O47017" s="1" t="s">
        <v>38</v>
      </c>
      <c r="P47017" s="1" t="s">
        <v>38</v>
      </c>
      <c r="R47017" s="1" t="s">
        <v>38</v>
      </c>
      <c r="T47017" s="1" t="s">
        <v>38</v>
      </c>
      <c r="Y47017" s="1" t="s">
        <v>38</v>
      </c>
      <c r="AA47017" s="1" t="s">
        <v>38</v>
      </c>
      <c r="AB47017" s="1" t="s">
        <v>38</v>
      </c>
    </row>
    <row r="47018" spans="1:28" x14ac:dyDescent="0.25">
      <c r="A47018">
        <v>47015</v>
      </c>
      <c r="B47018">
        <v>47015</v>
      </c>
      <c r="C47018" s="1" t="s">
        <v>159339</v>
      </c>
      <c r="D47018" s="1" t="s">
        <v>59271</v>
      </c>
      <c r="E47018" s="1" t="s">
        <v>159302</v>
      </c>
      <c r="F47018" s="1" t="s">
        <v>38</v>
      </c>
      <c r="G47018" s="1" t="s">
        <v>1030</v>
      </c>
      <c r="H47018" s="2">
        <v>42464</v>
      </c>
      <c r="I47018">
        <v>150000</v>
      </c>
      <c r="J47018" s="1" t="s">
        <v>159303</v>
      </c>
      <c r="K47018" s="1" t="s">
        <v>244</v>
      </c>
      <c r="L47018" s="1" t="s">
        <v>244</v>
      </c>
      <c r="M47018" s="1" t="s">
        <v>38</v>
      </c>
      <c r="N47018" s="1" t="s">
        <v>38</v>
      </c>
      <c r="O47018" s="1" t="s">
        <v>38</v>
      </c>
      <c r="P47018" s="1" t="s">
        <v>38</v>
      </c>
      <c r="R47018" s="1" t="s">
        <v>38</v>
      </c>
      <c r="T47018" s="1" t="s">
        <v>38</v>
      </c>
      <c r="Y47018" s="1" t="s">
        <v>38</v>
      </c>
      <c r="AA47018" s="1" t="s">
        <v>38</v>
      </c>
      <c r="AB47018" s="1" t="s">
        <v>38</v>
      </c>
    </row>
    <row r="47019" spans="1:28" x14ac:dyDescent="0.25">
      <c r="A47019">
        <v>47016</v>
      </c>
      <c r="B47019">
        <v>47016</v>
      </c>
      <c r="C47019" s="1" t="s">
        <v>159340</v>
      </c>
      <c r="D47019" s="1" t="s">
        <v>59271</v>
      </c>
      <c r="E47019" s="1" t="s">
        <v>159302</v>
      </c>
      <c r="F47019" s="1" t="s">
        <v>38</v>
      </c>
      <c r="G47019" s="1" t="s">
        <v>1030</v>
      </c>
      <c r="H47019" s="2">
        <v>42464</v>
      </c>
      <c r="I47019">
        <v>40000</v>
      </c>
      <c r="J47019" s="1" t="s">
        <v>159304</v>
      </c>
      <c r="K47019" s="1" t="s">
        <v>244</v>
      </c>
      <c r="L47019" s="1" t="s">
        <v>244</v>
      </c>
      <c r="M47019" s="1" t="s">
        <v>38</v>
      </c>
      <c r="N47019" s="1" t="s">
        <v>38</v>
      </c>
      <c r="O47019" s="1" t="s">
        <v>38</v>
      </c>
      <c r="P47019" s="1" t="s">
        <v>38</v>
      </c>
      <c r="R47019" s="1" t="s">
        <v>38</v>
      </c>
      <c r="T47019" s="1" t="s">
        <v>38</v>
      </c>
      <c r="Y47019" s="1" t="s">
        <v>38</v>
      </c>
      <c r="AA47019" s="1" t="s">
        <v>38</v>
      </c>
      <c r="AB47019" s="1" t="s">
        <v>38</v>
      </c>
    </row>
    <row r="47020" spans="1:28" x14ac:dyDescent="0.25">
      <c r="A47020">
        <v>47017</v>
      </c>
      <c r="B47020">
        <v>47017</v>
      </c>
      <c r="C47020" s="1" t="s">
        <v>159340</v>
      </c>
      <c r="D47020" s="1" t="s">
        <v>59271</v>
      </c>
      <c r="E47020" s="1" t="s">
        <v>159302</v>
      </c>
      <c r="F47020" s="1" t="s">
        <v>38</v>
      </c>
      <c r="G47020" s="1" t="s">
        <v>1030</v>
      </c>
      <c r="H47020" s="2">
        <v>42464</v>
      </c>
      <c r="I47020">
        <v>150000</v>
      </c>
      <c r="J47020" s="1" t="s">
        <v>159303</v>
      </c>
      <c r="K47020" s="1" t="s">
        <v>244</v>
      </c>
      <c r="L47020" s="1" t="s">
        <v>244</v>
      </c>
      <c r="M47020" s="1" t="s">
        <v>38</v>
      </c>
      <c r="N47020" s="1" t="s">
        <v>38</v>
      </c>
      <c r="O47020" s="1" t="s">
        <v>38</v>
      </c>
      <c r="P47020" s="1" t="s">
        <v>38</v>
      </c>
      <c r="R47020" s="1" t="s">
        <v>38</v>
      </c>
      <c r="T47020" s="1" t="s">
        <v>38</v>
      </c>
      <c r="Y47020" s="1" t="s">
        <v>38</v>
      </c>
      <c r="AA47020" s="1" t="s">
        <v>38</v>
      </c>
      <c r="AB47020" s="1" t="s">
        <v>38</v>
      </c>
    </row>
    <row r="47021" spans="1:28" x14ac:dyDescent="0.25">
      <c r="A47021">
        <v>47018</v>
      </c>
      <c r="B47021">
        <v>47018</v>
      </c>
      <c r="C47021" s="1" t="s">
        <v>159341</v>
      </c>
      <c r="D47021" s="1" t="s">
        <v>59271</v>
      </c>
      <c r="E47021" s="1" t="s">
        <v>159302</v>
      </c>
      <c r="F47021" s="1" t="s">
        <v>38</v>
      </c>
      <c r="G47021" s="1" t="s">
        <v>1030</v>
      </c>
      <c r="H47021" s="2">
        <v>42464</v>
      </c>
      <c r="I47021">
        <v>40000</v>
      </c>
      <c r="J47021" s="1" t="s">
        <v>159304</v>
      </c>
      <c r="K47021" s="1" t="s">
        <v>244</v>
      </c>
      <c r="L47021" s="1" t="s">
        <v>244</v>
      </c>
      <c r="M47021" s="1" t="s">
        <v>38</v>
      </c>
      <c r="N47021" s="1" t="s">
        <v>38</v>
      </c>
      <c r="O47021" s="1" t="s">
        <v>38</v>
      </c>
      <c r="P47021" s="1" t="s">
        <v>38</v>
      </c>
      <c r="R47021" s="1" t="s">
        <v>38</v>
      </c>
      <c r="T47021" s="1" t="s">
        <v>38</v>
      </c>
      <c r="Y47021" s="1" t="s">
        <v>38</v>
      </c>
      <c r="AA47021" s="1" t="s">
        <v>38</v>
      </c>
      <c r="AB47021" s="1" t="s">
        <v>38</v>
      </c>
    </row>
    <row r="47022" spans="1:28" x14ac:dyDescent="0.25">
      <c r="A47022">
        <v>47019</v>
      </c>
      <c r="B47022">
        <v>47019</v>
      </c>
      <c r="C47022" s="1" t="s">
        <v>159341</v>
      </c>
      <c r="D47022" s="1" t="s">
        <v>59271</v>
      </c>
      <c r="E47022" s="1" t="s">
        <v>159302</v>
      </c>
      <c r="F47022" s="1" t="s">
        <v>38</v>
      </c>
      <c r="G47022" s="1" t="s">
        <v>1030</v>
      </c>
      <c r="H47022" s="2">
        <v>42464</v>
      </c>
      <c r="I47022">
        <v>150000</v>
      </c>
      <c r="J47022" s="1" t="s">
        <v>159303</v>
      </c>
      <c r="K47022" s="1" t="s">
        <v>244</v>
      </c>
      <c r="L47022" s="1" t="s">
        <v>244</v>
      </c>
      <c r="M47022" s="1" t="s">
        <v>38</v>
      </c>
      <c r="N47022" s="1" t="s">
        <v>38</v>
      </c>
      <c r="O47022" s="1" t="s">
        <v>38</v>
      </c>
      <c r="P47022" s="1" t="s">
        <v>38</v>
      </c>
      <c r="R47022" s="1" t="s">
        <v>38</v>
      </c>
      <c r="T47022" s="1" t="s">
        <v>38</v>
      </c>
      <c r="Y47022" s="1" t="s">
        <v>38</v>
      </c>
      <c r="AA47022" s="1" t="s">
        <v>38</v>
      </c>
      <c r="AB47022" s="1" t="s">
        <v>38</v>
      </c>
    </row>
    <row r="47023" spans="1:28" x14ac:dyDescent="0.25">
      <c r="A47023">
        <v>47020</v>
      </c>
      <c r="B47023">
        <v>47020</v>
      </c>
      <c r="C47023" s="1" t="s">
        <v>159342</v>
      </c>
      <c r="D47023" s="1" t="s">
        <v>59271</v>
      </c>
      <c r="E47023" s="1" t="s">
        <v>159302</v>
      </c>
      <c r="F47023" s="1" t="s">
        <v>38</v>
      </c>
      <c r="G47023" s="1" t="s">
        <v>1030</v>
      </c>
      <c r="H47023" s="2">
        <v>42464</v>
      </c>
      <c r="I47023">
        <v>150000</v>
      </c>
      <c r="J47023" s="1" t="s">
        <v>159303</v>
      </c>
      <c r="K47023" s="1" t="s">
        <v>244</v>
      </c>
      <c r="L47023" s="1" t="s">
        <v>244</v>
      </c>
      <c r="M47023" s="1" t="s">
        <v>38</v>
      </c>
      <c r="N47023" s="1" t="s">
        <v>38</v>
      </c>
      <c r="O47023" s="1" t="s">
        <v>38</v>
      </c>
      <c r="P47023" s="1" t="s">
        <v>38</v>
      </c>
      <c r="R47023" s="1" t="s">
        <v>38</v>
      </c>
      <c r="T47023" s="1" t="s">
        <v>38</v>
      </c>
      <c r="Y47023" s="1" t="s">
        <v>38</v>
      </c>
      <c r="AA47023" s="1" t="s">
        <v>38</v>
      </c>
      <c r="AB47023" s="1" t="s">
        <v>38</v>
      </c>
    </row>
    <row r="47024" spans="1:28" x14ac:dyDescent="0.25">
      <c r="A47024">
        <v>47021</v>
      </c>
      <c r="B47024">
        <v>47021</v>
      </c>
      <c r="C47024" s="1" t="s">
        <v>159342</v>
      </c>
      <c r="D47024" s="1" t="s">
        <v>59271</v>
      </c>
      <c r="E47024" s="1" t="s">
        <v>159302</v>
      </c>
      <c r="F47024" s="1" t="s">
        <v>38</v>
      </c>
      <c r="G47024" s="1" t="s">
        <v>1030</v>
      </c>
      <c r="H47024" s="2">
        <v>42464</v>
      </c>
      <c r="I47024">
        <v>40000</v>
      </c>
      <c r="J47024" s="1" t="s">
        <v>159304</v>
      </c>
      <c r="K47024" s="1" t="s">
        <v>244</v>
      </c>
      <c r="L47024" s="1" t="s">
        <v>244</v>
      </c>
      <c r="M47024" s="1" t="s">
        <v>38</v>
      </c>
      <c r="N47024" s="1" t="s">
        <v>38</v>
      </c>
      <c r="O47024" s="1" t="s">
        <v>38</v>
      </c>
      <c r="P47024" s="1" t="s">
        <v>38</v>
      </c>
      <c r="R47024" s="1" t="s">
        <v>38</v>
      </c>
      <c r="T47024" s="1" t="s">
        <v>38</v>
      </c>
      <c r="Y47024" s="1" t="s">
        <v>38</v>
      </c>
      <c r="AA47024" s="1" t="s">
        <v>38</v>
      </c>
      <c r="AB47024" s="1" t="s">
        <v>38</v>
      </c>
    </row>
    <row r="47025" spans="1:28" x14ac:dyDescent="0.25">
      <c r="A47025">
        <v>47022</v>
      </c>
      <c r="B47025">
        <v>47022</v>
      </c>
      <c r="C47025" s="1" t="s">
        <v>159343</v>
      </c>
      <c r="D47025" s="1" t="s">
        <v>59271</v>
      </c>
      <c r="E47025" s="1" t="s">
        <v>159302</v>
      </c>
      <c r="F47025" s="1" t="s">
        <v>38</v>
      </c>
      <c r="G47025" s="1" t="s">
        <v>1030</v>
      </c>
      <c r="H47025" s="2">
        <v>42464</v>
      </c>
      <c r="I47025">
        <v>40000</v>
      </c>
      <c r="J47025" s="1" t="s">
        <v>159304</v>
      </c>
      <c r="K47025" s="1" t="s">
        <v>244</v>
      </c>
      <c r="L47025" s="1" t="s">
        <v>244</v>
      </c>
      <c r="M47025" s="1" t="s">
        <v>38</v>
      </c>
      <c r="N47025" s="1" t="s">
        <v>38</v>
      </c>
      <c r="O47025" s="1" t="s">
        <v>38</v>
      </c>
      <c r="P47025" s="1" t="s">
        <v>38</v>
      </c>
      <c r="R47025" s="1" t="s">
        <v>38</v>
      </c>
      <c r="T47025" s="1" t="s">
        <v>38</v>
      </c>
      <c r="Y47025" s="1" t="s">
        <v>38</v>
      </c>
      <c r="AA47025" s="1" t="s">
        <v>38</v>
      </c>
      <c r="AB47025" s="1" t="s">
        <v>38</v>
      </c>
    </row>
    <row r="47026" spans="1:28" x14ac:dyDescent="0.25">
      <c r="A47026">
        <v>47023</v>
      </c>
      <c r="B47026">
        <v>47023</v>
      </c>
      <c r="C47026" s="1" t="s">
        <v>159343</v>
      </c>
      <c r="D47026" s="1" t="s">
        <v>59271</v>
      </c>
      <c r="E47026" s="1" t="s">
        <v>159302</v>
      </c>
      <c r="F47026" s="1" t="s">
        <v>38</v>
      </c>
      <c r="G47026" s="1" t="s">
        <v>1030</v>
      </c>
      <c r="H47026" s="2">
        <v>42464</v>
      </c>
      <c r="I47026">
        <v>150000</v>
      </c>
      <c r="J47026" s="1" t="s">
        <v>159303</v>
      </c>
      <c r="K47026" s="1" t="s">
        <v>244</v>
      </c>
      <c r="L47026" s="1" t="s">
        <v>244</v>
      </c>
      <c r="M47026" s="1" t="s">
        <v>38</v>
      </c>
      <c r="N47026" s="1" t="s">
        <v>38</v>
      </c>
      <c r="O47026" s="1" t="s">
        <v>38</v>
      </c>
      <c r="P47026" s="1" t="s">
        <v>38</v>
      </c>
      <c r="R47026" s="1" t="s">
        <v>38</v>
      </c>
      <c r="T47026" s="1" t="s">
        <v>38</v>
      </c>
      <c r="Y47026" s="1" t="s">
        <v>38</v>
      </c>
      <c r="AA47026" s="1" t="s">
        <v>38</v>
      </c>
      <c r="AB47026" s="1" t="s">
        <v>38</v>
      </c>
    </row>
    <row r="47027" spans="1:28" x14ac:dyDescent="0.25">
      <c r="A47027">
        <v>47024</v>
      </c>
      <c r="B47027">
        <v>47024</v>
      </c>
      <c r="C47027" s="1" t="s">
        <v>159344</v>
      </c>
      <c r="D47027" s="1" t="s">
        <v>59271</v>
      </c>
      <c r="E47027" s="1" t="s">
        <v>159302</v>
      </c>
      <c r="F47027" s="1" t="s">
        <v>38</v>
      </c>
      <c r="G47027" s="1" t="s">
        <v>1030</v>
      </c>
      <c r="H47027" s="2">
        <v>42464</v>
      </c>
      <c r="I47027">
        <v>40000</v>
      </c>
      <c r="J47027" s="1" t="s">
        <v>159304</v>
      </c>
      <c r="K47027" s="1" t="s">
        <v>244</v>
      </c>
      <c r="L47027" s="1" t="s">
        <v>244</v>
      </c>
      <c r="M47027" s="1" t="s">
        <v>38</v>
      </c>
      <c r="N47027" s="1" t="s">
        <v>38</v>
      </c>
      <c r="O47027" s="1" t="s">
        <v>38</v>
      </c>
      <c r="P47027" s="1" t="s">
        <v>38</v>
      </c>
      <c r="R47027" s="1" t="s">
        <v>38</v>
      </c>
      <c r="T47027" s="1" t="s">
        <v>38</v>
      </c>
      <c r="Y47027" s="1" t="s">
        <v>38</v>
      </c>
      <c r="AA47027" s="1" t="s">
        <v>38</v>
      </c>
      <c r="AB47027" s="1" t="s">
        <v>38</v>
      </c>
    </row>
    <row r="47028" spans="1:28" x14ac:dyDescent="0.25">
      <c r="A47028">
        <v>47025</v>
      </c>
      <c r="B47028">
        <v>47025</v>
      </c>
      <c r="C47028" s="1" t="s">
        <v>159344</v>
      </c>
      <c r="D47028" s="1" t="s">
        <v>59271</v>
      </c>
      <c r="E47028" s="1" t="s">
        <v>159302</v>
      </c>
      <c r="F47028" s="1" t="s">
        <v>38</v>
      </c>
      <c r="G47028" s="1" t="s">
        <v>1030</v>
      </c>
      <c r="H47028" s="2">
        <v>42464</v>
      </c>
      <c r="I47028">
        <v>150000</v>
      </c>
      <c r="J47028" s="1" t="s">
        <v>159303</v>
      </c>
      <c r="K47028" s="1" t="s">
        <v>244</v>
      </c>
      <c r="L47028" s="1" t="s">
        <v>244</v>
      </c>
      <c r="M47028" s="1" t="s">
        <v>38</v>
      </c>
      <c r="N47028" s="1" t="s">
        <v>38</v>
      </c>
      <c r="O47028" s="1" t="s">
        <v>38</v>
      </c>
      <c r="P47028" s="1" t="s">
        <v>38</v>
      </c>
      <c r="R47028" s="1" t="s">
        <v>38</v>
      </c>
      <c r="T47028" s="1" t="s">
        <v>38</v>
      </c>
      <c r="Y47028" s="1" t="s">
        <v>38</v>
      </c>
      <c r="AA47028" s="1" t="s">
        <v>38</v>
      </c>
      <c r="AB47028" s="1" t="s">
        <v>38</v>
      </c>
    </row>
    <row r="47029" spans="1:28" x14ac:dyDescent="0.25">
      <c r="A47029">
        <v>47026</v>
      </c>
      <c r="B47029">
        <v>47026</v>
      </c>
      <c r="C47029" s="1" t="s">
        <v>159345</v>
      </c>
      <c r="D47029" s="1" t="s">
        <v>59271</v>
      </c>
      <c r="E47029" s="1" t="s">
        <v>159302</v>
      </c>
      <c r="F47029" s="1" t="s">
        <v>38</v>
      </c>
      <c r="G47029" s="1" t="s">
        <v>1030</v>
      </c>
      <c r="H47029" s="2">
        <v>42464</v>
      </c>
      <c r="I47029">
        <v>150000</v>
      </c>
      <c r="J47029" s="1" t="s">
        <v>159303</v>
      </c>
      <c r="K47029" s="1" t="s">
        <v>244</v>
      </c>
      <c r="L47029" s="1" t="s">
        <v>244</v>
      </c>
      <c r="M47029" s="1" t="s">
        <v>38</v>
      </c>
      <c r="N47029" s="1" t="s">
        <v>38</v>
      </c>
      <c r="O47029" s="1" t="s">
        <v>38</v>
      </c>
      <c r="P47029" s="1" t="s">
        <v>38</v>
      </c>
      <c r="R47029" s="1" t="s">
        <v>38</v>
      </c>
      <c r="T47029" s="1" t="s">
        <v>38</v>
      </c>
      <c r="Y47029" s="1" t="s">
        <v>38</v>
      </c>
      <c r="AA47029" s="1" t="s">
        <v>38</v>
      </c>
      <c r="AB47029" s="1" t="s">
        <v>38</v>
      </c>
    </row>
    <row r="47030" spans="1:28" x14ac:dyDescent="0.25">
      <c r="A47030">
        <v>47027</v>
      </c>
      <c r="B47030">
        <v>47027</v>
      </c>
      <c r="C47030" s="1" t="s">
        <v>159345</v>
      </c>
      <c r="D47030" s="1" t="s">
        <v>59271</v>
      </c>
      <c r="E47030" s="1" t="s">
        <v>159302</v>
      </c>
      <c r="F47030" s="1" t="s">
        <v>38</v>
      </c>
      <c r="G47030" s="1" t="s">
        <v>1030</v>
      </c>
      <c r="H47030" s="2">
        <v>42464</v>
      </c>
      <c r="I47030">
        <v>40000</v>
      </c>
      <c r="J47030" s="1" t="s">
        <v>159304</v>
      </c>
      <c r="K47030" s="1" t="s">
        <v>244</v>
      </c>
      <c r="L47030" s="1" t="s">
        <v>244</v>
      </c>
      <c r="M47030" s="1" t="s">
        <v>38</v>
      </c>
      <c r="N47030" s="1" t="s">
        <v>38</v>
      </c>
      <c r="O47030" s="1" t="s">
        <v>38</v>
      </c>
      <c r="P47030" s="1" t="s">
        <v>38</v>
      </c>
      <c r="R47030" s="1" t="s">
        <v>38</v>
      </c>
      <c r="T47030" s="1" t="s">
        <v>38</v>
      </c>
      <c r="Y47030" s="1" t="s">
        <v>38</v>
      </c>
      <c r="AA47030" s="1" t="s">
        <v>38</v>
      </c>
      <c r="AB47030" s="1" t="s">
        <v>38</v>
      </c>
    </row>
    <row r="47031" spans="1:28" x14ac:dyDescent="0.25">
      <c r="A47031">
        <v>47028</v>
      </c>
      <c r="B47031">
        <v>47028</v>
      </c>
      <c r="C47031" s="1" t="s">
        <v>159346</v>
      </c>
      <c r="D47031" s="1" t="s">
        <v>59271</v>
      </c>
      <c r="E47031" s="1" t="s">
        <v>159302</v>
      </c>
      <c r="F47031" s="1" t="s">
        <v>38</v>
      </c>
      <c r="G47031" s="1" t="s">
        <v>1030</v>
      </c>
      <c r="H47031" s="2">
        <v>42464</v>
      </c>
      <c r="I47031">
        <v>150000</v>
      </c>
      <c r="J47031" s="1" t="s">
        <v>159303</v>
      </c>
      <c r="K47031" s="1" t="s">
        <v>244</v>
      </c>
      <c r="L47031" s="1" t="s">
        <v>244</v>
      </c>
      <c r="M47031" s="1" t="s">
        <v>38</v>
      </c>
      <c r="N47031" s="1" t="s">
        <v>38</v>
      </c>
      <c r="O47031" s="1" t="s">
        <v>38</v>
      </c>
      <c r="P47031" s="1" t="s">
        <v>38</v>
      </c>
      <c r="R47031" s="1" t="s">
        <v>38</v>
      </c>
      <c r="T47031" s="1" t="s">
        <v>38</v>
      </c>
      <c r="Y47031" s="1" t="s">
        <v>38</v>
      </c>
      <c r="AA47031" s="1" t="s">
        <v>38</v>
      </c>
      <c r="AB47031" s="1" t="s">
        <v>38</v>
      </c>
    </row>
    <row r="47032" spans="1:28" x14ac:dyDescent="0.25">
      <c r="A47032">
        <v>47029</v>
      </c>
      <c r="B47032">
        <v>47029</v>
      </c>
      <c r="C47032" s="1" t="s">
        <v>159346</v>
      </c>
      <c r="D47032" s="1" t="s">
        <v>59271</v>
      </c>
      <c r="E47032" s="1" t="s">
        <v>159302</v>
      </c>
      <c r="F47032" s="1" t="s">
        <v>38</v>
      </c>
      <c r="G47032" s="1" t="s">
        <v>1030</v>
      </c>
      <c r="H47032" s="2">
        <v>42464</v>
      </c>
      <c r="I47032">
        <v>40000</v>
      </c>
      <c r="J47032" s="1" t="s">
        <v>159304</v>
      </c>
      <c r="K47032" s="1" t="s">
        <v>244</v>
      </c>
      <c r="L47032" s="1" t="s">
        <v>244</v>
      </c>
      <c r="M47032" s="1" t="s">
        <v>38</v>
      </c>
      <c r="N47032" s="1" t="s">
        <v>38</v>
      </c>
      <c r="O47032" s="1" t="s">
        <v>38</v>
      </c>
      <c r="P47032" s="1" t="s">
        <v>38</v>
      </c>
      <c r="R47032" s="1" t="s">
        <v>38</v>
      </c>
      <c r="T47032" s="1" t="s">
        <v>38</v>
      </c>
      <c r="Y47032" s="1" t="s">
        <v>38</v>
      </c>
      <c r="AA47032" s="1" t="s">
        <v>38</v>
      </c>
      <c r="AB47032" s="1" t="s">
        <v>38</v>
      </c>
    </row>
    <row r="47033" spans="1:28" x14ac:dyDescent="0.25">
      <c r="A47033">
        <v>47030</v>
      </c>
      <c r="B47033">
        <v>47030</v>
      </c>
      <c r="C47033" s="1" t="s">
        <v>159347</v>
      </c>
      <c r="D47033" s="1" t="s">
        <v>59271</v>
      </c>
      <c r="E47033" s="1" t="s">
        <v>159302</v>
      </c>
      <c r="F47033" s="1" t="s">
        <v>38</v>
      </c>
      <c r="G47033" s="1" t="s">
        <v>1030</v>
      </c>
      <c r="H47033" s="2">
        <v>42464</v>
      </c>
      <c r="I47033">
        <v>40000</v>
      </c>
      <c r="J47033" s="1" t="s">
        <v>159304</v>
      </c>
      <c r="K47033" s="1" t="s">
        <v>244</v>
      </c>
      <c r="L47033" s="1" t="s">
        <v>244</v>
      </c>
      <c r="M47033" s="1" t="s">
        <v>38</v>
      </c>
      <c r="N47033" s="1" t="s">
        <v>38</v>
      </c>
      <c r="O47033" s="1" t="s">
        <v>38</v>
      </c>
      <c r="P47033" s="1" t="s">
        <v>38</v>
      </c>
      <c r="R47033" s="1" t="s">
        <v>38</v>
      </c>
      <c r="T47033" s="1" t="s">
        <v>38</v>
      </c>
      <c r="Y47033" s="1" t="s">
        <v>38</v>
      </c>
      <c r="AA47033" s="1" t="s">
        <v>38</v>
      </c>
      <c r="AB47033" s="1" t="s">
        <v>38</v>
      </c>
    </row>
    <row r="47034" spans="1:28" x14ac:dyDescent="0.25">
      <c r="A47034">
        <v>47031</v>
      </c>
      <c r="B47034">
        <v>47031</v>
      </c>
      <c r="C47034" s="1" t="s">
        <v>159347</v>
      </c>
      <c r="D47034" s="1" t="s">
        <v>59271</v>
      </c>
      <c r="E47034" s="1" t="s">
        <v>159302</v>
      </c>
      <c r="F47034" s="1" t="s">
        <v>38</v>
      </c>
      <c r="G47034" s="1" t="s">
        <v>1030</v>
      </c>
      <c r="H47034" s="2">
        <v>42464</v>
      </c>
      <c r="I47034">
        <v>150000</v>
      </c>
      <c r="J47034" s="1" t="s">
        <v>159303</v>
      </c>
      <c r="K47034" s="1" t="s">
        <v>244</v>
      </c>
      <c r="L47034" s="1" t="s">
        <v>244</v>
      </c>
      <c r="M47034" s="1" t="s">
        <v>38</v>
      </c>
      <c r="N47034" s="1" t="s">
        <v>38</v>
      </c>
      <c r="O47034" s="1" t="s">
        <v>38</v>
      </c>
      <c r="P47034" s="1" t="s">
        <v>38</v>
      </c>
      <c r="R47034" s="1" t="s">
        <v>38</v>
      </c>
      <c r="T47034" s="1" t="s">
        <v>38</v>
      </c>
      <c r="Y47034" s="1" t="s">
        <v>38</v>
      </c>
      <c r="AA47034" s="1" t="s">
        <v>38</v>
      </c>
      <c r="AB47034" s="1" t="s">
        <v>38</v>
      </c>
    </row>
    <row r="47035" spans="1:28" x14ac:dyDescent="0.25">
      <c r="A47035">
        <v>47032</v>
      </c>
      <c r="B47035">
        <v>47032</v>
      </c>
      <c r="C47035" s="1" t="s">
        <v>159348</v>
      </c>
      <c r="D47035" s="1" t="s">
        <v>59271</v>
      </c>
      <c r="E47035" s="1" t="s">
        <v>159302</v>
      </c>
      <c r="F47035" s="1" t="s">
        <v>38</v>
      </c>
      <c r="G47035" s="1" t="s">
        <v>1030</v>
      </c>
      <c r="H47035" s="2">
        <v>42464</v>
      </c>
      <c r="I47035">
        <v>40000</v>
      </c>
      <c r="J47035" s="1" t="s">
        <v>159304</v>
      </c>
      <c r="K47035" s="1" t="s">
        <v>244</v>
      </c>
      <c r="L47035" s="1" t="s">
        <v>244</v>
      </c>
      <c r="M47035" s="1" t="s">
        <v>38</v>
      </c>
      <c r="N47035" s="1" t="s">
        <v>38</v>
      </c>
      <c r="O47035" s="1" t="s">
        <v>38</v>
      </c>
      <c r="P47035" s="1" t="s">
        <v>38</v>
      </c>
      <c r="R47035" s="1" t="s">
        <v>38</v>
      </c>
      <c r="T47035" s="1" t="s">
        <v>38</v>
      </c>
      <c r="Y47035" s="1" t="s">
        <v>38</v>
      </c>
      <c r="AA47035" s="1" t="s">
        <v>38</v>
      </c>
      <c r="AB47035" s="1" t="s">
        <v>38</v>
      </c>
    </row>
    <row r="47036" spans="1:28" x14ac:dyDescent="0.25">
      <c r="A47036">
        <v>47033</v>
      </c>
      <c r="B47036">
        <v>47033</v>
      </c>
      <c r="C47036" s="1" t="s">
        <v>159348</v>
      </c>
      <c r="D47036" s="1" t="s">
        <v>59271</v>
      </c>
      <c r="E47036" s="1" t="s">
        <v>159302</v>
      </c>
      <c r="F47036" s="1" t="s">
        <v>38</v>
      </c>
      <c r="G47036" s="1" t="s">
        <v>1030</v>
      </c>
      <c r="H47036" s="2">
        <v>42464</v>
      </c>
      <c r="I47036">
        <v>150000</v>
      </c>
      <c r="J47036" s="1" t="s">
        <v>159303</v>
      </c>
      <c r="K47036" s="1" t="s">
        <v>244</v>
      </c>
      <c r="L47036" s="1" t="s">
        <v>244</v>
      </c>
      <c r="M47036" s="1" t="s">
        <v>38</v>
      </c>
      <c r="N47036" s="1" t="s">
        <v>38</v>
      </c>
      <c r="O47036" s="1" t="s">
        <v>38</v>
      </c>
      <c r="P47036" s="1" t="s">
        <v>38</v>
      </c>
      <c r="R47036" s="1" t="s">
        <v>38</v>
      </c>
      <c r="T47036" s="1" t="s">
        <v>38</v>
      </c>
      <c r="Y47036" s="1" t="s">
        <v>38</v>
      </c>
      <c r="AA47036" s="1" t="s">
        <v>38</v>
      </c>
      <c r="AB47036" s="1" t="s">
        <v>38</v>
      </c>
    </row>
    <row r="47037" spans="1:28" x14ac:dyDescent="0.25">
      <c r="A47037">
        <v>47034</v>
      </c>
      <c r="B47037">
        <v>47034</v>
      </c>
      <c r="C47037" s="1" t="s">
        <v>159349</v>
      </c>
      <c r="D47037" s="1" t="s">
        <v>59271</v>
      </c>
      <c r="E47037" s="1" t="s">
        <v>159302</v>
      </c>
      <c r="F47037" s="1" t="s">
        <v>38</v>
      </c>
      <c r="G47037" s="1" t="s">
        <v>1030</v>
      </c>
      <c r="H47037" s="2">
        <v>42464</v>
      </c>
      <c r="I47037">
        <v>150000</v>
      </c>
      <c r="J47037" s="1" t="s">
        <v>159303</v>
      </c>
      <c r="K47037" s="1" t="s">
        <v>244</v>
      </c>
      <c r="L47037" s="1" t="s">
        <v>244</v>
      </c>
      <c r="M47037" s="1" t="s">
        <v>38</v>
      </c>
      <c r="N47037" s="1" t="s">
        <v>38</v>
      </c>
      <c r="O47037" s="1" t="s">
        <v>38</v>
      </c>
      <c r="P47037" s="1" t="s">
        <v>38</v>
      </c>
      <c r="R47037" s="1" t="s">
        <v>38</v>
      </c>
      <c r="T47037" s="1" t="s">
        <v>38</v>
      </c>
      <c r="Y47037" s="1" t="s">
        <v>38</v>
      </c>
      <c r="AA47037" s="1" t="s">
        <v>38</v>
      </c>
      <c r="AB47037" s="1" t="s">
        <v>38</v>
      </c>
    </row>
    <row r="47038" spans="1:28" x14ac:dyDescent="0.25">
      <c r="A47038">
        <v>47035</v>
      </c>
      <c r="B47038">
        <v>47035</v>
      </c>
      <c r="C47038" s="1" t="s">
        <v>159349</v>
      </c>
      <c r="D47038" s="1" t="s">
        <v>59271</v>
      </c>
      <c r="E47038" s="1" t="s">
        <v>159302</v>
      </c>
      <c r="F47038" s="1" t="s">
        <v>38</v>
      </c>
      <c r="G47038" s="1" t="s">
        <v>1030</v>
      </c>
      <c r="H47038" s="2">
        <v>42464</v>
      </c>
      <c r="I47038">
        <v>40000</v>
      </c>
      <c r="J47038" s="1" t="s">
        <v>159304</v>
      </c>
      <c r="K47038" s="1" t="s">
        <v>244</v>
      </c>
      <c r="L47038" s="1" t="s">
        <v>244</v>
      </c>
      <c r="M47038" s="1" t="s">
        <v>38</v>
      </c>
      <c r="N47038" s="1" t="s">
        <v>38</v>
      </c>
      <c r="O47038" s="1" t="s">
        <v>38</v>
      </c>
      <c r="P47038" s="1" t="s">
        <v>38</v>
      </c>
      <c r="R47038" s="1" t="s">
        <v>38</v>
      </c>
      <c r="T47038" s="1" t="s">
        <v>38</v>
      </c>
      <c r="Y47038" s="1" t="s">
        <v>38</v>
      </c>
      <c r="AA47038" s="1" t="s">
        <v>38</v>
      </c>
      <c r="AB47038" s="1" t="s">
        <v>38</v>
      </c>
    </row>
    <row r="47039" spans="1:28" x14ac:dyDescent="0.25">
      <c r="A47039">
        <v>47036</v>
      </c>
      <c r="B47039">
        <v>47036</v>
      </c>
      <c r="C47039" s="1" t="s">
        <v>159350</v>
      </c>
      <c r="D47039" s="1" t="s">
        <v>59271</v>
      </c>
      <c r="E47039" s="1" t="s">
        <v>159302</v>
      </c>
      <c r="F47039" s="1" t="s">
        <v>38</v>
      </c>
      <c r="G47039" s="1" t="s">
        <v>1030</v>
      </c>
      <c r="H47039" s="2">
        <v>42464</v>
      </c>
      <c r="I47039">
        <v>150000</v>
      </c>
      <c r="J47039" s="1" t="s">
        <v>159303</v>
      </c>
      <c r="K47039" s="1" t="s">
        <v>244</v>
      </c>
      <c r="L47039" s="1" t="s">
        <v>244</v>
      </c>
      <c r="M47039" s="1" t="s">
        <v>38</v>
      </c>
      <c r="N47039" s="1" t="s">
        <v>38</v>
      </c>
      <c r="O47039" s="1" t="s">
        <v>38</v>
      </c>
      <c r="P47039" s="1" t="s">
        <v>38</v>
      </c>
      <c r="R47039" s="1" t="s">
        <v>38</v>
      </c>
      <c r="T47039" s="1" t="s">
        <v>38</v>
      </c>
      <c r="Y47039" s="1" t="s">
        <v>38</v>
      </c>
      <c r="AA47039" s="1" t="s">
        <v>38</v>
      </c>
      <c r="AB47039" s="1" t="s">
        <v>38</v>
      </c>
    </row>
    <row r="47040" spans="1:28" x14ac:dyDescent="0.25">
      <c r="A47040">
        <v>47037</v>
      </c>
      <c r="B47040">
        <v>47037</v>
      </c>
      <c r="C47040" s="1" t="s">
        <v>159350</v>
      </c>
      <c r="D47040" s="1" t="s">
        <v>59271</v>
      </c>
      <c r="E47040" s="1" t="s">
        <v>159302</v>
      </c>
      <c r="F47040" s="1" t="s">
        <v>38</v>
      </c>
      <c r="G47040" s="1" t="s">
        <v>1030</v>
      </c>
      <c r="H47040" s="2">
        <v>42464</v>
      </c>
      <c r="I47040">
        <v>40000</v>
      </c>
      <c r="J47040" s="1" t="s">
        <v>159304</v>
      </c>
      <c r="K47040" s="1" t="s">
        <v>244</v>
      </c>
      <c r="L47040" s="1" t="s">
        <v>244</v>
      </c>
      <c r="M47040" s="1" t="s">
        <v>38</v>
      </c>
      <c r="N47040" s="1" t="s">
        <v>38</v>
      </c>
      <c r="O47040" s="1" t="s">
        <v>38</v>
      </c>
      <c r="P47040" s="1" t="s">
        <v>38</v>
      </c>
      <c r="R47040" s="1" t="s">
        <v>38</v>
      </c>
      <c r="T47040" s="1" t="s">
        <v>38</v>
      </c>
      <c r="Y47040" s="1" t="s">
        <v>38</v>
      </c>
      <c r="AA47040" s="1" t="s">
        <v>38</v>
      </c>
      <c r="AB47040" s="1" t="s">
        <v>38</v>
      </c>
    </row>
    <row r="47041" spans="1:31" x14ac:dyDescent="0.25">
      <c r="A47041">
        <v>47038</v>
      </c>
      <c r="B47041">
        <v>47038</v>
      </c>
      <c r="C47041" s="1" t="s">
        <v>159351</v>
      </c>
      <c r="D47041" s="1" t="s">
        <v>59271</v>
      </c>
      <c r="E47041" s="1" t="s">
        <v>159302</v>
      </c>
      <c r="F47041" s="1" t="s">
        <v>38</v>
      </c>
      <c r="G47041" s="1" t="s">
        <v>1030</v>
      </c>
      <c r="H47041" s="2">
        <v>42464</v>
      </c>
      <c r="I47041">
        <v>40000</v>
      </c>
      <c r="J47041" s="1" t="s">
        <v>159304</v>
      </c>
      <c r="K47041" s="1" t="s">
        <v>244</v>
      </c>
      <c r="L47041" s="1" t="s">
        <v>244</v>
      </c>
      <c r="M47041" s="1" t="s">
        <v>38</v>
      </c>
      <c r="N47041" s="1" t="s">
        <v>38</v>
      </c>
      <c r="O47041" s="1" t="s">
        <v>38</v>
      </c>
      <c r="P47041" s="1" t="s">
        <v>38</v>
      </c>
      <c r="R47041" s="1" t="s">
        <v>38</v>
      </c>
      <c r="T47041" s="1" t="s">
        <v>38</v>
      </c>
      <c r="Y47041" s="1" t="s">
        <v>38</v>
      </c>
      <c r="AA47041" s="1" t="s">
        <v>38</v>
      </c>
      <c r="AB47041" s="1" t="s">
        <v>38</v>
      </c>
    </row>
    <row r="47042" spans="1:31" x14ac:dyDescent="0.25">
      <c r="A47042">
        <v>47039</v>
      </c>
      <c r="B47042">
        <v>47039</v>
      </c>
      <c r="C47042" s="1" t="s">
        <v>159351</v>
      </c>
      <c r="D47042" s="1" t="s">
        <v>59271</v>
      </c>
      <c r="E47042" s="1" t="s">
        <v>159302</v>
      </c>
      <c r="F47042" s="1" t="s">
        <v>38</v>
      </c>
      <c r="G47042" s="1" t="s">
        <v>1030</v>
      </c>
      <c r="H47042" s="2">
        <v>42464</v>
      </c>
      <c r="I47042">
        <v>150000</v>
      </c>
      <c r="J47042" s="1" t="s">
        <v>159303</v>
      </c>
      <c r="K47042" s="1" t="s">
        <v>244</v>
      </c>
      <c r="L47042" s="1" t="s">
        <v>244</v>
      </c>
      <c r="M47042" s="1" t="s">
        <v>38</v>
      </c>
      <c r="N47042" s="1" t="s">
        <v>38</v>
      </c>
      <c r="O47042" s="1" t="s">
        <v>38</v>
      </c>
      <c r="P47042" s="1" t="s">
        <v>38</v>
      </c>
      <c r="R47042" s="1" t="s">
        <v>38</v>
      </c>
      <c r="T47042" s="1" t="s">
        <v>38</v>
      </c>
      <c r="Y47042" s="1" t="s">
        <v>38</v>
      </c>
      <c r="AA47042" s="1" t="s">
        <v>38</v>
      </c>
      <c r="AB47042" s="1" t="s">
        <v>38</v>
      </c>
    </row>
    <row r="47043" spans="1:31" x14ac:dyDescent="0.25">
      <c r="A47043">
        <v>47040</v>
      </c>
      <c r="B47043">
        <v>47040</v>
      </c>
      <c r="C47043" s="1" t="s">
        <v>159352</v>
      </c>
      <c r="D47043" s="1" t="s">
        <v>59271</v>
      </c>
      <c r="E47043" s="1" t="s">
        <v>159302</v>
      </c>
      <c r="F47043" s="1" t="s">
        <v>38</v>
      </c>
      <c r="G47043" s="1" t="s">
        <v>1030</v>
      </c>
      <c r="H47043" s="2">
        <v>42464</v>
      </c>
      <c r="I47043">
        <v>150000</v>
      </c>
      <c r="J47043" s="1" t="s">
        <v>159303</v>
      </c>
      <c r="K47043" s="1" t="s">
        <v>244</v>
      </c>
      <c r="L47043" s="1" t="s">
        <v>244</v>
      </c>
      <c r="M47043" s="1" t="s">
        <v>38</v>
      </c>
      <c r="N47043" s="1" t="s">
        <v>38</v>
      </c>
      <c r="O47043" s="1" t="s">
        <v>38</v>
      </c>
      <c r="P47043" s="1" t="s">
        <v>38</v>
      </c>
      <c r="R47043" s="1" t="s">
        <v>38</v>
      </c>
      <c r="T47043" s="1" t="s">
        <v>38</v>
      </c>
      <c r="Y47043" s="1" t="s">
        <v>38</v>
      </c>
      <c r="AA47043" s="1" t="s">
        <v>38</v>
      </c>
      <c r="AB47043" s="1" t="s">
        <v>38</v>
      </c>
    </row>
    <row r="47044" spans="1:31" x14ac:dyDescent="0.25">
      <c r="A47044">
        <v>47041</v>
      </c>
      <c r="B47044">
        <v>47041</v>
      </c>
      <c r="C47044" s="1" t="s">
        <v>159352</v>
      </c>
      <c r="D47044" s="1" t="s">
        <v>59271</v>
      </c>
      <c r="E47044" s="1" t="s">
        <v>159302</v>
      </c>
      <c r="F47044" s="1" t="s">
        <v>38</v>
      </c>
      <c r="G47044" s="1" t="s">
        <v>1030</v>
      </c>
      <c r="H47044" s="2">
        <v>42464</v>
      </c>
      <c r="I47044">
        <v>40000</v>
      </c>
      <c r="J47044" s="1" t="s">
        <v>159304</v>
      </c>
      <c r="K47044" s="1" t="s">
        <v>244</v>
      </c>
      <c r="L47044" s="1" t="s">
        <v>244</v>
      </c>
      <c r="M47044" s="1" t="s">
        <v>38</v>
      </c>
      <c r="N47044" s="1" t="s">
        <v>38</v>
      </c>
      <c r="O47044" s="1" t="s">
        <v>38</v>
      </c>
      <c r="P47044" s="1" t="s">
        <v>38</v>
      </c>
      <c r="R47044" s="1" t="s">
        <v>38</v>
      </c>
      <c r="T47044" s="1" t="s">
        <v>38</v>
      </c>
      <c r="Y47044" s="1" t="s">
        <v>38</v>
      </c>
      <c r="AA47044" s="1" t="s">
        <v>38</v>
      </c>
      <c r="AB47044" s="1" t="s">
        <v>38</v>
      </c>
    </row>
    <row r="47045" spans="1:31" x14ac:dyDescent="0.25">
      <c r="A47045">
        <v>47042</v>
      </c>
      <c r="B47045">
        <v>47042</v>
      </c>
      <c r="C47045" s="1" t="s">
        <v>159353</v>
      </c>
      <c r="D47045" s="1" t="s">
        <v>59271</v>
      </c>
      <c r="E47045" s="1" t="s">
        <v>159302</v>
      </c>
      <c r="F47045" s="1" t="s">
        <v>38</v>
      </c>
      <c r="G47045" s="1" t="s">
        <v>1030</v>
      </c>
      <c r="H47045" s="2">
        <v>42464</v>
      </c>
      <c r="I47045">
        <v>150000</v>
      </c>
      <c r="J47045" s="1" t="s">
        <v>159303</v>
      </c>
      <c r="K47045" s="1" t="s">
        <v>244</v>
      </c>
      <c r="L47045" s="1" t="s">
        <v>244</v>
      </c>
      <c r="M47045" s="1" t="s">
        <v>38</v>
      </c>
      <c r="N47045" s="1" t="s">
        <v>38</v>
      </c>
      <c r="O47045" s="1" t="s">
        <v>38</v>
      </c>
      <c r="P47045" s="1" t="s">
        <v>38</v>
      </c>
      <c r="R47045" s="1" t="s">
        <v>38</v>
      </c>
      <c r="T47045" s="1" t="s">
        <v>38</v>
      </c>
      <c r="Y47045" s="1" t="s">
        <v>38</v>
      </c>
      <c r="AA47045" s="1" t="s">
        <v>38</v>
      </c>
      <c r="AB47045" s="1" t="s">
        <v>38</v>
      </c>
    </row>
    <row r="47046" spans="1:31" x14ac:dyDescent="0.25">
      <c r="A47046">
        <v>47043</v>
      </c>
      <c r="B47046">
        <v>47043</v>
      </c>
      <c r="C47046" s="1" t="s">
        <v>159353</v>
      </c>
      <c r="D47046" s="1" t="s">
        <v>59271</v>
      </c>
      <c r="E47046" s="1" t="s">
        <v>159302</v>
      </c>
      <c r="F47046" s="1" t="s">
        <v>38</v>
      </c>
      <c r="G47046" s="1" t="s">
        <v>1030</v>
      </c>
      <c r="H47046" s="2">
        <v>42464</v>
      </c>
      <c r="I47046">
        <v>40000</v>
      </c>
      <c r="J47046" s="1" t="s">
        <v>159304</v>
      </c>
      <c r="K47046" s="1" t="s">
        <v>244</v>
      </c>
      <c r="L47046" s="1" t="s">
        <v>244</v>
      </c>
      <c r="M47046" s="1" t="s">
        <v>38</v>
      </c>
      <c r="N47046" s="1" t="s">
        <v>38</v>
      </c>
      <c r="O47046" s="1" t="s">
        <v>38</v>
      </c>
      <c r="P47046" s="1" t="s">
        <v>38</v>
      </c>
      <c r="R47046" s="1" t="s">
        <v>38</v>
      </c>
      <c r="T47046" s="1" t="s">
        <v>38</v>
      </c>
      <c r="Y47046" s="1" t="s">
        <v>38</v>
      </c>
      <c r="AA47046" s="1" t="s">
        <v>38</v>
      </c>
      <c r="AB47046" s="1" t="s">
        <v>38</v>
      </c>
    </row>
    <row r="47047" spans="1:31" x14ac:dyDescent="0.25">
      <c r="A47047">
        <v>47044</v>
      </c>
      <c r="B47047">
        <v>47044</v>
      </c>
      <c r="C47047" s="1" t="s">
        <v>159354</v>
      </c>
      <c r="D47047" s="1" t="s">
        <v>59271</v>
      </c>
      <c r="E47047" s="1" t="s">
        <v>159302</v>
      </c>
      <c r="F47047" s="1" t="s">
        <v>38</v>
      </c>
      <c r="G47047" s="1" t="s">
        <v>1030</v>
      </c>
      <c r="H47047" s="2">
        <v>42464</v>
      </c>
      <c r="I47047">
        <v>150000</v>
      </c>
      <c r="J47047" s="1" t="s">
        <v>159303</v>
      </c>
      <c r="K47047" s="1" t="s">
        <v>244</v>
      </c>
      <c r="L47047" s="1" t="s">
        <v>244</v>
      </c>
      <c r="M47047" s="1" t="s">
        <v>38</v>
      </c>
      <c r="N47047" s="1" t="s">
        <v>38</v>
      </c>
      <c r="O47047" s="1" t="s">
        <v>38</v>
      </c>
      <c r="P47047" s="1" t="s">
        <v>38</v>
      </c>
      <c r="R47047" s="1" t="s">
        <v>38</v>
      </c>
      <c r="T47047" s="1" t="s">
        <v>38</v>
      </c>
      <c r="Y47047" s="1" t="s">
        <v>38</v>
      </c>
      <c r="AA47047" s="1" t="s">
        <v>38</v>
      </c>
      <c r="AB47047" s="1" t="s">
        <v>38</v>
      </c>
    </row>
    <row r="47048" spans="1:31" x14ac:dyDescent="0.25">
      <c r="A47048">
        <v>47045</v>
      </c>
      <c r="B47048">
        <v>47045</v>
      </c>
      <c r="C47048" s="1" t="s">
        <v>159354</v>
      </c>
      <c r="D47048" s="1" t="s">
        <v>59271</v>
      </c>
      <c r="E47048" s="1" t="s">
        <v>159302</v>
      </c>
      <c r="F47048" s="1" t="s">
        <v>38</v>
      </c>
      <c r="G47048" s="1" t="s">
        <v>1030</v>
      </c>
      <c r="H47048" s="2">
        <v>42464</v>
      </c>
      <c r="I47048">
        <v>40000</v>
      </c>
      <c r="J47048" s="1" t="s">
        <v>159304</v>
      </c>
      <c r="K47048" s="1" t="s">
        <v>244</v>
      </c>
      <c r="L47048" s="1" t="s">
        <v>244</v>
      </c>
      <c r="M47048" s="1" t="s">
        <v>38</v>
      </c>
      <c r="N47048" s="1" t="s">
        <v>38</v>
      </c>
      <c r="O47048" s="1" t="s">
        <v>38</v>
      </c>
      <c r="P47048" s="1" t="s">
        <v>38</v>
      </c>
      <c r="R47048" s="1" t="s">
        <v>38</v>
      </c>
      <c r="T47048" s="1" t="s">
        <v>38</v>
      </c>
      <c r="Y47048" s="1" t="s">
        <v>38</v>
      </c>
      <c r="AA47048" s="1" t="s">
        <v>38</v>
      </c>
      <c r="AB47048" s="1" t="s">
        <v>38</v>
      </c>
    </row>
    <row r="47049" spans="1:31" x14ac:dyDescent="0.25">
      <c r="A47049">
        <v>47046</v>
      </c>
      <c r="B47049">
        <v>47046</v>
      </c>
      <c r="C47049" s="1" t="s">
        <v>159355</v>
      </c>
      <c r="D47049" s="1" t="s">
        <v>59271</v>
      </c>
      <c r="E47049" s="1" t="s">
        <v>159302</v>
      </c>
      <c r="F47049" s="1" t="s">
        <v>38</v>
      </c>
      <c r="G47049" s="1" t="s">
        <v>1030</v>
      </c>
      <c r="H47049" s="2">
        <v>42464</v>
      </c>
      <c r="I47049">
        <v>40000</v>
      </c>
      <c r="J47049" s="1" t="s">
        <v>159304</v>
      </c>
      <c r="K47049" s="1" t="s">
        <v>244</v>
      </c>
      <c r="L47049" s="1" t="s">
        <v>244</v>
      </c>
      <c r="M47049" s="1" t="s">
        <v>38</v>
      </c>
      <c r="N47049" s="1" t="s">
        <v>38</v>
      </c>
      <c r="O47049" s="1" t="s">
        <v>38</v>
      </c>
      <c r="P47049" s="1" t="s">
        <v>38</v>
      </c>
      <c r="R47049" s="1" t="s">
        <v>38</v>
      </c>
      <c r="T47049" s="1" t="s">
        <v>38</v>
      </c>
      <c r="Y47049" s="1" t="s">
        <v>38</v>
      </c>
      <c r="AA47049" s="1" t="s">
        <v>38</v>
      </c>
      <c r="AB47049" s="1" t="s">
        <v>38</v>
      </c>
    </row>
    <row r="47050" spans="1:31" x14ac:dyDescent="0.25">
      <c r="A47050">
        <v>47047</v>
      </c>
      <c r="B47050">
        <v>47047</v>
      </c>
      <c r="C47050" s="1" t="s">
        <v>159355</v>
      </c>
      <c r="D47050" s="1" t="s">
        <v>59271</v>
      </c>
      <c r="E47050" s="1" t="s">
        <v>159302</v>
      </c>
      <c r="F47050" s="1" t="s">
        <v>38</v>
      </c>
      <c r="G47050" s="1" t="s">
        <v>1030</v>
      </c>
      <c r="H47050" s="2">
        <v>42464</v>
      </c>
      <c r="I47050">
        <v>150000</v>
      </c>
      <c r="J47050" s="1" t="s">
        <v>159303</v>
      </c>
      <c r="K47050" s="1" t="s">
        <v>244</v>
      </c>
      <c r="L47050" s="1" t="s">
        <v>244</v>
      </c>
      <c r="M47050" s="1" t="s">
        <v>38</v>
      </c>
      <c r="N47050" s="1" t="s">
        <v>38</v>
      </c>
      <c r="O47050" s="1" t="s">
        <v>38</v>
      </c>
      <c r="P47050" s="1" t="s">
        <v>38</v>
      </c>
      <c r="R47050" s="1" t="s">
        <v>38</v>
      </c>
      <c r="T47050" s="1" t="s">
        <v>38</v>
      </c>
      <c r="Y47050" s="1" t="s">
        <v>38</v>
      </c>
      <c r="AA47050" s="1" t="s">
        <v>38</v>
      </c>
      <c r="AB47050" s="1" t="s">
        <v>38</v>
      </c>
    </row>
    <row r="47051" spans="1:31" x14ac:dyDescent="0.25">
      <c r="A47051">
        <v>47048</v>
      </c>
      <c r="B47051">
        <v>47048</v>
      </c>
      <c r="C47051" s="1" t="s">
        <v>159356</v>
      </c>
      <c r="D47051" s="1" t="s">
        <v>59271</v>
      </c>
      <c r="E47051" s="1" t="s">
        <v>159302</v>
      </c>
      <c r="F47051" s="1" t="s">
        <v>38</v>
      </c>
      <c r="G47051" s="1" t="s">
        <v>1030</v>
      </c>
      <c r="H47051" s="2">
        <v>42464</v>
      </c>
      <c r="I47051">
        <v>40000</v>
      </c>
      <c r="J47051" s="1" t="s">
        <v>159304</v>
      </c>
      <c r="K47051" s="1" t="s">
        <v>244</v>
      </c>
      <c r="L47051" s="1" t="s">
        <v>244</v>
      </c>
      <c r="M47051" s="1" t="s">
        <v>38</v>
      </c>
      <c r="N47051" s="1" t="s">
        <v>38</v>
      </c>
      <c r="O47051" s="1" t="s">
        <v>38</v>
      </c>
      <c r="P47051" s="1" t="s">
        <v>38</v>
      </c>
      <c r="R47051" s="1" t="s">
        <v>38</v>
      </c>
      <c r="T47051" s="1" t="s">
        <v>38</v>
      </c>
      <c r="Y47051" s="1" t="s">
        <v>38</v>
      </c>
      <c r="AA47051" s="1" t="s">
        <v>38</v>
      </c>
      <c r="AB47051" s="1" t="s">
        <v>38</v>
      </c>
    </row>
    <row r="47052" spans="1:31" x14ac:dyDescent="0.25">
      <c r="A47052">
        <v>47049</v>
      </c>
      <c r="B47052">
        <v>47049</v>
      </c>
      <c r="C47052" s="1" t="s">
        <v>159356</v>
      </c>
      <c r="D47052" s="1" t="s">
        <v>59271</v>
      </c>
      <c r="E47052" s="1" t="s">
        <v>159302</v>
      </c>
      <c r="F47052" s="1" t="s">
        <v>38</v>
      </c>
      <c r="G47052" s="1" t="s">
        <v>1030</v>
      </c>
      <c r="H47052" s="2">
        <v>42464</v>
      </c>
      <c r="I47052">
        <v>150000</v>
      </c>
      <c r="J47052" s="1" t="s">
        <v>159303</v>
      </c>
      <c r="K47052" s="1" t="s">
        <v>244</v>
      </c>
      <c r="L47052" s="1" t="s">
        <v>244</v>
      </c>
      <c r="M47052" s="1" t="s">
        <v>38</v>
      </c>
      <c r="N47052" s="1" t="s">
        <v>38</v>
      </c>
      <c r="O47052" s="1" t="s">
        <v>38</v>
      </c>
      <c r="P47052" s="1" t="s">
        <v>38</v>
      </c>
      <c r="R47052" s="1" t="s">
        <v>38</v>
      </c>
      <c r="T47052" s="1" t="s">
        <v>38</v>
      </c>
      <c r="Y47052" s="1" t="s">
        <v>38</v>
      </c>
      <c r="AA47052" s="1" t="s">
        <v>38</v>
      </c>
      <c r="AB47052" s="1" t="s">
        <v>38</v>
      </c>
    </row>
    <row r="47053" spans="1:31" x14ac:dyDescent="0.25">
      <c r="A47053">
        <v>47050</v>
      </c>
      <c r="B47053">
        <v>47050</v>
      </c>
      <c r="C47053" s="1" t="s">
        <v>159357</v>
      </c>
      <c r="D47053" s="1" t="s">
        <v>59271</v>
      </c>
      <c r="E47053" s="1" t="s">
        <v>159302</v>
      </c>
      <c r="F47053" s="1" t="s">
        <v>38</v>
      </c>
      <c r="G47053" s="1" t="s">
        <v>1030</v>
      </c>
      <c r="H47053" s="2">
        <v>42464</v>
      </c>
      <c r="I47053">
        <v>150000</v>
      </c>
      <c r="J47053" s="1" t="s">
        <v>159303</v>
      </c>
      <c r="K47053" s="1" t="s">
        <v>244</v>
      </c>
      <c r="L47053" s="1" t="s">
        <v>244</v>
      </c>
      <c r="M47053" s="1" t="s">
        <v>38</v>
      </c>
      <c r="N47053" s="1" t="s">
        <v>38</v>
      </c>
      <c r="O47053" s="1" t="s">
        <v>38</v>
      </c>
      <c r="P47053" s="1" t="s">
        <v>38</v>
      </c>
      <c r="R47053" s="1" t="s">
        <v>38</v>
      </c>
      <c r="T47053" s="1" t="s">
        <v>38</v>
      </c>
      <c r="Y47053" s="1" t="s">
        <v>38</v>
      </c>
      <c r="AA47053" s="1" t="s">
        <v>38</v>
      </c>
      <c r="AB47053" s="1" t="s">
        <v>38</v>
      </c>
    </row>
    <row r="47054" spans="1:31" x14ac:dyDescent="0.25">
      <c r="A47054">
        <v>47051</v>
      </c>
      <c r="B47054">
        <v>47051</v>
      </c>
      <c r="C47054" s="1" t="s">
        <v>159357</v>
      </c>
      <c r="D47054" s="1" t="s">
        <v>59271</v>
      </c>
      <c r="E47054" s="1" t="s">
        <v>159302</v>
      </c>
      <c r="F47054" s="1" t="s">
        <v>38</v>
      </c>
      <c r="G47054" s="1" t="s">
        <v>1030</v>
      </c>
      <c r="H47054" s="2">
        <v>42464</v>
      </c>
      <c r="I47054">
        <v>40000</v>
      </c>
      <c r="J47054" s="1" t="s">
        <v>159304</v>
      </c>
      <c r="K47054" s="1" t="s">
        <v>244</v>
      </c>
      <c r="L47054" s="1" t="s">
        <v>244</v>
      </c>
      <c r="M47054" s="1" t="s">
        <v>38</v>
      </c>
      <c r="N47054" s="1" t="s">
        <v>38</v>
      </c>
      <c r="O47054" s="1" t="s">
        <v>38</v>
      </c>
      <c r="P47054" s="1" t="s">
        <v>38</v>
      </c>
      <c r="R47054" s="1" t="s">
        <v>38</v>
      </c>
      <c r="T47054" s="1" t="s">
        <v>38</v>
      </c>
      <c r="Y47054" s="1" t="s">
        <v>38</v>
      </c>
      <c r="AA47054" s="1" t="s">
        <v>38</v>
      </c>
      <c r="AB47054" s="1" t="s">
        <v>38</v>
      </c>
    </row>
    <row r="47055" spans="1:31" x14ac:dyDescent="0.25">
      <c r="A47055">
        <v>47052</v>
      </c>
      <c r="B47055">
        <v>47052</v>
      </c>
      <c r="C47055" s="1" t="s">
        <v>12744</v>
      </c>
      <c r="D47055" s="1" t="s">
        <v>40</v>
      </c>
      <c r="E47055" s="1" t="s">
        <v>12748</v>
      </c>
      <c r="F47055" s="1" t="s">
        <v>38</v>
      </c>
      <c r="G47055" s="1" t="s">
        <v>1030</v>
      </c>
      <c r="H47055" s="2">
        <v>42461</v>
      </c>
      <c r="I47055">
        <v>178000</v>
      </c>
      <c r="J47055" s="1" t="s">
        <v>159358</v>
      </c>
      <c r="K47055" s="1" t="s">
        <v>37</v>
      </c>
      <c r="L47055" s="1" t="s">
        <v>37</v>
      </c>
      <c r="M47055" s="1" t="s">
        <v>12747</v>
      </c>
      <c r="N47055" s="1" t="s">
        <v>12748</v>
      </c>
      <c r="O47055" s="1" t="s">
        <v>1030</v>
      </c>
      <c r="P47055" s="1" t="s">
        <v>44</v>
      </c>
      <c r="Q47055">
        <v>0.27</v>
      </c>
      <c r="R47055" s="1" t="s">
        <v>630</v>
      </c>
      <c r="S47055">
        <v>6927</v>
      </c>
      <c r="T47055" s="1" t="s">
        <v>12749</v>
      </c>
      <c r="U47055">
        <v>27000</v>
      </c>
      <c r="V47055">
        <v>116700</v>
      </c>
      <c r="W47055">
        <v>143700</v>
      </c>
      <c r="X47055">
        <v>1690</v>
      </c>
      <c r="Y47055" s="1" t="s">
        <v>70</v>
      </c>
      <c r="Z47055">
        <v>2007</v>
      </c>
      <c r="AA47055" s="1" t="s">
        <v>71</v>
      </c>
      <c r="AB47055" s="1" t="s">
        <v>49</v>
      </c>
      <c r="AC47055">
        <v>3</v>
      </c>
      <c r="AD47055">
        <v>2</v>
      </c>
      <c r="AE47055">
        <v>0</v>
      </c>
    </row>
    <row r="47056" spans="1:31" x14ac:dyDescent="0.25">
      <c r="A47056">
        <v>47053</v>
      </c>
      <c r="B47056">
        <v>47053</v>
      </c>
      <c r="C47056" s="1" t="s">
        <v>159359</v>
      </c>
      <c r="D47056" s="1" t="s">
        <v>136</v>
      </c>
      <c r="E47056" s="1" t="s">
        <v>159360</v>
      </c>
      <c r="F47056" s="1" t="s">
        <v>38</v>
      </c>
      <c r="G47056" s="1" t="s">
        <v>35</v>
      </c>
      <c r="H47056" s="2">
        <v>42461</v>
      </c>
      <c r="I47056">
        <v>139000</v>
      </c>
      <c r="J47056" s="1" t="s">
        <v>159361</v>
      </c>
      <c r="K47056" s="1" t="s">
        <v>37</v>
      </c>
      <c r="L47056" s="1" t="s">
        <v>37</v>
      </c>
      <c r="M47056" s="1" t="s">
        <v>108695</v>
      </c>
      <c r="N47056" s="1" t="s">
        <v>159360</v>
      </c>
      <c r="O47056" s="1" t="s">
        <v>35</v>
      </c>
      <c r="P47056" s="1" t="s">
        <v>44</v>
      </c>
      <c r="Q47056">
        <v>0.54</v>
      </c>
      <c r="R47056" s="1" t="s">
        <v>45</v>
      </c>
      <c r="S47056">
        <v>4830</v>
      </c>
      <c r="T47056" s="1" t="s">
        <v>159362</v>
      </c>
      <c r="U47056">
        <v>18000</v>
      </c>
      <c r="V47056">
        <v>96900</v>
      </c>
      <c r="W47056">
        <v>115700</v>
      </c>
      <c r="X47056">
        <v>1701</v>
      </c>
      <c r="Y47056" s="1" t="s">
        <v>70</v>
      </c>
      <c r="Z47056">
        <v>1987</v>
      </c>
      <c r="AA47056" s="1" t="s">
        <v>57</v>
      </c>
      <c r="AB47056" s="1" t="s">
        <v>49</v>
      </c>
      <c r="AC47056">
        <v>4</v>
      </c>
      <c r="AD47056">
        <v>2</v>
      </c>
      <c r="AE47056">
        <v>0</v>
      </c>
    </row>
    <row r="47057" spans="1:31" x14ac:dyDescent="0.25">
      <c r="A47057">
        <v>47054</v>
      </c>
      <c r="B47057">
        <v>47054</v>
      </c>
      <c r="C47057" s="1" t="s">
        <v>159363</v>
      </c>
      <c r="D47057" s="1" t="s">
        <v>136</v>
      </c>
      <c r="E47057" s="1" t="s">
        <v>159364</v>
      </c>
      <c r="F47057" s="1" t="s">
        <v>38</v>
      </c>
      <c r="G47057" s="1" t="s">
        <v>1030</v>
      </c>
      <c r="H47057" s="2">
        <v>42482</v>
      </c>
      <c r="I47057">
        <v>115000</v>
      </c>
      <c r="J47057" s="1" t="s">
        <v>159365</v>
      </c>
      <c r="K47057" s="1" t="s">
        <v>37</v>
      </c>
      <c r="L47057" s="1" t="s">
        <v>37</v>
      </c>
      <c r="M47057" s="1" t="s">
        <v>159366</v>
      </c>
      <c r="N47057" s="1" t="s">
        <v>159364</v>
      </c>
      <c r="O47057" s="1" t="s">
        <v>1030</v>
      </c>
      <c r="P47057" s="1" t="s">
        <v>44</v>
      </c>
      <c r="Q47057">
        <v>0.34</v>
      </c>
      <c r="R47057" s="1" t="s">
        <v>630</v>
      </c>
      <c r="S47057">
        <v>6927</v>
      </c>
      <c r="T47057" s="1" t="s">
        <v>159367</v>
      </c>
      <c r="U47057">
        <v>16000</v>
      </c>
      <c r="V47057">
        <v>79000</v>
      </c>
      <c r="W47057">
        <v>95000</v>
      </c>
      <c r="X47057">
        <v>1495</v>
      </c>
      <c r="Y47057" s="1" t="s">
        <v>70</v>
      </c>
      <c r="Z47057">
        <v>1965</v>
      </c>
      <c r="AA47057" s="1" t="s">
        <v>48</v>
      </c>
      <c r="AB47057" s="1" t="s">
        <v>49</v>
      </c>
      <c r="AC47057">
        <v>4</v>
      </c>
      <c r="AD47057">
        <v>2</v>
      </c>
      <c r="AE47057">
        <v>0</v>
      </c>
    </row>
    <row r="47058" spans="1:31" x14ac:dyDescent="0.25">
      <c r="A47058">
        <v>47055</v>
      </c>
      <c r="B47058">
        <v>47055</v>
      </c>
      <c r="C47058" s="1" t="s">
        <v>104146</v>
      </c>
      <c r="D47058" s="1" t="s">
        <v>40</v>
      </c>
      <c r="E47058" s="1" t="s">
        <v>104147</v>
      </c>
      <c r="F47058" s="1" t="s">
        <v>38</v>
      </c>
      <c r="G47058" s="1" t="s">
        <v>1030</v>
      </c>
      <c r="H47058" s="2">
        <v>42461</v>
      </c>
      <c r="I47058">
        <v>107900</v>
      </c>
      <c r="J47058" s="1" t="s">
        <v>159368</v>
      </c>
      <c r="K47058" s="1" t="s">
        <v>37</v>
      </c>
      <c r="L47058" s="1" t="s">
        <v>37</v>
      </c>
      <c r="M47058" s="1" t="s">
        <v>104148</v>
      </c>
      <c r="N47058" s="1" t="s">
        <v>104147</v>
      </c>
      <c r="O47058" s="1" t="s">
        <v>1030</v>
      </c>
      <c r="P47058" s="1" t="s">
        <v>44</v>
      </c>
      <c r="Q47058">
        <v>0.4</v>
      </c>
      <c r="R47058" s="1" t="s">
        <v>630</v>
      </c>
      <c r="S47058">
        <v>6927</v>
      </c>
      <c r="T47058" s="1" t="s">
        <v>104149</v>
      </c>
      <c r="U47058">
        <v>16000</v>
      </c>
      <c r="V47058">
        <v>77600</v>
      </c>
      <c r="W47058">
        <v>93600</v>
      </c>
      <c r="X47058">
        <v>1366</v>
      </c>
      <c r="Y47058" s="1" t="s">
        <v>70</v>
      </c>
      <c r="Z47058">
        <v>1940</v>
      </c>
      <c r="AA47058" s="1" t="s">
        <v>71</v>
      </c>
      <c r="AB47058" s="1" t="s">
        <v>49</v>
      </c>
      <c r="AC47058">
        <v>4</v>
      </c>
      <c r="AD47058">
        <v>1</v>
      </c>
      <c r="AE47058">
        <v>0</v>
      </c>
    </row>
    <row r="47059" spans="1:31" x14ac:dyDescent="0.25">
      <c r="A47059">
        <v>47056</v>
      </c>
      <c r="B47059">
        <v>47056</v>
      </c>
      <c r="C47059" s="1" t="s">
        <v>159369</v>
      </c>
      <c r="D47059" s="1" t="s">
        <v>40</v>
      </c>
      <c r="E47059" s="1" t="s">
        <v>159370</v>
      </c>
      <c r="F47059" s="1" t="s">
        <v>38</v>
      </c>
      <c r="G47059" s="1" t="s">
        <v>35</v>
      </c>
      <c r="H47059" s="2">
        <v>42489</v>
      </c>
      <c r="I47059">
        <v>254900</v>
      </c>
      <c r="J47059" s="1" t="s">
        <v>159371</v>
      </c>
      <c r="K47059" s="1" t="s">
        <v>37</v>
      </c>
      <c r="L47059" s="1" t="s">
        <v>37</v>
      </c>
      <c r="M47059" s="1" t="s">
        <v>159372</v>
      </c>
      <c r="N47059" s="1" t="s">
        <v>159370</v>
      </c>
      <c r="O47059" s="1" t="s">
        <v>35</v>
      </c>
      <c r="P47059" s="1" t="s">
        <v>44</v>
      </c>
      <c r="Q47059">
        <v>0.45</v>
      </c>
      <c r="R47059" s="1" t="s">
        <v>45</v>
      </c>
      <c r="S47059">
        <v>4830</v>
      </c>
      <c r="T47059" s="1" t="s">
        <v>159373</v>
      </c>
      <c r="U47059">
        <v>30000</v>
      </c>
      <c r="V47059">
        <v>120500</v>
      </c>
      <c r="W47059">
        <v>150500</v>
      </c>
      <c r="X47059">
        <v>2032</v>
      </c>
      <c r="Y47059" s="1" t="s">
        <v>70</v>
      </c>
      <c r="Z47059">
        <v>1956</v>
      </c>
      <c r="AA47059" s="1" t="s">
        <v>48</v>
      </c>
      <c r="AB47059" s="1" t="s">
        <v>49</v>
      </c>
      <c r="AC47059">
        <v>3</v>
      </c>
      <c r="AD47059">
        <v>2</v>
      </c>
      <c r="AE47059">
        <v>0</v>
      </c>
    </row>
    <row r="47060" spans="1:31" x14ac:dyDescent="0.25">
      <c r="A47060">
        <v>47057</v>
      </c>
      <c r="B47060">
        <v>47057</v>
      </c>
      <c r="C47060" s="1" t="s">
        <v>159374</v>
      </c>
      <c r="D47060" s="1" t="s">
        <v>32</v>
      </c>
      <c r="E47060" s="1" t="s">
        <v>1068</v>
      </c>
      <c r="F47060" s="1" t="s">
        <v>159375</v>
      </c>
      <c r="G47060" s="1" t="s">
        <v>1030</v>
      </c>
      <c r="H47060" s="2">
        <v>42482</v>
      </c>
      <c r="I47060">
        <v>81900</v>
      </c>
      <c r="J47060" s="1" t="s">
        <v>159376</v>
      </c>
      <c r="K47060" s="1" t="s">
        <v>37</v>
      </c>
      <c r="L47060" s="1" t="s">
        <v>37</v>
      </c>
      <c r="M47060" s="1" t="s">
        <v>38</v>
      </c>
      <c r="N47060" s="1" t="s">
        <v>38</v>
      </c>
      <c r="O47060" s="1" t="s">
        <v>38</v>
      </c>
      <c r="P47060" s="1" t="s">
        <v>38</v>
      </c>
      <c r="R47060" s="1" t="s">
        <v>38</v>
      </c>
      <c r="T47060" s="1" t="s">
        <v>38</v>
      </c>
      <c r="Y47060" s="1" t="s">
        <v>38</v>
      </c>
      <c r="AA47060" s="1" t="s">
        <v>38</v>
      </c>
      <c r="AB47060" s="1" t="s">
        <v>38</v>
      </c>
    </row>
    <row r="47061" spans="1:31" x14ac:dyDescent="0.25">
      <c r="A47061">
        <v>47058</v>
      </c>
      <c r="B47061">
        <v>47058</v>
      </c>
      <c r="C47061" s="1" t="s">
        <v>159377</v>
      </c>
      <c r="D47061" s="1" t="s">
        <v>32</v>
      </c>
      <c r="E47061" s="1" t="s">
        <v>1068</v>
      </c>
      <c r="F47061" s="1" t="s">
        <v>159378</v>
      </c>
      <c r="G47061" s="1" t="s">
        <v>1030</v>
      </c>
      <c r="H47061" s="2">
        <v>42472</v>
      </c>
      <c r="I47061">
        <v>74000</v>
      </c>
      <c r="J47061" s="1" t="s">
        <v>159379</v>
      </c>
      <c r="K47061" s="1" t="s">
        <v>37</v>
      </c>
      <c r="L47061" s="1" t="s">
        <v>37</v>
      </c>
      <c r="M47061" s="1" t="s">
        <v>38</v>
      </c>
      <c r="N47061" s="1" t="s">
        <v>38</v>
      </c>
      <c r="O47061" s="1" t="s">
        <v>38</v>
      </c>
      <c r="P47061" s="1" t="s">
        <v>38</v>
      </c>
      <c r="R47061" s="1" t="s">
        <v>38</v>
      </c>
      <c r="T47061" s="1" t="s">
        <v>38</v>
      </c>
      <c r="Y47061" s="1" t="s">
        <v>38</v>
      </c>
      <c r="AA47061" s="1" t="s">
        <v>38</v>
      </c>
      <c r="AB47061" s="1" t="s">
        <v>38</v>
      </c>
    </row>
    <row r="47062" spans="1:31" x14ac:dyDescent="0.25">
      <c r="A47062">
        <v>47059</v>
      </c>
      <c r="B47062">
        <v>47059</v>
      </c>
      <c r="C47062" s="1" t="s">
        <v>159380</v>
      </c>
      <c r="D47062" s="1" t="s">
        <v>40</v>
      </c>
      <c r="E47062" s="1" t="s">
        <v>159381</v>
      </c>
      <c r="F47062" s="1" t="s">
        <v>38</v>
      </c>
      <c r="G47062" s="1" t="s">
        <v>1030</v>
      </c>
      <c r="H47062" s="2">
        <v>42475</v>
      </c>
      <c r="I47062">
        <v>115000</v>
      </c>
      <c r="J47062" s="1" t="s">
        <v>159382</v>
      </c>
      <c r="K47062" s="1" t="s">
        <v>37</v>
      </c>
      <c r="L47062" s="1" t="s">
        <v>37</v>
      </c>
      <c r="M47062" s="1" t="s">
        <v>159383</v>
      </c>
      <c r="N47062" s="1" t="s">
        <v>159381</v>
      </c>
      <c r="O47062" s="1" t="s">
        <v>1030</v>
      </c>
      <c r="P47062" s="1" t="s">
        <v>44</v>
      </c>
      <c r="Q47062">
        <v>0.44</v>
      </c>
      <c r="R47062" s="1" t="s">
        <v>630</v>
      </c>
      <c r="S47062">
        <v>6927</v>
      </c>
      <c r="T47062" s="1" t="s">
        <v>159384</v>
      </c>
      <c r="U47062">
        <v>20000</v>
      </c>
      <c r="V47062">
        <v>100200</v>
      </c>
      <c r="W47062">
        <v>126400</v>
      </c>
      <c r="X47062">
        <v>1866</v>
      </c>
      <c r="Y47062" s="1" t="s">
        <v>47</v>
      </c>
      <c r="Z47062">
        <v>1935</v>
      </c>
      <c r="AA47062" s="1" t="s">
        <v>527</v>
      </c>
      <c r="AB47062" s="1" t="s">
        <v>49</v>
      </c>
      <c r="AC47062">
        <v>4</v>
      </c>
      <c r="AD47062">
        <v>3</v>
      </c>
      <c r="AE47062">
        <v>0</v>
      </c>
    </row>
    <row r="47063" spans="1:31" x14ac:dyDescent="0.25">
      <c r="A47063">
        <v>47060</v>
      </c>
      <c r="B47063">
        <v>47060</v>
      </c>
      <c r="C47063" s="1" t="s">
        <v>115562</v>
      </c>
      <c r="D47063" s="1" t="s">
        <v>136</v>
      </c>
      <c r="E47063" s="1" t="s">
        <v>115563</v>
      </c>
      <c r="F47063" s="1" t="s">
        <v>38</v>
      </c>
      <c r="G47063" s="1" t="s">
        <v>1030</v>
      </c>
      <c r="H47063" s="2">
        <v>42465</v>
      </c>
      <c r="I47063">
        <v>410000</v>
      </c>
      <c r="J47063" s="1" t="s">
        <v>159385</v>
      </c>
      <c r="K47063" s="1" t="s">
        <v>37</v>
      </c>
      <c r="L47063" s="1" t="s">
        <v>244</v>
      </c>
      <c r="M47063" s="1" t="s">
        <v>115565</v>
      </c>
      <c r="N47063" s="1" t="s">
        <v>115563</v>
      </c>
      <c r="O47063" s="1" t="s">
        <v>1030</v>
      </c>
      <c r="P47063" s="1" t="s">
        <v>44</v>
      </c>
      <c r="Q47063">
        <v>0.48</v>
      </c>
      <c r="R47063" s="1" t="s">
        <v>630</v>
      </c>
      <c r="S47063">
        <v>6927</v>
      </c>
      <c r="T47063" s="1" t="s">
        <v>115566</v>
      </c>
      <c r="U47063">
        <v>16000</v>
      </c>
      <c r="V47063">
        <v>161600</v>
      </c>
      <c r="W47063">
        <v>177600</v>
      </c>
      <c r="X47063">
        <v>2688</v>
      </c>
      <c r="Y47063" s="1" t="s">
        <v>63</v>
      </c>
      <c r="Z47063">
        <v>1960</v>
      </c>
      <c r="AA47063" s="1" t="s">
        <v>48</v>
      </c>
      <c r="AB47063" s="1" t="s">
        <v>49</v>
      </c>
      <c r="AC47063">
        <v>6</v>
      </c>
      <c r="AD47063">
        <v>2</v>
      </c>
      <c r="AE47063">
        <v>0</v>
      </c>
    </row>
    <row r="47064" spans="1:31" x14ac:dyDescent="0.25">
      <c r="A47064">
        <v>47061</v>
      </c>
      <c r="B47064">
        <v>47061</v>
      </c>
      <c r="C47064" s="1" t="s">
        <v>159386</v>
      </c>
      <c r="D47064" s="1" t="s">
        <v>136</v>
      </c>
      <c r="E47064" s="1" t="s">
        <v>159387</v>
      </c>
      <c r="F47064" s="1" t="s">
        <v>38</v>
      </c>
      <c r="G47064" s="1" t="s">
        <v>1030</v>
      </c>
      <c r="H47064" s="2">
        <v>42482</v>
      </c>
      <c r="I47064">
        <v>110000</v>
      </c>
      <c r="J47064" s="1" t="s">
        <v>159388</v>
      </c>
      <c r="K47064" s="1" t="s">
        <v>37</v>
      </c>
      <c r="L47064" s="1" t="s">
        <v>37</v>
      </c>
      <c r="M47064" s="1" t="s">
        <v>1065</v>
      </c>
      <c r="N47064" s="1" t="s">
        <v>159387</v>
      </c>
      <c r="O47064" s="1" t="s">
        <v>1030</v>
      </c>
      <c r="P47064" s="1" t="s">
        <v>44</v>
      </c>
      <c r="Q47064">
        <v>0.22</v>
      </c>
      <c r="R47064" s="1" t="s">
        <v>630</v>
      </c>
      <c r="S47064">
        <v>6927</v>
      </c>
      <c r="T47064" s="1" t="s">
        <v>159389</v>
      </c>
      <c r="U47064">
        <v>16000</v>
      </c>
      <c r="V47064">
        <v>74200</v>
      </c>
      <c r="W47064">
        <v>90200</v>
      </c>
      <c r="X47064">
        <v>1575</v>
      </c>
      <c r="Y47064" s="1" t="s">
        <v>70</v>
      </c>
      <c r="Z47064">
        <v>1963</v>
      </c>
      <c r="AA47064" s="1" t="s">
        <v>48</v>
      </c>
      <c r="AB47064" s="1" t="s">
        <v>49</v>
      </c>
      <c r="AC47064">
        <v>4</v>
      </c>
      <c r="AD47064">
        <v>2</v>
      </c>
      <c r="AE47064">
        <v>0</v>
      </c>
    </row>
    <row r="47065" spans="1:31" x14ac:dyDescent="0.25">
      <c r="A47065">
        <v>47062</v>
      </c>
      <c r="B47065">
        <v>47062</v>
      </c>
      <c r="C47065" s="1" t="s">
        <v>115568</v>
      </c>
      <c r="D47065" s="1" t="s">
        <v>136</v>
      </c>
      <c r="E47065" s="1" t="s">
        <v>115569</v>
      </c>
      <c r="F47065" s="1" t="s">
        <v>38</v>
      </c>
      <c r="G47065" s="1" t="s">
        <v>1030</v>
      </c>
      <c r="H47065" s="2">
        <v>42465</v>
      </c>
      <c r="I47065">
        <v>410000</v>
      </c>
      <c r="J47065" s="1" t="s">
        <v>159385</v>
      </c>
      <c r="K47065" s="1" t="s">
        <v>37</v>
      </c>
      <c r="L47065" s="1" t="s">
        <v>244</v>
      </c>
      <c r="M47065" s="1" t="s">
        <v>115565</v>
      </c>
      <c r="N47065" s="1" t="s">
        <v>115569</v>
      </c>
      <c r="O47065" s="1" t="s">
        <v>1030</v>
      </c>
      <c r="P47065" s="1" t="s">
        <v>44</v>
      </c>
      <c r="Q47065">
        <v>0.21</v>
      </c>
      <c r="R47065" s="1" t="s">
        <v>630</v>
      </c>
      <c r="S47065">
        <v>6927</v>
      </c>
      <c r="T47065" s="1" t="s">
        <v>115570</v>
      </c>
      <c r="U47065">
        <v>16000</v>
      </c>
      <c r="V47065">
        <v>161200</v>
      </c>
      <c r="W47065">
        <v>177200</v>
      </c>
      <c r="X47065">
        <v>2345</v>
      </c>
      <c r="Y47065" s="1" t="s">
        <v>70</v>
      </c>
      <c r="Z47065">
        <v>1960</v>
      </c>
      <c r="AA47065" s="1" t="s">
        <v>48</v>
      </c>
      <c r="AB47065" s="1" t="s">
        <v>49</v>
      </c>
      <c r="AC47065">
        <v>4</v>
      </c>
      <c r="AD47065">
        <v>2</v>
      </c>
      <c r="AE47065">
        <v>1</v>
      </c>
    </row>
    <row r="47066" spans="1:31" x14ac:dyDescent="0.25">
      <c r="A47066">
        <v>47063</v>
      </c>
      <c r="B47066">
        <v>47063</v>
      </c>
      <c r="C47066" s="1" t="s">
        <v>159390</v>
      </c>
      <c r="D47066" s="1" t="s">
        <v>40</v>
      </c>
      <c r="E47066" s="1" t="s">
        <v>159391</v>
      </c>
      <c r="F47066" s="1" t="s">
        <v>38</v>
      </c>
      <c r="G47066" s="1" t="s">
        <v>1030</v>
      </c>
      <c r="H47066" s="2">
        <v>42472</v>
      </c>
      <c r="I47066">
        <v>153900</v>
      </c>
      <c r="J47066" s="1" t="s">
        <v>159392</v>
      </c>
      <c r="K47066" s="1" t="s">
        <v>37</v>
      </c>
      <c r="L47066" s="1" t="s">
        <v>37</v>
      </c>
      <c r="M47066" s="1" t="s">
        <v>38</v>
      </c>
      <c r="N47066" s="1" t="s">
        <v>38</v>
      </c>
      <c r="O47066" s="1" t="s">
        <v>38</v>
      </c>
      <c r="P47066" s="1" t="s">
        <v>38</v>
      </c>
      <c r="R47066" s="1" t="s">
        <v>38</v>
      </c>
      <c r="T47066" s="1" t="s">
        <v>38</v>
      </c>
      <c r="Y47066" s="1" t="s">
        <v>38</v>
      </c>
      <c r="AA47066" s="1" t="s">
        <v>38</v>
      </c>
      <c r="AB47066" s="1" t="s">
        <v>38</v>
      </c>
    </row>
    <row r="47067" spans="1:31" x14ac:dyDescent="0.25">
      <c r="A47067">
        <v>47064</v>
      </c>
      <c r="B47067">
        <v>47064</v>
      </c>
      <c r="C47067" s="1" t="s">
        <v>159393</v>
      </c>
      <c r="D47067" s="1" t="s">
        <v>40</v>
      </c>
      <c r="E47067" s="1" t="s">
        <v>159394</v>
      </c>
      <c r="F47067" s="1" t="s">
        <v>38</v>
      </c>
      <c r="G47067" s="1" t="s">
        <v>1030</v>
      </c>
      <c r="H47067" s="2">
        <v>42489</v>
      </c>
      <c r="I47067">
        <v>110900</v>
      </c>
      <c r="J47067" s="1" t="s">
        <v>159395</v>
      </c>
      <c r="K47067" s="1" t="s">
        <v>37</v>
      </c>
      <c r="L47067" s="1" t="s">
        <v>37</v>
      </c>
      <c r="M47067" s="1" t="s">
        <v>159396</v>
      </c>
      <c r="N47067" s="1" t="s">
        <v>159394</v>
      </c>
      <c r="O47067" s="1" t="s">
        <v>1030</v>
      </c>
      <c r="P47067" s="1" t="s">
        <v>44</v>
      </c>
      <c r="Q47067">
        <v>0.26</v>
      </c>
      <c r="R47067" s="1" t="s">
        <v>630</v>
      </c>
      <c r="S47067">
        <v>6927</v>
      </c>
      <c r="T47067" s="1" t="s">
        <v>159397</v>
      </c>
      <c r="U47067">
        <v>16000</v>
      </c>
      <c r="V47067">
        <v>77600</v>
      </c>
      <c r="W47067">
        <v>97300</v>
      </c>
      <c r="X47067">
        <v>924</v>
      </c>
      <c r="Y47067" s="1" t="s">
        <v>70</v>
      </c>
      <c r="Z47067">
        <v>1949</v>
      </c>
      <c r="AA47067" s="1" t="s">
        <v>71</v>
      </c>
      <c r="AB47067" s="1" t="s">
        <v>49</v>
      </c>
      <c r="AC47067">
        <v>3</v>
      </c>
      <c r="AD47067">
        <v>1</v>
      </c>
      <c r="AE47067">
        <v>0</v>
      </c>
    </row>
    <row r="47068" spans="1:31" x14ac:dyDescent="0.25">
      <c r="A47068">
        <v>47065</v>
      </c>
      <c r="B47068">
        <v>47065</v>
      </c>
      <c r="C47068" s="1" t="s">
        <v>159398</v>
      </c>
      <c r="D47068" s="1" t="s">
        <v>40</v>
      </c>
      <c r="E47068" s="1" t="s">
        <v>159399</v>
      </c>
      <c r="F47068" s="1" t="s">
        <v>38</v>
      </c>
      <c r="G47068" s="1" t="s">
        <v>1030</v>
      </c>
      <c r="H47068" s="2">
        <v>42488</v>
      </c>
      <c r="I47068">
        <v>127500</v>
      </c>
      <c r="J47068" s="1" t="s">
        <v>159400</v>
      </c>
      <c r="K47068" s="1" t="s">
        <v>37</v>
      </c>
      <c r="L47068" s="1" t="s">
        <v>37</v>
      </c>
      <c r="M47068" s="1" t="s">
        <v>159401</v>
      </c>
      <c r="N47068" s="1" t="s">
        <v>159399</v>
      </c>
      <c r="O47068" s="1" t="s">
        <v>1030</v>
      </c>
      <c r="P47068" s="1" t="s">
        <v>44</v>
      </c>
      <c r="Q47068">
        <v>0.23</v>
      </c>
      <c r="R47068" s="1" t="s">
        <v>630</v>
      </c>
      <c r="S47068">
        <v>6927</v>
      </c>
      <c r="T47068" s="1" t="s">
        <v>159402</v>
      </c>
      <c r="U47068">
        <v>16000</v>
      </c>
      <c r="V47068">
        <v>73300</v>
      </c>
      <c r="W47068">
        <v>89300</v>
      </c>
      <c r="X47068">
        <v>934</v>
      </c>
      <c r="Y47068" s="1" t="s">
        <v>70</v>
      </c>
      <c r="Z47068">
        <v>1948</v>
      </c>
      <c r="AA47068" s="1" t="s">
        <v>71</v>
      </c>
      <c r="AB47068" s="1" t="s">
        <v>49</v>
      </c>
      <c r="AC47068">
        <v>2</v>
      </c>
      <c r="AD47068">
        <v>1</v>
      </c>
      <c r="AE47068">
        <v>0</v>
      </c>
    </row>
    <row r="47069" spans="1:31" x14ac:dyDescent="0.25">
      <c r="A47069">
        <v>47066</v>
      </c>
      <c r="B47069">
        <v>47066</v>
      </c>
      <c r="C47069" s="1" t="s">
        <v>159403</v>
      </c>
      <c r="D47069" s="1" t="s">
        <v>40</v>
      </c>
      <c r="E47069" s="1" t="s">
        <v>159404</v>
      </c>
      <c r="F47069" s="1" t="s">
        <v>38</v>
      </c>
      <c r="G47069" s="1" t="s">
        <v>1030</v>
      </c>
      <c r="H47069" s="2">
        <v>42481</v>
      </c>
      <c r="I47069">
        <v>150000</v>
      </c>
      <c r="J47069" s="1" t="s">
        <v>159405</v>
      </c>
      <c r="K47069" s="1" t="s">
        <v>37</v>
      </c>
      <c r="L47069" s="1" t="s">
        <v>37</v>
      </c>
      <c r="M47069" s="1" t="s">
        <v>159406</v>
      </c>
      <c r="N47069" s="1" t="s">
        <v>159404</v>
      </c>
      <c r="O47069" s="1" t="s">
        <v>1030</v>
      </c>
      <c r="P47069" s="1" t="s">
        <v>44</v>
      </c>
      <c r="Q47069">
        <v>1.23</v>
      </c>
      <c r="R47069" s="1" t="s">
        <v>630</v>
      </c>
      <c r="S47069">
        <v>6927</v>
      </c>
      <c r="T47069" s="1" t="s">
        <v>159407</v>
      </c>
      <c r="U47069">
        <v>29000</v>
      </c>
      <c r="V47069">
        <v>85100</v>
      </c>
      <c r="W47069">
        <v>118300</v>
      </c>
      <c r="X47069">
        <v>1612</v>
      </c>
      <c r="Y47069" s="1" t="s">
        <v>63</v>
      </c>
      <c r="Z47069">
        <v>1950</v>
      </c>
      <c r="AA47069" s="1" t="s">
        <v>48</v>
      </c>
      <c r="AB47069" s="1" t="s">
        <v>49</v>
      </c>
      <c r="AC47069">
        <v>2</v>
      </c>
      <c r="AD47069">
        <v>1</v>
      </c>
      <c r="AE47069">
        <v>0</v>
      </c>
    </row>
    <row r="47070" spans="1:31" x14ac:dyDescent="0.25">
      <c r="A47070">
        <v>47067</v>
      </c>
      <c r="B47070">
        <v>47067</v>
      </c>
      <c r="C47070" s="1" t="s">
        <v>143919</v>
      </c>
      <c r="D47070" s="1" t="s">
        <v>40</v>
      </c>
      <c r="E47070" s="1" t="s">
        <v>143920</v>
      </c>
      <c r="F47070" s="1" t="s">
        <v>38</v>
      </c>
      <c r="G47070" s="1" t="s">
        <v>1030</v>
      </c>
      <c r="H47070" s="2">
        <v>42475</v>
      </c>
      <c r="I47070">
        <v>129000</v>
      </c>
      <c r="J47070" s="1" t="s">
        <v>159408</v>
      </c>
      <c r="K47070" s="1" t="s">
        <v>37</v>
      </c>
      <c r="L47070" s="1" t="s">
        <v>37</v>
      </c>
      <c r="M47070" s="1" t="s">
        <v>143922</v>
      </c>
      <c r="N47070" s="1" t="s">
        <v>143920</v>
      </c>
      <c r="O47070" s="1" t="s">
        <v>1030</v>
      </c>
      <c r="P47070" s="1" t="s">
        <v>44</v>
      </c>
      <c r="Q47070">
        <v>0.42</v>
      </c>
      <c r="R47070" s="1" t="s">
        <v>630</v>
      </c>
      <c r="S47070">
        <v>6927</v>
      </c>
      <c r="T47070" s="1" t="s">
        <v>143923</v>
      </c>
      <c r="U47070">
        <v>20000</v>
      </c>
      <c r="V47070">
        <v>66000</v>
      </c>
      <c r="W47070">
        <v>86000</v>
      </c>
      <c r="X47070">
        <v>834</v>
      </c>
      <c r="Y47070" s="1" t="s">
        <v>70</v>
      </c>
      <c r="Z47070">
        <v>1940</v>
      </c>
      <c r="AA47070" s="1" t="s">
        <v>71</v>
      </c>
      <c r="AB47070" s="1" t="s">
        <v>49</v>
      </c>
      <c r="AC47070">
        <v>2</v>
      </c>
      <c r="AD47070">
        <v>1</v>
      </c>
      <c r="AE47070">
        <v>0</v>
      </c>
    </row>
    <row r="47071" spans="1:31" x14ac:dyDescent="0.25">
      <c r="A47071">
        <v>47068</v>
      </c>
      <c r="B47071">
        <v>47068</v>
      </c>
      <c r="C47071" s="1" t="s">
        <v>159409</v>
      </c>
      <c r="D47071" s="1" t="s">
        <v>136</v>
      </c>
      <c r="E47071" s="1" t="s">
        <v>159410</v>
      </c>
      <c r="F47071" s="1" t="s">
        <v>38</v>
      </c>
      <c r="G47071" s="1" t="s">
        <v>1030</v>
      </c>
      <c r="H47071" s="2">
        <v>42480</v>
      </c>
      <c r="I47071">
        <v>383860</v>
      </c>
      <c r="J47071" s="1" t="s">
        <v>159411</v>
      </c>
      <c r="K47071" s="1" t="s">
        <v>37</v>
      </c>
      <c r="L47071" s="1" t="s">
        <v>37</v>
      </c>
      <c r="M47071" s="1" t="s">
        <v>159412</v>
      </c>
      <c r="N47071" s="1" t="s">
        <v>159410</v>
      </c>
      <c r="O47071" s="1" t="s">
        <v>1030</v>
      </c>
      <c r="P47071" s="1" t="s">
        <v>44</v>
      </c>
      <c r="Q47071">
        <v>1.04</v>
      </c>
      <c r="R47071" s="1" t="s">
        <v>630</v>
      </c>
      <c r="S47071">
        <v>6926</v>
      </c>
      <c r="T47071" s="1" t="s">
        <v>159413</v>
      </c>
      <c r="U47071">
        <v>60000</v>
      </c>
      <c r="V47071">
        <v>206900</v>
      </c>
      <c r="W47071">
        <v>266900</v>
      </c>
      <c r="X47071">
        <v>3351.4499500000002</v>
      </c>
      <c r="Y47071" s="1" t="s">
        <v>63</v>
      </c>
      <c r="Z47071">
        <v>1955</v>
      </c>
      <c r="AA47071" s="1" t="s">
        <v>57</v>
      </c>
      <c r="AB47071" s="1" t="s">
        <v>64</v>
      </c>
      <c r="AC47071">
        <v>4</v>
      </c>
      <c r="AD47071">
        <v>3</v>
      </c>
      <c r="AE47071">
        <v>0</v>
      </c>
    </row>
    <row r="47072" spans="1:31" x14ac:dyDescent="0.25">
      <c r="A47072">
        <v>47069</v>
      </c>
      <c r="B47072">
        <v>47069</v>
      </c>
      <c r="C47072" s="1" t="s">
        <v>159414</v>
      </c>
      <c r="D47072" s="1" t="s">
        <v>40</v>
      </c>
      <c r="E47072" s="1" t="s">
        <v>159415</v>
      </c>
      <c r="F47072" s="1" t="s">
        <v>38</v>
      </c>
      <c r="G47072" s="1" t="s">
        <v>1030</v>
      </c>
      <c r="H47072" s="2">
        <v>42482</v>
      </c>
      <c r="I47072">
        <v>163000</v>
      </c>
      <c r="J47072" s="1" t="s">
        <v>159416</v>
      </c>
      <c r="K47072" s="1" t="s">
        <v>37</v>
      </c>
      <c r="L47072" s="1" t="s">
        <v>37</v>
      </c>
      <c r="M47072" s="1" t="s">
        <v>159417</v>
      </c>
      <c r="N47072" s="1" t="s">
        <v>159415</v>
      </c>
      <c r="O47072" s="1" t="s">
        <v>1030</v>
      </c>
      <c r="P47072" s="1" t="s">
        <v>44</v>
      </c>
      <c r="Q47072">
        <v>0.27</v>
      </c>
      <c r="R47072" s="1" t="s">
        <v>630</v>
      </c>
      <c r="S47072">
        <v>6926</v>
      </c>
      <c r="T47072" s="1" t="s">
        <v>159418</v>
      </c>
      <c r="U47072">
        <v>25000</v>
      </c>
      <c r="V47072">
        <v>76400</v>
      </c>
      <c r="W47072">
        <v>101400</v>
      </c>
      <c r="X47072">
        <v>1050</v>
      </c>
      <c r="Y47072" s="1" t="s">
        <v>63</v>
      </c>
      <c r="Z47072">
        <v>1966</v>
      </c>
      <c r="AA47072" s="1" t="s">
        <v>48</v>
      </c>
      <c r="AB47072" s="1" t="s">
        <v>49</v>
      </c>
      <c r="AC47072">
        <v>3</v>
      </c>
      <c r="AD47072">
        <v>1</v>
      </c>
      <c r="AE47072">
        <v>0</v>
      </c>
    </row>
    <row r="47073" spans="1:31" x14ac:dyDescent="0.25">
      <c r="A47073">
        <v>47070</v>
      </c>
      <c r="B47073">
        <v>47070</v>
      </c>
      <c r="C47073" s="1" t="s">
        <v>159419</v>
      </c>
      <c r="D47073" s="1" t="s">
        <v>40</v>
      </c>
      <c r="E47073" s="1" t="s">
        <v>159420</v>
      </c>
      <c r="F47073" s="1" t="s">
        <v>38</v>
      </c>
      <c r="G47073" s="1" t="s">
        <v>1030</v>
      </c>
      <c r="H47073" s="2">
        <v>42468</v>
      </c>
      <c r="I47073">
        <v>167500</v>
      </c>
      <c r="J47073" s="1" t="s">
        <v>159421</v>
      </c>
      <c r="K47073" s="1" t="s">
        <v>37</v>
      </c>
      <c r="L47073" s="1" t="s">
        <v>37</v>
      </c>
      <c r="M47073" s="1" t="s">
        <v>38</v>
      </c>
      <c r="N47073" s="1" t="s">
        <v>38</v>
      </c>
      <c r="O47073" s="1" t="s">
        <v>38</v>
      </c>
      <c r="P47073" s="1" t="s">
        <v>38</v>
      </c>
      <c r="R47073" s="1" t="s">
        <v>38</v>
      </c>
      <c r="T47073" s="1" t="s">
        <v>38</v>
      </c>
      <c r="Y47073" s="1" t="s">
        <v>38</v>
      </c>
      <c r="AA47073" s="1" t="s">
        <v>38</v>
      </c>
      <c r="AB47073" s="1" t="s">
        <v>38</v>
      </c>
    </row>
    <row r="47074" spans="1:31" x14ac:dyDescent="0.25">
      <c r="A47074">
        <v>47071</v>
      </c>
      <c r="B47074">
        <v>47071</v>
      </c>
      <c r="C47074" s="1" t="s">
        <v>159422</v>
      </c>
      <c r="D47074" s="1" t="s">
        <v>40</v>
      </c>
      <c r="E47074" s="1" t="s">
        <v>159423</v>
      </c>
      <c r="F47074" s="1" t="s">
        <v>38</v>
      </c>
      <c r="G47074" s="1" t="s">
        <v>1030</v>
      </c>
      <c r="H47074" s="2">
        <v>42482</v>
      </c>
      <c r="I47074">
        <v>235000</v>
      </c>
      <c r="J47074" s="1" t="s">
        <v>159424</v>
      </c>
      <c r="K47074" s="1" t="s">
        <v>37</v>
      </c>
      <c r="L47074" s="1" t="s">
        <v>37</v>
      </c>
      <c r="M47074" s="1" t="s">
        <v>38</v>
      </c>
      <c r="N47074" s="1" t="s">
        <v>38</v>
      </c>
      <c r="O47074" s="1" t="s">
        <v>38</v>
      </c>
      <c r="P47074" s="1" t="s">
        <v>38</v>
      </c>
      <c r="R47074" s="1" t="s">
        <v>38</v>
      </c>
      <c r="T47074" s="1" t="s">
        <v>38</v>
      </c>
      <c r="Y47074" s="1" t="s">
        <v>38</v>
      </c>
      <c r="AA47074" s="1" t="s">
        <v>38</v>
      </c>
      <c r="AB47074" s="1" t="s">
        <v>38</v>
      </c>
    </row>
    <row r="47075" spans="1:31" x14ac:dyDescent="0.25">
      <c r="A47075">
        <v>47072</v>
      </c>
      <c r="B47075">
        <v>47072</v>
      </c>
      <c r="C47075" s="1" t="s">
        <v>159425</v>
      </c>
      <c r="D47075" s="1" t="s">
        <v>40</v>
      </c>
      <c r="E47075" s="1" t="s">
        <v>159426</v>
      </c>
      <c r="F47075" s="1" t="s">
        <v>38</v>
      </c>
      <c r="G47075" s="1" t="s">
        <v>1030</v>
      </c>
      <c r="H47075" s="2">
        <v>42488</v>
      </c>
      <c r="I47075">
        <v>138750</v>
      </c>
      <c r="J47075" s="1" t="s">
        <v>159427</v>
      </c>
      <c r="K47075" s="1" t="s">
        <v>37</v>
      </c>
      <c r="L47075" s="1" t="s">
        <v>37</v>
      </c>
      <c r="M47075" s="1" t="s">
        <v>38</v>
      </c>
      <c r="N47075" s="1" t="s">
        <v>38</v>
      </c>
      <c r="O47075" s="1" t="s">
        <v>38</v>
      </c>
      <c r="P47075" s="1" t="s">
        <v>38</v>
      </c>
      <c r="R47075" s="1" t="s">
        <v>38</v>
      </c>
      <c r="T47075" s="1" t="s">
        <v>38</v>
      </c>
      <c r="Y47075" s="1" t="s">
        <v>38</v>
      </c>
      <c r="AA47075" s="1" t="s">
        <v>38</v>
      </c>
      <c r="AB47075" s="1" t="s">
        <v>38</v>
      </c>
    </row>
    <row r="47076" spans="1:31" x14ac:dyDescent="0.25">
      <c r="A47076">
        <v>47073</v>
      </c>
      <c r="B47076">
        <v>47073</v>
      </c>
      <c r="C47076" s="1" t="s">
        <v>159428</v>
      </c>
      <c r="D47076" s="1" t="s">
        <v>40</v>
      </c>
      <c r="E47076" s="1" t="s">
        <v>159429</v>
      </c>
      <c r="F47076" s="1" t="s">
        <v>38</v>
      </c>
      <c r="G47076" s="1" t="s">
        <v>1030</v>
      </c>
      <c r="H47076" s="2">
        <v>42490</v>
      </c>
      <c r="I47076">
        <v>135000</v>
      </c>
      <c r="J47076" s="1" t="s">
        <v>159430</v>
      </c>
      <c r="K47076" s="1" t="s">
        <v>37</v>
      </c>
      <c r="L47076" s="1" t="s">
        <v>37</v>
      </c>
      <c r="M47076" s="1" t="s">
        <v>159431</v>
      </c>
      <c r="N47076" s="1" t="s">
        <v>159429</v>
      </c>
      <c r="O47076" s="1" t="s">
        <v>1030</v>
      </c>
      <c r="P47076" s="1" t="s">
        <v>44</v>
      </c>
      <c r="Q47076">
        <v>0.17</v>
      </c>
      <c r="R47076" s="1" t="s">
        <v>630</v>
      </c>
      <c r="S47076">
        <v>6926</v>
      </c>
      <c r="T47076" s="1" t="s">
        <v>159432</v>
      </c>
      <c r="U47076">
        <v>18000</v>
      </c>
      <c r="V47076">
        <v>75300</v>
      </c>
      <c r="W47076">
        <v>93300</v>
      </c>
      <c r="X47076">
        <v>1069</v>
      </c>
      <c r="Y47076" s="1" t="s">
        <v>70</v>
      </c>
      <c r="Z47076">
        <v>2000</v>
      </c>
      <c r="AA47076" s="1" t="s">
        <v>71</v>
      </c>
      <c r="AB47076" s="1" t="s">
        <v>49</v>
      </c>
      <c r="AC47076">
        <v>3</v>
      </c>
      <c r="AD47076">
        <v>2</v>
      </c>
      <c r="AE47076">
        <v>0</v>
      </c>
    </row>
    <row r="47077" spans="1:31" x14ac:dyDescent="0.25">
      <c r="A47077">
        <v>47074</v>
      </c>
      <c r="B47077">
        <v>47074</v>
      </c>
      <c r="C47077" s="1" t="s">
        <v>159433</v>
      </c>
      <c r="D47077" s="1" t="s">
        <v>40</v>
      </c>
      <c r="E47077" s="1" t="s">
        <v>159434</v>
      </c>
      <c r="F47077" s="1" t="s">
        <v>38</v>
      </c>
      <c r="G47077" s="1" t="s">
        <v>35</v>
      </c>
      <c r="H47077" s="2">
        <v>42482</v>
      </c>
      <c r="I47077">
        <v>190500</v>
      </c>
      <c r="J47077" s="1" t="s">
        <v>159435</v>
      </c>
      <c r="K47077" s="1" t="s">
        <v>37</v>
      </c>
      <c r="L47077" s="1" t="s">
        <v>37</v>
      </c>
      <c r="M47077" s="1" t="s">
        <v>159436</v>
      </c>
      <c r="N47077" s="1" t="s">
        <v>159434</v>
      </c>
      <c r="O47077" s="1" t="s">
        <v>35</v>
      </c>
      <c r="P47077" s="1" t="s">
        <v>44</v>
      </c>
      <c r="Q47077">
        <v>0.52</v>
      </c>
      <c r="R47077" s="1" t="s">
        <v>45</v>
      </c>
      <c r="S47077">
        <v>4829</v>
      </c>
      <c r="T47077" s="1" t="s">
        <v>159437</v>
      </c>
      <c r="U47077">
        <v>27600</v>
      </c>
      <c r="V47077">
        <v>80000</v>
      </c>
      <c r="W47077">
        <v>133900</v>
      </c>
      <c r="X47077">
        <v>1226</v>
      </c>
      <c r="Y47077" s="1" t="s">
        <v>70</v>
      </c>
      <c r="Z47077">
        <v>1959</v>
      </c>
      <c r="AA47077" s="1" t="s">
        <v>48</v>
      </c>
      <c r="AB47077" s="1" t="s">
        <v>49</v>
      </c>
      <c r="AC47077">
        <v>3</v>
      </c>
      <c r="AD47077">
        <v>1</v>
      </c>
      <c r="AE47077">
        <v>1</v>
      </c>
    </row>
    <row r="47078" spans="1:31" x14ac:dyDescent="0.25">
      <c r="A47078">
        <v>47075</v>
      </c>
      <c r="B47078">
        <v>47075</v>
      </c>
      <c r="C47078" s="1" t="s">
        <v>159438</v>
      </c>
      <c r="D47078" s="1" t="s">
        <v>40</v>
      </c>
      <c r="E47078" s="1" t="s">
        <v>159439</v>
      </c>
      <c r="F47078" s="1" t="s">
        <v>38</v>
      </c>
      <c r="G47078" s="1" t="s">
        <v>35</v>
      </c>
      <c r="H47078" s="2">
        <v>42485</v>
      </c>
      <c r="I47078">
        <v>130000</v>
      </c>
      <c r="J47078" s="1" t="s">
        <v>159440</v>
      </c>
      <c r="K47078" s="1" t="s">
        <v>37</v>
      </c>
      <c r="L47078" s="1" t="s">
        <v>37</v>
      </c>
      <c r="M47078" s="1" t="s">
        <v>3015</v>
      </c>
      <c r="N47078" s="1" t="s">
        <v>159439</v>
      </c>
      <c r="O47078" s="1" t="s">
        <v>35</v>
      </c>
      <c r="P47078" s="1" t="s">
        <v>44</v>
      </c>
      <c r="Q47078">
        <v>0.37</v>
      </c>
      <c r="R47078" s="1" t="s">
        <v>45</v>
      </c>
      <c r="S47078">
        <v>4830</v>
      </c>
      <c r="T47078" s="1" t="s">
        <v>159441</v>
      </c>
      <c r="U47078">
        <v>20700</v>
      </c>
      <c r="V47078">
        <v>102200</v>
      </c>
      <c r="W47078">
        <v>122900</v>
      </c>
      <c r="X47078">
        <v>1146</v>
      </c>
      <c r="Y47078" s="1" t="s">
        <v>70</v>
      </c>
      <c r="Z47078">
        <v>1994</v>
      </c>
      <c r="AA47078" s="1" t="s">
        <v>71</v>
      </c>
      <c r="AB47078" s="1" t="s">
        <v>49</v>
      </c>
      <c r="AC47078">
        <v>3</v>
      </c>
      <c r="AD47078">
        <v>2</v>
      </c>
      <c r="AE47078">
        <v>0</v>
      </c>
    </row>
    <row r="47079" spans="1:31" x14ac:dyDescent="0.25">
      <c r="A47079">
        <v>47076</v>
      </c>
      <c r="B47079">
        <v>47076</v>
      </c>
      <c r="C47079" s="1" t="s">
        <v>159442</v>
      </c>
      <c r="D47079" s="1" t="s">
        <v>40</v>
      </c>
      <c r="E47079" s="1" t="s">
        <v>159443</v>
      </c>
      <c r="F47079" s="1" t="s">
        <v>38</v>
      </c>
      <c r="G47079" s="1" t="s">
        <v>35</v>
      </c>
      <c r="H47079" s="2">
        <v>42464</v>
      </c>
      <c r="I47079">
        <v>90000</v>
      </c>
      <c r="J47079" s="1" t="s">
        <v>159444</v>
      </c>
      <c r="K47079" s="1" t="s">
        <v>37</v>
      </c>
      <c r="L47079" s="1" t="s">
        <v>37</v>
      </c>
      <c r="M47079" s="1" t="s">
        <v>38</v>
      </c>
      <c r="N47079" s="1" t="s">
        <v>38</v>
      </c>
      <c r="O47079" s="1" t="s">
        <v>38</v>
      </c>
      <c r="P47079" s="1" t="s">
        <v>38</v>
      </c>
      <c r="R47079" s="1" t="s">
        <v>38</v>
      </c>
      <c r="T47079" s="1" t="s">
        <v>38</v>
      </c>
      <c r="Y47079" s="1" t="s">
        <v>38</v>
      </c>
      <c r="AA47079" s="1" t="s">
        <v>38</v>
      </c>
      <c r="AB47079" s="1" t="s">
        <v>38</v>
      </c>
    </row>
    <row r="47080" spans="1:31" x14ac:dyDescent="0.25">
      <c r="A47080">
        <v>47077</v>
      </c>
      <c r="B47080">
        <v>47077</v>
      </c>
      <c r="C47080" s="1" t="s">
        <v>27127</v>
      </c>
      <c r="D47080" s="1" t="s">
        <v>40</v>
      </c>
      <c r="E47080" s="1" t="s">
        <v>27131</v>
      </c>
      <c r="F47080" s="1" t="s">
        <v>38</v>
      </c>
      <c r="G47080" s="1" t="s">
        <v>35</v>
      </c>
      <c r="H47080" s="2">
        <v>42471</v>
      </c>
      <c r="I47080">
        <v>118788</v>
      </c>
      <c r="J47080" s="1" t="s">
        <v>159445</v>
      </c>
      <c r="K47080" s="1" t="s">
        <v>37</v>
      </c>
      <c r="L47080" s="1" t="s">
        <v>37</v>
      </c>
      <c r="M47080" s="1" t="s">
        <v>27130</v>
      </c>
      <c r="N47080" s="1" t="s">
        <v>27131</v>
      </c>
      <c r="O47080" s="1" t="s">
        <v>35</v>
      </c>
      <c r="P47080" s="1" t="s">
        <v>44</v>
      </c>
      <c r="Q47080">
        <v>0.25</v>
      </c>
      <c r="R47080" s="1" t="s">
        <v>45</v>
      </c>
      <c r="S47080">
        <v>4832</v>
      </c>
      <c r="T47080" s="1" t="s">
        <v>27132</v>
      </c>
      <c r="U47080">
        <v>15000</v>
      </c>
      <c r="V47080">
        <v>79100</v>
      </c>
      <c r="W47080">
        <v>94100</v>
      </c>
      <c r="X47080">
        <v>910</v>
      </c>
      <c r="Y47080" s="1" t="s">
        <v>56</v>
      </c>
      <c r="Z47080">
        <v>2014</v>
      </c>
      <c r="AA47080" s="1" t="s">
        <v>71</v>
      </c>
      <c r="AB47080" s="1" t="s">
        <v>49</v>
      </c>
      <c r="AC47080">
        <v>2</v>
      </c>
      <c r="AD47080">
        <v>2</v>
      </c>
      <c r="AE47080">
        <v>0</v>
      </c>
    </row>
    <row r="47081" spans="1:31" x14ac:dyDescent="0.25">
      <c r="A47081">
        <v>47078</v>
      </c>
      <c r="B47081">
        <v>47078</v>
      </c>
      <c r="C47081" s="1" t="s">
        <v>99771</v>
      </c>
      <c r="D47081" s="1" t="s">
        <v>40</v>
      </c>
      <c r="E47081" s="1" t="s">
        <v>99772</v>
      </c>
      <c r="F47081" s="1" t="s">
        <v>38</v>
      </c>
      <c r="G47081" s="1" t="s">
        <v>35</v>
      </c>
      <c r="H47081" s="2">
        <v>42461</v>
      </c>
      <c r="I47081">
        <v>305000</v>
      </c>
      <c r="J47081" s="1" t="s">
        <v>159446</v>
      </c>
      <c r="K47081" s="1" t="s">
        <v>37</v>
      </c>
      <c r="L47081" s="1" t="s">
        <v>37</v>
      </c>
      <c r="M47081" s="1" t="s">
        <v>99774</v>
      </c>
      <c r="N47081" s="1" t="s">
        <v>99772</v>
      </c>
      <c r="O47081" s="1" t="s">
        <v>35</v>
      </c>
      <c r="P47081" s="1" t="s">
        <v>44</v>
      </c>
      <c r="Q47081">
        <v>0.37</v>
      </c>
      <c r="R47081" s="1" t="s">
        <v>45</v>
      </c>
      <c r="S47081">
        <v>4832</v>
      </c>
      <c r="T47081" s="1" t="s">
        <v>99775</v>
      </c>
      <c r="U47081">
        <v>15000</v>
      </c>
      <c r="V47081">
        <v>123600</v>
      </c>
      <c r="W47081">
        <v>138600</v>
      </c>
      <c r="X47081">
        <v>1701</v>
      </c>
      <c r="Y47081" s="1" t="s">
        <v>56</v>
      </c>
      <c r="Z47081">
        <v>2016</v>
      </c>
      <c r="AA47081" s="1" t="s">
        <v>71</v>
      </c>
      <c r="AB47081" s="1" t="s">
        <v>49</v>
      </c>
      <c r="AC47081">
        <v>3</v>
      </c>
      <c r="AD47081">
        <v>2</v>
      </c>
      <c r="AE47081">
        <v>1</v>
      </c>
    </row>
    <row r="47082" spans="1:31" x14ac:dyDescent="0.25">
      <c r="A47082">
        <v>47079</v>
      </c>
      <c r="B47082">
        <v>47079</v>
      </c>
      <c r="C47082" s="1" t="s">
        <v>159447</v>
      </c>
      <c r="D47082" s="1" t="s">
        <v>40</v>
      </c>
      <c r="E47082" s="1" t="s">
        <v>159448</v>
      </c>
      <c r="F47082" s="1" t="s">
        <v>38</v>
      </c>
      <c r="G47082" s="1" t="s">
        <v>35</v>
      </c>
      <c r="H47082" s="2">
        <v>42479</v>
      </c>
      <c r="I47082">
        <v>199900</v>
      </c>
      <c r="J47082" s="1" t="s">
        <v>159449</v>
      </c>
      <c r="K47082" s="1" t="s">
        <v>37</v>
      </c>
      <c r="L47082" s="1" t="s">
        <v>37</v>
      </c>
      <c r="M47082" s="1" t="s">
        <v>159450</v>
      </c>
      <c r="N47082" s="1" t="s">
        <v>159448</v>
      </c>
      <c r="O47082" s="1" t="s">
        <v>35</v>
      </c>
      <c r="P47082" s="1" t="s">
        <v>44</v>
      </c>
      <c r="Q47082">
        <v>0.98</v>
      </c>
      <c r="R47082" s="1" t="s">
        <v>45</v>
      </c>
      <c r="S47082">
        <v>4830</v>
      </c>
      <c r="T47082" s="1" t="s">
        <v>159451</v>
      </c>
      <c r="U47082">
        <v>34500</v>
      </c>
      <c r="V47082">
        <v>103600</v>
      </c>
      <c r="W47082">
        <v>138100</v>
      </c>
      <c r="X47082">
        <v>1712</v>
      </c>
      <c r="Y47082" s="1" t="s">
        <v>70</v>
      </c>
      <c r="Z47082">
        <v>1959</v>
      </c>
      <c r="AA47082" s="1" t="s">
        <v>48</v>
      </c>
      <c r="AB47082" s="1" t="s">
        <v>49</v>
      </c>
      <c r="AC47082">
        <v>3</v>
      </c>
      <c r="AD47082">
        <v>2</v>
      </c>
    </row>
    <row r="47083" spans="1:31" x14ac:dyDescent="0.25">
      <c r="A47083">
        <v>47080</v>
      </c>
      <c r="B47083">
        <v>47080</v>
      </c>
      <c r="C47083" s="1" t="s">
        <v>139969</v>
      </c>
      <c r="D47083" s="1" t="s">
        <v>40</v>
      </c>
      <c r="E47083" s="1" t="s">
        <v>139970</v>
      </c>
      <c r="F47083" s="1" t="s">
        <v>38</v>
      </c>
      <c r="G47083" s="1" t="s">
        <v>35</v>
      </c>
      <c r="H47083" s="2">
        <v>42485</v>
      </c>
      <c r="I47083">
        <v>338000</v>
      </c>
      <c r="J47083" s="1" t="s">
        <v>159452</v>
      </c>
      <c r="K47083" s="1" t="s">
        <v>37</v>
      </c>
      <c r="L47083" s="1" t="s">
        <v>37</v>
      </c>
      <c r="M47083" s="1" t="s">
        <v>139972</v>
      </c>
      <c r="N47083" s="1" t="s">
        <v>139970</v>
      </c>
      <c r="O47083" s="1" t="s">
        <v>35</v>
      </c>
      <c r="P47083" s="1" t="s">
        <v>44</v>
      </c>
      <c r="Q47083">
        <v>0.91</v>
      </c>
      <c r="R47083" s="1" t="s">
        <v>45</v>
      </c>
      <c r="S47083">
        <v>4830</v>
      </c>
      <c r="T47083" s="1" t="s">
        <v>139973</v>
      </c>
      <c r="U47083">
        <v>34500</v>
      </c>
      <c r="V47083">
        <v>160200</v>
      </c>
      <c r="W47083">
        <v>194700</v>
      </c>
      <c r="X47083">
        <v>2541</v>
      </c>
      <c r="Y47083" s="1" t="s">
        <v>63</v>
      </c>
      <c r="Z47083">
        <v>1955</v>
      </c>
      <c r="AA47083" s="1" t="s">
        <v>48</v>
      </c>
      <c r="AB47083" s="1" t="s">
        <v>49</v>
      </c>
      <c r="AC47083">
        <v>3</v>
      </c>
      <c r="AD47083">
        <v>2</v>
      </c>
      <c r="AE47083">
        <v>0</v>
      </c>
    </row>
    <row r="47084" spans="1:31" x14ac:dyDescent="0.25">
      <c r="A47084">
        <v>47081</v>
      </c>
      <c r="B47084">
        <v>47081</v>
      </c>
      <c r="C47084" s="1" t="s">
        <v>8395</v>
      </c>
      <c r="D47084" s="1" t="s">
        <v>40</v>
      </c>
      <c r="E47084" s="1" t="s">
        <v>8399</v>
      </c>
      <c r="F47084" s="1" t="s">
        <v>38</v>
      </c>
      <c r="G47084" s="1" t="s">
        <v>35</v>
      </c>
      <c r="H47084" s="2">
        <v>42468</v>
      </c>
      <c r="I47084">
        <v>342500</v>
      </c>
      <c r="J47084" s="1" t="s">
        <v>159453</v>
      </c>
      <c r="K47084" s="1" t="s">
        <v>37</v>
      </c>
      <c r="L47084" s="1" t="s">
        <v>37</v>
      </c>
      <c r="M47084" s="1" t="s">
        <v>8398</v>
      </c>
      <c r="N47084" s="1" t="s">
        <v>8399</v>
      </c>
      <c r="O47084" s="1" t="s">
        <v>35</v>
      </c>
      <c r="P47084" s="1" t="s">
        <v>44</v>
      </c>
      <c r="Q47084">
        <v>0.22</v>
      </c>
      <c r="R47084" s="1" t="s">
        <v>45</v>
      </c>
      <c r="S47084">
        <v>7326</v>
      </c>
      <c r="T47084" s="1" t="s">
        <v>8400</v>
      </c>
      <c r="U47084">
        <v>36000</v>
      </c>
      <c r="V47084">
        <v>219300</v>
      </c>
      <c r="W47084">
        <v>255300</v>
      </c>
      <c r="X47084">
        <v>1676</v>
      </c>
      <c r="Y47084" s="1" t="s">
        <v>70</v>
      </c>
      <c r="Z47084">
        <v>2013</v>
      </c>
      <c r="AA47084" s="1" t="s">
        <v>71</v>
      </c>
      <c r="AB47084" s="1" t="s">
        <v>64</v>
      </c>
      <c r="AC47084">
        <v>3</v>
      </c>
      <c r="AD47084">
        <v>2</v>
      </c>
      <c r="AE47084">
        <v>0</v>
      </c>
    </row>
    <row r="47085" spans="1:31" x14ac:dyDescent="0.25">
      <c r="A47085">
        <v>47082</v>
      </c>
      <c r="B47085">
        <v>47082</v>
      </c>
      <c r="C47085" s="1" t="s">
        <v>159454</v>
      </c>
      <c r="D47085" s="1" t="s">
        <v>40</v>
      </c>
      <c r="E47085" s="1" t="s">
        <v>159455</v>
      </c>
      <c r="F47085" s="1" t="s">
        <v>38</v>
      </c>
      <c r="G47085" s="1" t="s">
        <v>35</v>
      </c>
      <c r="H47085" s="2">
        <v>42475</v>
      </c>
      <c r="I47085">
        <v>269000</v>
      </c>
      <c r="J47085" s="1" t="s">
        <v>159456</v>
      </c>
      <c r="K47085" s="1" t="s">
        <v>37</v>
      </c>
      <c r="L47085" s="1" t="s">
        <v>37</v>
      </c>
      <c r="M47085" s="1" t="s">
        <v>159457</v>
      </c>
      <c r="N47085" s="1" t="s">
        <v>159455</v>
      </c>
      <c r="O47085" s="1" t="s">
        <v>35</v>
      </c>
      <c r="P47085" s="1" t="s">
        <v>44</v>
      </c>
      <c r="Q47085">
        <v>0.34</v>
      </c>
      <c r="R47085" s="1" t="s">
        <v>45</v>
      </c>
      <c r="S47085">
        <v>7326</v>
      </c>
      <c r="T47085" s="1" t="s">
        <v>159458</v>
      </c>
      <c r="U47085">
        <v>36000</v>
      </c>
      <c r="V47085">
        <v>150300</v>
      </c>
      <c r="W47085">
        <v>186300</v>
      </c>
      <c r="X47085">
        <v>1515</v>
      </c>
      <c r="Y47085" s="1" t="s">
        <v>70</v>
      </c>
      <c r="Z47085">
        <v>1950</v>
      </c>
      <c r="AA47085" s="1" t="s">
        <v>48</v>
      </c>
      <c r="AB47085" s="1" t="s">
        <v>49</v>
      </c>
      <c r="AC47085">
        <v>3</v>
      </c>
      <c r="AD47085">
        <v>1</v>
      </c>
      <c r="AE47085">
        <v>0</v>
      </c>
    </row>
    <row r="47086" spans="1:31" x14ac:dyDescent="0.25">
      <c r="A47086">
        <v>47083</v>
      </c>
      <c r="B47086">
        <v>47083</v>
      </c>
      <c r="C47086" s="1" t="s">
        <v>121433</v>
      </c>
      <c r="D47086" s="1" t="s">
        <v>40</v>
      </c>
      <c r="E47086" s="1" t="s">
        <v>121434</v>
      </c>
      <c r="F47086" s="1" t="s">
        <v>38</v>
      </c>
      <c r="G47086" s="1" t="s">
        <v>35</v>
      </c>
      <c r="H47086" s="2">
        <v>42482</v>
      </c>
      <c r="I47086">
        <v>180000</v>
      </c>
      <c r="J47086" s="1" t="s">
        <v>159459</v>
      </c>
      <c r="K47086" s="1" t="s">
        <v>37</v>
      </c>
      <c r="L47086" s="1" t="s">
        <v>37</v>
      </c>
      <c r="M47086" s="1" t="s">
        <v>121436</v>
      </c>
      <c r="N47086" s="1" t="s">
        <v>121434</v>
      </c>
      <c r="O47086" s="1" t="s">
        <v>35</v>
      </c>
      <c r="P47086" s="1" t="s">
        <v>44</v>
      </c>
      <c r="Q47086">
        <v>0.94</v>
      </c>
      <c r="R47086" s="1" t="s">
        <v>45</v>
      </c>
      <c r="S47086">
        <v>4830</v>
      </c>
      <c r="T47086" s="1" t="s">
        <v>121437</v>
      </c>
      <c r="U47086">
        <v>29900</v>
      </c>
      <c r="V47086">
        <v>0</v>
      </c>
      <c r="W47086">
        <v>29900</v>
      </c>
      <c r="Y47086" s="1" t="s">
        <v>38</v>
      </c>
      <c r="AA47086" s="1" t="s">
        <v>38</v>
      </c>
      <c r="AB47086" s="1" t="s">
        <v>38</v>
      </c>
    </row>
    <row r="47087" spans="1:31" x14ac:dyDescent="0.25">
      <c r="A47087">
        <v>47084</v>
      </c>
      <c r="B47087">
        <v>47084</v>
      </c>
      <c r="C47087" s="1" t="s">
        <v>150702</v>
      </c>
      <c r="D47087" s="1" t="s">
        <v>40</v>
      </c>
      <c r="E47087" s="1" t="s">
        <v>150703</v>
      </c>
      <c r="F47087" s="1" t="s">
        <v>38</v>
      </c>
      <c r="G47087" s="1" t="s">
        <v>35</v>
      </c>
      <c r="H47087" s="2">
        <v>42482</v>
      </c>
      <c r="I47087">
        <v>155000</v>
      </c>
      <c r="J47087" s="1" t="s">
        <v>159460</v>
      </c>
      <c r="K47087" s="1" t="s">
        <v>37</v>
      </c>
      <c r="L47087" s="1" t="s">
        <v>37</v>
      </c>
      <c r="M47087" s="1" t="s">
        <v>150705</v>
      </c>
      <c r="N47087" s="1" t="s">
        <v>150703</v>
      </c>
      <c r="O47087" s="1" t="s">
        <v>35</v>
      </c>
      <c r="P47087" s="1" t="s">
        <v>44</v>
      </c>
      <c r="Q47087">
        <v>1.74</v>
      </c>
      <c r="R47087" s="1" t="s">
        <v>45</v>
      </c>
      <c r="S47087">
        <v>4830</v>
      </c>
      <c r="T47087" s="1" t="s">
        <v>150706</v>
      </c>
      <c r="U47087">
        <v>33800</v>
      </c>
      <c r="V47087">
        <v>55500</v>
      </c>
      <c r="W47087">
        <v>89300</v>
      </c>
      <c r="X47087">
        <v>891</v>
      </c>
      <c r="Y47087" s="1" t="s">
        <v>70</v>
      </c>
      <c r="Z47087">
        <v>1938</v>
      </c>
      <c r="AA47087" s="1" t="s">
        <v>71</v>
      </c>
      <c r="AB47087" s="1" t="s">
        <v>85</v>
      </c>
      <c r="AC47087">
        <v>3</v>
      </c>
      <c r="AD47087">
        <v>1</v>
      </c>
      <c r="AE47087">
        <v>0</v>
      </c>
    </row>
    <row r="47088" spans="1:31" x14ac:dyDescent="0.25">
      <c r="A47088">
        <v>47085</v>
      </c>
      <c r="B47088">
        <v>47085</v>
      </c>
      <c r="C47088" s="1" t="s">
        <v>159461</v>
      </c>
      <c r="D47088" s="1" t="s">
        <v>40</v>
      </c>
      <c r="E47088" s="1" t="s">
        <v>159462</v>
      </c>
      <c r="F47088" s="1" t="s">
        <v>38</v>
      </c>
      <c r="G47088" s="1" t="s">
        <v>35</v>
      </c>
      <c r="H47088" s="2">
        <v>42487</v>
      </c>
      <c r="I47088">
        <v>232100</v>
      </c>
      <c r="J47088" s="1" t="s">
        <v>159463</v>
      </c>
      <c r="K47088" s="1" t="s">
        <v>37</v>
      </c>
      <c r="L47088" s="1" t="s">
        <v>37</v>
      </c>
      <c r="M47088" s="1" t="s">
        <v>159464</v>
      </c>
      <c r="N47088" s="1" t="s">
        <v>159462</v>
      </c>
      <c r="O47088" s="1" t="s">
        <v>35</v>
      </c>
      <c r="P47088" s="1" t="s">
        <v>44</v>
      </c>
      <c r="Q47088">
        <v>0.17</v>
      </c>
      <c r="R47088" s="1" t="s">
        <v>45</v>
      </c>
      <c r="S47088">
        <v>7332</v>
      </c>
      <c r="T47088" s="1" t="s">
        <v>159465</v>
      </c>
      <c r="U47088">
        <v>26000</v>
      </c>
      <c r="V47088">
        <v>86700</v>
      </c>
      <c r="W47088">
        <v>116000</v>
      </c>
      <c r="X47088">
        <v>1188</v>
      </c>
      <c r="Y47088" s="1" t="s">
        <v>47</v>
      </c>
      <c r="Z47088">
        <v>1954</v>
      </c>
      <c r="AA47088" s="1" t="s">
        <v>48</v>
      </c>
      <c r="AB47088" s="1" t="s">
        <v>49</v>
      </c>
      <c r="AC47088">
        <v>2</v>
      </c>
      <c r="AD47088">
        <v>1</v>
      </c>
      <c r="AE47088">
        <v>0</v>
      </c>
    </row>
    <row r="47089" spans="1:31" x14ac:dyDescent="0.25">
      <c r="A47089">
        <v>47086</v>
      </c>
      <c r="B47089">
        <v>47086</v>
      </c>
      <c r="C47089" s="1" t="s">
        <v>62395</v>
      </c>
      <c r="D47089" s="1" t="s">
        <v>40</v>
      </c>
      <c r="E47089" s="1" t="s">
        <v>62396</v>
      </c>
      <c r="F47089" s="1" t="s">
        <v>38</v>
      </c>
      <c r="G47089" s="1" t="s">
        <v>35</v>
      </c>
      <c r="H47089" s="2">
        <v>42489</v>
      </c>
      <c r="I47089">
        <v>337000</v>
      </c>
      <c r="J47089" s="1" t="s">
        <v>159466</v>
      </c>
      <c r="K47089" s="1" t="s">
        <v>37</v>
      </c>
      <c r="L47089" s="1" t="s">
        <v>37</v>
      </c>
      <c r="M47089" s="1" t="s">
        <v>62398</v>
      </c>
      <c r="N47089" s="1" t="s">
        <v>62396</v>
      </c>
      <c r="O47089" s="1" t="s">
        <v>35</v>
      </c>
      <c r="P47089" s="1" t="s">
        <v>44</v>
      </c>
      <c r="Q47089">
        <v>0.17</v>
      </c>
      <c r="R47089" s="1" t="s">
        <v>45</v>
      </c>
      <c r="S47089">
        <v>7332</v>
      </c>
      <c r="T47089" s="1" t="s">
        <v>62399</v>
      </c>
      <c r="U47089">
        <v>26000</v>
      </c>
      <c r="V47089">
        <v>174100</v>
      </c>
      <c r="W47089">
        <v>201300</v>
      </c>
      <c r="X47089">
        <v>1792</v>
      </c>
      <c r="Y47089" s="1" t="s">
        <v>70</v>
      </c>
      <c r="Z47089">
        <v>1950</v>
      </c>
      <c r="AA47089" s="1" t="s">
        <v>71</v>
      </c>
      <c r="AB47089" s="1" t="s">
        <v>64</v>
      </c>
      <c r="AC47089">
        <v>4</v>
      </c>
      <c r="AD47089">
        <v>2</v>
      </c>
      <c r="AE47089">
        <v>0</v>
      </c>
    </row>
    <row r="47090" spans="1:31" x14ac:dyDescent="0.25">
      <c r="A47090">
        <v>47087</v>
      </c>
      <c r="B47090">
        <v>47087</v>
      </c>
      <c r="C47090" s="1" t="s">
        <v>159467</v>
      </c>
      <c r="D47090" s="1" t="s">
        <v>40</v>
      </c>
      <c r="E47090" s="1" t="s">
        <v>159468</v>
      </c>
      <c r="F47090" s="1" t="s">
        <v>38</v>
      </c>
      <c r="G47090" s="1" t="s">
        <v>35</v>
      </c>
      <c r="H47090" s="2">
        <v>42461</v>
      </c>
      <c r="I47090">
        <v>305000</v>
      </c>
      <c r="J47090" s="1" t="s">
        <v>159469</v>
      </c>
      <c r="K47090" s="1" t="s">
        <v>37</v>
      </c>
      <c r="L47090" s="1" t="s">
        <v>37</v>
      </c>
      <c r="M47090" s="1" t="s">
        <v>159470</v>
      </c>
      <c r="N47090" s="1" t="s">
        <v>159468</v>
      </c>
      <c r="O47090" s="1" t="s">
        <v>35</v>
      </c>
      <c r="P47090" s="1" t="s">
        <v>44</v>
      </c>
      <c r="Q47090">
        <v>0.71</v>
      </c>
      <c r="R47090" s="1" t="s">
        <v>45</v>
      </c>
      <c r="S47090">
        <v>7332</v>
      </c>
      <c r="T47090" s="1" t="s">
        <v>159471</v>
      </c>
      <c r="U47090">
        <v>40500</v>
      </c>
      <c r="V47090">
        <v>163300</v>
      </c>
      <c r="W47090">
        <v>210500</v>
      </c>
      <c r="X47090">
        <v>3693</v>
      </c>
      <c r="Y47090" s="1" t="s">
        <v>47</v>
      </c>
      <c r="Z47090">
        <v>1950</v>
      </c>
      <c r="AA47090" s="1" t="s">
        <v>57</v>
      </c>
      <c r="AB47090" s="1" t="s">
        <v>49</v>
      </c>
      <c r="AC47090">
        <v>5</v>
      </c>
      <c r="AD47090">
        <v>3</v>
      </c>
      <c r="AE47090">
        <v>0</v>
      </c>
    </row>
    <row r="47091" spans="1:31" x14ac:dyDescent="0.25">
      <c r="A47091">
        <v>47088</v>
      </c>
      <c r="B47091">
        <v>47088</v>
      </c>
      <c r="C47091" s="1" t="s">
        <v>159472</v>
      </c>
      <c r="D47091" s="1" t="s">
        <v>40</v>
      </c>
      <c r="E47091" s="1" t="s">
        <v>159473</v>
      </c>
      <c r="F47091" s="1" t="s">
        <v>38</v>
      </c>
      <c r="G47091" s="1" t="s">
        <v>35</v>
      </c>
      <c r="H47091" s="2">
        <v>42489</v>
      </c>
      <c r="I47091">
        <v>290000</v>
      </c>
      <c r="J47091" s="1" t="s">
        <v>159474</v>
      </c>
      <c r="K47091" s="1" t="s">
        <v>37</v>
      </c>
      <c r="L47091" s="1" t="s">
        <v>37</v>
      </c>
      <c r="M47091" s="1" t="s">
        <v>159475</v>
      </c>
      <c r="N47091" s="1" t="s">
        <v>159473</v>
      </c>
      <c r="O47091" s="1" t="s">
        <v>35</v>
      </c>
      <c r="P47091" s="1" t="s">
        <v>44</v>
      </c>
      <c r="Q47091">
        <v>0.72</v>
      </c>
      <c r="R47091" s="1" t="s">
        <v>45</v>
      </c>
      <c r="S47091">
        <v>7326</v>
      </c>
      <c r="T47091" s="1" t="s">
        <v>159476</v>
      </c>
      <c r="U47091">
        <v>37500</v>
      </c>
      <c r="V47091">
        <v>130500</v>
      </c>
      <c r="W47091">
        <v>168000</v>
      </c>
      <c r="X47091">
        <v>1519</v>
      </c>
      <c r="Y47091" s="1" t="s">
        <v>70</v>
      </c>
      <c r="Z47091">
        <v>1950</v>
      </c>
      <c r="AA47091" s="1" t="s">
        <v>48</v>
      </c>
      <c r="AB47091" s="1" t="s">
        <v>49</v>
      </c>
      <c r="AC47091">
        <v>3</v>
      </c>
      <c r="AD47091">
        <v>1</v>
      </c>
      <c r="AE47091">
        <v>1</v>
      </c>
    </row>
    <row r="47092" spans="1:31" x14ac:dyDescent="0.25">
      <c r="A47092">
        <v>47089</v>
      </c>
      <c r="B47092">
        <v>47089</v>
      </c>
      <c r="C47092" s="1" t="s">
        <v>159477</v>
      </c>
      <c r="D47092" s="1" t="s">
        <v>40</v>
      </c>
      <c r="E47092" s="1" t="s">
        <v>159478</v>
      </c>
      <c r="F47092" s="1" t="s">
        <v>38</v>
      </c>
      <c r="G47092" s="1" t="s">
        <v>35</v>
      </c>
      <c r="H47092" s="2">
        <v>42485</v>
      </c>
      <c r="I47092">
        <v>225100</v>
      </c>
      <c r="J47092" s="1" t="s">
        <v>159479</v>
      </c>
      <c r="K47092" s="1" t="s">
        <v>37</v>
      </c>
      <c r="L47092" s="1" t="s">
        <v>37</v>
      </c>
      <c r="M47092" s="1" t="s">
        <v>159480</v>
      </c>
      <c r="N47092" s="1" t="s">
        <v>159478</v>
      </c>
      <c r="O47092" s="1" t="s">
        <v>35</v>
      </c>
      <c r="P47092" s="1" t="s">
        <v>44</v>
      </c>
      <c r="Q47092">
        <v>0.25</v>
      </c>
      <c r="R47092" s="1" t="s">
        <v>45</v>
      </c>
      <c r="S47092">
        <v>7327</v>
      </c>
      <c r="T47092" s="1" t="s">
        <v>159481</v>
      </c>
      <c r="U47092">
        <v>49000</v>
      </c>
      <c r="V47092">
        <v>117200</v>
      </c>
      <c r="W47092">
        <v>171400</v>
      </c>
      <c r="X47092">
        <v>1568</v>
      </c>
      <c r="Y47092" s="1" t="s">
        <v>47</v>
      </c>
      <c r="Z47092">
        <v>1950</v>
      </c>
      <c r="AA47092" s="1" t="s">
        <v>621</v>
      </c>
      <c r="AB47092" s="1" t="s">
        <v>64</v>
      </c>
      <c r="AC47092">
        <v>2</v>
      </c>
      <c r="AD47092">
        <v>1</v>
      </c>
      <c r="AE47092">
        <v>0</v>
      </c>
    </row>
    <row r="47093" spans="1:31" x14ac:dyDescent="0.25">
      <c r="A47093">
        <v>47090</v>
      </c>
      <c r="B47093">
        <v>47090</v>
      </c>
      <c r="C47093" s="1" t="s">
        <v>159482</v>
      </c>
      <c r="D47093" s="1" t="s">
        <v>40</v>
      </c>
      <c r="E47093" s="1" t="s">
        <v>159483</v>
      </c>
      <c r="F47093" s="1" t="s">
        <v>38</v>
      </c>
      <c r="G47093" s="1" t="s">
        <v>35</v>
      </c>
      <c r="H47093" s="2">
        <v>42485</v>
      </c>
      <c r="I47093">
        <v>399900</v>
      </c>
      <c r="J47093" s="1" t="s">
        <v>159484</v>
      </c>
      <c r="K47093" s="1" t="s">
        <v>37</v>
      </c>
      <c r="L47093" s="1" t="s">
        <v>37</v>
      </c>
      <c r="M47093" s="1" t="s">
        <v>38</v>
      </c>
      <c r="N47093" s="1" t="s">
        <v>38</v>
      </c>
      <c r="O47093" s="1" t="s">
        <v>38</v>
      </c>
      <c r="P47093" s="1" t="s">
        <v>38</v>
      </c>
      <c r="R47093" s="1" t="s">
        <v>38</v>
      </c>
      <c r="T47093" s="1" t="s">
        <v>38</v>
      </c>
      <c r="Y47093" s="1" t="s">
        <v>38</v>
      </c>
      <c r="AA47093" s="1" t="s">
        <v>38</v>
      </c>
      <c r="AB47093" s="1" t="s">
        <v>38</v>
      </c>
    </row>
    <row r="47094" spans="1:31" x14ac:dyDescent="0.25">
      <c r="A47094">
        <v>47091</v>
      </c>
      <c r="B47094">
        <v>47091</v>
      </c>
      <c r="C47094" s="1" t="s">
        <v>159485</v>
      </c>
      <c r="D47094" s="1" t="s">
        <v>40</v>
      </c>
      <c r="E47094" s="1" t="s">
        <v>159486</v>
      </c>
      <c r="F47094" s="1" t="s">
        <v>38</v>
      </c>
      <c r="G47094" s="1" t="s">
        <v>35</v>
      </c>
      <c r="H47094" s="2">
        <v>42487</v>
      </c>
      <c r="I47094">
        <v>485000</v>
      </c>
      <c r="J47094" s="1" t="s">
        <v>159487</v>
      </c>
      <c r="K47094" s="1" t="s">
        <v>37</v>
      </c>
      <c r="L47094" s="1" t="s">
        <v>37</v>
      </c>
      <c r="M47094" s="1" t="s">
        <v>159488</v>
      </c>
      <c r="N47094" s="1" t="s">
        <v>159486</v>
      </c>
      <c r="O47094" s="1" t="s">
        <v>35</v>
      </c>
      <c r="P47094" s="1" t="s">
        <v>44</v>
      </c>
      <c r="Q47094">
        <v>0.38</v>
      </c>
      <c r="R47094" s="1" t="s">
        <v>45</v>
      </c>
      <c r="S47094">
        <v>7328</v>
      </c>
      <c r="T47094" s="1" t="s">
        <v>159489</v>
      </c>
      <c r="U47094">
        <v>37000</v>
      </c>
      <c r="V47094">
        <v>374000</v>
      </c>
      <c r="W47094">
        <v>411000</v>
      </c>
      <c r="X47094">
        <v>2472</v>
      </c>
      <c r="Y47094" s="1" t="s">
        <v>70</v>
      </c>
      <c r="Z47094">
        <v>2016</v>
      </c>
      <c r="AA47094" s="1" t="s">
        <v>71</v>
      </c>
      <c r="AB47094" s="1" t="s">
        <v>64</v>
      </c>
      <c r="AC47094">
        <v>3</v>
      </c>
      <c r="AD47094">
        <v>2</v>
      </c>
      <c r="AE47094">
        <v>1</v>
      </c>
    </row>
    <row r="47095" spans="1:31" x14ac:dyDescent="0.25">
      <c r="A47095">
        <v>47092</v>
      </c>
      <c r="B47095">
        <v>47092</v>
      </c>
      <c r="C47095" s="1" t="s">
        <v>159490</v>
      </c>
      <c r="D47095" s="1" t="s">
        <v>136</v>
      </c>
      <c r="E47095" s="1" t="s">
        <v>159491</v>
      </c>
      <c r="F47095" s="1" t="s">
        <v>38</v>
      </c>
      <c r="G47095" s="1" t="s">
        <v>35</v>
      </c>
      <c r="H47095" s="2">
        <v>42464</v>
      </c>
      <c r="I47095">
        <v>475000</v>
      </c>
      <c r="J47095" s="1" t="s">
        <v>159492</v>
      </c>
      <c r="K47095" s="1" t="s">
        <v>37</v>
      </c>
      <c r="L47095" s="1" t="s">
        <v>37</v>
      </c>
      <c r="M47095" s="1" t="s">
        <v>159493</v>
      </c>
      <c r="N47095" s="1" t="s">
        <v>159491</v>
      </c>
      <c r="O47095" s="1" t="s">
        <v>35</v>
      </c>
      <c r="P47095" s="1" t="s">
        <v>44</v>
      </c>
      <c r="Q47095">
        <v>0.6</v>
      </c>
      <c r="R47095" s="1" t="s">
        <v>45</v>
      </c>
      <c r="S47095">
        <v>7332</v>
      </c>
      <c r="T47095" s="1" t="s">
        <v>159494</v>
      </c>
      <c r="U47095">
        <v>40500</v>
      </c>
      <c r="V47095">
        <v>113600</v>
      </c>
      <c r="W47095">
        <v>167300</v>
      </c>
      <c r="X47095">
        <v>3160</v>
      </c>
      <c r="Y47095" s="1" t="s">
        <v>63</v>
      </c>
      <c r="Z47095">
        <v>1950</v>
      </c>
      <c r="AA47095" s="1" t="s">
        <v>48</v>
      </c>
      <c r="AB47095" s="1" t="s">
        <v>49</v>
      </c>
      <c r="AC47095">
        <v>4</v>
      </c>
      <c r="AD47095">
        <v>2</v>
      </c>
      <c r="AE47095">
        <v>0</v>
      </c>
    </row>
    <row r="47096" spans="1:31" x14ac:dyDescent="0.25">
      <c r="A47096">
        <v>47093</v>
      </c>
      <c r="B47096">
        <v>47093</v>
      </c>
      <c r="C47096" s="1" t="s">
        <v>132002</v>
      </c>
      <c r="D47096" s="1" t="s">
        <v>40</v>
      </c>
      <c r="E47096" s="1" t="s">
        <v>132003</v>
      </c>
      <c r="F47096" s="1" t="s">
        <v>38</v>
      </c>
      <c r="G47096" s="1" t="s">
        <v>35</v>
      </c>
      <c r="H47096" s="2">
        <v>42485</v>
      </c>
      <c r="I47096">
        <v>244900</v>
      </c>
      <c r="J47096" s="1" t="s">
        <v>159495</v>
      </c>
      <c r="K47096" s="1" t="s">
        <v>37</v>
      </c>
      <c r="L47096" s="1" t="s">
        <v>37</v>
      </c>
      <c r="M47096" s="1" t="s">
        <v>132005</v>
      </c>
      <c r="N47096" s="1" t="s">
        <v>132003</v>
      </c>
      <c r="O47096" s="1" t="s">
        <v>35</v>
      </c>
      <c r="P47096" s="1" t="s">
        <v>44</v>
      </c>
      <c r="Q47096">
        <v>0.27</v>
      </c>
      <c r="R47096" s="1" t="s">
        <v>45</v>
      </c>
      <c r="S47096">
        <v>7332</v>
      </c>
      <c r="T47096" s="1" t="s">
        <v>132006</v>
      </c>
      <c r="U47096">
        <v>30000</v>
      </c>
      <c r="V47096">
        <v>81300</v>
      </c>
      <c r="W47096">
        <v>112100</v>
      </c>
      <c r="X47096">
        <v>736</v>
      </c>
      <c r="Y47096" s="1" t="s">
        <v>70</v>
      </c>
      <c r="Z47096">
        <v>1948</v>
      </c>
      <c r="AA47096" s="1" t="s">
        <v>48</v>
      </c>
      <c r="AB47096" s="1" t="s">
        <v>49</v>
      </c>
      <c r="AC47096">
        <v>2</v>
      </c>
      <c r="AD47096">
        <v>1</v>
      </c>
      <c r="AE47096">
        <v>0</v>
      </c>
    </row>
    <row r="47097" spans="1:31" x14ac:dyDescent="0.25">
      <c r="A47097">
        <v>47094</v>
      </c>
      <c r="B47097">
        <v>47094</v>
      </c>
      <c r="C47097" s="1" t="s">
        <v>159496</v>
      </c>
      <c r="D47097" s="1" t="s">
        <v>40</v>
      </c>
      <c r="E47097" s="1" t="s">
        <v>159497</v>
      </c>
      <c r="F47097" s="1" t="s">
        <v>38</v>
      </c>
      <c r="G47097" s="1" t="s">
        <v>35</v>
      </c>
      <c r="H47097" s="2">
        <v>42471</v>
      </c>
      <c r="I47097">
        <v>232200</v>
      </c>
      <c r="J47097" s="1" t="s">
        <v>159498</v>
      </c>
      <c r="K47097" s="1" t="s">
        <v>37</v>
      </c>
      <c r="L47097" s="1" t="s">
        <v>37</v>
      </c>
      <c r="M47097" s="1" t="s">
        <v>159499</v>
      </c>
      <c r="N47097" s="1" t="s">
        <v>159497</v>
      </c>
      <c r="O47097" s="1" t="s">
        <v>35</v>
      </c>
      <c r="P47097" s="1" t="s">
        <v>44</v>
      </c>
      <c r="Q47097">
        <v>0.19</v>
      </c>
      <c r="R47097" s="1" t="s">
        <v>45</v>
      </c>
      <c r="S47097">
        <v>7328</v>
      </c>
      <c r="T47097" s="1" t="s">
        <v>159500</v>
      </c>
      <c r="U47097">
        <v>30000</v>
      </c>
      <c r="V47097">
        <v>114500</v>
      </c>
      <c r="W47097">
        <v>150800</v>
      </c>
      <c r="X47097">
        <v>1632</v>
      </c>
      <c r="Y47097" s="1" t="s">
        <v>63</v>
      </c>
      <c r="Z47097">
        <v>1930</v>
      </c>
      <c r="AA47097" s="1" t="s">
        <v>48</v>
      </c>
      <c r="AB47097" s="1" t="s">
        <v>49</v>
      </c>
      <c r="AC47097">
        <v>3</v>
      </c>
      <c r="AD47097">
        <v>1</v>
      </c>
      <c r="AE47097">
        <v>0</v>
      </c>
    </row>
    <row r="47098" spans="1:31" x14ac:dyDescent="0.25">
      <c r="A47098">
        <v>47095</v>
      </c>
      <c r="B47098">
        <v>47095</v>
      </c>
      <c r="C47098" s="1" t="s">
        <v>159501</v>
      </c>
      <c r="D47098" s="1" t="s">
        <v>40</v>
      </c>
      <c r="E47098" s="1" t="s">
        <v>159502</v>
      </c>
      <c r="F47098" s="1" t="s">
        <v>38</v>
      </c>
      <c r="G47098" s="1" t="s">
        <v>35</v>
      </c>
      <c r="H47098" s="2">
        <v>42487</v>
      </c>
      <c r="I47098">
        <v>272000</v>
      </c>
      <c r="J47098" s="1" t="s">
        <v>159503</v>
      </c>
      <c r="K47098" s="1" t="s">
        <v>37</v>
      </c>
      <c r="L47098" s="1" t="s">
        <v>37</v>
      </c>
      <c r="M47098" s="1" t="s">
        <v>46784</v>
      </c>
      <c r="N47098" s="1" t="s">
        <v>159502</v>
      </c>
      <c r="O47098" s="1" t="s">
        <v>35</v>
      </c>
      <c r="P47098" s="1" t="s">
        <v>44</v>
      </c>
      <c r="Q47098">
        <v>0.19</v>
      </c>
      <c r="R47098" s="1" t="s">
        <v>45</v>
      </c>
      <c r="S47098">
        <v>7328</v>
      </c>
      <c r="T47098" s="1" t="s">
        <v>159504</v>
      </c>
      <c r="U47098">
        <v>30000</v>
      </c>
      <c r="V47098">
        <v>139100</v>
      </c>
      <c r="W47098">
        <v>170600</v>
      </c>
      <c r="X47098">
        <v>1387</v>
      </c>
      <c r="Y47098" s="1" t="s">
        <v>63</v>
      </c>
      <c r="Z47098">
        <v>1948</v>
      </c>
      <c r="AA47098" s="1" t="s">
        <v>48</v>
      </c>
      <c r="AB47098" s="1" t="s">
        <v>49</v>
      </c>
      <c r="AC47098">
        <v>4</v>
      </c>
      <c r="AD47098">
        <v>1</v>
      </c>
      <c r="AE47098">
        <v>0</v>
      </c>
    </row>
    <row r="47099" spans="1:31" x14ac:dyDescent="0.25">
      <c r="A47099">
        <v>47096</v>
      </c>
      <c r="B47099">
        <v>47096</v>
      </c>
      <c r="C47099" s="1" t="s">
        <v>159505</v>
      </c>
      <c r="D47099" s="1" t="s">
        <v>40</v>
      </c>
      <c r="E47099" s="1" t="s">
        <v>159506</v>
      </c>
      <c r="F47099" s="1" t="s">
        <v>38</v>
      </c>
      <c r="G47099" s="1" t="s">
        <v>35</v>
      </c>
      <c r="H47099" s="2">
        <v>42488</v>
      </c>
      <c r="I47099">
        <v>85000</v>
      </c>
      <c r="J47099" s="1" t="s">
        <v>159507</v>
      </c>
      <c r="K47099" s="1" t="s">
        <v>37</v>
      </c>
      <c r="L47099" s="1" t="s">
        <v>37</v>
      </c>
      <c r="M47099" s="1" t="s">
        <v>159508</v>
      </c>
      <c r="N47099" s="1" t="s">
        <v>159506</v>
      </c>
      <c r="O47099" s="1" t="s">
        <v>35</v>
      </c>
      <c r="P47099" s="1" t="s">
        <v>44</v>
      </c>
      <c r="Q47099">
        <v>0.18</v>
      </c>
      <c r="R47099" s="1" t="s">
        <v>45</v>
      </c>
      <c r="S47099">
        <v>7328</v>
      </c>
      <c r="T47099" s="1" t="s">
        <v>38</v>
      </c>
      <c r="U47099">
        <v>30000</v>
      </c>
      <c r="V47099">
        <v>0</v>
      </c>
      <c r="W47099">
        <v>30000</v>
      </c>
      <c r="Y47099" s="1" t="s">
        <v>38</v>
      </c>
      <c r="AA47099" s="1" t="s">
        <v>38</v>
      </c>
      <c r="AB47099" s="1" t="s">
        <v>38</v>
      </c>
    </row>
    <row r="47100" spans="1:31" x14ac:dyDescent="0.25">
      <c r="A47100">
        <v>47097</v>
      </c>
      <c r="B47100">
        <v>47097</v>
      </c>
      <c r="C47100" s="1" t="s">
        <v>72407</v>
      </c>
      <c r="D47100" s="1" t="s">
        <v>40</v>
      </c>
      <c r="E47100" s="1" t="s">
        <v>72408</v>
      </c>
      <c r="F47100" s="1" t="s">
        <v>38</v>
      </c>
      <c r="G47100" s="1" t="s">
        <v>35</v>
      </c>
      <c r="H47100" s="2">
        <v>42489</v>
      </c>
      <c r="I47100">
        <v>265000</v>
      </c>
      <c r="J47100" s="1" t="s">
        <v>159509</v>
      </c>
      <c r="K47100" s="1" t="s">
        <v>37</v>
      </c>
      <c r="L47100" s="1" t="s">
        <v>37</v>
      </c>
      <c r="M47100" s="1" t="s">
        <v>72410</v>
      </c>
      <c r="N47100" s="1" t="s">
        <v>72408</v>
      </c>
      <c r="O47100" s="1" t="s">
        <v>35</v>
      </c>
      <c r="P47100" s="1" t="s">
        <v>44</v>
      </c>
      <c r="Q47100">
        <v>0.17</v>
      </c>
      <c r="R47100" s="1" t="s">
        <v>45</v>
      </c>
      <c r="S47100">
        <v>7328</v>
      </c>
      <c r="T47100" s="1" t="s">
        <v>72411</v>
      </c>
      <c r="U47100">
        <v>30000</v>
      </c>
      <c r="V47100">
        <v>175000</v>
      </c>
      <c r="W47100">
        <v>206900</v>
      </c>
      <c r="X47100">
        <v>1428</v>
      </c>
      <c r="Y47100" s="1" t="s">
        <v>63</v>
      </c>
      <c r="Z47100">
        <v>1945</v>
      </c>
      <c r="AA47100" s="1" t="s">
        <v>48</v>
      </c>
      <c r="AB47100" s="1" t="s">
        <v>49</v>
      </c>
      <c r="AC47100">
        <v>3</v>
      </c>
      <c r="AD47100">
        <v>1</v>
      </c>
      <c r="AE47100">
        <v>1</v>
      </c>
    </row>
    <row r="47101" spans="1:31" x14ac:dyDescent="0.25">
      <c r="A47101">
        <v>47098</v>
      </c>
      <c r="B47101">
        <v>47098</v>
      </c>
      <c r="C47101" s="1" t="s">
        <v>159510</v>
      </c>
      <c r="D47101" s="1" t="s">
        <v>40</v>
      </c>
      <c r="E47101" s="1" t="s">
        <v>159511</v>
      </c>
      <c r="F47101" s="1" t="s">
        <v>38</v>
      </c>
      <c r="G47101" s="1" t="s">
        <v>35</v>
      </c>
      <c r="H47101" s="2">
        <v>42465</v>
      </c>
      <c r="I47101">
        <v>185000</v>
      </c>
      <c r="J47101" s="1" t="s">
        <v>159512</v>
      </c>
      <c r="K47101" s="1" t="s">
        <v>37</v>
      </c>
      <c r="L47101" s="1" t="s">
        <v>37</v>
      </c>
      <c r="M47101" s="1" t="s">
        <v>159513</v>
      </c>
      <c r="N47101" s="1" t="s">
        <v>159511</v>
      </c>
      <c r="O47101" s="1" t="s">
        <v>35</v>
      </c>
      <c r="P47101" s="1" t="s">
        <v>44</v>
      </c>
      <c r="Q47101">
        <v>0.45</v>
      </c>
      <c r="R47101" s="1" t="s">
        <v>45</v>
      </c>
      <c r="S47101">
        <v>7328</v>
      </c>
      <c r="T47101" s="1" t="s">
        <v>159514</v>
      </c>
      <c r="U47101">
        <v>40000</v>
      </c>
      <c r="V47101">
        <v>109100</v>
      </c>
      <c r="W47101">
        <v>149100</v>
      </c>
      <c r="X47101">
        <v>1666</v>
      </c>
      <c r="Y47101" s="1" t="s">
        <v>70</v>
      </c>
      <c r="Z47101">
        <v>1945</v>
      </c>
      <c r="AA47101" s="1" t="s">
        <v>71</v>
      </c>
      <c r="AB47101" s="1" t="s">
        <v>49</v>
      </c>
      <c r="AC47101">
        <v>2</v>
      </c>
      <c r="AD47101">
        <v>2</v>
      </c>
      <c r="AE47101">
        <v>0</v>
      </c>
    </row>
    <row r="47102" spans="1:31" x14ac:dyDescent="0.25">
      <c r="A47102">
        <v>47099</v>
      </c>
      <c r="B47102">
        <v>47099</v>
      </c>
      <c r="C47102" s="1" t="s">
        <v>159515</v>
      </c>
      <c r="D47102" s="1" t="s">
        <v>40</v>
      </c>
      <c r="E47102" s="1" t="s">
        <v>159516</v>
      </c>
      <c r="F47102" s="1" t="s">
        <v>38</v>
      </c>
      <c r="G47102" s="1" t="s">
        <v>35</v>
      </c>
      <c r="H47102" s="2">
        <v>42489</v>
      </c>
      <c r="I47102">
        <v>95000</v>
      </c>
      <c r="J47102" s="1" t="s">
        <v>159517</v>
      </c>
      <c r="K47102" s="1" t="s">
        <v>37</v>
      </c>
      <c r="L47102" s="1" t="s">
        <v>37</v>
      </c>
      <c r="M47102" s="1" t="s">
        <v>110115</v>
      </c>
      <c r="N47102" s="1" t="s">
        <v>159516</v>
      </c>
      <c r="O47102" s="1" t="s">
        <v>35</v>
      </c>
      <c r="P47102" s="1" t="s">
        <v>44</v>
      </c>
      <c r="Q47102">
        <v>0.21</v>
      </c>
      <c r="R47102" s="1" t="s">
        <v>45</v>
      </c>
      <c r="S47102">
        <v>7332</v>
      </c>
      <c r="T47102" s="1" t="s">
        <v>159518</v>
      </c>
      <c r="U47102">
        <v>30000</v>
      </c>
      <c r="V47102">
        <v>47000</v>
      </c>
      <c r="W47102">
        <v>77800</v>
      </c>
      <c r="X47102">
        <v>886</v>
      </c>
      <c r="Y47102" s="1" t="s">
        <v>70</v>
      </c>
      <c r="Z47102">
        <v>1938</v>
      </c>
      <c r="AA47102" s="1" t="s">
        <v>57</v>
      </c>
      <c r="AB47102" s="1" t="s">
        <v>49</v>
      </c>
      <c r="AC47102">
        <v>3</v>
      </c>
      <c r="AD47102">
        <v>1</v>
      </c>
      <c r="AE47102">
        <v>0</v>
      </c>
    </row>
    <row r="47103" spans="1:31" x14ac:dyDescent="0.25">
      <c r="A47103">
        <v>47100</v>
      </c>
      <c r="B47103">
        <v>47100</v>
      </c>
      <c r="C47103" s="1" t="s">
        <v>159515</v>
      </c>
      <c r="D47103" s="1" t="s">
        <v>40</v>
      </c>
      <c r="E47103" s="1" t="s">
        <v>159516</v>
      </c>
      <c r="F47103" s="1" t="s">
        <v>38</v>
      </c>
      <c r="G47103" s="1" t="s">
        <v>35</v>
      </c>
      <c r="H47103" s="2">
        <v>42489</v>
      </c>
      <c r="I47103">
        <v>125000</v>
      </c>
      <c r="J47103" s="1" t="s">
        <v>159519</v>
      </c>
      <c r="K47103" s="1" t="s">
        <v>37</v>
      </c>
      <c r="L47103" s="1" t="s">
        <v>37</v>
      </c>
      <c r="M47103" s="1" t="s">
        <v>110115</v>
      </c>
      <c r="N47103" s="1" t="s">
        <v>159516</v>
      </c>
      <c r="O47103" s="1" t="s">
        <v>35</v>
      </c>
      <c r="P47103" s="1" t="s">
        <v>44</v>
      </c>
      <c r="Q47103">
        <v>0.21</v>
      </c>
      <c r="R47103" s="1" t="s">
        <v>45</v>
      </c>
      <c r="S47103">
        <v>7332</v>
      </c>
      <c r="T47103" s="1" t="s">
        <v>159518</v>
      </c>
      <c r="U47103">
        <v>30000</v>
      </c>
      <c r="V47103">
        <v>47000</v>
      </c>
      <c r="W47103">
        <v>77800</v>
      </c>
      <c r="X47103">
        <v>886</v>
      </c>
      <c r="Y47103" s="1" t="s">
        <v>70</v>
      </c>
      <c r="Z47103">
        <v>1938</v>
      </c>
      <c r="AA47103" s="1" t="s">
        <v>57</v>
      </c>
      <c r="AB47103" s="1" t="s">
        <v>49</v>
      </c>
      <c r="AC47103">
        <v>3</v>
      </c>
      <c r="AD47103">
        <v>1</v>
      </c>
      <c r="AE47103">
        <v>0</v>
      </c>
    </row>
    <row r="47104" spans="1:31" x14ac:dyDescent="0.25">
      <c r="A47104">
        <v>47101</v>
      </c>
      <c r="B47104">
        <v>47101</v>
      </c>
      <c r="C47104" s="1" t="s">
        <v>159520</v>
      </c>
      <c r="D47104" s="1" t="s">
        <v>40</v>
      </c>
      <c r="E47104" s="1" t="s">
        <v>159521</v>
      </c>
      <c r="F47104" s="1" t="s">
        <v>38</v>
      </c>
      <c r="G47104" s="1" t="s">
        <v>35</v>
      </c>
      <c r="H47104" s="2">
        <v>42482</v>
      </c>
      <c r="I47104">
        <v>291500</v>
      </c>
      <c r="J47104" s="1" t="s">
        <v>159522</v>
      </c>
      <c r="K47104" s="1" t="s">
        <v>37</v>
      </c>
      <c r="L47104" s="1" t="s">
        <v>37</v>
      </c>
      <c r="M47104" s="1" t="s">
        <v>159523</v>
      </c>
      <c r="N47104" s="1" t="s">
        <v>159521</v>
      </c>
      <c r="O47104" s="1" t="s">
        <v>35</v>
      </c>
      <c r="P47104" s="1" t="s">
        <v>44</v>
      </c>
      <c r="Q47104">
        <v>0.32</v>
      </c>
      <c r="R47104" s="1" t="s">
        <v>45</v>
      </c>
      <c r="S47104">
        <v>7332</v>
      </c>
      <c r="T47104" s="1" t="s">
        <v>159524</v>
      </c>
      <c r="U47104">
        <v>30000</v>
      </c>
      <c r="V47104">
        <v>154600</v>
      </c>
      <c r="W47104">
        <v>184600</v>
      </c>
      <c r="X47104">
        <v>2498</v>
      </c>
      <c r="Y47104" s="1" t="s">
        <v>47</v>
      </c>
      <c r="Z47104">
        <v>1948</v>
      </c>
      <c r="AA47104" s="1" t="s">
        <v>71</v>
      </c>
      <c r="AB47104" s="1" t="s">
        <v>49</v>
      </c>
      <c r="AC47104">
        <v>3</v>
      </c>
      <c r="AD47104">
        <v>2</v>
      </c>
      <c r="AE47104">
        <v>1</v>
      </c>
    </row>
    <row r="47105" spans="1:31" x14ac:dyDescent="0.25">
      <c r="A47105">
        <v>47102</v>
      </c>
      <c r="B47105">
        <v>47102</v>
      </c>
      <c r="C47105" s="1" t="s">
        <v>159525</v>
      </c>
      <c r="D47105" s="1" t="s">
        <v>40</v>
      </c>
      <c r="E47105" s="1" t="s">
        <v>159526</v>
      </c>
      <c r="F47105" s="1" t="s">
        <v>38</v>
      </c>
      <c r="G47105" s="1" t="s">
        <v>35</v>
      </c>
      <c r="H47105" s="2">
        <v>42489</v>
      </c>
      <c r="I47105">
        <v>115000</v>
      </c>
      <c r="J47105" s="1" t="s">
        <v>159527</v>
      </c>
      <c r="K47105" s="1" t="s">
        <v>37</v>
      </c>
      <c r="L47105" s="1" t="s">
        <v>37</v>
      </c>
      <c r="M47105" s="1" t="s">
        <v>159528</v>
      </c>
      <c r="N47105" s="1" t="s">
        <v>159526</v>
      </c>
      <c r="O47105" s="1" t="s">
        <v>35</v>
      </c>
      <c r="P47105" s="1" t="s">
        <v>44</v>
      </c>
      <c r="Q47105">
        <v>0.25</v>
      </c>
      <c r="R47105" s="1" t="s">
        <v>45</v>
      </c>
      <c r="S47105">
        <v>7328</v>
      </c>
      <c r="T47105" s="1" t="s">
        <v>159529</v>
      </c>
      <c r="U47105">
        <v>37000</v>
      </c>
      <c r="V47105">
        <v>102000</v>
      </c>
      <c r="W47105">
        <v>139000</v>
      </c>
      <c r="X47105">
        <v>1281</v>
      </c>
      <c r="Y47105" s="1" t="s">
        <v>47</v>
      </c>
      <c r="Z47105">
        <v>1928</v>
      </c>
      <c r="AA47105" s="1" t="s">
        <v>71</v>
      </c>
      <c r="AB47105" s="1" t="s">
        <v>49</v>
      </c>
      <c r="AC47105">
        <v>3</v>
      </c>
      <c r="AD47105">
        <v>2</v>
      </c>
    </row>
    <row r="47106" spans="1:31" x14ac:dyDescent="0.25">
      <c r="A47106">
        <v>47103</v>
      </c>
      <c r="B47106">
        <v>47103</v>
      </c>
      <c r="C47106" s="1" t="s">
        <v>159525</v>
      </c>
      <c r="D47106" s="1" t="s">
        <v>40</v>
      </c>
      <c r="E47106" s="1" t="s">
        <v>159526</v>
      </c>
      <c r="F47106" s="1" t="s">
        <v>38</v>
      </c>
      <c r="G47106" s="1" t="s">
        <v>35</v>
      </c>
      <c r="H47106" s="2">
        <v>42489</v>
      </c>
      <c r="I47106">
        <v>135000</v>
      </c>
      <c r="J47106" s="1" t="s">
        <v>159530</v>
      </c>
      <c r="K47106" s="1" t="s">
        <v>37</v>
      </c>
      <c r="L47106" s="1" t="s">
        <v>37</v>
      </c>
      <c r="M47106" s="1" t="s">
        <v>159528</v>
      </c>
      <c r="N47106" s="1" t="s">
        <v>159526</v>
      </c>
      <c r="O47106" s="1" t="s">
        <v>35</v>
      </c>
      <c r="P47106" s="1" t="s">
        <v>44</v>
      </c>
      <c r="Q47106">
        <v>0.25</v>
      </c>
      <c r="R47106" s="1" t="s">
        <v>45</v>
      </c>
      <c r="S47106">
        <v>7328</v>
      </c>
      <c r="T47106" s="1" t="s">
        <v>159529</v>
      </c>
      <c r="U47106">
        <v>37000</v>
      </c>
      <c r="V47106">
        <v>102000</v>
      </c>
      <c r="W47106">
        <v>139000</v>
      </c>
      <c r="X47106">
        <v>1281</v>
      </c>
      <c r="Y47106" s="1" t="s">
        <v>47</v>
      </c>
      <c r="Z47106">
        <v>1928</v>
      </c>
      <c r="AA47106" s="1" t="s">
        <v>71</v>
      </c>
      <c r="AB47106" s="1" t="s">
        <v>49</v>
      </c>
      <c r="AC47106">
        <v>3</v>
      </c>
      <c r="AD47106">
        <v>2</v>
      </c>
    </row>
    <row r="47107" spans="1:31" x14ac:dyDescent="0.25">
      <c r="A47107">
        <v>47104</v>
      </c>
      <c r="B47107">
        <v>47104</v>
      </c>
      <c r="C47107" s="1" t="s">
        <v>159531</v>
      </c>
      <c r="D47107" s="1" t="s">
        <v>136</v>
      </c>
      <c r="E47107" s="1" t="s">
        <v>159532</v>
      </c>
      <c r="F47107" s="1" t="s">
        <v>38</v>
      </c>
      <c r="G47107" s="1" t="s">
        <v>35</v>
      </c>
      <c r="H47107" s="2">
        <v>42488</v>
      </c>
      <c r="I47107">
        <v>212000</v>
      </c>
      <c r="J47107" s="1" t="s">
        <v>159533</v>
      </c>
      <c r="K47107" s="1" t="s">
        <v>37</v>
      </c>
      <c r="L47107" s="1" t="s">
        <v>37</v>
      </c>
      <c r="M47107" s="1" t="s">
        <v>118090</v>
      </c>
      <c r="N47107" s="1" t="s">
        <v>159532</v>
      </c>
      <c r="O47107" s="1" t="s">
        <v>35</v>
      </c>
      <c r="P47107" s="1" t="s">
        <v>44</v>
      </c>
      <c r="Q47107">
        <v>0.22</v>
      </c>
      <c r="R47107" s="1" t="s">
        <v>45</v>
      </c>
      <c r="S47107">
        <v>7328</v>
      </c>
      <c r="T47107" s="1" t="s">
        <v>159534</v>
      </c>
      <c r="U47107">
        <v>30000</v>
      </c>
      <c r="V47107">
        <v>75100</v>
      </c>
      <c r="W47107">
        <v>105100</v>
      </c>
      <c r="X47107">
        <v>1568</v>
      </c>
      <c r="Y47107" s="1" t="s">
        <v>70</v>
      </c>
      <c r="Z47107">
        <v>1959</v>
      </c>
      <c r="AA47107" s="1" t="s">
        <v>71</v>
      </c>
      <c r="AB47107" s="1" t="s">
        <v>49</v>
      </c>
      <c r="AC47107">
        <v>2</v>
      </c>
      <c r="AD47107">
        <v>2</v>
      </c>
      <c r="AE47107">
        <v>0</v>
      </c>
    </row>
    <row r="47108" spans="1:31" x14ac:dyDescent="0.25">
      <c r="A47108">
        <v>47105</v>
      </c>
      <c r="B47108">
        <v>47105</v>
      </c>
      <c r="C47108" s="1" t="s">
        <v>159535</v>
      </c>
      <c r="D47108" s="1" t="s">
        <v>40</v>
      </c>
      <c r="E47108" s="1" t="s">
        <v>159536</v>
      </c>
      <c r="F47108" s="1" t="s">
        <v>38</v>
      </c>
      <c r="G47108" s="1" t="s">
        <v>35</v>
      </c>
      <c r="H47108" s="2">
        <v>42489</v>
      </c>
      <c r="I47108">
        <v>213000</v>
      </c>
      <c r="J47108" s="1" t="s">
        <v>159537</v>
      </c>
      <c r="K47108" s="1" t="s">
        <v>37</v>
      </c>
      <c r="L47108" s="1" t="s">
        <v>37</v>
      </c>
      <c r="M47108" s="1" t="s">
        <v>159538</v>
      </c>
      <c r="N47108" s="1" t="s">
        <v>159536</v>
      </c>
      <c r="O47108" s="1" t="s">
        <v>35</v>
      </c>
      <c r="P47108" s="1" t="s">
        <v>44</v>
      </c>
      <c r="Q47108">
        <v>0.2</v>
      </c>
      <c r="R47108" s="1" t="s">
        <v>45</v>
      </c>
      <c r="S47108">
        <v>7328</v>
      </c>
      <c r="T47108" s="1" t="s">
        <v>159539</v>
      </c>
      <c r="U47108">
        <v>30000</v>
      </c>
      <c r="V47108">
        <v>74000</v>
      </c>
      <c r="W47108">
        <v>121500</v>
      </c>
      <c r="X47108">
        <v>1113</v>
      </c>
      <c r="Y47108" s="1" t="s">
        <v>70</v>
      </c>
      <c r="Z47108">
        <v>1947</v>
      </c>
      <c r="AA47108" s="1" t="s">
        <v>71</v>
      </c>
      <c r="AB47108" s="1" t="s">
        <v>49</v>
      </c>
      <c r="AC47108">
        <v>2</v>
      </c>
      <c r="AD47108">
        <v>1</v>
      </c>
      <c r="AE47108">
        <v>0</v>
      </c>
    </row>
    <row r="47109" spans="1:31" x14ac:dyDescent="0.25">
      <c r="A47109">
        <v>47106</v>
      </c>
      <c r="B47109">
        <v>47106</v>
      </c>
      <c r="C47109" s="1" t="s">
        <v>17846</v>
      </c>
      <c r="D47109" s="1" t="s">
        <v>40</v>
      </c>
      <c r="E47109" s="1" t="s">
        <v>17847</v>
      </c>
      <c r="F47109" s="1" t="s">
        <v>38</v>
      </c>
      <c r="G47109" s="1" t="s">
        <v>35</v>
      </c>
      <c r="H47109" s="2">
        <v>42489</v>
      </c>
      <c r="I47109">
        <v>318575</v>
      </c>
      <c r="J47109" s="1" t="s">
        <v>159540</v>
      </c>
      <c r="K47109" s="1" t="s">
        <v>37</v>
      </c>
      <c r="L47109" s="1" t="s">
        <v>37</v>
      </c>
      <c r="M47109" s="1" t="s">
        <v>17849</v>
      </c>
      <c r="N47109" s="1" t="s">
        <v>17847</v>
      </c>
      <c r="O47109" s="1" t="s">
        <v>35</v>
      </c>
      <c r="P47109" s="1" t="s">
        <v>44</v>
      </c>
      <c r="Q47109">
        <v>0.46</v>
      </c>
      <c r="R47109" s="1" t="s">
        <v>45</v>
      </c>
      <c r="S47109">
        <v>7329</v>
      </c>
      <c r="T47109" s="1" t="s">
        <v>17850</v>
      </c>
      <c r="U47109">
        <v>50000</v>
      </c>
      <c r="V47109">
        <v>247700</v>
      </c>
      <c r="W47109">
        <v>297700</v>
      </c>
      <c r="X47109">
        <v>1478</v>
      </c>
      <c r="Y47109" s="1" t="s">
        <v>47</v>
      </c>
      <c r="Z47109">
        <v>1935</v>
      </c>
      <c r="AA47109" s="1" t="s">
        <v>527</v>
      </c>
      <c r="AB47109" s="1" t="s">
        <v>49</v>
      </c>
      <c r="AC47109">
        <v>3</v>
      </c>
      <c r="AD47109">
        <v>2</v>
      </c>
      <c r="AE47109">
        <v>0</v>
      </c>
    </row>
    <row r="47110" spans="1:31" x14ac:dyDescent="0.25">
      <c r="A47110">
        <v>47107</v>
      </c>
      <c r="B47110">
        <v>47107</v>
      </c>
      <c r="C47110" s="1" t="s">
        <v>159541</v>
      </c>
      <c r="D47110" s="1" t="s">
        <v>40</v>
      </c>
      <c r="E47110" s="1" t="s">
        <v>159542</v>
      </c>
      <c r="F47110" s="1" t="s">
        <v>38</v>
      </c>
      <c r="G47110" s="1" t="s">
        <v>35</v>
      </c>
      <c r="H47110" s="2">
        <v>42475</v>
      </c>
      <c r="I47110">
        <v>280000</v>
      </c>
      <c r="J47110" s="1" t="s">
        <v>159543</v>
      </c>
      <c r="K47110" s="1" t="s">
        <v>37</v>
      </c>
      <c r="L47110" s="1" t="s">
        <v>37</v>
      </c>
      <c r="M47110" s="1" t="s">
        <v>159544</v>
      </c>
      <c r="N47110" s="1" t="s">
        <v>159542</v>
      </c>
      <c r="O47110" s="1" t="s">
        <v>35</v>
      </c>
      <c r="P47110" s="1" t="s">
        <v>44</v>
      </c>
      <c r="Q47110">
        <v>0.46</v>
      </c>
      <c r="R47110" s="1" t="s">
        <v>45</v>
      </c>
      <c r="S47110">
        <v>7329</v>
      </c>
      <c r="T47110" s="1" t="s">
        <v>159545</v>
      </c>
      <c r="U47110">
        <v>50000</v>
      </c>
      <c r="V47110">
        <v>180500</v>
      </c>
      <c r="W47110">
        <v>230500</v>
      </c>
      <c r="X47110">
        <v>2475.25</v>
      </c>
      <c r="Y47110" s="1" t="s">
        <v>63</v>
      </c>
      <c r="Z47110">
        <v>1955</v>
      </c>
      <c r="AA47110" s="1" t="s">
        <v>48</v>
      </c>
      <c r="AB47110" s="1" t="s">
        <v>49</v>
      </c>
      <c r="AC47110">
        <v>3</v>
      </c>
      <c r="AD47110">
        <v>2</v>
      </c>
      <c r="AE47110">
        <v>0</v>
      </c>
    </row>
    <row r="47111" spans="1:31" x14ac:dyDescent="0.25">
      <c r="A47111">
        <v>47108</v>
      </c>
      <c r="B47111">
        <v>47108</v>
      </c>
      <c r="C47111" s="1" t="s">
        <v>159546</v>
      </c>
      <c r="D47111" s="1" t="s">
        <v>40</v>
      </c>
      <c r="E47111" s="1" t="s">
        <v>159547</v>
      </c>
      <c r="F47111" s="1" t="s">
        <v>38</v>
      </c>
      <c r="G47111" s="1" t="s">
        <v>1030</v>
      </c>
      <c r="H47111" s="2">
        <v>42482</v>
      </c>
      <c r="I47111">
        <v>135500</v>
      </c>
      <c r="J47111" s="1" t="s">
        <v>159548</v>
      </c>
      <c r="K47111" s="1" t="s">
        <v>37</v>
      </c>
      <c r="L47111" s="1" t="s">
        <v>37</v>
      </c>
      <c r="M47111" s="1" t="s">
        <v>159549</v>
      </c>
      <c r="N47111" s="1" t="s">
        <v>159547</v>
      </c>
      <c r="O47111" s="1" t="s">
        <v>1030</v>
      </c>
      <c r="P47111" s="1" t="s">
        <v>44</v>
      </c>
      <c r="Q47111">
        <v>0.18</v>
      </c>
      <c r="R47111" s="1" t="s">
        <v>630</v>
      </c>
      <c r="S47111">
        <v>6926</v>
      </c>
      <c r="T47111" s="1" t="s">
        <v>159550</v>
      </c>
      <c r="U47111">
        <v>18000</v>
      </c>
      <c r="V47111">
        <v>80000</v>
      </c>
      <c r="W47111">
        <v>98000</v>
      </c>
      <c r="X47111">
        <v>1131</v>
      </c>
      <c r="Y47111" s="1" t="s">
        <v>70</v>
      </c>
      <c r="Z47111">
        <v>2002</v>
      </c>
      <c r="AA47111" s="1" t="s">
        <v>71</v>
      </c>
      <c r="AB47111" s="1" t="s">
        <v>49</v>
      </c>
      <c r="AC47111">
        <v>3</v>
      </c>
      <c r="AD47111">
        <v>2</v>
      </c>
      <c r="AE47111">
        <v>0</v>
      </c>
    </row>
    <row r="47112" spans="1:31" x14ac:dyDescent="0.25">
      <c r="A47112">
        <v>47109</v>
      </c>
      <c r="B47112">
        <v>47109</v>
      </c>
      <c r="C47112" s="1" t="s">
        <v>159551</v>
      </c>
      <c r="D47112" s="1" t="s">
        <v>40</v>
      </c>
      <c r="E47112" s="1" t="s">
        <v>159552</v>
      </c>
      <c r="F47112" s="1" t="s">
        <v>38</v>
      </c>
      <c r="G47112" s="1" t="s">
        <v>35</v>
      </c>
      <c r="H47112" s="2">
        <v>42482</v>
      </c>
      <c r="I47112">
        <v>100000</v>
      </c>
      <c r="J47112" s="1" t="s">
        <v>159553</v>
      </c>
      <c r="K47112" s="1" t="s">
        <v>37</v>
      </c>
      <c r="L47112" s="1" t="s">
        <v>37</v>
      </c>
      <c r="M47112" s="1" t="s">
        <v>159554</v>
      </c>
      <c r="N47112" s="1" t="s">
        <v>159555</v>
      </c>
      <c r="O47112" s="1" t="s">
        <v>35</v>
      </c>
      <c r="P47112" s="1" t="s">
        <v>44</v>
      </c>
      <c r="Q47112">
        <v>0.2</v>
      </c>
      <c r="R47112" s="1" t="s">
        <v>45</v>
      </c>
      <c r="S47112">
        <v>3426</v>
      </c>
      <c r="T47112" s="1" t="s">
        <v>159556</v>
      </c>
      <c r="U47112">
        <v>15000</v>
      </c>
      <c r="V47112">
        <v>25200</v>
      </c>
      <c r="W47112">
        <v>40200</v>
      </c>
      <c r="X47112">
        <v>1012</v>
      </c>
      <c r="Y47112" s="1" t="s">
        <v>70</v>
      </c>
      <c r="Z47112">
        <v>1942</v>
      </c>
      <c r="AA47112" s="1" t="s">
        <v>71</v>
      </c>
      <c r="AB47112" s="1" t="s">
        <v>85</v>
      </c>
      <c r="AC47112">
        <v>3</v>
      </c>
      <c r="AD47112">
        <v>1</v>
      </c>
      <c r="AE47112">
        <v>0</v>
      </c>
    </row>
    <row r="47113" spans="1:31" x14ac:dyDescent="0.25">
      <c r="A47113">
        <v>47110</v>
      </c>
      <c r="B47113">
        <v>47110</v>
      </c>
      <c r="C47113" s="1" t="s">
        <v>115806</v>
      </c>
      <c r="D47113" s="1" t="s">
        <v>40</v>
      </c>
      <c r="E47113" s="1" t="s">
        <v>115807</v>
      </c>
      <c r="F47113" s="1" t="s">
        <v>38</v>
      </c>
      <c r="G47113" s="1" t="s">
        <v>35</v>
      </c>
      <c r="H47113" s="2">
        <v>42481</v>
      </c>
      <c r="I47113">
        <v>160000</v>
      </c>
      <c r="J47113" s="1" t="s">
        <v>159557</v>
      </c>
      <c r="K47113" s="1" t="s">
        <v>37</v>
      </c>
      <c r="L47113" s="1" t="s">
        <v>37</v>
      </c>
      <c r="M47113" s="1" t="s">
        <v>115809</v>
      </c>
      <c r="N47113" s="1" t="s">
        <v>115807</v>
      </c>
      <c r="O47113" s="1" t="s">
        <v>35</v>
      </c>
      <c r="P47113" s="1" t="s">
        <v>44</v>
      </c>
      <c r="Q47113">
        <v>0.23</v>
      </c>
      <c r="R47113" s="1" t="s">
        <v>45</v>
      </c>
      <c r="S47113">
        <v>4832</v>
      </c>
      <c r="T47113" s="1" t="s">
        <v>115810</v>
      </c>
      <c r="U47113">
        <v>10000</v>
      </c>
      <c r="V47113">
        <v>68800</v>
      </c>
      <c r="W47113">
        <v>78800</v>
      </c>
      <c r="X47113">
        <v>1782</v>
      </c>
      <c r="Y47113" s="1" t="s">
        <v>70</v>
      </c>
      <c r="Z47113">
        <v>1999</v>
      </c>
      <c r="AA47113" s="1" t="s">
        <v>71</v>
      </c>
      <c r="AB47113" s="1" t="s">
        <v>5082</v>
      </c>
      <c r="AC47113">
        <v>3</v>
      </c>
      <c r="AD47113">
        <v>2</v>
      </c>
      <c r="AE47113">
        <v>0</v>
      </c>
    </row>
    <row r="47114" spans="1:31" x14ac:dyDescent="0.25">
      <c r="A47114">
        <v>47111</v>
      </c>
      <c r="B47114">
        <v>47111</v>
      </c>
      <c r="C47114" s="1" t="s">
        <v>150779</v>
      </c>
      <c r="D47114" s="1" t="s">
        <v>59271</v>
      </c>
      <c r="E47114" s="1" t="s">
        <v>150780</v>
      </c>
      <c r="F47114" s="1" t="s">
        <v>38</v>
      </c>
      <c r="G47114" s="1" t="s">
        <v>35</v>
      </c>
      <c r="H47114" s="2">
        <v>42475</v>
      </c>
      <c r="I47114">
        <v>60000</v>
      </c>
      <c r="J47114" s="1" t="s">
        <v>159558</v>
      </c>
      <c r="K47114" s="1" t="s">
        <v>244</v>
      </c>
      <c r="L47114" s="1" t="s">
        <v>37</v>
      </c>
      <c r="M47114" s="1" t="s">
        <v>150782</v>
      </c>
      <c r="N47114" s="1" t="s">
        <v>150780</v>
      </c>
      <c r="O47114" s="1" t="s">
        <v>35</v>
      </c>
      <c r="P47114" s="1" t="s">
        <v>44</v>
      </c>
      <c r="Q47114">
        <v>0.18</v>
      </c>
      <c r="R47114" s="1" t="s">
        <v>45</v>
      </c>
      <c r="S47114">
        <v>3426</v>
      </c>
      <c r="T47114" s="1" t="s">
        <v>38</v>
      </c>
      <c r="U47114">
        <v>10500</v>
      </c>
      <c r="V47114">
        <v>0</v>
      </c>
      <c r="W47114">
        <v>10500</v>
      </c>
      <c r="Y47114" s="1" t="s">
        <v>38</v>
      </c>
      <c r="AA47114" s="1" t="s">
        <v>38</v>
      </c>
      <c r="AB47114" s="1" t="s">
        <v>38</v>
      </c>
    </row>
    <row r="47115" spans="1:31" x14ac:dyDescent="0.25">
      <c r="A47115">
        <v>47112</v>
      </c>
      <c r="B47115">
        <v>47112</v>
      </c>
      <c r="C47115" s="1" t="s">
        <v>50119</v>
      </c>
      <c r="D47115" s="1" t="s">
        <v>40</v>
      </c>
      <c r="E47115" s="1" t="s">
        <v>50120</v>
      </c>
      <c r="F47115" s="1" t="s">
        <v>38</v>
      </c>
      <c r="G47115" s="1" t="s">
        <v>35</v>
      </c>
      <c r="H47115" s="2">
        <v>42471</v>
      </c>
      <c r="I47115">
        <v>130000</v>
      </c>
      <c r="J47115" s="1" t="s">
        <v>159559</v>
      </c>
      <c r="K47115" s="1" t="s">
        <v>37</v>
      </c>
      <c r="L47115" s="1" t="s">
        <v>37</v>
      </c>
      <c r="M47115" s="1" t="s">
        <v>50122</v>
      </c>
      <c r="N47115" s="1" t="s">
        <v>50120</v>
      </c>
      <c r="O47115" s="1" t="s">
        <v>35</v>
      </c>
      <c r="P47115" s="1" t="s">
        <v>44</v>
      </c>
      <c r="Q47115">
        <v>0.18</v>
      </c>
      <c r="R47115" s="1" t="s">
        <v>45</v>
      </c>
      <c r="S47115">
        <v>3426</v>
      </c>
      <c r="T47115" s="1" t="s">
        <v>50123</v>
      </c>
      <c r="U47115">
        <v>15000</v>
      </c>
      <c r="V47115">
        <v>58100</v>
      </c>
      <c r="W47115">
        <v>86400</v>
      </c>
      <c r="X47115">
        <v>860</v>
      </c>
      <c r="Y47115" s="1" t="s">
        <v>70</v>
      </c>
      <c r="Z47115">
        <v>1940</v>
      </c>
      <c r="AA47115" s="1" t="s">
        <v>71</v>
      </c>
      <c r="AB47115" s="1" t="s">
        <v>49</v>
      </c>
      <c r="AC47115">
        <v>3</v>
      </c>
      <c r="AD47115">
        <v>1</v>
      </c>
      <c r="AE47115">
        <v>0</v>
      </c>
    </row>
    <row r="47116" spans="1:31" x14ac:dyDescent="0.25">
      <c r="A47116">
        <v>47113</v>
      </c>
      <c r="B47116">
        <v>47113</v>
      </c>
      <c r="C47116" s="1" t="s">
        <v>159560</v>
      </c>
      <c r="D47116" s="1" t="s">
        <v>40</v>
      </c>
      <c r="E47116" s="1" t="s">
        <v>159561</v>
      </c>
      <c r="F47116" s="1" t="s">
        <v>38</v>
      </c>
      <c r="G47116" s="1" t="s">
        <v>35</v>
      </c>
      <c r="H47116" s="2">
        <v>42475</v>
      </c>
      <c r="I47116">
        <v>170000</v>
      </c>
      <c r="J47116" s="1" t="s">
        <v>159562</v>
      </c>
      <c r="K47116" s="1" t="s">
        <v>37</v>
      </c>
      <c r="L47116" s="1" t="s">
        <v>37</v>
      </c>
      <c r="M47116" s="1" t="s">
        <v>159563</v>
      </c>
      <c r="N47116" s="1" t="s">
        <v>159564</v>
      </c>
      <c r="O47116" s="1" t="s">
        <v>35</v>
      </c>
      <c r="P47116" s="1" t="s">
        <v>44</v>
      </c>
      <c r="Q47116">
        <v>0.2</v>
      </c>
      <c r="R47116" s="1" t="s">
        <v>45</v>
      </c>
      <c r="S47116">
        <v>3426</v>
      </c>
      <c r="T47116" s="1" t="s">
        <v>159565</v>
      </c>
      <c r="U47116">
        <v>15000</v>
      </c>
      <c r="V47116">
        <v>0</v>
      </c>
      <c r="W47116">
        <v>15000</v>
      </c>
      <c r="Y47116" s="1" t="s">
        <v>38</v>
      </c>
      <c r="AA47116" s="1" t="s">
        <v>38</v>
      </c>
      <c r="AB47116" s="1" t="s">
        <v>38</v>
      </c>
    </row>
    <row r="47117" spans="1:31" x14ac:dyDescent="0.25">
      <c r="A47117">
        <v>47114</v>
      </c>
      <c r="B47117">
        <v>47114</v>
      </c>
      <c r="C47117" s="1" t="s">
        <v>127095</v>
      </c>
      <c r="D47117" s="1" t="s">
        <v>40</v>
      </c>
      <c r="E47117" s="1" t="s">
        <v>127096</v>
      </c>
      <c r="F47117" s="1" t="s">
        <v>38</v>
      </c>
      <c r="G47117" s="1" t="s">
        <v>35</v>
      </c>
      <c r="H47117" s="2">
        <v>42472</v>
      </c>
      <c r="I47117">
        <v>381893</v>
      </c>
      <c r="J47117" s="1" t="s">
        <v>159566</v>
      </c>
      <c r="K47117" s="1" t="s">
        <v>37</v>
      </c>
      <c r="L47117" s="1" t="s">
        <v>37</v>
      </c>
      <c r="M47117" s="1" t="s">
        <v>127098</v>
      </c>
      <c r="N47117" s="1" t="s">
        <v>127096</v>
      </c>
      <c r="O47117" s="1" t="s">
        <v>35</v>
      </c>
      <c r="P47117" s="1" t="s">
        <v>44</v>
      </c>
      <c r="Q47117">
        <v>0.18</v>
      </c>
      <c r="R47117" s="1" t="s">
        <v>45</v>
      </c>
      <c r="S47117">
        <v>3426</v>
      </c>
      <c r="T47117" s="1" t="s">
        <v>127099</v>
      </c>
      <c r="U47117">
        <v>15000</v>
      </c>
      <c r="V47117">
        <v>316400</v>
      </c>
      <c r="W47117">
        <v>331400</v>
      </c>
      <c r="X47117">
        <v>2800</v>
      </c>
      <c r="Y47117" s="1" t="s">
        <v>63</v>
      </c>
      <c r="Z47117">
        <v>2016</v>
      </c>
      <c r="AA47117" s="1" t="s">
        <v>57</v>
      </c>
      <c r="AB47117" s="1" t="s">
        <v>64</v>
      </c>
      <c r="AC47117">
        <v>4</v>
      </c>
      <c r="AD47117">
        <v>3</v>
      </c>
      <c r="AE47117">
        <v>0</v>
      </c>
    </row>
    <row r="47118" spans="1:31" x14ac:dyDescent="0.25">
      <c r="A47118">
        <v>47115</v>
      </c>
      <c r="B47118">
        <v>47115</v>
      </c>
      <c r="C47118" s="1" t="s">
        <v>159567</v>
      </c>
      <c r="D47118" s="1" t="s">
        <v>59271</v>
      </c>
      <c r="E47118" s="1" t="s">
        <v>159568</v>
      </c>
      <c r="F47118" s="1" t="s">
        <v>38</v>
      </c>
      <c r="G47118" s="1" t="s">
        <v>35</v>
      </c>
      <c r="H47118" s="2">
        <v>42473</v>
      </c>
      <c r="I47118">
        <v>225000</v>
      </c>
      <c r="J47118" s="1" t="s">
        <v>159569</v>
      </c>
      <c r="K47118" s="1" t="s">
        <v>244</v>
      </c>
      <c r="L47118" s="1" t="s">
        <v>37</v>
      </c>
      <c r="M47118" s="1" t="s">
        <v>38</v>
      </c>
      <c r="N47118" s="1" t="s">
        <v>159568</v>
      </c>
      <c r="O47118" s="1" t="s">
        <v>35</v>
      </c>
      <c r="P47118" s="1" t="s">
        <v>44</v>
      </c>
      <c r="Q47118">
        <v>0.21</v>
      </c>
      <c r="R47118" s="1" t="s">
        <v>45</v>
      </c>
      <c r="S47118">
        <v>3426</v>
      </c>
      <c r="T47118" s="1" t="s">
        <v>159570</v>
      </c>
      <c r="U47118">
        <v>10500</v>
      </c>
      <c r="V47118">
        <v>0</v>
      </c>
      <c r="W47118">
        <v>10500</v>
      </c>
      <c r="Y47118" s="1" t="s">
        <v>38</v>
      </c>
      <c r="AA47118" s="1" t="s">
        <v>38</v>
      </c>
      <c r="AB47118" s="1" t="s">
        <v>38</v>
      </c>
    </row>
    <row r="47119" spans="1:31" x14ac:dyDescent="0.25">
      <c r="A47119">
        <v>47116</v>
      </c>
      <c r="B47119">
        <v>47116</v>
      </c>
      <c r="C47119" s="1" t="s">
        <v>159571</v>
      </c>
      <c r="D47119" s="1" t="s">
        <v>40</v>
      </c>
      <c r="E47119" s="1" t="s">
        <v>159572</v>
      </c>
      <c r="F47119" s="1" t="s">
        <v>38</v>
      </c>
      <c r="G47119" s="1" t="s">
        <v>35</v>
      </c>
      <c r="H47119" s="2">
        <v>42489</v>
      </c>
      <c r="I47119">
        <v>125500</v>
      </c>
      <c r="J47119" s="1" t="s">
        <v>159573</v>
      </c>
      <c r="K47119" s="1" t="s">
        <v>37</v>
      </c>
      <c r="L47119" s="1" t="s">
        <v>37</v>
      </c>
      <c r="M47119" s="1" t="s">
        <v>159574</v>
      </c>
      <c r="N47119" s="1" t="s">
        <v>159572</v>
      </c>
      <c r="O47119" s="1" t="s">
        <v>35</v>
      </c>
      <c r="P47119" s="1" t="s">
        <v>44</v>
      </c>
      <c r="Q47119">
        <v>0.17</v>
      </c>
      <c r="R47119" s="1" t="s">
        <v>45</v>
      </c>
      <c r="S47119">
        <v>3426</v>
      </c>
      <c r="T47119" s="1" t="s">
        <v>159575</v>
      </c>
      <c r="U47119">
        <v>15000</v>
      </c>
      <c r="V47119">
        <v>74800</v>
      </c>
      <c r="W47119">
        <v>89800</v>
      </c>
      <c r="X47119">
        <v>920</v>
      </c>
      <c r="Y47119" s="1" t="s">
        <v>70</v>
      </c>
      <c r="Z47119">
        <v>1930</v>
      </c>
      <c r="AA47119" s="1" t="s">
        <v>71</v>
      </c>
      <c r="AB47119" s="1" t="s">
        <v>49</v>
      </c>
      <c r="AC47119">
        <v>2</v>
      </c>
      <c r="AD47119">
        <v>1</v>
      </c>
      <c r="AE47119">
        <v>0</v>
      </c>
    </row>
    <row r="47120" spans="1:31" x14ac:dyDescent="0.25">
      <c r="A47120">
        <v>47117</v>
      </c>
      <c r="B47120">
        <v>47117</v>
      </c>
      <c r="C47120" s="1" t="s">
        <v>159576</v>
      </c>
      <c r="D47120" s="1" t="s">
        <v>59271</v>
      </c>
      <c r="E47120" s="1" t="s">
        <v>159577</v>
      </c>
      <c r="F47120" s="1" t="s">
        <v>38</v>
      </c>
      <c r="G47120" s="1" t="s">
        <v>35</v>
      </c>
      <c r="H47120" s="2">
        <v>42482</v>
      </c>
      <c r="I47120">
        <v>500000</v>
      </c>
      <c r="J47120" s="1" t="s">
        <v>159578</v>
      </c>
      <c r="K47120" s="1" t="s">
        <v>244</v>
      </c>
      <c r="L47120" s="1" t="s">
        <v>244</v>
      </c>
      <c r="M47120" s="1" t="s">
        <v>38</v>
      </c>
      <c r="N47120" s="1" t="s">
        <v>159577</v>
      </c>
      <c r="O47120" s="1" t="s">
        <v>35</v>
      </c>
      <c r="P47120" s="1" t="s">
        <v>44</v>
      </c>
      <c r="Q47120">
        <v>0.2</v>
      </c>
      <c r="R47120" s="1" t="s">
        <v>45</v>
      </c>
      <c r="S47120">
        <v>3426</v>
      </c>
      <c r="T47120" s="1" t="s">
        <v>159579</v>
      </c>
      <c r="U47120">
        <v>15000</v>
      </c>
      <c r="V47120">
        <v>0</v>
      </c>
      <c r="W47120">
        <v>15000</v>
      </c>
      <c r="Y47120" s="1" t="s">
        <v>38</v>
      </c>
      <c r="AA47120" s="1" t="s">
        <v>38</v>
      </c>
      <c r="AB47120" s="1" t="s">
        <v>38</v>
      </c>
    </row>
    <row r="47121" spans="1:31" x14ac:dyDescent="0.25">
      <c r="A47121">
        <v>47118</v>
      </c>
      <c r="B47121">
        <v>47118</v>
      </c>
      <c r="C47121" s="1" t="s">
        <v>159580</v>
      </c>
      <c r="D47121" s="1" t="s">
        <v>136</v>
      </c>
      <c r="E47121" s="1" t="s">
        <v>159581</v>
      </c>
      <c r="F47121" s="1" t="s">
        <v>38</v>
      </c>
      <c r="G47121" s="1" t="s">
        <v>35</v>
      </c>
      <c r="H47121" s="2">
        <v>42482</v>
      </c>
      <c r="I47121">
        <v>500000</v>
      </c>
      <c r="J47121" s="1" t="s">
        <v>159578</v>
      </c>
      <c r="K47121" s="1" t="s">
        <v>37</v>
      </c>
      <c r="L47121" s="1" t="s">
        <v>244</v>
      </c>
      <c r="M47121" s="1" t="s">
        <v>38</v>
      </c>
      <c r="N47121" s="1" t="s">
        <v>159581</v>
      </c>
      <c r="O47121" s="1" t="s">
        <v>35</v>
      </c>
      <c r="P47121" s="1" t="s">
        <v>44</v>
      </c>
      <c r="Q47121">
        <v>0.15</v>
      </c>
      <c r="R47121" s="1" t="s">
        <v>45</v>
      </c>
      <c r="S47121">
        <v>3426</v>
      </c>
      <c r="T47121" s="1" t="s">
        <v>159582</v>
      </c>
      <c r="U47121">
        <v>10500</v>
      </c>
      <c r="V47121">
        <v>82000</v>
      </c>
      <c r="W47121">
        <v>92500</v>
      </c>
      <c r="X47121">
        <v>2170</v>
      </c>
      <c r="Y47121" s="1" t="s">
        <v>70</v>
      </c>
      <c r="Z47121">
        <v>1920</v>
      </c>
      <c r="AA47121" s="1" t="s">
        <v>71</v>
      </c>
      <c r="AB47121" s="1" t="s">
        <v>49</v>
      </c>
      <c r="AC47121">
        <v>2</v>
      </c>
      <c r="AD47121">
        <v>2</v>
      </c>
      <c r="AE47121">
        <v>0</v>
      </c>
    </row>
    <row r="47122" spans="1:31" x14ac:dyDescent="0.25">
      <c r="A47122">
        <v>47119</v>
      </c>
      <c r="B47122">
        <v>47119</v>
      </c>
      <c r="C47122" s="1" t="s">
        <v>159583</v>
      </c>
      <c r="D47122" s="1" t="s">
        <v>40</v>
      </c>
      <c r="E47122" s="1" t="s">
        <v>159584</v>
      </c>
      <c r="F47122" s="1" t="s">
        <v>38</v>
      </c>
      <c r="G47122" s="1" t="s">
        <v>35</v>
      </c>
      <c r="H47122" s="2">
        <v>42482</v>
      </c>
      <c r="I47122">
        <v>500000</v>
      </c>
      <c r="J47122" s="1" t="s">
        <v>159578</v>
      </c>
      <c r="K47122" s="1" t="s">
        <v>37</v>
      </c>
      <c r="L47122" s="1" t="s">
        <v>244</v>
      </c>
      <c r="M47122" s="1" t="s">
        <v>154916</v>
      </c>
      <c r="N47122" s="1" t="s">
        <v>159584</v>
      </c>
      <c r="O47122" s="1" t="s">
        <v>35</v>
      </c>
      <c r="P47122" s="1" t="s">
        <v>44</v>
      </c>
      <c r="Q47122">
        <v>0.2</v>
      </c>
      <c r="R47122" s="1" t="s">
        <v>45</v>
      </c>
      <c r="S47122">
        <v>3426</v>
      </c>
      <c r="T47122" s="1" t="s">
        <v>159585</v>
      </c>
      <c r="U47122">
        <v>15000</v>
      </c>
      <c r="V47122">
        <v>44800</v>
      </c>
      <c r="W47122">
        <v>59800</v>
      </c>
      <c r="X47122">
        <v>820</v>
      </c>
      <c r="Y47122" s="1" t="s">
        <v>70</v>
      </c>
      <c r="Z47122">
        <v>1936</v>
      </c>
      <c r="AA47122" s="1" t="s">
        <v>71</v>
      </c>
      <c r="AB47122" s="1" t="s">
        <v>85</v>
      </c>
      <c r="AC47122">
        <v>3</v>
      </c>
      <c r="AD47122">
        <v>1</v>
      </c>
      <c r="AE47122">
        <v>0</v>
      </c>
    </row>
    <row r="47123" spans="1:31" x14ac:dyDescent="0.25">
      <c r="A47123">
        <v>47120</v>
      </c>
      <c r="B47123">
        <v>47120</v>
      </c>
      <c r="C47123" s="1" t="s">
        <v>159586</v>
      </c>
      <c r="D47123" s="1" t="s">
        <v>40</v>
      </c>
      <c r="E47123" s="1" t="s">
        <v>159587</v>
      </c>
      <c r="F47123" s="1" t="s">
        <v>38</v>
      </c>
      <c r="G47123" s="1" t="s">
        <v>35</v>
      </c>
      <c r="H47123" s="2">
        <v>42461</v>
      </c>
      <c r="I47123">
        <v>295000</v>
      </c>
      <c r="J47123" s="1" t="s">
        <v>159588</v>
      </c>
      <c r="K47123" s="1" t="s">
        <v>37</v>
      </c>
      <c r="L47123" s="1" t="s">
        <v>37</v>
      </c>
      <c r="M47123" s="1" t="s">
        <v>159589</v>
      </c>
      <c r="N47123" s="1" t="s">
        <v>159590</v>
      </c>
      <c r="O47123" s="1" t="s">
        <v>35</v>
      </c>
      <c r="P47123" s="1" t="s">
        <v>44</v>
      </c>
      <c r="Q47123">
        <v>0.2</v>
      </c>
      <c r="R47123" s="1" t="s">
        <v>45</v>
      </c>
      <c r="S47123">
        <v>2026</v>
      </c>
      <c r="T47123" s="1" t="s">
        <v>159591</v>
      </c>
      <c r="U47123">
        <v>27000</v>
      </c>
      <c r="V47123">
        <v>130300</v>
      </c>
      <c r="W47123">
        <v>157300</v>
      </c>
      <c r="X47123">
        <v>1470</v>
      </c>
      <c r="Y47123" s="1" t="s">
        <v>70</v>
      </c>
      <c r="Z47123">
        <v>1940</v>
      </c>
      <c r="AA47123" s="1" t="s">
        <v>71</v>
      </c>
      <c r="AB47123" s="1" t="s">
        <v>49</v>
      </c>
      <c r="AC47123">
        <v>3</v>
      </c>
      <c r="AD47123">
        <v>2</v>
      </c>
      <c r="AE47123">
        <v>0</v>
      </c>
    </row>
    <row r="47124" spans="1:31" x14ac:dyDescent="0.25">
      <c r="A47124">
        <v>47121</v>
      </c>
      <c r="B47124">
        <v>47121</v>
      </c>
      <c r="C47124" s="1" t="s">
        <v>67553</v>
      </c>
      <c r="D47124" s="1" t="s">
        <v>40</v>
      </c>
      <c r="E47124" s="1" t="s">
        <v>67554</v>
      </c>
      <c r="F47124" s="1" t="s">
        <v>38</v>
      </c>
      <c r="G47124" s="1" t="s">
        <v>35</v>
      </c>
      <c r="H47124" s="2">
        <v>42487</v>
      </c>
      <c r="I47124">
        <v>385000</v>
      </c>
      <c r="J47124" s="1" t="s">
        <v>159592</v>
      </c>
      <c r="K47124" s="1" t="s">
        <v>37</v>
      </c>
      <c r="L47124" s="1" t="s">
        <v>37</v>
      </c>
      <c r="M47124" s="1" t="s">
        <v>67556</v>
      </c>
      <c r="N47124" s="1" t="s">
        <v>67554</v>
      </c>
      <c r="O47124" s="1" t="s">
        <v>35</v>
      </c>
      <c r="P47124" s="1" t="s">
        <v>44</v>
      </c>
      <c r="Q47124">
        <v>0.23</v>
      </c>
      <c r="R47124" s="1" t="s">
        <v>45</v>
      </c>
      <c r="S47124">
        <v>2026</v>
      </c>
      <c r="T47124" s="1" t="s">
        <v>67557</v>
      </c>
      <c r="U47124">
        <v>27000</v>
      </c>
      <c r="V47124">
        <v>176500</v>
      </c>
      <c r="W47124">
        <v>203500</v>
      </c>
      <c r="X47124">
        <v>2325</v>
      </c>
      <c r="Y47124" s="1" t="s">
        <v>70</v>
      </c>
      <c r="Z47124">
        <v>1925</v>
      </c>
      <c r="AA47124" s="1" t="s">
        <v>71</v>
      </c>
      <c r="AB47124" s="1" t="s">
        <v>49</v>
      </c>
      <c r="AC47124">
        <v>4</v>
      </c>
      <c r="AD47124">
        <v>2</v>
      </c>
      <c r="AE47124">
        <v>0</v>
      </c>
    </row>
    <row r="47125" spans="1:31" x14ac:dyDescent="0.25">
      <c r="A47125">
        <v>47122</v>
      </c>
      <c r="B47125">
        <v>47122</v>
      </c>
      <c r="C47125" s="1" t="s">
        <v>159593</v>
      </c>
      <c r="D47125" s="1" t="s">
        <v>40</v>
      </c>
      <c r="E47125" s="1" t="s">
        <v>159594</v>
      </c>
      <c r="F47125" s="1" t="s">
        <v>38</v>
      </c>
      <c r="G47125" s="1" t="s">
        <v>35</v>
      </c>
      <c r="H47125" s="2">
        <v>42482</v>
      </c>
      <c r="I47125">
        <v>120000</v>
      </c>
      <c r="J47125" s="1" t="s">
        <v>159595</v>
      </c>
      <c r="K47125" s="1" t="s">
        <v>37</v>
      </c>
      <c r="L47125" s="1" t="s">
        <v>37</v>
      </c>
      <c r="M47125" s="1" t="s">
        <v>38</v>
      </c>
      <c r="N47125" s="1" t="s">
        <v>159594</v>
      </c>
      <c r="O47125" s="1" t="s">
        <v>35</v>
      </c>
      <c r="P47125" s="1" t="s">
        <v>44</v>
      </c>
      <c r="Q47125">
        <v>0.16</v>
      </c>
      <c r="R47125" s="1" t="s">
        <v>45</v>
      </c>
      <c r="S47125">
        <v>2026</v>
      </c>
      <c r="T47125" s="1" t="s">
        <v>159596</v>
      </c>
      <c r="U47125">
        <v>27000</v>
      </c>
      <c r="V47125">
        <v>0</v>
      </c>
      <c r="W47125">
        <v>27000</v>
      </c>
      <c r="Y47125" s="1" t="s">
        <v>38</v>
      </c>
      <c r="AA47125" s="1" t="s">
        <v>38</v>
      </c>
      <c r="AB47125" s="1" t="s">
        <v>38</v>
      </c>
    </row>
    <row r="47126" spans="1:31" x14ac:dyDescent="0.25">
      <c r="A47126">
        <v>47123</v>
      </c>
      <c r="B47126">
        <v>47123</v>
      </c>
      <c r="C47126" s="1" t="s">
        <v>57813</v>
      </c>
      <c r="D47126" s="1" t="s">
        <v>40</v>
      </c>
      <c r="E47126" s="1" t="s">
        <v>159597</v>
      </c>
      <c r="F47126" s="1" t="s">
        <v>38</v>
      </c>
      <c r="G47126" s="1" t="s">
        <v>35</v>
      </c>
      <c r="H47126" s="2">
        <v>42467</v>
      </c>
      <c r="I47126">
        <v>291000</v>
      </c>
      <c r="J47126" s="1" t="s">
        <v>159598</v>
      </c>
      <c r="K47126" s="1" t="s">
        <v>37</v>
      </c>
      <c r="L47126" s="1" t="s">
        <v>37</v>
      </c>
      <c r="M47126" s="1" t="s">
        <v>57816</v>
      </c>
      <c r="N47126" s="1" t="s">
        <v>57814</v>
      </c>
      <c r="O47126" s="1" t="s">
        <v>35</v>
      </c>
      <c r="P47126" s="1" t="s">
        <v>44</v>
      </c>
      <c r="Q47126">
        <v>0.22</v>
      </c>
      <c r="R47126" s="1" t="s">
        <v>45</v>
      </c>
      <c r="S47126">
        <v>2026</v>
      </c>
      <c r="T47126" s="1" t="s">
        <v>57817</v>
      </c>
      <c r="U47126">
        <v>27000</v>
      </c>
      <c r="V47126">
        <v>99900</v>
      </c>
      <c r="W47126">
        <v>126900</v>
      </c>
      <c r="X47126">
        <v>1013</v>
      </c>
      <c r="Y47126" s="1" t="s">
        <v>70</v>
      </c>
      <c r="Z47126">
        <v>1940</v>
      </c>
      <c r="AA47126" s="1" t="s">
        <v>71</v>
      </c>
      <c r="AB47126" s="1" t="s">
        <v>49</v>
      </c>
      <c r="AC47126">
        <v>3</v>
      </c>
      <c r="AD47126">
        <v>1</v>
      </c>
      <c r="AE47126">
        <v>0</v>
      </c>
    </row>
    <row r="47127" spans="1:31" x14ac:dyDescent="0.25">
      <c r="A47127">
        <v>47124</v>
      </c>
      <c r="B47127">
        <v>47124</v>
      </c>
      <c r="C47127" s="1" t="s">
        <v>159599</v>
      </c>
      <c r="D47127" s="1" t="s">
        <v>40</v>
      </c>
      <c r="E47127" s="1" t="s">
        <v>159600</v>
      </c>
      <c r="F47127" s="1" t="s">
        <v>38</v>
      </c>
      <c r="G47127" s="1" t="s">
        <v>35</v>
      </c>
      <c r="H47127" s="2">
        <v>42481</v>
      </c>
      <c r="I47127">
        <v>315000</v>
      </c>
      <c r="J47127" s="1" t="s">
        <v>159601</v>
      </c>
      <c r="K47127" s="1" t="s">
        <v>37</v>
      </c>
      <c r="L47127" s="1" t="s">
        <v>37</v>
      </c>
      <c r="M47127" s="1" t="s">
        <v>159602</v>
      </c>
      <c r="N47127" s="1" t="s">
        <v>159603</v>
      </c>
      <c r="O47127" s="1" t="s">
        <v>35</v>
      </c>
      <c r="P47127" s="1" t="s">
        <v>44</v>
      </c>
      <c r="Q47127">
        <v>0.12</v>
      </c>
      <c r="R47127" s="1" t="s">
        <v>45</v>
      </c>
      <c r="S47127">
        <v>2026</v>
      </c>
      <c r="T47127" s="1" t="s">
        <v>159604</v>
      </c>
      <c r="U47127">
        <v>27000</v>
      </c>
      <c r="V47127">
        <v>201500</v>
      </c>
      <c r="W47127">
        <v>228500</v>
      </c>
      <c r="X47127">
        <v>1590</v>
      </c>
      <c r="Y47127" s="1" t="s">
        <v>70</v>
      </c>
      <c r="Z47127">
        <v>2016</v>
      </c>
      <c r="AA47127" s="1" t="s">
        <v>71</v>
      </c>
      <c r="AB47127" s="1" t="s">
        <v>64</v>
      </c>
      <c r="AC47127">
        <v>3</v>
      </c>
      <c r="AD47127">
        <v>2</v>
      </c>
      <c r="AE47127">
        <v>0</v>
      </c>
    </row>
    <row r="47128" spans="1:31" x14ac:dyDescent="0.25">
      <c r="A47128">
        <v>47125</v>
      </c>
      <c r="B47128">
        <v>47125</v>
      </c>
      <c r="C47128" s="1" t="s">
        <v>159605</v>
      </c>
      <c r="D47128" s="1" t="s">
        <v>40</v>
      </c>
      <c r="E47128" s="1" t="s">
        <v>159606</v>
      </c>
      <c r="F47128" s="1" t="s">
        <v>38</v>
      </c>
      <c r="G47128" s="1" t="s">
        <v>35</v>
      </c>
      <c r="H47128" s="2">
        <v>42488</v>
      </c>
      <c r="I47128">
        <v>339900</v>
      </c>
      <c r="J47128" s="1" t="s">
        <v>159607</v>
      </c>
      <c r="K47128" s="1" t="s">
        <v>37</v>
      </c>
      <c r="L47128" s="1" t="s">
        <v>37</v>
      </c>
      <c r="M47128" s="1" t="s">
        <v>159608</v>
      </c>
      <c r="N47128" s="1" t="s">
        <v>159606</v>
      </c>
      <c r="O47128" s="1" t="s">
        <v>35</v>
      </c>
      <c r="P47128" s="1" t="s">
        <v>44</v>
      </c>
      <c r="Q47128">
        <v>0.11</v>
      </c>
      <c r="R47128" s="1" t="s">
        <v>45</v>
      </c>
      <c r="S47128">
        <v>2026</v>
      </c>
      <c r="T47128" s="1" t="s">
        <v>159609</v>
      </c>
      <c r="U47128">
        <v>27000</v>
      </c>
      <c r="V47128">
        <v>259000</v>
      </c>
      <c r="W47128">
        <v>286000</v>
      </c>
      <c r="X47128">
        <v>2218</v>
      </c>
      <c r="Y47128" s="1" t="s">
        <v>70</v>
      </c>
      <c r="Z47128">
        <v>2016</v>
      </c>
      <c r="AA47128" s="1" t="s">
        <v>71</v>
      </c>
      <c r="AB47128" s="1" t="s">
        <v>64</v>
      </c>
      <c r="AC47128">
        <v>3</v>
      </c>
      <c r="AD47128">
        <v>2</v>
      </c>
      <c r="AE47128">
        <v>1</v>
      </c>
    </row>
    <row r="47129" spans="1:31" x14ac:dyDescent="0.25">
      <c r="A47129">
        <v>47126</v>
      </c>
      <c r="B47129">
        <v>47126</v>
      </c>
      <c r="C47129" s="1" t="s">
        <v>159610</v>
      </c>
      <c r="D47129" s="1" t="s">
        <v>32</v>
      </c>
      <c r="E47129" s="1" t="s">
        <v>159611</v>
      </c>
      <c r="F47129" s="1" t="s">
        <v>38</v>
      </c>
      <c r="G47129" s="1" t="s">
        <v>35</v>
      </c>
      <c r="H47129" s="2">
        <v>42461</v>
      </c>
      <c r="I47129">
        <v>318000</v>
      </c>
      <c r="J47129" s="1" t="s">
        <v>159612</v>
      </c>
      <c r="K47129" s="1" t="s">
        <v>37</v>
      </c>
      <c r="L47129" s="1" t="s">
        <v>37</v>
      </c>
      <c r="M47129" s="1" t="s">
        <v>38</v>
      </c>
      <c r="N47129" s="1" t="s">
        <v>38</v>
      </c>
      <c r="O47129" s="1" t="s">
        <v>38</v>
      </c>
      <c r="P47129" s="1" t="s">
        <v>38</v>
      </c>
      <c r="R47129" s="1" t="s">
        <v>38</v>
      </c>
      <c r="T47129" s="1" t="s">
        <v>38</v>
      </c>
      <c r="Y47129" s="1" t="s">
        <v>38</v>
      </c>
      <c r="AA47129" s="1" t="s">
        <v>38</v>
      </c>
      <c r="AB47129" s="1" t="s">
        <v>38</v>
      </c>
    </row>
    <row r="47130" spans="1:31" x14ac:dyDescent="0.25">
      <c r="A47130">
        <v>47127</v>
      </c>
      <c r="B47130">
        <v>47127</v>
      </c>
      <c r="C47130" s="1" t="s">
        <v>159613</v>
      </c>
      <c r="D47130" s="1" t="s">
        <v>32</v>
      </c>
      <c r="E47130" s="1" t="s">
        <v>159614</v>
      </c>
      <c r="F47130" s="1" t="s">
        <v>38</v>
      </c>
      <c r="G47130" s="1" t="s">
        <v>35</v>
      </c>
      <c r="H47130" s="2">
        <v>42475</v>
      </c>
      <c r="I47130">
        <v>303100</v>
      </c>
      <c r="J47130" s="1" t="s">
        <v>159615</v>
      </c>
      <c r="K47130" s="1" t="s">
        <v>37</v>
      </c>
      <c r="L47130" s="1" t="s">
        <v>37</v>
      </c>
      <c r="M47130" s="1" t="s">
        <v>38</v>
      </c>
      <c r="N47130" s="1" t="s">
        <v>38</v>
      </c>
      <c r="O47130" s="1" t="s">
        <v>38</v>
      </c>
      <c r="P47130" s="1" t="s">
        <v>38</v>
      </c>
      <c r="R47130" s="1" t="s">
        <v>38</v>
      </c>
      <c r="T47130" s="1" t="s">
        <v>38</v>
      </c>
      <c r="Y47130" s="1" t="s">
        <v>38</v>
      </c>
      <c r="AA47130" s="1" t="s">
        <v>38</v>
      </c>
      <c r="AB47130" s="1" t="s">
        <v>38</v>
      </c>
    </row>
    <row r="47131" spans="1:31" x14ac:dyDescent="0.25">
      <c r="A47131">
        <v>47128</v>
      </c>
      <c r="B47131">
        <v>47128</v>
      </c>
      <c r="C47131" s="1" t="s">
        <v>159616</v>
      </c>
      <c r="D47131" s="1" t="s">
        <v>40</v>
      </c>
      <c r="E47131" s="1" t="s">
        <v>159617</v>
      </c>
      <c r="F47131" s="1" t="s">
        <v>38</v>
      </c>
      <c r="G47131" s="1" t="s">
        <v>35</v>
      </c>
      <c r="H47131" s="2">
        <v>42478</v>
      </c>
      <c r="I47131">
        <v>215000</v>
      </c>
      <c r="J47131" s="1" t="s">
        <v>159618</v>
      </c>
      <c r="K47131" s="1" t="s">
        <v>37</v>
      </c>
      <c r="L47131" s="1" t="s">
        <v>37</v>
      </c>
      <c r="M47131" s="1" t="s">
        <v>159619</v>
      </c>
      <c r="N47131" s="1" t="s">
        <v>159617</v>
      </c>
      <c r="O47131" s="1" t="s">
        <v>35</v>
      </c>
      <c r="P47131" s="1" t="s">
        <v>44</v>
      </c>
      <c r="Q47131">
        <v>0.16</v>
      </c>
      <c r="R47131" s="1" t="s">
        <v>45</v>
      </c>
      <c r="S47131">
        <v>7332</v>
      </c>
      <c r="T47131" s="1" t="s">
        <v>159620</v>
      </c>
      <c r="U47131">
        <v>28200</v>
      </c>
      <c r="V47131">
        <v>96900</v>
      </c>
      <c r="W47131">
        <v>125100</v>
      </c>
      <c r="X47131">
        <v>1175</v>
      </c>
      <c r="Y47131" s="1" t="s">
        <v>63</v>
      </c>
      <c r="Z47131">
        <v>1939</v>
      </c>
      <c r="AA47131" s="1" t="s">
        <v>621</v>
      </c>
      <c r="AB47131" s="1" t="s">
        <v>49</v>
      </c>
      <c r="AC47131">
        <v>2</v>
      </c>
      <c r="AD47131">
        <v>1</v>
      </c>
      <c r="AE47131">
        <v>0</v>
      </c>
    </row>
    <row r="47132" spans="1:31" x14ac:dyDescent="0.25">
      <c r="A47132">
        <v>47129</v>
      </c>
      <c r="B47132">
        <v>47129</v>
      </c>
      <c r="C47132" s="1" t="s">
        <v>159621</v>
      </c>
      <c r="D47132" s="1" t="s">
        <v>40</v>
      </c>
      <c r="E47132" s="1" t="s">
        <v>159622</v>
      </c>
      <c r="F47132" s="1" t="s">
        <v>38</v>
      </c>
      <c r="G47132" s="1" t="s">
        <v>35</v>
      </c>
      <c r="H47132" s="2">
        <v>42473</v>
      </c>
      <c r="I47132">
        <v>250000</v>
      </c>
      <c r="J47132" s="1" t="s">
        <v>159623</v>
      </c>
      <c r="K47132" s="1" t="s">
        <v>37</v>
      </c>
      <c r="L47132" s="1" t="s">
        <v>37</v>
      </c>
      <c r="M47132" s="1" t="s">
        <v>159624</v>
      </c>
      <c r="N47132" s="1" t="s">
        <v>159622</v>
      </c>
      <c r="O47132" s="1" t="s">
        <v>35</v>
      </c>
      <c r="P47132" s="1" t="s">
        <v>44</v>
      </c>
      <c r="Q47132">
        <v>0.23</v>
      </c>
      <c r="R47132" s="1" t="s">
        <v>45</v>
      </c>
      <c r="S47132">
        <v>7328</v>
      </c>
      <c r="T47132" s="1" t="s">
        <v>159625</v>
      </c>
      <c r="U47132">
        <v>37000</v>
      </c>
      <c r="V47132">
        <v>156100</v>
      </c>
      <c r="W47132">
        <v>196800</v>
      </c>
      <c r="X47132">
        <v>1488</v>
      </c>
      <c r="Y47132" s="1" t="s">
        <v>70</v>
      </c>
      <c r="Z47132">
        <v>1930</v>
      </c>
      <c r="AA47132" s="1" t="s">
        <v>48</v>
      </c>
      <c r="AB47132" s="1" t="s">
        <v>49</v>
      </c>
      <c r="AC47132">
        <v>3</v>
      </c>
      <c r="AD47132">
        <v>1</v>
      </c>
      <c r="AE47132">
        <v>1</v>
      </c>
    </row>
    <row r="47133" spans="1:31" x14ac:dyDescent="0.25">
      <c r="A47133">
        <v>47130</v>
      </c>
      <c r="B47133">
        <v>47130</v>
      </c>
      <c r="C47133" s="1" t="s">
        <v>41140</v>
      </c>
      <c r="D47133" s="1" t="s">
        <v>40</v>
      </c>
      <c r="E47133" s="1" t="s">
        <v>41141</v>
      </c>
      <c r="F47133" s="1" t="s">
        <v>38</v>
      </c>
      <c r="G47133" s="1" t="s">
        <v>35</v>
      </c>
      <c r="H47133" s="2">
        <v>42472</v>
      </c>
      <c r="I47133">
        <v>340000</v>
      </c>
      <c r="J47133" s="1" t="s">
        <v>159626</v>
      </c>
      <c r="K47133" s="1" t="s">
        <v>37</v>
      </c>
      <c r="L47133" s="1" t="s">
        <v>37</v>
      </c>
      <c r="M47133" s="1" t="s">
        <v>41143</v>
      </c>
      <c r="N47133" s="1" t="s">
        <v>41141</v>
      </c>
      <c r="O47133" s="1" t="s">
        <v>35</v>
      </c>
      <c r="P47133" s="1" t="s">
        <v>44</v>
      </c>
      <c r="Q47133">
        <v>0.24</v>
      </c>
      <c r="R47133" s="1" t="s">
        <v>45</v>
      </c>
      <c r="S47133">
        <v>7328</v>
      </c>
      <c r="T47133" s="1" t="s">
        <v>41144</v>
      </c>
      <c r="U47133">
        <v>37000</v>
      </c>
      <c r="V47133">
        <v>174400</v>
      </c>
      <c r="W47133">
        <v>213100</v>
      </c>
      <c r="X47133">
        <v>1632</v>
      </c>
      <c r="Y47133" s="1" t="s">
        <v>70</v>
      </c>
      <c r="Z47133">
        <v>1930</v>
      </c>
      <c r="AA47133" s="1" t="s">
        <v>48</v>
      </c>
      <c r="AB47133" s="1" t="s">
        <v>49</v>
      </c>
      <c r="AC47133">
        <v>4</v>
      </c>
      <c r="AD47133">
        <v>2</v>
      </c>
      <c r="AE47133">
        <v>0</v>
      </c>
    </row>
    <row r="47134" spans="1:31" x14ac:dyDescent="0.25">
      <c r="A47134">
        <v>47131</v>
      </c>
      <c r="B47134">
        <v>47131</v>
      </c>
      <c r="C47134" s="1" t="s">
        <v>159627</v>
      </c>
      <c r="D47134" s="1" t="s">
        <v>40</v>
      </c>
      <c r="E47134" s="1" t="s">
        <v>159628</v>
      </c>
      <c r="F47134" s="1" t="s">
        <v>38</v>
      </c>
      <c r="G47134" s="1" t="s">
        <v>35</v>
      </c>
      <c r="H47134" s="2">
        <v>42478</v>
      </c>
      <c r="I47134">
        <v>130000</v>
      </c>
      <c r="J47134" s="1" t="s">
        <v>159629</v>
      </c>
      <c r="K47134" s="1" t="s">
        <v>37</v>
      </c>
      <c r="L47134" s="1" t="s">
        <v>37</v>
      </c>
      <c r="M47134" s="1" t="s">
        <v>159630</v>
      </c>
      <c r="N47134" s="1" t="s">
        <v>159628</v>
      </c>
      <c r="O47134" s="1" t="s">
        <v>35</v>
      </c>
      <c r="P47134" s="1" t="s">
        <v>44</v>
      </c>
      <c r="Q47134">
        <v>0.23</v>
      </c>
      <c r="R47134" s="1" t="s">
        <v>45</v>
      </c>
      <c r="S47134">
        <v>7328</v>
      </c>
      <c r="T47134" s="1" t="s">
        <v>159631</v>
      </c>
      <c r="U47134">
        <v>37000</v>
      </c>
      <c r="V47134">
        <v>75500</v>
      </c>
      <c r="W47134">
        <v>112500</v>
      </c>
      <c r="X47134">
        <v>1018</v>
      </c>
      <c r="Y47134" s="1" t="s">
        <v>70</v>
      </c>
      <c r="Z47134">
        <v>1996</v>
      </c>
      <c r="AA47134" s="1" t="s">
        <v>71</v>
      </c>
      <c r="AB47134" s="1" t="s">
        <v>49</v>
      </c>
      <c r="AC47134">
        <v>3</v>
      </c>
      <c r="AD47134">
        <v>2</v>
      </c>
      <c r="AE47134">
        <v>0</v>
      </c>
    </row>
    <row r="47135" spans="1:31" x14ac:dyDescent="0.25">
      <c r="A47135">
        <v>47132</v>
      </c>
      <c r="B47135">
        <v>47132</v>
      </c>
      <c r="C47135" s="1" t="s">
        <v>159632</v>
      </c>
      <c r="D47135" s="1" t="s">
        <v>40</v>
      </c>
      <c r="E47135" s="1" t="s">
        <v>159633</v>
      </c>
      <c r="F47135" s="1" t="s">
        <v>38</v>
      </c>
      <c r="G47135" s="1" t="s">
        <v>35</v>
      </c>
      <c r="H47135" s="2">
        <v>42489</v>
      </c>
      <c r="I47135">
        <v>435000</v>
      </c>
      <c r="J47135" s="1" t="s">
        <v>159634</v>
      </c>
      <c r="K47135" s="1" t="s">
        <v>37</v>
      </c>
      <c r="L47135" s="1" t="s">
        <v>37</v>
      </c>
      <c r="M47135" s="1" t="s">
        <v>159635</v>
      </c>
      <c r="N47135" s="1" t="s">
        <v>159633</v>
      </c>
      <c r="O47135" s="1" t="s">
        <v>35</v>
      </c>
      <c r="P47135" s="1" t="s">
        <v>44</v>
      </c>
      <c r="Q47135">
        <v>0.23</v>
      </c>
      <c r="R47135" s="1" t="s">
        <v>45</v>
      </c>
      <c r="S47135">
        <v>7328</v>
      </c>
      <c r="T47135" s="1" t="s">
        <v>159636</v>
      </c>
      <c r="U47135">
        <v>37000</v>
      </c>
      <c r="V47135">
        <v>285300</v>
      </c>
      <c r="W47135">
        <v>333500</v>
      </c>
      <c r="X47135">
        <v>2280</v>
      </c>
      <c r="Y47135" s="1" t="s">
        <v>70</v>
      </c>
      <c r="Z47135">
        <v>2016</v>
      </c>
      <c r="AA47135" s="1" t="s">
        <v>71</v>
      </c>
      <c r="AB47135" s="1" t="s">
        <v>64</v>
      </c>
      <c r="AC47135">
        <v>4</v>
      </c>
      <c r="AD47135">
        <v>3</v>
      </c>
      <c r="AE47135">
        <v>0</v>
      </c>
    </row>
    <row r="47136" spans="1:31" x14ac:dyDescent="0.25">
      <c r="A47136">
        <v>47133</v>
      </c>
      <c r="B47136">
        <v>47133</v>
      </c>
      <c r="C47136" s="1" t="s">
        <v>159637</v>
      </c>
      <c r="D47136" s="1" t="s">
        <v>40</v>
      </c>
      <c r="E47136" s="1" t="s">
        <v>159638</v>
      </c>
      <c r="F47136" s="1" t="s">
        <v>38</v>
      </c>
      <c r="G47136" s="1" t="s">
        <v>35</v>
      </c>
      <c r="H47136" s="2">
        <v>42467</v>
      </c>
      <c r="I47136">
        <v>145000</v>
      </c>
      <c r="J47136" s="1" t="s">
        <v>159639</v>
      </c>
      <c r="K47136" s="1" t="s">
        <v>37</v>
      </c>
      <c r="L47136" s="1" t="s">
        <v>37</v>
      </c>
      <c r="M47136" s="1" t="s">
        <v>157628</v>
      </c>
      <c r="N47136" s="1" t="s">
        <v>159638</v>
      </c>
      <c r="O47136" s="1" t="s">
        <v>35</v>
      </c>
      <c r="P47136" s="1" t="s">
        <v>44</v>
      </c>
      <c r="Q47136">
        <v>0.26</v>
      </c>
      <c r="R47136" s="1" t="s">
        <v>45</v>
      </c>
      <c r="S47136">
        <v>7328</v>
      </c>
      <c r="T47136" s="1" t="s">
        <v>159640</v>
      </c>
      <c r="U47136">
        <v>37000</v>
      </c>
      <c r="V47136">
        <v>0</v>
      </c>
      <c r="W47136">
        <v>37000</v>
      </c>
      <c r="Y47136" s="1" t="s">
        <v>38</v>
      </c>
      <c r="AA47136" s="1" t="s">
        <v>38</v>
      </c>
      <c r="AB47136" s="1" t="s">
        <v>38</v>
      </c>
    </row>
    <row r="47137" spans="1:31" x14ac:dyDescent="0.25">
      <c r="A47137">
        <v>47134</v>
      </c>
      <c r="B47137">
        <v>47134</v>
      </c>
      <c r="C47137" s="1" t="s">
        <v>159641</v>
      </c>
      <c r="D47137" s="1" t="s">
        <v>40</v>
      </c>
      <c r="E47137" s="1" t="s">
        <v>159642</v>
      </c>
      <c r="F47137" s="1" t="s">
        <v>38</v>
      </c>
      <c r="G47137" s="1" t="s">
        <v>35</v>
      </c>
      <c r="H47137" s="2">
        <v>42489</v>
      </c>
      <c r="I47137">
        <v>195000</v>
      </c>
      <c r="J47137" s="1" t="s">
        <v>159643</v>
      </c>
      <c r="K47137" s="1" t="s">
        <v>37</v>
      </c>
      <c r="L47137" s="1" t="s">
        <v>37</v>
      </c>
      <c r="M47137" s="1" t="s">
        <v>159644</v>
      </c>
      <c r="N47137" s="1" t="s">
        <v>159642</v>
      </c>
      <c r="O47137" s="1" t="s">
        <v>35</v>
      </c>
      <c r="P47137" s="1" t="s">
        <v>44</v>
      </c>
      <c r="Q47137">
        <v>0.24</v>
      </c>
      <c r="R47137" s="1" t="s">
        <v>45</v>
      </c>
      <c r="S47137">
        <v>7328</v>
      </c>
      <c r="T47137" s="1" t="s">
        <v>159645</v>
      </c>
      <c r="U47137">
        <v>37000</v>
      </c>
      <c r="V47137">
        <v>83600</v>
      </c>
      <c r="W47137">
        <v>123900</v>
      </c>
      <c r="X47137">
        <v>1007</v>
      </c>
      <c r="Y47137" s="1" t="s">
        <v>70</v>
      </c>
      <c r="Z47137">
        <v>1949</v>
      </c>
      <c r="AA47137" s="1" t="s">
        <v>71</v>
      </c>
      <c r="AB47137" s="1" t="s">
        <v>49</v>
      </c>
      <c r="AC47137">
        <v>2</v>
      </c>
      <c r="AD47137">
        <v>1</v>
      </c>
      <c r="AE47137">
        <v>0</v>
      </c>
    </row>
    <row r="47138" spans="1:31" x14ac:dyDescent="0.25">
      <c r="A47138">
        <v>47135</v>
      </c>
      <c r="B47138">
        <v>47135</v>
      </c>
      <c r="C47138" s="1" t="s">
        <v>159646</v>
      </c>
      <c r="D47138" s="1" t="s">
        <v>40</v>
      </c>
      <c r="E47138" s="1" t="s">
        <v>159647</v>
      </c>
      <c r="F47138" s="1" t="s">
        <v>38</v>
      </c>
      <c r="G47138" s="1" t="s">
        <v>35</v>
      </c>
      <c r="H47138" s="2">
        <v>42468</v>
      </c>
      <c r="I47138">
        <v>145000</v>
      </c>
      <c r="J47138" s="1" t="s">
        <v>159648</v>
      </c>
      <c r="K47138" s="1" t="s">
        <v>37</v>
      </c>
      <c r="L47138" s="1" t="s">
        <v>37</v>
      </c>
      <c r="M47138" s="1" t="s">
        <v>159649</v>
      </c>
      <c r="N47138" s="1" t="s">
        <v>159647</v>
      </c>
      <c r="O47138" s="1" t="s">
        <v>35</v>
      </c>
      <c r="P47138" s="1" t="s">
        <v>44</v>
      </c>
      <c r="Q47138">
        <v>0.28999999999999998</v>
      </c>
      <c r="R47138" s="1" t="s">
        <v>45</v>
      </c>
      <c r="S47138">
        <v>7328</v>
      </c>
      <c r="T47138" s="1" t="s">
        <v>159650</v>
      </c>
      <c r="U47138">
        <v>37000</v>
      </c>
      <c r="V47138">
        <v>83100</v>
      </c>
      <c r="W47138">
        <v>122900</v>
      </c>
      <c r="X47138">
        <v>1104</v>
      </c>
      <c r="Y47138" s="1" t="s">
        <v>47</v>
      </c>
      <c r="Z47138">
        <v>1952</v>
      </c>
      <c r="AA47138" s="1" t="s">
        <v>71</v>
      </c>
      <c r="AB47138" s="1" t="s">
        <v>49</v>
      </c>
      <c r="AC47138">
        <v>2</v>
      </c>
      <c r="AD47138">
        <v>1</v>
      </c>
      <c r="AE47138">
        <v>0</v>
      </c>
    </row>
    <row r="47139" spans="1:31" x14ac:dyDescent="0.25">
      <c r="A47139">
        <v>47136</v>
      </c>
      <c r="B47139">
        <v>47136</v>
      </c>
      <c r="C47139" s="1" t="s">
        <v>96666</v>
      </c>
      <c r="D47139" s="1" t="s">
        <v>59271</v>
      </c>
      <c r="E47139" s="1" t="s">
        <v>96667</v>
      </c>
      <c r="F47139" s="1" t="s">
        <v>38</v>
      </c>
      <c r="G47139" s="1" t="s">
        <v>35</v>
      </c>
      <c r="H47139" s="2">
        <v>42489</v>
      </c>
      <c r="I47139">
        <v>180000</v>
      </c>
      <c r="J47139" s="1" t="s">
        <v>159651</v>
      </c>
      <c r="K47139" s="1" t="s">
        <v>37</v>
      </c>
      <c r="L47139" s="1" t="s">
        <v>37</v>
      </c>
      <c r="M47139" s="1" t="s">
        <v>38</v>
      </c>
      <c r="N47139" s="1" t="s">
        <v>96667</v>
      </c>
      <c r="O47139" s="1" t="s">
        <v>35</v>
      </c>
      <c r="P47139" s="1" t="s">
        <v>44</v>
      </c>
      <c r="Q47139">
        <v>0.33</v>
      </c>
      <c r="R47139" s="1" t="s">
        <v>45</v>
      </c>
      <c r="S47139">
        <v>3628</v>
      </c>
      <c r="T47139" s="1" t="s">
        <v>96669</v>
      </c>
      <c r="U47139">
        <v>18200</v>
      </c>
      <c r="V47139">
        <v>0</v>
      </c>
      <c r="W47139">
        <v>18200</v>
      </c>
      <c r="Y47139" s="1" t="s">
        <v>38</v>
      </c>
      <c r="AA47139" s="1" t="s">
        <v>38</v>
      </c>
      <c r="AB47139" s="1" t="s">
        <v>38</v>
      </c>
    </row>
    <row r="47140" spans="1:31" x14ac:dyDescent="0.25">
      <c r="A47140">
        <v>47137</v>
      </c>
      <c r="B47140">
        <v>47137</v>
      </c>
      <c r="C47140" s="1" t="s">
        <v>82459</v>
      </c>
      <c r="D47140" s="1" t="s">
        <v>32</v>
      </c>
      <c r="E47140" s="1" t="s">
        <v>159652</v>
      </c>
      <c r="F47140" s="1" t="s">
        <v>38</v>
      </c>
      <c r="G47140" s="1" t="s">
        <v>35</v>
      </c>
      <c r="H47140" s="2">
        <v>42486</v>
      </c>
      <c r="I47140">
        <v>330000</v>
      </c>
      <c r="J47140" s="1" t="s">
        <v>159653</v>
      </c>
      <c r="K47140" s="1" t="s">
        <v>37</v>
      </c>
      <c r="L47140" s="1" t="s">
        <v>37</v>
      </c>
      <c r="M47140" s="1" t="s">
        <v>38</v>
      </c>
      <c r="N47140" s="1" t="s">
        <v>38</v>
      </c>
      <c r="O47140" s="1" t="s">
        <v>38</v>
      </c>
      <c r="P47140" s="1" t="s">
        <v>38</v>
      </c>
      <c r="R47140" s="1" t="s">
        <v>38</v>
      </c>
      <c r="T47140" s="1" t="s">
        <v>38</v>
      </c>
      <c r="Y47140" s="1" t="s">
        <v>38</v>
      </c>
      <c r="AA47140" s="1" t="s">
        <v>38</v>
      </c>
      <c r="AB47140" s="1" t="s">
        <v>38</v>
      </c>
    </row>
    <row r="47141" spans="1:31" x14ac:dyDescent="0.25">
      <c r="A47141">
        <v>47138</v>
      </c>
      <c r="B47141">
        <v>47138</v>
      </c>
      <c r="C47141" s="1" t="s">
        <v>159654</v>
      </c>
      <c r="D47141" s="1" t="s">
        <v>40</v>
      </c>
      <c r="E47141" s="1" t="s">
        <v>159655</v>
      </c>
      <c r="F47141" s="1" t="s">
        <v>38</v>
      </c>
      <c r="G47141" s="1" t="s">
        <v>35</v>
      </c>
      <c r="H47141" s="2">
        <v>42471</v>
      </c>
      <c r="I47141">
        <v>155000</v>
      </c>
      <c r="J47141" s="1" t="s">
        <v>159656</v>
      </c>
      <c r="K47141" s="1" t="s">
        <v>37</v>
      </c>
      <c r="L47141" s="1" t="s">
        <v>37</v>
      </c>
      <c r="M47141" s="1" t="s">
        <v>159657</v>
      </c>
      <c r="N47141" s="1" t="s">
        <v>159655</v>
      </c>
      <c r="O47141" s="1" t="s">
        <v>35</v>
      </c>
      <c r="P47141" s="1" t="s">
        <v>44</v>
      </c>
      <c r="Q47141">
        <v>0.28999999999999998</v>
      </c>
      <c r="R47141" s="1" t="s">
        <v>45</v>
      </c>
      <c r="S47141">
        <v>7328</v>
      </c>
      <c r="T47141" s="1" t="s">
        <v>159658</v>
      </c>
      <c r="U47141">
        <v>37000</v>
      </c>
      <c r="V47141">
        <v>141700</v>
      </c>
      <c r="W47141">
        <v>180700</v>
      </c>
      <c r="X47141">
        <v>1073</v>
      </c>
      <c r="Y47141" s="1" t="s">
        <v>70</v>
      </c>
      <c r="Z47141">
        <v>1972</v>
      </c>
      <c r="AA47141" s="1" t="s">
        <v>48</v>
      </c>
      <c r="AB47141" s="1" t="s">
        <v>49</v>
      </c>
      <c r="AC47141">
        <v>2</v>
      </c>
      <c r="AD47141">
        <v>2</v>
      </c>
      <c r="AE47141">
        <v>0</v>
      </c>
    </row>
    <row r="47142" spans="1:31" x14ac:dyDescent="0.25">
      <c r="A47142">
        <v>47139</v>
      </c>
      <c r="B47142">
        <v>47139</v>
      </c>
      <c r="C47142" s="1" t="s">
        <v>159659</v>
      </c>
      <c r="D47142" s="1" t="s">
        <v>32</v>
      </c>
      <c r="E47142" s="1" t="s">
        <v>159660</v>
      </c>
      <c r="F47142" s="1" t="s">
        <v>38</v>
      </c>
      <c r="G47142" s="1" t="s">
        <v>35</v>
      </c>
      <c r="H47142" s="2">
        <v>42489</v>
      </c>
      <c r="I47142">
        <v>382000</v>
      </c>
      <c r="J47142" s="1" t="s">
        <v>159661</v>
      </c>
      <c r="K47142" s="1" t="s">
        <v>37</v>
      </c>
      <c r="L47142" s="1" t="s">
        <v>37</v>
      </c>
      <c r="M47142" s="1" t="s">
        <v>38</v>
      </c>
      <c r="N47142" s="1" t="s">
        <v>38</v>
      </c>
      <c r="O47142" s="1" t="s">
        <v>38</v>
      </c>
      <c r="P47142" s="1" t="s">
        <v>38</v>
      </c>
      <c r="R47142" s="1" t="s">
        <v>38</v>
      </c>
      <c r="T47142" s="1" t="s">
        <v>38</v>
      </c>
      <c r="Y47142" s="1" t="s">
        <v>38</v>
      </c>
      <c r="AA47142" s="1" t="s">
        <v>38</v>
      </c>
      <c r="AB47142" s="1" t="s">
        <v>38</v>
      </c>
    </row>
    <row r="47143" spans="1:31" x14ac:dyDescent="0.25">
      <c r="A47143">
        <v>47140</v>
      </c>
      <c r="B47143">
        <v>47140</v>
      </c>
      <c r="C47143" s="1" t="s">
        <v>159662</v>
      </c>
      <c r="D47143" s="1" t="s">
        <v>32</v>
      </c>
      <c r="E47143" s="1" t="s">
        <v>159663</v>
      </c>
      <c r="F47143" s="1" t="s">
        <v>38</v>
      </c>
      <c r="G47143" s="1" t="s">
        <v>35</v>
      </c>
      <c r="H47143" s="2">
        <v>42480</v>
      </c>
      <c r="I47143">
        <v>379900</v>
      </c>
      <c r="J47143" s="1" t="s">
        <v>159664</v>
      </c>
      <c r="K47143" s="1" t="s">
        <v>37</v>
      </c>
      <c r="L47143" s="1" t="s">
        <v>37</v>
      </c>
      <c r="M47143" s="1" t="s">
        <v>38</v>
      </c>
      <c r="N47143" s="1" t="s">
        <v>38</v>
      </c>
      <c r="O47143" s="1" t="s">
        <v>38</v>
      </c>
      <c r="P47143" s="1" t="s">
        <v>38</v>
      </c>
      <c r="R47143" s="1" t="s">
        <v>38</v>
      </c>
      <c r="T47143" s="1" t="s">
        <v>38</v>
      </c>
      <c r="Y47143" s="1" t="s">
        <v>38</v>
      </c>
      <c r="AA47143" s="1" t="s">
        <v>38</v>
      </c>
      <c r="AB47143" s="1" t="s">
        <v>38</v>
      </c>
    </row>
    <row r="47144" spans="1:31" x14ac:dyDescent="0.25">
      <c r="A47144">
        <v>47141</v>
      </c>
      <c r="B47144">
        <v>47141</v>
      </c>
      <c r="C47144" s="1" t="s">
        <v>159665</v>
      </c>
      <c r="D47144" s="1" t="s">
        <v>40</v>
      </c>
      <c r="E47144" s="1" t="s">
        <v>159666</v>
      </c>
      <c r="F47144" s="1" t="s">
        <v>38</v>
      </c>
      <c r="G47144" s="1" t="s">
        <v>35</v>
      </c>
      <c r="H47144" s="2">
        <v>42478</v>
      </c>
      <c r="I47144">
        <v>140000</v>
      </c>
      <c r="J47144" s="1" t="s">
        <v>159667</v>
      </c>
      <c r="K47144" s="1" t="s">
        <v>37</v>
      </c>
      <c r="L47144" s="1" t="s">
        <v>37</v>
      </c>
      <c r="M47144" s="1" t="s">
        <v>159668</v>
      </c>
      <c r="N47144" s="1" t="s">
        <v>159666</v>
      </c>
      <c r="O47144" s="1" t="s">
        <v>35</v>
      </c>
      <c r="P47144" s="1" t="s">
        <v>44</v>
      </c>
      <c r="Q47144">
        <v>0.36</v>
      </c>
      <c r="R47144" s="1" t="s">
        <v>45</v>
      </c>
      <c r="S47144">
        <v>7330</v>
      </c>
      <c r="T47144" s="1" t="s">
        <v>159669</v>
      </c>
      <c r="U47144">
        <v>30000</v>
      </c>
      <c r="V47144">
        <v>87500</v>
      </c>
      <c r="W47144">
        <v>117500</v>
      </c>
      <c r="X47144">
        <v>850</v>
      </c>
      <c r="Y47144" s="1" t="s">
        <v>70</v>
      </c>
      <c r="Z47144">
        <v>1950</v>
      </c>
      <c r="AA47144" s="1" t="s">
        <v>48</v>
      </c>
      <c r="AB47144" s="1" t="s">
        <v>49</v>
      </c>
      <c r="AC47144">
        <v>2</v>
      </c>
      <c r="AD47144">
        <v>1</v>
      </c>
      <c r="AE47144">
        <v>0</v>
      </c>
    </row>
    <row r="47145" spans="1:31" x14ac:dyDescent="0.25">
      <c r="A47145">
        <v>47142</v>
      </c>
      <c r="B47145">
        <v>47142</v>
      </c>
      <c r="C47145" s="1" t="s">
        <v>159670</v>
      </c>
      <c r="D47145" s="1" t="s">
        <v>40</v>
      </c>
      <c r="E47145" s="1" t="s">
        <v>159671</v>
      </c>
      <c r="F47145" s="1" t="s">
        <v>38</v>
      </c>
      <c r="G47145" s="1" t="s">
        <v>35</v>
      </c>
      <c r="H47145" s="2">
        <v>42473</v>
      </c>
      <c r="I47145">
        <v>325000</v>
      </c>
      <c r="J47145" s="1" t="s">
        <v>159672</v>
      </c>
      <c r="K47145" s="1" t="s">
        <v>37</v>
      </c>
      <c r="L47145" s="1" t="s">
        <v>37</v>
      </c>
      <c r="M47145" s="1" t="s">
        <v>159673</v>
      </c>
      <c r="N47145" s="1" t="s">
        <v>159671</v>
      </c>
      <c r="O47145" s="1" t="s">
        <v>35</v>
      </c>
      <c r="P47145" s="1" t="s">
        <v>44</v>
      </c>
      <c r="Q47145">
        <v>0.39</v>
      </c>
      <c r="R47145" s="1" t="s">
        <v>45</v>
      </c>
      <c r="S47145">
        <v>7330</v>
      </c>
      <c r="T47145" s="1" t="s">
        <v>159674</v>
      </c>
      <c r="U47145">
        <v>30000</v>
      </c>
      <c r="V47145">
        <v>198500</v>
      </c>
      <c r="W47145">
        <v>228500</v>
      </c>
      <c r="X47145">
        <v>1600</v>
      </c>
      <c r="Y47145" s="1" t="s">
        <v>70</v>
      </c>
      <c r="Z47145">
        <v>1950</v>
      </c>
      <c r="AA47145" s="1" t="s">
        <v>48</v>
      </c>
      <c r="AB47145" s="1" t="s">
        <v>49</v>
      </c>
      <c r="AC47145">
        <v>3</v>
      </c>
      <c r="AD47145">
        <v>2</v>
      </c>
      <c r="AE47145">
        <v>1</v>
      </c>
    </row>
    <row r="47146" spans="1:31" x14ac:dyDescent="0.25">
      <c r="A47146">
        <v>47143</v>
      </c>
      <c r="B47146">
        <v>47143</v>
      </c>
      <c r="C47146" s="1" t="s">
        <v>86348</v>
      </c>
      <c r="D47146" s="1" t="s">
        <v>40</v>
      </c>
      <c r="E47146" s="1" t="s">
        <v>86349</v>
      </c>
      <c r="F47146" s="1" t="s">
        <v>38</v>
      </c>
      <c r="G47146" s="1" t="s">
        <v>35</v>
      </c>
      <c r="H47146" s="2">
        <v>42489</v>
      </c>
      <c r="I47146">
        <v>383900</v>
      </c>
      <c r="J47146" s="1" t="s">
        <v>159675</v>
      </c>
      <c r="K47146" s="1" t="s">
        <v>37</v>
      </c>
      <c r="L47146" s="1" t="s">
        <v>37</v>
      </c>
      <c r="M47146" s="1" t="s">
        <v>86351</v>
      </c>
      <c r="N47146" s="1" t="s">
        <v>86349</v>
      </c>
      <c r="O47146" s="1" t="s">
        <v>35</v>
      </c>
      <c r="P47146" s="1" t="s">
        <v>44</v>
      </c>
      <c r="Q47146">
        <v>0.27</v>
      </c>
      <c r="R47146" s="1" t="s">
        <v>45</v>
      </c>
      <c r="S47146">
        <v>7330</v>
      </c>
      <c r="T47146" s="1" t="s">
        <v>86352</v>
      </c>
      <c r="U47146">
        <v>30000</v>
      </c>
      <c r="V47146">
        <v>289700</v>
      </c>
      <c r="W47146">
        <v>319700</v>
      </c>
      <c r="X47146">
        <v>2098</v>
      </c>
      <c r="Y47146" s="1" t="s">
        <v>70</v>
      </c>
      <c r="Z47146">
        <v>1950</v>
      </c>
      <c r="AA47146" s="1" t="s">
        <v>71</v>
      </c>
      <c r="AB47146" s="1" t="s">
        <v>64</v>
      </c>
      <c r="AC47146">
        <v>4</v>
      </c>
      <c r="AD47146">
        <v>3</v>
      </c>
      <c r="AE47146">
        <v>1</v>
      </c>
    </row>
    <row r="47147" spans="1:31" x14ac:dyDescent="0.25">
      <c r="A47147">
        <v>47144</v>
      </c>
      <c r="B47147">
        <v>47144</v>
      </c>
      <c r="C47147" s="1" t="s">
        <v>159676</v>
      </c>
      <c r="D47147" s="1" t="s">
        <v>40</v>
      </c>
      <c r="E47147" s="1" t="s">
        <v>159677</v>
      </c>
      <c r="F47147" s="1" t="s">
        <v>38</v>
      </c>
      <c r="G47147" s="1" t="s">
        <v>35</v>
      </c>
      <c r="H47147" s="2">
        <v>42475</v>
      </c>
      <c r="I47147">
        <v>235000</v>
      </c>
      <c r="J47147" s="1" t="s">
        <v>159678</v>
      </c>
      <c r="K47147" s="1" t="s">
        <v>37</v>
      </c>
      <c r="L47147" s="1" t="s">
        <v>37</v>
      </c>
      <c r="M47147" s="1" t="s">
        <v>159679</v>
      </c>
      <c r="N47147" s="1" t="s">
        <v>159677</v>
      </c>
      <c r="O47147" s="1" t="s">
        <v>35</v>
      </c>
      <c r="P47147" s="1" t="s">
        <v>44</v>
      </c>
      <c r="Q47147">
        <v>0.28999999999999998</v>
      </c>
      <c r="R47147" s="1" t="s">
        <v>45</v>
      </c>
      <c r="S47147">
        <v>7330</v>
      </c>
      <c r="T47147" s="1" t="s">
        <v>159680</v>
      </c>
      <c r="U47147">
        <v>30000</v>
      </c>
      <c r="V47147">
        <v>139300</v>
      </c>
      <c r="W47147">
        <v>171400</v>
      </c>
      <c r="X47147">
        <v>1784</v>
      </c>
      <c r="Y47147" s="1" t="s">
        <v>70</v>
      </c>
      <c r="Z47147">
        <v>1951</v>
      </c>
      <c r="AA47147" s="1" t="s">
        <v>57</v>
      </c>
      <c r="AB47147" s="1" t="s">
        <v>49</v>
      </c>
      <c r="AC47147">
        <v>3</v>
      </c>
      <c r="AD47147">
        <v>1</v>
      </c>
      <c r="AE47147">
        <v>0</v>
      </c>
    </row>
    <row r="47148" spans="1:31" x14ac:dyDescent="0.25">
      <c r="A47148">
        <v>47145</v>
      </c>
      <c r="B47148">
        <v>47145</v>
      </c>
      <c r="C47148" s="1" t="s">
        <v>159681</v>
      </c>
      <c r="D47148" s="1" t="s">
        <v>40</v>
      </c>
      <c r="E47148" s="1" t="s">
        <v>159682</v>
      </c>
      <c r="F47148" s="1" t="s">
        <v>38</v>
      </c>
      <c r="G47148" s="1" t="s">
        <v>35</v>
      </c>
      <c r="H47148" s="2">
        <v>42489</v>
      </c>
      <c r="I47148">
        <v>100000</v>
      </c>
      <c r="J47148" s="1" t="s">
        <v>159683</v>
      </c>
      <c r="K47148" s="1" t="s">
        <v>37</v>
      </c>
      <c r="L47148" s="1" t="s">
        <v>37</v>
      </c>
      <c r="M47148" s="1" t="s">
        <v>96480</v>
      </c>
      <c r="N47148" s="1" t="s">
        <v>159682</v>
      </c>
      <c r="O47148" s="1" t="s">
        <v>35</v>
      </c>
      <c r="P47148" s="1" t="s">
        <v>44</v>
      </c>
      <c r="Q47148">
        <v>0.15</v>
      </c>
      <c r="R47148" s="1" t="s">
        <v>45</v>
      </c>
      <c r="S47148">
        <v>3426</v>
      </c>
      <c r="T47148" s="1" t="s">
        <v>159684</v>
      </c>
      <c r="U47148">
        <v>15000</v>
      </c>
      <c r="V47148">
        <v>63500</v>
      </c>
      <c r="W47148">
        <v>79500</v>
      </c>
      <c r="X47148">
        <v>832</v>
      </c>
      <c r="Y47148" s="1" t="s">
        <v>70</v>
      </c>
      <c r="Z47148">
        <v>1947</v>
      </c>
      <c r="AA47148" s="1" t="s">
        <v>71</v>
      </c>
      <c r="AB47148" s="1" t="s">
        <v>49</v>
      </c>
      <c r="AC47148">
        <v>2</v>
      </c>
      <c r="AD47148">
        <v>1</v>
      </c>
      <c r="AE47148">
        <v>0</v>
      </c>
    </row>
    <row r="47149" spans="1:31" x14ac:dyDescent="0.25">
      <c r="A47149">
        <v>47146</v>
      </c>
      <c r="B47149">
        <v>47146</v>
      </c>
      <c r="C47149" s="1" t="s">
        <v>159685</v>
      </c>
      <c r="D47149" s="1" t="s">
        <v>40</v>
      </c>
      <c r="E47149" s="1" t="s">
        <v>159686</v>
      </c>
      <c r="F47149" s="1" t="s">
        <v>38</v>
      </c>
      <c r="G47149" s="1" t="s">
        <v>35</v>
      </c>
      <c r="H47149" s="2">
        <v>42478</v>
      </c>
      <c r="I47149">
        <v>291000</v>
      </c>
      <c r="J47149" s="1" t="s">
        <v>159687</v>
      </c>
      <c r="K47149" s="1" t="s">
        <v>37</v>
      </c>
      <c r="L47149" s="1" t="s">
        <v>37</v>
      </c>
      <c r="M47149" s="1" t="s">
        <v>159688</v>
      </c>
      <c r="N47149" s="1" t="s">
        <v>159686</v>
      </c>
      <c r="O47149" s="1" t="s">
        <v>35</v>
      </c>
      <c r="P47149" s="1" t="s">
        <v>44</v>
      </c>
      <c r="Q47149">
        <v>0.19</v>
      </c>
      <c r="R47149" s="1" t="s">
        <v>45</v>
      </c>
      <c r="S47149">
        <v>3628</v>
      </c>
      <c r="T47149" s="1" t="s">
        <v>159689</v>
      </c>
      <c r="U47149">
        <v>28000</v>
      </c>
      <c r="V47149">
        <v>145100</v>
      </c>
      <c r="W47149">
        <v>174700</v>
      </c>
      <c r="X47149">
        <v>1583.3999899999999</v>
      </c>
      <c r="Y47149" s="1" t="s">
        <v>70</v>
      </c>
      <c r="Z47149">
        <v>1930</v>
      </c>
      <c r="AA47149" s="1" t="s">
        <v>71</v>
      </c>
      <c r="AB47149" s="1" t="s">
        <v>49</v>
      </c>
      <c r="AC47149">
        <v>3</v>
      </c>
      <c r="AD47149">
        <v>2</v>
      </c>
      <c r="AE47149">
        <v>1</v>
      </c>
    </row>
    <row r="47150" spans="1:31" x14ac:dyDescent="0.25">
      <c r="A47150">
        <v>47147</v>
      </c>
      <c r="B47150">
        <v>47147</v>
      </c>
      <c r="C47150" s="1" t="s">
        <v>77580</v>
      </c>
      <c r="D47150" s="1" t="s">
        <v>40</v>
      </c>
      <c r="E47150" s="1" t="s">
        <v>77581</v>
      </c>
      <c r="F47150" s="1" t="s">
        <v>38</v>
      </c>
      <c r="G47150" s="1" t="s">
        <v>35</v>
      </c>
      <c r="H47150" s="2">
        <v>42489</v>
      </c>
      <c r="I47150">
        <v>450000</v>
      </c>
      <c r="J47150" s="1" t="s">
        <v>159690</v>
      </c>
      <c r="K47150" s="1" t="s">
        <v>37</v>
      </c>
      <c r="L47150" s="1" t="s">
        <v>37</v>
      </c>
      <c r="M47150" s="1" t="s">
        <v>77583</v>
      </c>
      <c r="N47150" s="1" t="s">
        <v>77581</v>
      </c>
      <c r="O47150" s="1" t="s">
        <v>35</v>
      </c>
      <c r="P47150" s="1" t="s">
        <v>44</v>
      </c>
      <c r="Q47150">
        <v>0.23</v>
      </c>
      <c r="R47150" s="1" t="s">
        <v>45</v>
      </c>
      <c r="S47150">
        <v>3628</v>
      </c>
      <c r="T47150" s="1" t="s">
        <v>77584</v>
      </c>
      <c r="U47150">
        <v>30000</v>
      </c>
      <c r="V47150">
        <v>268100</v>
      </c>
      <c r="W47150">
        <v>298100</v>
      </c>
      <c r="X47150">
        <v>2404.75</v>
      </c>
      <c r="Y47150" s="1" t="s">
        <v>47</v>
      </c>
      <c r="Z47150">
        <v>1936</v>
      </c>
      <c r="AA47150" s="1" t="s">
        <v>48</v>
      </c>
      <c r="AB47150" s="1" t="s">
        <v>49</v>
      </c>
      <c r="AC47150">
        <v>3</v>
      </c>
      <c r="AD47150">
        <v>2</v>
      </c>
      <c r="AE47150">
        <v>1</v>
      </c>
    </row>
    <row r="47151" spans="1:31" x14ac:dyDescent="0.25">
      <c r="A47151">
        <v>47148</v>
      </c>
      <c r="B47151">
        <v>47148</v>
      </c>
      <c r="C47151" s="1" t="s">
        <v>159691</v>
      </c>
      <c r="D47151" s="1" t="s">
        <v>32</v>
      </c>
      <c r="E47151" s="1" t="s">
        <v>159692</v>
      </c>
      <c r="F47151" s="1" t="s">
        <v>38</v>
      </c>
      <c r="G47151" s="1" t="s">
        <v>35</v>
      </c>
      <c r="H47151" s="2">
        <v>42475</v>
      </c>
      <c r="I47151">
        <v>324900</v>
      </c>
      <c r="J47151" s="1" t="s">
        <v>159693</v>
      </c>
      <c r="K47151" s="1" t="s">
        <v>37</v>
      </c>
      <c r="L47151" s="1" t="s">
        <v>37</v>
      </c>
      <c r="M47151" s="1" t="s">
        <v>38</v>
      </c>
      <c r="N47151" s="1" t="s">
        <v>38</v>
      </c>
      <c r="O47151" s="1" t="s">
        <v>38</v>
      </c>
      <c r="P47151" s="1" t="s">
        <v>38</v>
      </c>
      <c r="R47151" s="1" t="s">
        <v>38</v>
      </c>
      <c r="T47151" s="1" t="s">
        <v>38</v>
      </c>
      <c r="Y47151" s="1" t="s">
        <v>38</v>
      </c>
      <c r="AA47151" s="1" t="s">
        <v>38</v>
      </c>
      <c r="AB47151" s="1" t="s">
        <v>38</v>
      </c>
    </row>
    <row r="47152" spans="1:31" x14ac:dyDescent="0.25">
      <c r="A47152">
        <v>47149</v>
      </c>
      <c r="B47152">
        <v>47149</v>
      </c>
      <c r="C47152" s="1" t="s">
        <v>159694</v>
      </c>
      <c r="D47152" s="1" t="s">
        <v>32</v>
      </c>
      <c r="E47152" s="1" t="s">
        <v>159695</v>
      </c>
      <c r="F47152" s="1" t="s">
        <v>38</v>
      </c>
      <c r="G47152" s="1" t="s">
        <v>35</v>
      </c>
      <c r="H47152" s="2">
        <v>42468</v>
      </c>
      <c r="I47152">
        <v>324900</v>
      </c>
      <c r="J47152" s="1" t="s">
        <v>159696</v>
      </c>
      <c r="K47152" s="1" t="s">
        <v>37</v>
      </c>
      <c r="L47152" s="1" t="s">
        <v>37</v>
      </c>
      <c r="M47152" s="1" t="s">
        <v>38</v>
      </c>
      <c r="N47152" s="1" t="s">
        <v>38</v>
      </c>
      <c r="O47152" s="1" t="s">
        <v>38</v>
      </c>
      <c r="P47152" s="1" t="s">
        <v>38</v>
      </c>
      <c r="R47152" s="1" t="s">
        <v>38</v>
      </c>
      <c r="T47152" s="1" t="s">
        <v>38</v>
      </c>
      <c r="Y47152" s="1" t="s">
        <v>38</v>
      </c>
      <c r="AA47152" s="1" t="s">
        <v>38</v>
      </c>
      <c r="AB47152" s="1" t="s">
        <v>38</v>
      </c>
    </row>
    <row r="47153" spans="1:31" x14ac:dyDescent="0.25">
      <c r="A47153">
        <v>47150</v>
      </c>
      <c r="B47153">
        <v>47150</v>
      </c>
      <c r="C47153" s="1" t="s">
        <v>115935</v>
      </c>
      <c r="D47153" s="1" t="s">
        <v>40</v>
      </c>
      <c r="E47153" s="1" t="s">
        <v>115936</v>
      </c>
      <c r="F47153" s="1" t="s">
        <v>38</v>
      </c>
      <c r="G47153" s="1" t="s">
        <v>35</v>
      </c>
      <c r="H47153" s="2">
        <v>42475</v>
      </c>
      <c r="I47153">
        <v>283000</v>
      </c>
      <c r="J47153" s="1" t="s">
        <v>159697</v>
      </c>
      <c r="K47153" s="1" t="s">
        <v>37</v>
      </c>
      <c r="L47153" s="1" t="s">
        <v>37</v>
      </c>
      <c r="M47153" s="1" t="s">
        <v>115938</v>
      </c>
      <c r="N47153" s="1" t="s">
        <v>115936</v>
      </c>
      <c r="O47153" s="1" t="s">
        <v>35</v>
      </c>
      <c r="P47153" s="1" t="s">
        <v>44</v>
      </c>
      <c r="Q47153">
        <v>0.22</v>
      </c>
      <c r="R47153" s="1" t="s">
        <v>45</v>
      </c>
      <c r="S47153">
        <v>3627</v>
      </c>
      <c r="T47153" s="1" t="s">
        <v>115939</v>
      </c>
      <c r="U47153">
        <v>25000</v>
      </c>
      <c r="V47153">
        <v>135700</v>
      </c>
      <c r="W47153">
        <v>160700</v>
      </c>
      <c r="X47153">
        <v>1336</v>
      </c>
      <c r="Y47153" s="1" t="s">
        <v>70</v>
      </c>
      <c r="Z47153">
        <v>1923</v>
      </c>
      <c r="AA47153" s="1" t="s">
        <v>71</v>
      </c>
      <c r="AB47153" s="1" t="s">
        <v>49</v>
      </c>
      <c r="AC47153">
        <v>2</v>
      </c>
      <c r="AD47153">
        <v>2</v>
      </c>
      <c r="AE47153">
        <v>0</v>
      </c>
    </row>
    <row r="47154" spans="1:31" x14ac:dyDescent="0.25">
      <c r="A47154">
        <v>47151</v>
      </c>
      <c r="B47154">
        <v>47151</v>
      </c>
      <c r="C47154" s="1" t="s">
        <v>159698</v>
      </c>
      <c r="D47154" s="1" t="s">
        <v>40</v>
      </c>
      <c r="E47154" s="1" t="s">
        <v>159699</v>
      </c>
      <c r="F47154" s="1" t="s">
        <v>38</v>
      </c>
      <c r="G47154" s="1" t="s">
        <v>35</v>
      </c>
      <c r="H47154" s="2">
        <v>42467</v>
      </c>
      <c r="I47154">
        <v>309000</v>
      </c>
      <c r="J47154" s="1" t="s">
        <v>159700</v>
      </c>
      <c r="K47154" s="1" t="s">
        <v>37</v>
      </c>
      <c r="L47154" s="1" t="s">
        <v>37</v>
      </c>
      <c r="M47154" s="1" t="s">
        <v>159701</v>
      </c>
      <c r="N47154" s="1" t="s">
        <v>159699</v>
      </c>
      <c r="O47154" s="1" t="s">
        <v>35</v>
      </c>
      <c r="P47154" s="1" t="s">
        <v>44</v>
      </c>
      <c r="Q47154">
        <v>0.21</v>
      </c>
      <c r="R47154" s="1" t="s">
        <v>45</v>
      </c>
      <c r="S47154">
        <v>3627</v>
      </c>
      <c r="T47154" s="1" t="s">
        <v>159702</v>
      </c>
      <c r="U47154">
        <v>25000</v>
      </c>
      <c r="V47154">
        <v>89600</v>
      </c>
      <c r="W47154">
        <v>126400</v>
      </c>
      <c r="X47154">
        <v>1884</v>
      </c>
      <c r="Y47154" s="1" t="s">
        <v>47</v>
      </c>
      <c r="Z47154">
        <v>1928</v>
      </c>
      <c r="AA47154" s="1" t="s">
        <v>71</v>
      </c>
      <c r="AB47154" s="1" t="s">
        <v>49</v>
      </c>
      <c r="AC47154">
        <v>3</v>
      </c>
      <c r="AD47154">
        <v>1</v>
      </c>
      <c r="AE47154">
        <v>0</v>
      </c>
    </row>
    <row r="47155" spans="1:31" x14ac:dyDescent="0.25">
      <c r="A47155">
        <v>47152</v>
      </c>
      <c r="B47155">
        <v>47152</v>
      </c>
      <c r="C47155" s="1" t="s">
        <v>159703</v>
      </c>
      <c r="D47155" s="1" t="s">
        <v>40</v>
      </c>
      <c r="E47155" s="1" t="s">
        <v>159704</v>
      </c>
      <c r="F47155" s="1" t="s">
        <v>38</v>
      </c>
      <c r="G47155" s="1" t="s">
        <v>35</v>
      </c>
      <c r="H47155" s="2">
        <v>42475</v>
      </c>
      <c r="I47155">
        <v>308000</v>
      </c>
      <c r="J47155" s="1" t="s">
        <v>159705</v>
      </c>
      <c r="K47155" s="1" t="s">
        <v>37</v>
      </c>
      <c r="L47155" s="1" t="s">
        <v>37</v>
      </c>
      <c r="M47155" s="1" t="s">
        <v>159706</v>
      </c>
      <c r="N47155" s="1" t="s">
        <v>159704</v>
      </c>
      <c r="O47155" s="1" t="s">
        <v>35</v>
      </c>
      <c r="P47155" s="1" t="s">
        <v>44</v>
      </c>
      <c r="Q47155">
        <v>0.32</v>
      </c>
      <c r="R47155" s="1" t="s">
        <v>45</v>
      </c>
      <c r="S47155">
        <v>3627</v>
      </c>
      <c r="T47155" s="1" t="s">
        <v>159707</v>
      </c>
      <c r="U47155">
        <v>25000</v>
      </c>
      <c r="V47155">
        <v>182600</v>
      </c>
      <c r="W47155">
        <v>207600</v>
      </c>
      <c r="X47155">
        <v>1890</v>
      </c>
      <c r="Y47155" s="1" t="s">
        <v>63</v>
      </c>
      <c r="Z47155">
        <v>1940</v>
      </c>
      <c r="AA47155" s="1" t="s">
        <v>57</v>
      </c>
      <c r="AB47155" s="1" t="s">
        <v>49</v>
      </c>
      <c r="AC47155">
        <v>3</v>
      </c>
      <c r="AD47155">
        <v>2</v>
      </c>
      <c r="AE47155">
        <v>0</v>
      </c>
    </row>
    <row r="47156" spans="1:31" x14ac:dyDescent="0.25">
      <c r="A47156">
        <v>47153</v>
      </c>
      <c r="B47156">
        <v>47153</v>
      </c>
      <c r="C47156" s="1" t="s">
        <v>159708</v>
      </c>
      <c r="D47156" s="1" t="s">
        <v>40</v>
      </c>
      <c r="E47156" s="1" t="s">
        <v>159709</v>
      </c>
      <c r="F47156" s="1" t="s">
        <v>38</v>
      </c>
      <c r="G47156" s="1" t="s">
        <v>35</v>
      </c>
      <c r="H47156" s="2">
        <v>42485</v>
      </c>
      <c r="I47156">
        <v>200000</v>
      </c>
      <c r="J47156" s="1" t="s">
        <v>159710</v>
      </c>
      <c r="K47156" s="1" t="s">
        <v>37</v>
      </c>
      <c r="L47156" s="1" t="s">
        <v>37</v>
      </c>
      <c r="M47156" s="1" t="s">
        <v>38</v>
      </c>
      <c r="N47156" s="1" t="s">
        <v>159709</v>
      </c>
      <c r="O47156" s="1" t="s">
        <v>35</v>
      </c>
      <c r="P47156" s="1" t="s">
        <v>44</v>
      </c>
      <c r="Q47156">
        <v>0.22</v>
      </c>
      <c r="R47156" s="1" t="s">
        <v>45</v>
      </c>
      <c r="S47156">
        <v>3627</v>
      </c>
      <c r="T47156" s="1" t="s">
        <v>159711</v>
      </c>
      <c r="U47156">
        <v>25000</v>
      </c>
      <c r="V47156">
        <v>0</v>
      </c>
      <c r="W47156">
        <v>25000</v>
      </c>
      <c r="Y47156" s="1" t="s">
        <v>38</v>
      </c>
      <c r="AA47156" s="1" t="s">
        <v>38</v>
      </c>
      <c r="AB47156" s="1" t="s">
        <v>38</v>
      </c>
    </row>
    <row r="47157" spans="1:31" x14ac:dyDescent="0.25">
      <c r="A47157">
        <v>47154</v>
      </c>
      <c r="B47157">
        <v>47154</v>
      </c>
      <c r="C47157" s="1" t="s">
        <v>159712</v>
      </c>
      <c r="D47157" s="1" t="s">
        <v>32</v>
      </c>
      <c r="E47157" s="1" t="s">
        <v>159713</v>
      </c>
      <c r="F47157" s="1" t="s">
        <v>38</v>
      </c>
      <c r="G47157" s="1" t="s">
        <v>35</v>
      </c>
      <c r="H47157" s="2">
        <v>42475</v>
      </c>
      <c r="I47157">
        <v>349900</v>
      </c>
      <c r="J47157" s="1" t="s">
        <v>159714</v>
      </c>
      <c r="K47157" s="1" t="s">
        <v>37</v>
      </c>
      <c r="L47157" s="1" t="s">
        <v>37</v>
      </c>
      <c r="M47157" s="1" t="s">
        <v>38</v>
      </c>
      <c r="N47157" s="1" t="s">
        <v>38</v>
      </c>
      <c r="O47157" s="1" t="s">
        <v>38</v>
      </c>
      <c r="P47157" s="1" t="s">
        <v>38</v>
      </c>
      <c r="R47157" s="1" t="s">
        <v>38</v>
      </c>
      <c r="T47157" s="1" t="s">
        <v>38</v>
      </c>
      <c r="Y47157" s="1" t="s">
        <v>38</v>
      </c>
      <c r="AA47157" s="1" t="s">
        <v>38</v>
      </c>
      <c r="AB47157" s="1" t="s">
        <v>38</v>
      </c>
    </row>
    <row r="47158" spans="1:31" x14ac:dyDescent="0.25">
      <c r="A47158">
        <v>47155</v>
      </c>
      <c r="B47158">
        <v>47155</v>
      </c>
      <c r="C47158" s="1" t="s">
        <v>159715</v>
      </c>
      <c r="D47158" s="1" t="s">
        <v>32</v>
      </c>
      <c r="E47158" s="1" t="s">
        <v>159716</v>
      </c>
      <c r="F47158" s="1" t="s">
        <v>38</v>
      </c>
      <c r="G47158" s="1" t="s">
        <v>35</v>
      </c>
      <c r="H47158" s="2">
        <v>42474</v>
      </c>
      <c r="I47158">
        <v>276127</v>
      </c>
      <c r="J47158" s="1" t="s">
        <v>159717</v>
      </c>
      <c r="K47158" s="1" t="s">
        <v>37</v>
      </c>
      <c r="L47158" s="1" t="s">
        <v>37</v>
      </c>
      <c r="M47158" s="1" t="s">
        <v>38</v>
      </c>
      <c r="N47158" s="1" t="s">
        <v>38</v>
      </c>
      <c r="O47158" s="1" t="s">
        <v>38</v>
      </c>
      <c r="P47158" s="1" t="s">
        <v>38</v>
      </c>
      <c r="R47158" s="1" t="s">
        <v>38</v>
      </c>
      <c r="T47158" s="1" t="s">
        <v>38</v>
      </c>
      <c r="Y47158" s="1" t="s">
        <v>38</v>
      </c>
      <c r="AA47158" s="1" t="s">
        <v>38</v>
      </c>
      <c r="AB47158" s="1" t="s">
        <v>38</v>
      </c>
    </row>
    <row r="47159" spans="1:31" x14ac:dyDescent="0.25">
      <c r="A47159">
        <v>47156</v>
      </c>
      <c r="B47159">
        <v>47156</v>
      </c>
      <c r="C47159" s="1" t="s">
        <v>159718</v>
      </c>
      <c r="D47159" s="1" t="s">
        <v>40</v>
      </c>
      <c r="E47159" s="1" t="s">
        <v>159719</v>
      </c>
      <c r="F47159" s="1" t="s">
        <v>38</v>
      </c>
      <c r="G47159" s="1" t="s">
        <v>35</v>
      </c>
      <c r="H47159" s="2">
        <v>42474</v>
      </c>
      <c r="I47159">
        <v>80000</v>
      </c>
      <c r="J47159" s="1" t="s">
        <v>159720</v>
      </c>
      <c r="K47159" s="1" t="s">
        <v>37</v>
      </c>
      <c r="L47159" s="1" t="s">
        <v>37</v>
      </c>
      <c r="M47159" s="1" t="s">
        <v>38</v>
      </c>
      <c r="N47159" s="1" t="s">
        <v>159719</v>
      </c>
      <c r="O47159" s="1" t="s">
        <v>35</v>
      </c>
      <c r="P47159" s="1" t="s">
        <v>44</v>
      </c>
      <c r="Q47159">
        <v>0.16</v>
      </c>
      <c r="R47159" s="1" t="s">
        <v>45</v>
      </c>
      <c r="S47159">
        <v>3627</v>
      </c>
      <c r="T47159" s="1" t="s">
        <v>159721</v>
      </c>
      <c r="U47159">
        <v>25000</v>
      </c>
      <c r="V47159">
        <v>49400</v>
      </c>
      <c r="W47159">
        <v>74400</v>
      </c>
      <c r="X47159">
        <v>825</v>
      </c>
      <c r="Y47159" s="1" t="s">
        <v>70</v>
      </c>
      <c r="Z47159">
        <v>1960</v>
      </c>
      <c r="AA47159" s="1" t="s">
        <v>48</v>
      </c>
      <c r="AB47159" s="1" t="s">
        <v>49</v>
      </c>
      <c r="AC47159">
        <v>2</v>
      </c>
      <c r="AD47159">
        <v>1</v>
      </c>
      <c r="AE47159">
        <v>0</v>
      </c>
    </row>
    <row r="47160" spans="1:31" x14ac:dyDescent="0.25">
      <c r="A47160">
        <v>47157</v>
      </c>
      <c r="B47160">
        <v>47157</v>
      </c>
      <c r="C47160" s="1" t="s">
        <v>132249</v>
      </c>
      <c r="D47160" s="1" t="s">
        <v>40</v>
      </c>
      <c r="E47160" s="1" t="s">
        <v>132250</v>
      </c>
      <c r="F47160" s="1" t="s">
        <v>38</v>
      </c>
      <c r="G47160" s="1" t="s">
        <v>35</v>
      </c>
      <c r="H47160" s="2">
        <v>42464</v>
      </c>
      <c r="I47160">
        <v>185000</v>
      </c>
      <c r="J47160" s="1" t="s">
        <v>159722</v>
      </c>
      <c r="K47160" s="1" t="s">
        <v>37</v>
      </c>
      <c r="L47160" s="1" t="s">
        <v>37</v>
      </c>
      <c r="M47160" s="1" t="s">
        <v>132252</v>
      </c>
      <c r="N47160" s="1" t="s">
        <v>132250</v>
      </c>
      <c r="O47160" s="1" t="s">
        <v>35</v>
      </c>
      <c r="P47160" s="1" t="s">
        <v>44</v>
      </c>
      <c r="Q47160">
        <v>0.17</v>
      </c>
      <c r="R47160" s="1" t="s">
        <v>45</v>
      </c>
      <c r="S47160">
        <v>7330</v>
      </c>
      <c r="T47160" s="1" t="s">
        <v>132253</v>
      </c>
      <c r="U47160">
        <v>26000</v>
      </c>
      <c r="V47160">
        <v>102300</v>
      </c>
      <c r="W47160">
        <v>128300</v>
      </c>
      <c r="X47160">
        <v>1502.79999</v>
      </c>
      <c r="Y47160" s="1" t="s">
        <v>63</v>
      </c>
      <c r="Z47160">
        <v>1945</v>
      </c>
      <c r="AA47160" s="1" t="s">
        <v>527</v>
      </c>
      <c r="AB47160" s="1" t="s">
        <v>49</v>
      </c>
      <c r="AC47160">
        <v>2</v>
      </c>
      <c r="AD47160">
        <v>1</v>
      </c>
      <c r="AE47160">
        <v>0</v>
      </c>
    </row>
    <row r="47161" spans="1:31" x14ac:dyDescent="0.25">
      <c r="A47161">
        <v>47158</v>
      </c>
      <c r="B47161">
        <v>47158</v>
      </c>
      <c r="C47161" s="1" t="s">
        <v>159723</v>
      </c>
      <c r="D47161" s="1" t="s">
        <v>32</v>
      </c>
      <c r="E47161" s="1" t="s">
        <v>159724</v>
      </c>
      <c r="F47161" s="1" t="s">
        <v>38</v>
      </c>
      <c r="G47161" s="1" t="s">
        <v>35</v>
      </c>
      <c r="H47161" s="2">
        <v>42481</v>
      </c>
      <c r="I47161">
        <v>325000</v>
      </c>
      <c r="J47161" s="1" t="s">
        <v>159725</v>
      </c>
      <c r="K47161" s="1" t="s">
        <v>37</v>
      </c>
      <c r="L47161" s="1" t="s">
        <v>37</v>
      </c>
      <c r="M47161" s="1" t="s">
        <v>38</v>
      </c>
      <c r="N47161" s="1" t="s">
        <v>38</v>
      </c>
      <c r="O47161" s="1" t="s">
        <v>38</v>
      </c>
      <c r="P47161" s="1" t="s">
        <v>38</v>
      </c>
      <c r="R47161" s="1" t="s">
        <v>38</v>
      </c>
      <c r="T47161" s="1" t="s">
        <v>38</v>
      </c>
      <c r="Y47161" s="1" t="s">
        <v>38</v>
      </c>
      <c r="AA47161" s="1" t="s">
        <v>38</v>
      </c>
      <c r="AB47161" s="1" t="s">
        <v>38</v>
      </c>
    </row>
    <row r="47162" spans="1:31" x14ac:dyDescent="0.25">
      <c r="A47162">
        <v>47159</v>
      </c>
      <c r="B47162">
        <v>47159</v>
      </c>
      <c r="C47162" s="1" t="s">
        <v>159726</v>
      </c>
      <c r="D47162" s="1" t="s">
        <v>32</v>
      </c>
      <c r="E47162" s="1" t="s">
        <v>159727</v>
      </c>
      <c r="F47162" s="1" t="s">
        <v>38</v>
      </c>
      <c r="G47162" s="1" t="s">
        <v>35</v>
      </c>
      <c r="H47162" s="2">
        <v>42488</v>
      </c>
      <c r="I47162">
        <v>362500</v>
      </c>
      <c r="J47162" s="1" t="s">
        <v>159728</v>
      </c>
      <c r="K47162" s="1" t="s">
        <v>37</v>
      </c>
      <c r="L47162" s="1" t="s">
        <v>37</v>
      </c>
      <c r="M47162" s="1" t="s">
        <v>38</v>
      </c>
      <c r="N47162" s="1" t="s">
        <v>38</v>
      </c>
      <c r="O47162" s="1" t="s">
        <v>38</v>
      </c>
      <c r="P47162" s="1" t="s">
        <v>38</v>
      </c>
      <c r="R47162" s="1" t="s">
        <v>38</v>
      </c>
      <c r="T47162" s="1" t="s">
        <v>38</v>
      </c>
      <c r="Y47162" s="1" t="s">
        <v>38</v>
      </c>
      <c r="AA47162" s="1" t="s">
        <v>38</v>
      </c>
      <c r="AB47162" s="1" t="s">
        <v>38</v>
      </c>
    </row>
    <row r="47163" spans="1:31" x14ac:dyDescent="0.25">
      <c r="A47163">
        <v>47160</v>
      </c>
      <c r="B47163">
        <v>47160</v>
      </c>
      <c r="C47163" s="1" t="s">
        <v>5113</v>
      </c>
      <c r="D47163" s="1" t="s">
        <v>40</v>
      </c>
      <c r="E47163" s="1" t="s">
        <v>5114</v>
      </c>
      <c r="F47163" s="1" t="s">
        <v>38</v>
      </c>
      <c r="G47163" s="1" t="s">
        <v>35</v>
      </c>
      <c r="H47163" s="2">
        <v>42466</v>
      </c>
      <c r="I47163">
        <v>200050</v>
      </c>
      <c r="J47163" s="1" t="s">
        <v>159729</v>
      </c>
      <c r="K47163" s="1" t="s">
        <v>37</v>
      </c>
      <c r="L47163" s="1" t="s">
        <v>37</v>
      </c>
      <c r="M47163" s="1" t="s">
        <v>5116</v>
      </c>
      <c r="N47163" s="1" t="s">
        <v>5114</v>
      </c>
      <c r="O47163" s="1" t="s">
        <v>35</v>
      </c>
      <c r="P47163" s="1" t="s">
        <v>44</v>
      </c>
      <c r="Q47163">
        <v>0.16</v>
      </c>
      <c r="R47163" s="1" t="s">
        <v>45</v>
      </c>
      <c r="S47163">
        <v>7330</v>
      </c>
      <c r="T47163" s="1" t="s">
        <v>5117</v>
      </c>
      <c r="U47163">
        <v>26000</v>
      </c>
      <c r="V47163">
        <v>87400</v>
      </c>
      <c r="W47163">
        <v>113400</v>
      </c>
      <c r="X47163">
        <v>768</v>
      </c>
      <c r="Y47163" s="1" t="s">
        <v>70</v>
      </c>
      <c r="Z47163">
        <v>1953</v>
      </c>
      <c r="AA47163" s="1" t="s">
        <v>71</v>
      </c>
      <c r="AB47163" s="1" t="s">
        <v>49</v>
      </c>
      <c r="AC47163">
        <v>2</v>
      </c>
      <c r="AD47163">
        <v>1</v>
      </c>
      <c r="AE47163">
        <v>0</v>
      </c>
    </row>
    <row r="47164" spans="1:31" x14ac:dyDescent="0.25">
      <c r="A47164">
        <v>47161</v>
      </c>
      <c r="B47164">
        <v>47161</v>
      </c>
      <c r="C47164" s="1" t="s">
        <v>159730</v>
      </c>
      <c r="D47164" s="1" t="s">
        <v>40</v>
      </c>
      <c r="E47164" s="1" t="s">
        <v>159731</v>
      </c>
      <c r="F47164" s="1" t="s">
        <v>38</v>
      </c>
      <c r="G47164" s="1" t="s">
        <v>35</v>
      </c>
      <c r="H47164" s="2">
        <v>42461</v>
      </c>
      <c r="I47164">
        <v>230000</v>
      </c>
      <c r="J47164" s="1" t="s">
        <v>159732</v>
      </c>
      <c r="K47164" s="1" t="s">
        <v>37</v>
      </c>
      <c r="L47164" s="1" t="s">
        <v>37</v>
      </c>
      <c r="M47164" s="1" t="s">
        <v>159733</v>
      </c>
      <c r="N47164" s="1" t="s">
        <v>159731</v>
      </c>
      <c r="O47164" s="1" t="s">
        <v>35</v>
      </c>
      <c r="P47164" s="1" t="s">
        <v>44</v>
      </c>
      <c r="Q47164">
        <v>0.2</v>
      </c>
      <c r="R47164" s="1" t="s">
        <v>45</v>
      </c>
      <c r="S47164">
        <v>7330</v>
      </c>
      <c r="T47164" s="1" t="s">
        <v>159734</v>
      </c>
      <c r="U47164">
        <v>26000</v>
      </c>
      <c r="V47164">
        <v>82900</v>
      </c>
      <c r="W47164">
        <v>112400</v>
      </c>
      <c r="X47164">
        <v>1260</v>
      </c>
      <c r="Y47164" s="1" t="s">
        <v>70</v>
      </c>
      <c r="Z47164">
        <v>1949</v>
      </c>
      <c r="AA47164" s="1" t="s">
        <v>48</v>
      </c>
      <c r="AB47164" s="1" t="s">
        <v>49</v>
      </c>
      <c r="AC47164">
        <v>3</v>
      </c>
      <c r="AD47164">
        <v>1</v>
      </c>
      <c r="AE47164">
        <v>0</v>
      </c>
    </row>
    <row r="47165" spans="1:31" x14ac:dyDescent="0.25">
      <c r="A47165">
        <v>47162</v>
      </c>
      <c r="B47165">
        <v>47162</v>
      </c>
      <c r="C47165" s="1" t="s">
        <v>159735</v>
      </c>
      <c r="D47165" s="1" t="s">
        <v>136</v>
      </c>
      <c r="E47165" s="1" t="s">
        <v>159736</v>
      </c>
      <c r="F47165" s="1" t="s">
        <v>38</v>
      </c>
      <c r="G47165" s="1" t="s">
        <v>35</v>
      </c>
      <c r="H47165" s="2">
        <v>42472</v>
      </c>
      <c r="I47165">
        <v>210000</v>
      </c>
      <c r="J47165" s="1" t="s">
        <v>159737</v>
      </c>
      <c r="K47165" s="1" t="s">
        <v>37</v>
      </c>
      <c r="L47165" s="1" t="s">
        <v>37</v>
      </c>
      <c r="M47165" s="1" t="s">
        <v>159738</v>
      </c>
      <c r="N47165" s="1" t="s">
        <v>159736</v>
      </c>
      <c r="O47165" s="1" t="s">
        <v>35</v>
      </c>
      <c r="P47165" s="1" t="s">
        <v>44</v>
      </c>
      <c r="Q47165">
        <v>0.27</v>
      </c>
      <c r="R47165" s="1" t="s">
        <v>45</v>
      </c>
      <c r="S47165">
        <v>7330</v>
      </c>
      <c r="T47165" s="1" t="s">
        <v>159739</v>
      </c>
      <c r="U47165">
        <v>30000</v>
      </c>
      <c r="V47165">
        <v>72000</v>
      </c>
      <c r="W47165">
        <v>102000</v>
      </c>
      <c r="X47165">
        <v>1560</v>
      </c>
      <c r="Y47165" s="1" t="s">
        <v>47</v>
      </c>
      <c r="Z47165">
        <v>1950</v>
      </c>
      <c r="AA47165" s="1" t="s">
        <v>71</v>
      </c>
      <c r="AB47165" s="1" t="s">
        <v>49</v>
      </c>
      <c r="AC47165">
        <v>4</v>
      </c>
      <c r="AD47165">
        <v>2</v>
      </c>
      <c r="AE47165">
        <v>0</v>
      </c>
    </row>
    <row r="47166" spans="1:31" x14ac:dyDescent="0.25">
      <c r="A47166">
        <v>47163</v>
      </c>
      <c r="B47166">
        <v>47163</v>
      </c>
      <c r="C47166" s="1" t="s">
        <v>115970</v>
      </c>
      <c r="D47166" s="1" t="s">
        <v>40</v>
      </c>
      <c r="E47166" s="1" t="s">
        <v>115971</v>
      </c>
      <c r="F47166" s="1" t="s">
        <v>38</v>
      </c>
      <c r="G47166" s="1" t="s">
        <v>35</v>
      </c>
      <c r="H47166" s="2">
        <v>42489</v>
      </c>
      <c r="I47166">
        <v>285000</v>
      </c>
      <c r="J47166" s="1" t="s">
        <v>159740</v>
      </c>
      <c r="K47166" s="1" t="s">
        <v>37</v>
      </c>
      <c r="L47166" s="1" t="s">
        <v>37</v>
      </c>
      <c r="M47166" s="1" t="s">
        <v>115973</v>
      </c>
      <c r="N47166" s="1" t="s">
        <v>115971</v>
      </c>
      <c r="O47166" s="1" t="s">
        <v>35</v>
      </c>
      <c r="P47166" s="1" t="s">
        <v>44</v>
      </c>
      <c r="Q47166">
        <v>0.34</v>
      </c>
      <c r="R47166" s="1" t="s">
        <v>45</v>
      </c>
      <c r="S47166">
        <v>7330</v>
      </c>
      <c r="T47166" s="1" t="s">
        <v>115974</v>
      </c>
      <c r="U47166">
        <v>30000</v>
      </c>
      <c r="V47166">
        <v>166400</v>
      </c>
      <c r="W47166">
        <v>196400</v>
      </c>
      <c r="X47166">
        <v>1595</v>
      </c>
      <c r="Y47166" s="1" t="s">
        <v>70</v>
      </c>
      <c r="Z47166">
        <v>1952</v>
      </c>
      <c r="AA47166" s="1" t="s">
        <v>71</v>
      </c>
      <c r="AB47166" s="1" t="s">
        <v>49</v>
      </c>
      <c r="AC47166">
        <v>3</v>
      </c>
      <c r="AD47166">
        <v>2</v>
      </c>
      <c r="AE47166">
        <v>0</v>
      </c>
    </row>
    <row r="47167" spans="1:31" x14ac:dyDescent="0.25">
      <c r="A47167">
        <v>47164</v>
      </c>
      <c r="B47167">
        <v>47164</v>
      </c>
      <c r="C47167" s="1" t="s">
        <v>159741</v>
      </c>
      <c r="D47167" s="1" t="s">
        <v>40</v>
      </c>
      <c r="E47167" s="1" t="s">
        <v>159742</v>
      </c>
      <c r="F47167" s="1" t="s">
        <v>38</v>
      </c>
      <c r="G47167" s="1" t="s">
        <v>35</v>
      </c>
      <c r="H47167" s="2">
        <v>42482</v>
      </c>
      <c r="I47167">
        <v>200000</v>
      </c>
      <c r="J47167" s="1" t="s">
        <v>159743</v>
      </c>
      <c r="K47167" s="1" t="s">
        <v>37</v>
      </c>
      <c r="L47167" s="1" t="s">
        <v>37</v>
      </c>
      <c r="M47167" s="1" t="s">
        <v>159744</v>
      </c>
      <c r="N47167" s="1" t="s">
        <v>159742</v>
      </c>
      <c r="O47167" s="1" t="s">
        <v>35</v>
      </c>
      <c r="P47167" s="1" t="s">
        <v>44</v>
      </c>
      <c r="Q47167">
        <v>0.37</v>
      </c>
      <c r="R47167" s="1" t="s">
        <v>45</v>
      </c>
      <c r="S47167">
        <v>7330</v>
      </c>
      <c r="T47167" s="1" t="s">
        <v>159745</v>
      </c>
      <c r="U47167">
        <v>30000</v>
      </c>
      <c r="V47167">
        <v>289900</v>
      </c>
      <c r="W47167">
        <v>319900</v>
      </c>
      <c r="X47167">
        <v>3062</v>
      </c>
      <c r="Y47167" s="1" t="s">
        <v>63</v>
      </c>
      <c r="Z47167">
        <v>1951</v>
      </c>
      <c r="AA47167" s="1" t="s">
        <v>48</v>
      </c>
      <c r="AB47167" s="1" t="s">
        <v>49</v>
      </c>
      <c r="AC47167">
        <v>4</v>
      </c>
      <c r="AD47167">
        <v>3</v>
      </c>
      <c r="AE47167">
        <v>0</v>
      </c>
    </row>
    <row r="47168" spans="1:31" x14ac:dyDescent="0.25">
      <c r="A47168">
        <v>47165</v>
      </c>
      <c r="B47168">
        <v>47165</v>
      </c>
      <c r="C47168" s="1" t="s">
        <v>159746</v>
      </c>
      <c r="D47168" s="1" t="s">
        <v>40</v>
      </c>
      <c r="E47168" s="1" t="s">
        <v>159747</v>
      </c>
      <c r="F47168" s="1" t="s">
        <v>38</v>
      </c>
      <c r="G47168" s="1" t="s">
        <v>35</v>
      </c>
      <c r="H47168" s="2">
        <v>42464</v>
      </c>
      <c r="I47168">
        <v>286000</v>
      </c>
      <c r="J47168" s="1" t="s">
        <v>159748</v>
      </c>
      <c r="K47168" s="1" t="s">
        <v>37</v>
      </c>
      <c r="L47168" s="1" t="s">
        <v>37</v>
      </c>
      <c r="M47168" s="1" t="s">
        <v>159749</v>
      </c>
      <c r="N47168" s="1" t="s">
        <v>159747</v>
      </c>
      <c r="O47168" s="1" t="s">
        <v>35</v>
      </c>
      <c r="P47168" s="1" t="s">
        <v>44</v>
      </c>
      <c r="Q47168">
        <v>0.26</v>
      </c>
      <c r="R47168" s="1" t="s">
        <v>45</v>
      </c>
      <c r="S47168">
        <v>7330</v>
      </c>
      <c r="T47168" s="1" t="s">
        <v>159750</v>
      </c>
      <c r="U47168">
        <v>30000</v>
      </c>
      <c r="V47168">
        <v>80700</v>
      </c>
      <c r="W47168">
        <v>121700</v>
      </c>
      <c r="X47168">
        <v>1227</v>
      </c>
      <c r="Y47168" s="1" t="s">
        <v>70</v>
      </c>
      <c r="Z47168">
        <v>1950</v>
      </c>
      <c r="AA47168" s="1" t="s">
        <v>48</v>
      </c>
      <c r="AB47168" s="1" t="s">
        <v>49</v>
      </c>
      <c r="AC47168">
        <v>2</v>
      </c>
      <c r="AD47168">
        <v>1</v>
      </c>
      <c r="AE47168">
        <v>0</v>
      </c>
    </row>
    <row r="47169" spans="1:31" x14ac:dyDescent="0.25">
      <c r="A47169">
        <v>47166</v>
      </c>
      <c r="B47169">
        <v>47166</v>
      </c>
      <c r="C47169" s="1" t="s">
        <v>159751</v>
      </c>
      <c r="D47169" s="1" t="s">
        <v>40</v>
      </c>
      <c r="E47169" s="1" t="s">
        <v>159752</v>
      </c>
      <c r="F47169" s="1" t="s">
        <v>38</v>
      </c>
      <c r="G47169" s="1" t="s">
        <v>35</v>
      </c>
      <c r="H47169" s="2">
        <v>42475</v>
      </c>
      <c r="I47169">
        <v>186000</v>
      </c>
      <c r="J47169" s="1" t="s">
        <v>159753</v>
      </c>
      <c r="K47169" s="1" t="s">
        <v>37</v>
      </c>
      <c r="L47169" s="1" t="s">
        <v>37</v>
      </c>
      <c r="M47169" s="1" t="s">
        <v>158613</v>
      </c>
      <c r="N47169" s="1" t="s">
        <v>159752</v>
      </c>
      <c r="O47169" s="1" t="s">
        <v>35</v>
      </c>
      <c r="P47169" s="1" t="s">
        <v>44</v>
      </c>
      <c r="Q47169">
        <v>0.27</v>
      </c>
      <c r="R47169" s="1" t="s">
        <v>45</v>
      </c>
      <c r="S47169">
        <v>7331</v>
      </c>
      <c r="T47169" s="1" t="s">
        <v>159754</v>
      </c>
      <c r="U47169">
        <v>32000</v>
      </c>
      <c r="V47169">
        <v>101900</v>
      </c>
      <c r="W47169">
        <v>133900</v>
      </c>
      <c r="X47169">
        <v>1408</v>
      </c>
      <c r="Y47169" s="1" t="s">
        <v>70</v>
      </c>
      <c r="Z47169">
        <v>1960</v>
      </c>
      <c r="AA47169" s="1" t="s">
        <v>48</v>
      </c>
      <c r="AB47169" s="1" t="s">
        <v>49</v>
      </c>
      <c r="AC47169">
        <v>3</v>
      </c>
      <c r="AD47169">
        <v>1</v>
      </c>
      <c r="AE47169">
        <v>1</v>
      </c>
    </row>
    <row r="47170" spans="1:31" x14ac:dyDescent="0.25">
      <c r="A47170">
        <v>47167</v>
      </c>
      <c r="B47170">
        <v>47167</v>
      </c>
      <c r="C47170" s="1" t="s">
        <v>159755</v>
      </c>
      <c r="D47170" s="1" t="s">
        <v>1272</v>
      </c>
      <c r="E47170" s="1" t="s">
        <v>159756</v>
      </c>
      <c r="F47170" s="1" t="s">
        <v>38</v>
      </c>
      <c r="G47170" s="1" t="s">
        <v>35</v>
      </c>
      <c r="H47170" s="2">
        <v>42488</v>
      </c>
      <c r="I47170">
        <v>107000</v>
      </c>
      <c r="J47170" s="1" t="s">
        <v>159757</v>
      </c>
      <c r="K47170" s="1" t="s">
        <v>37</v>
      </c>
      <c r="L47170" s="1" t="s">
        <v>37</v>
      </c>
      <c r="M47170" s="1" t="s">
        <v>38</v>
      </c>
      <c r="N47170" s="1" t="s">
        <v>159756</v>
      </c>
      <c r="O47170" s="1" t="s">
        <v>35</v>
      </c>
      <c r="P47170" s="1" t="s">
        <v>44</v>
      </c>
      <c r="Q47170">
        <v>0.18</v>
      </c>
      <c r="R47170" s="1" t="s">
        <v>45</v>
      </c>
      <c r="S47170">
        <v>3628</v>
      </c>
      <c r="T47170" s="1" t="s">
        <v>159758</v>
      </c>
      <c r="U47170">
        <v>30000</v>
      </c>
      <c r="V47170">
        <v>0</v>
      </c>
      <c r="W47170">
        <v>30000</v>
      </c>
      <c r="Y47170" s="1" t="s">
        <v>38</v>
      </c>
      <c r="AA47170" s="1" t="s">
        <v>38</v>
      </c>
      <c r="AB47170" s="1" t="s">
        <v>38</v>
      </c>
    </row>
    <row r="47171" spans="1:31" x14ac:dyDescent="0.25">
      <c r="A47171">
        <v>47168</v>
      </c>
      <c r="B47171">
        <v>47168</v>
      </c>
      <c r="C47171" s="1" t="s">
        <v>22853</v>
      </c>
      <c r="D47171" s="1" t="s">
        <v>40</v>
      </c>
      <c r="E47171" s="1" t="s">
        <v>22854</v>
      </c>
      <c r="F47171" s="1" t="s">
        <v>38</v>
      </c>
      <c r="G47171" s="1" t="s">
        <v>35</v>
      </c>
      <c r="H47171" s="2">
        <v>42487</v>
      </c>
      <c r="I47171">
        <v>220000</v>
      </c>
      <c r="J47171" s="1" t="s">
        <v>159759</v>
      </c>
      <c r="K47171" s="1" t="s">
        <v>37</v>
      </c>
      <c r="L47171" s="1" t="s">
        <v>37</v>
      </c>
      <c r="M47171" s="1" t="s">
        <v>22856</v>
      </c>
      <c r="N47171" s="1" t="s">
        <v>22854</v>
      </c>
      <c r="O47171" s="1" t="s">
        <v>35</v>
      </c>
      <c r="P47171" s="1" t="s">
        <v>44</v>
      </c>
      <c r="Q47171">
        <v>0.23</v>
      </c>
      <c r="R47171" s="1" t="s">
        <v>45</v>
      </c>
      <c r="S47171">
        <v>3628</v>
      </c>
      <c r="T47171" s="1" t="s">
        <v>22857</v>
      </c>
      <c r="U47171">
        <v>30000</v>
      </c>
      <c r="V47171">
        <v>78500</v>
      </c>
      <c r="W47171">
        <v>108500</v>
      </c>
      <c r="X47171">
        <v>900</v>
      </c>
      <c r="Y47171" s="1" t="s">
        <v>70</v>
      </c>
      <c r="Z47171">
        <v>1928</v>
      </c>
      <c r="AA47171" s="1" t="s">
        <v>71</v>
      </c>
      <c r="AB47171" s="1" t="s">
        <v>49</v>
      </c>
      <c r="AC47171">
        <v>2</v>
      </c>
      <c r="AD47171">
        <v>1</v>
      </c>
      <c r="AE47171">
        <v>0</v>
      </c>
    </row>
    <row r="47172" spans="1:31" x14ac:dyDescent="0.25">
      <c r="A47172">
        <v>47169</v>
      </c>
      <c r="B47172">
        <v>47169</v>
      </c>
      <c r="C47172" s="1" t="s">
        <v>159760</v>
      </c>
      <c r="D47172" s="1" t="s">
        <v>40</v>
      </c>
      <c r="E47172" s="1" t="s">
        <v>159761</v>
      </c>
      <c r="F47172" s="1" t="s">
        <v>38</v>
      </c>
      <c r="G47172" s="1" t="s">
        <v>35</v>
      </c>
      <c r="H47172" s="2">
        <v>42485</v>
      </c>
      <c r="I47172">
        <v>249900</v>
      </c>
      <c r="J47172" s="1" t="s">
        <v>159762</v>
      </c>
      <c r="K47172" s="1" t="s">
        <v>37</v>
      </c>
      <c r="L47172" s="1" t="s">
        <v>37</v>
      </c>
      <c r="M47172" s="1" t="s">
        <v>159763</v>
      </c>
      <c r="N47172" s="1" t="s">
        <v>159761</v>
      </c>
      <c r="O47172" s="1" t="s">
        <v>35</v>
      </c>
      <c r="P47172" s="1" t="s">
        <v>44</v>
      </c>
      <c r="Q47172">
        <v>0.28000000000000003</v>
      </c>
      <c r="R47172" s="1" t="s">
        <v>45</v>
      </c>
      <c r="S47172">
        <v>3628</v>
      </c>
      <c r="T47172" s="1" t="s">
        <v>159764</v>
      </c>
      <c r="U47172">
        <v>18200</v>
      </c>
      <c r="V47172">
        <v>99700</v>
      </c>
      <c r="W47172">
        <v>117900</v>
      </c>
      <c r="X47172">
        <v>1073</v>
      </c>
      <c r="Y47172" s="1" t="s">
        <v>70</v>
      </c>
      <c r="Z47172">
        <v>1940</v>
      </c>
      <c r="AA47172" s="1" t="s">
        <v>71</v>
      </c>
      <c r="AB47172" s="1" t="s">
        <v>49</v>
      </c>
      <c r="AC47172">
        <v>3</v>
      </c>
      <c r="AD47172">
        <v>1</v>
      </c>
      <c r="AE47172">
        <v>0</v>
      </c>
    </row>
    <row r="47173" spans="1:31" x14ac:dyDescent="0.25">
      <c r="A47173">
        <v>47170</v>
      </c>
      <c r="B47173">
        <v>47170</v>
      </c>
      <c r="C47173" s="1" t="s">
        <v>110048</v>
      </c>
      <c r="D47173" s="1" t="s">
        <v>40</v>
      </c>
      <c r="E47173" s="1" t="s">
        <v>110049</v>
      </c>
      <c r="F47173" s="1" t="s">
        <v>38</v>
      </c>
      <c r="G47173" s="1" t="s">
        <v>35</v>
      </c>
      <c r="H47173" s="2">
        <v>42466</v>
      </c>
      <c r="I47173">
        <v>437900</v>
      </c>
      <c r="J47173" s="1" t="s">
        <v>159765</v>
      </c>
      <c r="K47173" s="1" t="s">
        <v>37</v>
      </c>
      <c r="L47173" s="1" t="s">
        <v>37</v>
      </c>
      <c r="M47173" s="1" t="s">
        <v>110051</v>
      </c>
      <c r="N47173" s="1" t="s">
        <v>110049</v>
      </c>
      <c r="O47173" s="1" t="s">
        <v>35</v>
      </c>
      <c r="P47173" s="1" t="s">
        <v>44</v>
      </c>
      <c r="Q47173">
        <v>0.32</v>
      </c>
      <c r="R47173" s="1" t="s">
        <v>45</v>
      </c>
      <c r="S47173">
        <v>3628</v>
      </c>
      <c r="T47173" s="1" t="s">
        <v>110052</v>
      </c>
      <c r="U47173">
        <v>29900</v>
      </c>
      <c r="V47173">
        <v>280700</v>
      </c>
      <c r="W47173">
        <v>311300</v>
      </c>
      <c r="X47173">
        <v>2274</v>
      </c>
      <c r="Y47173" s="1" t="s">
        <v>70</v>
      </c>
      <c r="Z47173">
        <v>2015</v>
      </c>
      <c r="AA47173" s="1" t="s">
        <v>71</v>
      </c>
      <c r="AB47173" s="1" t="s">
        <v>64</v>
      </c>
      <c r="AC47173">
        <v>4</v>
      </c>
      <c r="AD47173">
        <v>3</v>
      </c>
      <c r="AE47173">
        <v>0</v>
      </c>
    </row>
    <row r="47174" spans="1:31" x14ac:dyDescent="0.25">
      <c r="A47174">
        <v>47171</v>
      </c>
      <c r="B47174">
        <v>47171</v>
      </c>
      <c r="C47174" s="1" t="s">
        <v>159766</v>
      </c>
      <c r="D47174" s="1" t="s">
        <v>40</v>
      </c>
      <c r="E47174" s="1" t="s">
        <v>159767</v>
      </c>
      <c r="F47174" s="1" t="s">
        <v>38</v>
      </c>
      <c r="G47174" s="1" t="s">
        <v>35</v>
      </c>
      <c r="H47174" s="2">
        <v>42488</v>
      </c>
      <c r="I47174">
        <v>250000</v>
      </c>
      <c r="J47174" s="1" t="s">
        <v>159768</v>
      </c>
      <c r="K47174" s="1" t="s">
        <v>37</v>
      </c>
      <c r="L47174" s="1" t="s">
        <v>37</v>
      </c>
      <c r="M47174" s="1" t="s">
        <v>159769</v>
      </c>
      <c r="N47174" s="1" t="s">
        <v>159767</v>
      </c>
      <c r="O47174" s="1" t="s">
        <v>35</v>
      </c>
      <c r="P47174" s="1" t="s">
        <v>44</v>
      </c>
      <c r="Q47174">
        <v>0.11</v>
      </c>
      <c r="R47174" s="1" t="s">
        <v>45</v>
      </c>
      <c r="S47174">
        <v>2726</v>
      </c>
      <c r="T47174" s="1" t="s">
        <v>159770</v>
      </c>
      <c r="U47174">
        <v>40500</v>
      </c>
      <c r="V47174">
        <v>131000</v>
      </c>
      <c r="W47174">
        <v>171500</v>
      </c>
      <c r="X47174">
        <v>1078</v>
      </c>
      <c r="Y47174" s="1" t="s">
        <v>70</v>
      </c>
      <c r="Z47174">
        <v>1935</v>
      </c>
      <c r="AA47174" s="1" t="s">
        <v>71</v>
      </c>
      <c r="AB47174" s="1" t="s">
        <v>49</v>
      </c>
      <c r="AC47174">
        <v>4</v>
      </c>
      <c r="AD47174">
        <v>1</v>
      </c>
      <c r="AE47174">
        <v>0</v>
      </c>
    </row>
    <row r="47175" spans="1:31" x14ac:dyDescent="0.25">
      <c r="A47175">
        <v>47172</v>
      </c>
      <c r="B47175">
        <v>47172</v>
      </c>
      <c r="C47175" s="1" t="s">
        <v>159771</v>
      </c>
      <c r="D47175" s="1" t="s">
        <v>32</v>
      </c>
      <c r="E47175" s="1" t="s">
        <v>159772</v>
      </c>
      <c r="F47175" s="1" t="s">
        <v>38</v>
      </c>
      <c r="G47175" s="1" t="s">
        <v>35</v>
      </c>
      <c r="H47175" s="2">
        <v>42485</v>
      </c>
      <c r="I47175">
        <v>369900</v>
      </c>
      <c r="J47175" s="1" t="s">
        <v>159773</v>
      </c>
      <c r="K47175" s="1" t="s">
        <v>37</v>
      </c>
      <c r="L47175" s="1" t="s">
        <v>37</v>
      </c>
      <c r="M47175" s="1" t="s">
        <v>38</v>
      </c>
      <c r="N47175" s="1" t="s">
        <v>38</v>
      </c>
      <c r="O47175" s="1" t="s">
        <v>38</v>
      </c>
      <c r="P47175" s="1" t="s">
        <v>38</v>
      </c>
      <c r="R47175" s="1" t="s">
        <v>38</v>
      </c>
      <c r="T47175" s="1" t="s">
        <v>38</v>
      </c>
      <c r="Y47175" s="1" t="s">
        <v>38</v>
      </c>
      <c r="AA47175" s="1" t="s">
        <v>38</v>
      </c>
      <c r="AB47175" s="1" t="s">
        <v>38</v>
      </c>
    </row>
    <row r="47176" spans="1:31" x14ac:dyDescent="0.25">
      <c r="A47176">
        <v>47173</v>
      </c>
      <c r="B47176">
        <v>47173</v>
      </c>
      <c r="C47176" s="1" t="s">
        <v>159774</v>
      </c>
      <c r="D47176" s="1" t="s">
        <v>32</v>
      </c>
      <c r="E47176" s="1" t="s">
        <v>159775</v>
      </c>
      <c r="F47176" s="1" t="s">
        <v>38</v>
      </c>
      <c r="G47176" s="1" t="s">
        <v>35</v>
      </c>
      <c r="H47176" s="2">
        <v>42461</v>
      </c>
      <c r="I47176">
        <v>339900</v>
      </c>
      <c r="J47176" s="1" t="s">
        <v>159776</v>
      </c>
      <c r="K47176" s="1" t="s">
        <v>37</v>
      </c>
      <c r="L47176" s="1" t="s">
        <v>37</v>
      </c>
      <c r="M47176" s="1" t="s">
        <v>38</v>
      </c>
      <c r="N47176" s="1" t="s">
        <v>38</v>
      </c>
      <c r="O47176" s="1" t="s">
        <v>38</v>
      </c>
      <c r="P47176" s="1" t="s">
        <v>38</v>
      </c>
      <c r="R47176" s="1" t="s">
        <v>38</v>
      </c>
      <c r="T47176" s="1" t="s">
        <v>38</v>
      </c>
      <c r="Y47176" s="1" t="s">
        <v>38</v>
      </c>
      <c r="AA47176" s="1" t="s">
        <v>38</v>
      </c>
      <c r="AB47176" s="1" t="s">
        <v>38</v>
      </c>
    </row>
    <row r="47177" spans="1:31" x14ac:dyDescent="0.25">
      <c r="A47177">
        <v>47174</v>
      </c>
      <c r="B47177">
        <v>47174</v>
      </c>
      <c r="C47177" s="1" t="s">
        <v>159777</v>
      </c>
      <c r="D47177" s="1" t="s">
        <v>32</v>
      </c>
      <c r="E47177" s="1" t="s">
        <v>159778</v>
      </c>
      <c r="F47177" s="1" t="s">
        <v>38</v>
      </c>
      <c r="G47177" s="1" t="s">
        <v>35</v>
      </c>
      <c r="H47177" s="2">
        <v>42474</v>
      </c>
      <c r="I47177">
        <v>389900</v>
      </c>
      <c r="J47177" s="1" t="s">
        <v>159779</v>
      </c>
      <c r="K47177" s="1" t="s">
        <v>37</v>
      </c>
      <c r="L47177" s="1" t="s">
        <v>37</v>
      </c>
      <c r="M47177" s="1" t="s">
        <v>38</v>
      </c>
      <c r="N47177" s="1" t="s">
        <v>38</v>
      </c>
      <c r="O47177" s="1" t="s">
        <v>38</v>
      </c>
      <c r="P47177" s="1" t="s">
        <v>38</v>
      </c>
      <c r="R47177" s="1" t="s">
        <v>38</v>
      </c>
      <c r="T47177" s="1" t="s">
        <v>38</v>
      </c>
      <c r="Y47177" s="1" t="s">
        <v>38</v>
      </c>
      <c r="AA47177" s="1" t="s">
        <v>38</v>
      </c>
      <c r="AB47177" s="1" t="s">
        <v>38</v>
      </c>
    </row>
    <row r="47178" spans="1:31" x14ac:dyDescent="0.25">
      <c r="A47178">
        <v>47175</v>
      </c>
      <c r="B47178">
        <v>47175</v>
      </c>
      <c r="C47178" s="1" t="s">
        <v>159780</v>
      </c>
      <c r="D47178" s="1" t="s">
        <v>32</v>
      </c>
      <c r="E47178" s="1" t="s">
        <v>159781</v>
      </c>
      <c r="F47178" s="1" t="s">
        <v>38</v>
      </c>
      <c r="G47178" s="1" t="s">
        <v>35</v>
      </c>
      <c r="H47178" s="2">
        <v>42465</v>
      </c>
      <c r="I47178">
        <v>369900</v>
      </c>
      <c r="J47178" s="1" t="s">
        <v>159782</v>
      </c>
      <c r="K47178" s="1" t="s">
        <v>37</v>
      </c>
      <c r="L47178" s="1" t="s">
        <v>37</v>
      </c>
      <c r="M47178" s="1" t="s">
        <v>38</v>
      </c>
      <c r="N47178" s="1" t="s">
        <v>38</v>
      </c>
      <c r="O47178" s="1" t="s">
        <v>38</v>
      </c>
      <c r="P47178" s="1" t="s">
        <v>38</v>
      </c>
      <c r="R47178" s="1" t="s">
        <v>38</v>
      </c>
      <c r="T47178" s="1" t="s">
        <v>38</v>
      </c>
      <c r="Y47178" s="1" t="s">
        <v>38</v>
      </c>
      <c r="AA47178" s="1" t="s">
        <v>38</v>
      </c>
      <c r="AB47178" s="1" t="s">
        <v>38</v>
      </c>
    </row>
    <row r="47179" spans="1:31" x14ac:dyDescent="0.25">
      <c r="A47179">
        <v>47176</v>
      </c>
      <c r="B47179">
        <v>47176</v>
      </c>
      <c r="C47179" s="1" t="s">
        <v>159783</v>
      </c>
      <c r="D47179" s="1" t="s">
        <v>32</v>
      </c>
      <c r="E47179" s="1" t="s">
        <v>159784</v>
      </c>
      <c r="F47179" s="1" t="s">
        <v>38</v>
      </c>
      <c r="G47179" s="1" t="s">
        <v>35</v>
      </c>
      <c r="H47179" s="2">
        <v>42466</v>
      </c>
      <c r="I47179">
        <v>335000</v>
      </c>
      <c r="J47179" s="1" t="s">
        <v>159785</v>
      </c>
      <c r="K47179" s="1" t="s">
        <v>37</v>
      </c>
      <c r="L47179" s="1" t="s">
        <v>37</v>
      </c>
      <c r="M47179" s="1" t="s">
        <v>38</v>
      </c>
      <c r="N47179" s="1" t="s">
        <v>38</v>
      </c>
      <c r="O47179" s="1" t="s">
        <v>38</v>
      </c>
      <c r="P47179" s="1" t="s">
        <v>38</v>
      </c>
      <c r="R47179" s="1" t="s">
        <v>38</v>
      </c>
      <c r="T47179" s="1" t="s">
        <v>38</v>
      </c>
      <c r="Y47179" s="1" t="s">
        <v>38</v>
      </c>
      <c r="AA47179" s="1" t="s">
        <v>38</v>
      </c>
      <c r="AB47179" s="1" t="s">
        <v>38</v>
      </c>
    </row>
    <row r="47180" spans="1:31" x14ac:dyDescent="0.25">
      <c r="A47180">
        <v>47177</v>
      </c>
      <c r="B47180">
        <v>47177</v>
      </c>
      <c r="C47180" s="1" t="s">
        <v>159786</v>
      </c>
      <c r="D47180" s="1" t="s">
        <v>32</v>
      </c>
      <c r="E47180" s="1" t="s">
        <v>159787</v>
      </c>
      <c r="F47180" s="1" t="s">
        <v>38</v>
      </c>
      <c r="G47180" s="1" t="s">
        <v>35</v>
      </c>
      <c r="H47180" s="2">
        <v>42482</v>
      </c>
      <c r="I47180">
        <v>327500</v>
      </c>
      <c r="J47180" s="1" t="s">
        <v>159788</v>
      </c>
      <c r="K47180" s="1" t="s">
        <v>37</v>
      </c>
      <c r="L47180" s="1" t="s">
        <v>37</v>
      </c>
      <c r="M47180" s="1" t="s">
        <v>38</v>
      </c>
      <c r="N47180" s="1" t="s">
        <v>38</v>
      </c>
      <c r="O47180" s="1" t="s">
        <v>38</v>
      </c>
      <c r="P47180" s="1" t="s">
        <v>38</v>
      </c>
      <c r="R47180" s="1" t="s">
        <v>38</v>
      </c>
      <c r="T47180" s="1" t="s">
        <v>38</v>
      </c>
      <c r="Y47180" s="1" t="s">
        <v>38</v>
      </c>
      <c r="AA47180" s="1" t="s">
        <v>38</v>
      </c>
      <c r="AB47180" s="1" t="s">
        <v>38</v>
      </c>
    </row>
    <row r="47181" spans="1:31" x14ac:dyDescent="0.25">
      <c r="A47181">
        <v>47178</v>
      </c>
      <c r="B47181">
        <v>47178</v>
      </c>
      <c r="C47181" s="1" t="s">
        <v>82551</v>
      </c>
      <c r="D47181" s="1" t="s">
        <v>40</v>
      </c>
      <c r="E47181" s="1" t="s">
        <v>82552</v>
      </c>
      <c r="F47181" s="1" t="s">
        <v>38</v>
      </c>
      <c r="G47181" s="1" t="s">
        <v>35</v>
      </c>
      <c r="H47181" s="2">
        <v>42475</v>
      </c>
      <c r="I47181">
        <v>403686</v>
      </c>
      <c r="J47181" s="1" t="s">
        <v>159789</v>
      </c>
      <c r="K47181" s="1" t="s">
        <v>37</v>
      </c>
      <c r="L47181" s="1" t="s">
        <v>37</v>
      </c>
      <c r="M47181" s="1" t="s">
        <v>82554</v>
      </c>
      <c r="N47181" s="1" t="s">
        <v>82552</v>
      </c>
      <c r="O47181" s="1" t="s">
        <v>35</v>
      </c>
      <c r="P47181" s="1" t="s">
        <v>44</v>
      </c>
      <c r="Q47181">
        <v>0.19</v>
      </c>
      <c r="R47181" s="1" t="s">
        <v>45</v>
      </c>
      <c r="S47181">
        <v>3627</v>
      </c>
      <c r="T47181" s="1" t="s">
        <v>82555</v>
      </c>
      <c r="U47181">
        <v>25000</v>
      </c>
      <c r="V47181">
        <v>262400</v>
      </c>
      <c r="W47181">
        <v>287400</v>
      </c>
      <c r="X47181">
        <v>2180.5</v>
      </c>
      <c r="Y47181" s="1" t="s">
        <v>70</v>
      </c>
      <c r="Z47181">
        <v>2016</v>
      </c>
      <c r="AA47181" s="1" t="s">
        <v>71</v>
      </c>
      <c r="AB47181" s="1" t="s">
        <v>64</v>
      </c>
      <c r="AC47181">
        <v>4</v>
      </c>
      <c r="AD47181">
        <v>2</v>
      </c>
      <c r="AE47181">
        <v>1</v>
      </c>
    </row>
    <row r="47182" spans="1:31" x14ac:dyDescent="0.25">
      <c r="A47182">
        <v>47179</v>
      </c>
      <c r="B47182">
        <v>47179</v>
      </c>
      <c r="C47182" s="1" t="s">
        <v>159790</v>
      </c>
      <c r="D47182" s="1" t="s">
        <v>32</v>
      </c>
      <c r="E47182" s="1" t="s">
        <v>159791</v>
      </c>
      <c r="F47182" s="1" t="s">
        <v>38</v>
      </c>
      <c r="G47182" s="1" t="s">
        <v>35</v>
      </c>
      <c r="H47182" s="2">
        <v>42482</v>
      </c>
      <c r="I47182">
        <v>390000</v>
      </c>
      <c r="J47182" s="1" t="s">
        <v>159792</v>
      </c>
      <c r="K47182" s="1" t="s">
        <v>37</v>
      </c>
      <c r="L47182" s="1" t="s">
        <v>37</v>
      </c>
      <c r="M47182" s="1" t="s">
        <v>38</v>
      </c>
      <c r="N47182" s="1" t="s">
        <v>38</v>
      </c>
      <c r="O47182" s="1" t="s">
        <v>38</v>
      </c>
      <c r="P47182" s="1" t="s">
        <v>38</v>
      </c>
      <c r="R47182" s="1" t="s">
        <v>38</v>
      </c>
      <c r="T47182" s="1" t="s">
        <v>38</v>
      </c>
      <c r="Y47182" s="1" t="s">
        <v>38</v>
      </c>
      <c r="AA47182" s="1" t="s">
        <v>38</v>
      </c>
      <c r="AB47182" s="1" t="s">
        <v>38</v>
      </c>
    </row>
    <row r="47183" spans="1:31" x14ac:dyDescent="0.25">
      <c r="A47183">
        <v>47180</v>
      </c>
      <c r="B47183">
        <v>47180</v>
      </c>
      <c r="C47183" s="1" t="s">
        <v>159793</v>
      </c>
      <c r="D47183" s="1" t="s">
        <v>32</v>
      </c>
      <c r="E47183" s="1" t="s">
        <v>159794</v>
      </c>
      <c r="F47183" s="1" t="s">
        <v>38</v>
      </c>
      <c r="G47183" s="1" t="s">
        <v>35</v>
      </c>
      <c r="H47183" s="2">
        <v>42468</v>
      </c>
      <c r="I47183">
        <v>314000</v>
      </c>
      <c r="J47183" s="1" t="s">
        <v>159795</v>
      </c>
      <c r="K47183" s="1" t="s">
        <v>37</v>
      </c>
      <c r="L47183" s="1" t="s">
        <v>37</v>
      </c>
      <c r="M47183" s="1" t="s">
        <v>38</v>
      </c>
      <c r="N47183" s="1" t="s">
        <v>38</v>
      </c>
      <c r="O47183" s="1" t="s">
        <v>38</v>
      </c>
      <c r="P47183" s="1" t="s">
        <v>38</v>
      </c>
      <c r="R47183" s="1" t="s">
        <v>38</v>
      </c>
      <c r="T47183" s="1" t="s">
        <v>38</v>
      </c>
      <c r="Y47183" s="1" t="s">
        <v>38</v>
      </c>
      <c r="AA47183" s="1" t="s">
        <v>38</v>
      </c>
      <c r="AB47183" s="1" t="s">
        <v>38</v>
      </c>
    </row>
    <row r="47184" spans="1:31" x14ac:dyDescent="0.25">
      <c r="A47184">
        <v>47181</v>
      </c>
      <c r="B47184">
        <v>47181</v>
      </c>
      <c r="C47184" s="1" t="s">
        <v>159796</v>
      </c>
      <c r="D47184" s="1" t="s">
        <v>32</v>
      </c>
      <c r="E47184" s="1" t="s">
        <v>159797</v>
      </c>
      <c r="F47184" s="1" t="s">
        <v>38</v>
      </c>
      <c r="G47184" s="1" t="s">
        <v>35</v>
      </c>
      <c r="H47184" s="2">
        <v>42474</v>
      </c>
      <c r="I47184">
        <v>299900</v>
      </c>
      <c r="J47184" s="1" t="s">
        <v>159798</v>
      </c>
      <c r="K47184" s="1" t="s">
        <v>37</v>
      </c>
      <c r="L47184" s="1" t="s">
        <v>37</v>
      </c>
      <c r="M47184" s="1" t="s">
        <v>38</v>
      </c>
      <c r="N47184" s="1" t="s">
        <v>38</v>
      </c>
      <c r="O47184" s="1" t="s">
        <v>38</v>
      </c>
      <c r="P47184" s="1" t="s">
        <v>38</v>
      </c>
      <c r="R47184" s="1" t="s">
        <v>38</v>
      </c>
      <c r="T47184" s="1" t="s">
        <v>38</v>
      </c>
      <c r="Y47184" s="1" t="s">
        <v>38</v>
      </c>
      <c r="AA47184" s="1" t="s">
        <v>38</v>
      </c>
      <c r="AB47184" s="1" t="s">
        <v>38</v>
      </c>
    </row>
    <row r="47185" spans="1:31" x14ac:dyDescent="0.25">
      <c r="A47185">
        <v>47182</v>
      </c>
      <c r="B47185">
        <v>47182</v>
      </c>
      <c r="C47185" s="1" t="s">
        <v>159799</v>
      </c>
      <c r="D47185" s="1" t="s">
        <v>32</v>
      </c>
      <c r="E47185" s="1" t="s">
        <v>159800</v>
      </c>
      <c r="F47185" s="1" t="s">
        <v>38</v>
      </c>
      <c r="G47185" s="1" t="s">
        <v>35</v>
      </c>
      <c r="H47185" s="2">
        <v>42488</v>
      </c>
      <c r="I47185">
        <v>310000</v>
      </c>
      <c r="J47185" s="1" t="s">
        <v>159801</v>
      </c>
      <c r="K47185" s="1" t="s">
        <v>37</v>
      </c>
      <c r="L47185" s="1" t="s">
        <v>37</v>
      </c>
      <c r="M47185" s="1" t="s">
        <v>38</v>
      </c>
      <c r="N47185" s="1" t="s">
        <v>38</v>
      </c>
      <c r="O47185" s="1" t="s">
        <v>38</v>
      </c>
      <c r="P47185" s="1" t="s">
        <v>38</v>
      </c>
      <c r="R47185" s="1" t="s">
        <v>38</v>
      </c>
      <c r="T47185" s="1" t="s">
        <v>38</v>
      </c>
      <c r="Y47185" s="1" t="s">
        <v>38</v>
      </c>
      <c r="AA47185" s="1" t="s">
        <v>38</v>
      </c>
      <c r="AB47185" s="1" t="s">
        <v>38</v>
      </c>
    </row>
    <row r="47186" spans="1:31" x14ac:dyDescent="0.25">
      <c r="A47186">
        <v>47183</v>
      </c>
      <c r="B47186">
        <v>47183</v>
      </c>
      <c r="C47186" s="1" t="s">
        <v>159802</v>
      </c>
      <c r="D47186" s="1" t="s">
        <v>32</v>
      </c>
      <c r="E47186" s="1" t="s">
        <v>159803</v>
      </c>
      <c r="F47186" s="1" t="s">
        <v>38</v>
      </c>
      <c r="G47186" s="1" t="s">
        <v>35</v>
      </c>
      <c r="H47186" s="2">
        <v>42474</v>
      </c>
      <c r="I47186">
        <v>350700</v>
      </c>
      <c r="J47186" s="1" t="s">
        <v>159804</v>
      </c>
      <c r="K47186" s="1" t="s">
        <v>37</v>
      </c>
      <c r="L47186" s="1" t="s">
        <v>37</v>
      </c>
      <c r="M47186" s="1" t="s">
        <v>38</v>
      </c>
      <c r="N47186" s="1" t="s">
        <v>38</v>
      </c>
      <c r="O47186" s="1" t="s">
        <v>38</v>
      </c>
      <c r="P47186" s="1" t="s">
        <v>38</v>
      </c>
      <c r="R47186" s="1" t="s">
        <v>38</v>
      </c>
      <c r="T47186" s="1" t="s">
        <v>38</v>
      </c>
      <c r="Y47186" s="1" t="s">
        <v>38</v>
      </c>
      <c r="AA47186" s="1" t="s">
        <v>38</v>
      </c>
      <c r="AB47186" s="1" t="s">
        <v>38</v>
      </c>
    </row>
    <row r="47187" spans="1:31" x14ac:dyDescent="0.25">
      <c r="A47187">
        <v>47184</v>
      </c>
      <c r="B47187">
        <v>47184</v>
      </c>
      <c r="C47187" s="1" t="s">
        <v>159805</v>
      </c>
      <c r="D47187" s="1" t="s">
        <v>40</v>
      </c>
      <c r="E47187" s="1" t="s">
        <v>159806</v>
      </c>
      <c r="F47187" s="1" t="s">
        <v>38</v>
      </c>
      <c r="G47187" s="1" t="s">
        <v>35</v>
      </c>
      <c r="H47187" s="2">
        <v>42474</v>
      </c>
      <c r="I47187">
        <v>176000</v>
      </c>
      <c r="J47187" s="1" t="s">
        <v>159807</v>
      </c>
      <c r="K47187" s="1" t="s">
        <v>37</v>
      </c>
      <c r="L47187" s="1" t="s">
        <v>37</v>
      </c>
      <c r="M47187" s="1" t="s">
        <v>38</v>
      </c>
      <c r="N47187" s="1" t="s">
        <v>159806</v>
      </c>
      <c r="O47187" s="1" t="s">
        <v>35</v>
      </c>
      <c r="P47187" s="1" t="s">
        <v>44</v>
      </c>
      <c r="Q47187">
        <v>0.44</v>
      </c>
      <c r="R47187" s="1" t="s">
        <v>45</v>
      </c>
      <c r="S47187">
        <v>3626</v>
      </c>
      <c r="T47187" s="1" t="s">
        <v>159808</v>
      </c>
      <c r="U47187">
        <v>27300</v>
      </c>
      <c r="V47187">
        <v>137700</v>
      </c>
      <c r="W47187">
        <v>165000</v>
      </c>
      <c r="X47187">
        <v>1355.57996</v>
      </c>
      <c r="Y47187" s="1" t="s">
        <v>70</v>
      </c>
      <c r="Z47187">
        <v>1957</v>
      </c>
      <c r="AA47187" s="1" t="s">
        <v>48</v>
      </c>
      <c r="AB47187" s="1" t="s">
        <v>49</v>
      </c>
      <c r="AC47187">
        <v>3</v>
      </c>
      <c r="AD47187">
        <v>1</v>
      </c>
      <c r="AE47187">
        <v>1</v>
      </c>
    </row>
    <row r="47188" spans="1:31" x14ac:dyDescent="0.25">
      <c r="A47188">
        <v>47185</v>
      </c>
      <c r="B47188">
        <v>47185</v>
      </c>
      <c r="C47188" s="1" t="s">
        <v>159809</v>
      </c>
      <c r="D47188" s="1" t="s">
        <v>40</v>
      </c>
      <c r="E47188" s="1" t="s">
        <v>159810</v>
      </c>
      <c r="F47188" s="1" t="s">
        <v>38</v>
      </c>
      <c r="G47188" s="1" t="s">
        <v>35</v>
      </c>
      <c r="H47188" s="2">
        <v>42488</v>
      </c>
      <c r="I47188">
        <v>216000</v>
      </c>
      <c r="J47188" s="1" t="s">
        <v>159811</v>
      </c>
      <c r="K47188" s="1" t="s">
        <v>37</v>
      </c>
      <c r="L47188" s="1" t="s">
        <v>37</v>
      </c>
      <c r="M47188" s="1" t="s">
        <v>159812</v>
      </c>
      <c r="N47188" s="1" t="s">
        <v>159810</v>
      </c>
      <c r="O47188" s="1" t="s">
        <v>35</v>
      </c>
      <c r="P47188" s="1" t="s">
        <v>44</v>
      </c>
      <c r="Q47188">
        <v>0.3</v>
      </c>
      <c r="R47188" s="1" t="s">
        <v>45</v>
      </c>
      <c r="S47188">
        <v>3626</v>
      </c>
      <c r="T47188" s="1" t="s">
        <v>159813</v>
      </c>
      <c r="U47188">
        <v>29900</v>
      </c>
      <c r="V47188">
        <v>0</v>
      </c>
      <c r="W47188">
        <v>29900</v>
      </c>
      <c r="Y47188" s="1" t="s">
        <v>38</v>
      </c>
      <c r="AA47188" s="1" t="s">
        <v>38</v>
      </c>
      <c r="AB47188" s="1" t="s">
        <v>38</v>
      </c>
    </row>
    <row r="47189" spans="1:31" x14ac:dyDescent="0.25">
      <c r="A47189">
        <v>47186</v>
      </c>
      <c r="B47189">
        <v>47186</v>
      </c>
      <c r="C47189" s="1" t="s">
        <v>159814</v>
      </c>
      <c r="D47189" s="1" t="s">
        <v>40</v>
      </c>
      <c r="E47189" s="1" t="s">
        <v>159815</v>
      </c>
      <c r="F47189" s="1" t="s">
        <v>38</v>
      </c>
      <c r="G47189" s="1" t="s">
        <v>35</v>
      </c>
      <c r="H47189" s="2">
        <v>42461</v>
      </c>
      <c r="I47189">
        <v>235500</v>
      </c>
      <c r="J47189" s="1" t="s">
        <v>159816</v>
      </c>
      <c r="K47189" s="1" t="s">
        <v>37</v>
      </c>
      <c r="L47189" s="1" t="s">
        <v>37</v>
      </c>
      <c r="M47189" s="1" t="s">
        <v>159817</v>
      </c>
      <c r="N47189" s="1" t="s">
        <v>159815</v>
      </c>
      <c r="O47189" s="1" t="s">
        <v>35</v>
      </c>
      <c r="P47189" s="1" t="s">
        <v>44</v>
      </c>
      <c r="Q47189">
        <v>0.28000000000000003</v>
      </c>
      <c r="R47189" s="1" t="s">
        <v>45</v>
      </c>
      <c r="S47189">
        <v>3626</v>
      </c>
      <c r="T47189" s="1" t="s">
        <v>159818</v>
      </c>
      <c r="U47189">
        <v>29900</v>
      </c>
      <c r="V47189">
        <v>110600</v>
      </c>
      <c r="W47189">
        <v>140500</v>
      </c>
      <c r="X47189">
        <v>1226</v>
      </c>
      <c r="Y47189" s="1" t="s">
        <v>47</v>
      </c>
      <c r="Z47189">
        <v>1950</v>
      </c>
      <c r="AA47189" s="1" t="s">
        <v>48</v>
      </c>
      <c r="AB47189" s="1" t="s">
        <v>49</v>
      </c>
      <c r="AC47189">
        <v>3</v>
      </c>
      <c r="AD47189">
        <v>1</v>
      </c>
      <c r="AE47189">
        <v>0</v>
      </c>
    </row>
    <row r="47190" spans="1:31" x14ac:dyDescent="0.25">
      <c r="A47190">
        <v>47187</v>
      </c>
      <c r="B47190">
        <v>47187</v>
      </c>
      <c r="C47190" s="1" t="s">
        <v>159819</v>
      </c>
      <c r="D47190" s="1" t="s">
        <v>40</v>
      </c>
      <c r="E47190" s="1" t="s">
        <v>159820</v>
      </c>
      <c r="F47190" s="1" t="s">
        <v>38</v>
      </c>
      <c r="G47190" s="1" t="s">
        <v>35</v>
      </c>
      <c r="H47190" s="2">
        <v>42468</v>
      </c>
      <c r="I47190">
        <v>230000</v>
      </c>
      <c r="J47190" s="1" t="s">
        <v>159821</v>
      </c>
      <c r="K47190" s="1" t="s">
        <v>37</v>
      </c>
      <c r="L47190" s="1" t="s">
        <v>37</v>
      </c>
      <c r="M47190" s="1" t="s">
        <v>159822</v>
      </c>
      <c r="N47190" s="1" t="s">
        <v>159820</v>
      </c>
      <c r="O47190" s="1" t="s">
        <v>35</v>
      </c>
      <c r="P47190" s="1" t="s">
        <v>44</v>
      </c>
      <c r="Q47190">
        <v>0.28000000000000003</v>
      </c>
      <c r="R47190" s="1" t="s">
        <v>45</v>
      </c>
      <c r="S47190">
        <v>7329</v>
      </c>
      <c r="T47190" s="1" t="s">
        <v>159823</v>
      </c>
      <c r="U47190">
        <v>45600</v>
      </c>
      <c r="V47190">
        <v>119400</v>
      </c>
      <c r="W47190">
        <v>166800</v>
      </c>
      <c r="X47190">
        <v>1639</v>
      </c>
      <c r="Y47190" s="1" t="s">
        <v>47</v>
      </c>
      <c r="Z47190">
        <v>1933</v>
      </c>
      <c r="AA47190" s="1" t="s">
        <v>57</v>
      </c>
      <c r="AB47190" s="1" t="s">
        <v>49</v>
      </c>
      <c r="AC47190">
        <v>3</v>
      </c>
      <c r="AD47190">
        <v>1</v>
      </c>
      <c r="AE47190">
        <v>0</v>
      </c>
    </row>
    <row r="47191" spans="1:31" x14ac:dyDescent="0.25">
      <c r="A47191">
        <v>47188</v>
      </c>
      <c r="B47191">
        <v>47188</v>
      </c>
      <c r="C47191" s="1" t="s">
        <v>18153</v>
      </c>
      <c r="D47191" s="1" t="s">
        <v>40</v>
      </c>
      <c r="E47191" s="1" t="s">
        <v>18154</v>
      </c>
      <c r="F47191" s="1" t="s">
        <v>38</v>
      </c>
      <c r="G47191" s="1" t="s">
        <v>35</v>
      </c>
      <c r="H47191" s="2">
        <v>42474</v>
      </c>
      <c r="I47191">
        <v>275500</v>
      </c>
      <c r="J47191" s="1" t="s">
        <v>159824</v>
      </c>
      <c r="K47191" s="1" t="s">
        <v>37</v>
      </c>
      <c r="L47191" s="1" t="s">
        <v>37</v>
      </c>
      <c r="M47191" s="1" t="s">
        <v>18156</v>
      </c>
      <c r="N47191" s="1" t="s">
        <v>18154</v>
      </c>
      <c r="O47191" s="1" t="s">
        <v>35</v>
      </c>
      <c r="P47191" s="1" t="s">
        <v>44</v>
      </c>
      <c r="Q47191">
        <v>0.44</v>
      </c>
      <c r="R47191" s="1" t="s">
        <v>45</v>
      </c>
      <c r="S47191">
        <v>7329</v>
      </c>
      <c r="T47191" s="1" t="s">
        <v>18157</v>
      </c>
      <c r="U47191">
        <v>36500</v>
      </c>
      <c r="V47191">
        <v>164400</v>
      </c>
      <c r="W47191">
        <v>200900</v>
      </c>
      <c r="X47191">
        <v>1544.3999899999999</v>
      </c>
      <c r="Y47191" s="1" t="s">
        <v>63</v>
      </c>
      <c r="Z47191">
        <v>1953</v>
      </c>
      <c r="AA47191" s="1" t="s">
        <v>48</v>
      </c>
      <c r="AB47191" s="1" t="s">
        <v>49</v>
      </c>
      <c r="AC47191">
        <v>2</v>
      </c>
      <c r="AD47191">
        <v>2</v>
      </c>
      <c r="AE47191">
        <v>0</v>
      </c>
    </row>
    <row r="47192" spans="1:31" x14ac:dyDescent="0.25">
      <c r="A47192">
        <v>47189</v>
      </c>
      <c r="B47192">
        <v>47189</v>
      </c>
      <c r="C47192" s="1" t="s">
        <v>159825</v>
      </c>
      <c r="D47192" s="1" t="s">
        <v>40</v>
      </c>
      <c r="E47192" s="1" t="s">
        <v>159826</v>
      </c>
      <c r="F47192" s="1" t="s">
        <v>38</v>
      </c>
      <c r="G47192" s="1" t="s">
        <v>35</v>
      </c>
      <c r="H47192" s="2">
        <v>42489</v>
      </c>
      <c r="I47192">
        <v>231000</v>
      </c>
      <c r="J47192" s="1" t="s">
        <v>159827</v>
      </c>
      <c r="K47192" s="1" t="s">
        <v>37</v>
      </c>
      <c r="L47192" s="1" t="s">
        <v>37</v>
      </c>
      <c r="M47192" s="1" t="s">
        <v>159828</v>
      </c>
      <c r="N47192" s="1" t="s">
        <v>159826</v>
      </c>
      <c r="O47192" s="1" t="s">
        <v>35</v>
      </c>
      <c r="P47192" s="1" t="s">
        <v>44</v>
      </c>
      <c r="Q47192">
        <v>0.32</v>
      </c>
      <c r="R47192" s="1" t="s">
        <v>45</v>
      </c>
      <c r="S47192">
        <v>7329</v>
      </c>
      <c r="T47192" s="1" t="s">
        <v>159829</v>
      </c>
      <c r="U47192">
        <v>36500</v>
      </c>
      <c r="V47192">
        <v>141500</v>
      </c>
      <c r="W47192">
        <v>178000</v>
      </c>
      <c r="X47192">
        <v>1461</v>
      </c>
      <c r="Y47192" s="1" t="s">
        <v>70</v>
      </c>
      <c r="Z47192">
        <v>1954</v>
      </c>
      <c r="AA47192" s="1" t="s">
        <v>48</v>
      </c>
      <c r="AB47192" s="1" t="s">
        <v>49</v>
      </c>
      <c r="AC47192">
        <v>2</v>
      </c>
      <c r="AD47192">
        <v>1</v>
      </c>
      <c r="AE47192">
        <v>0</v>
      </c>
    </row>
    <row r="47193" spans="1:31" x14ac:dyDescent="0.25">
      <c r="A47193">
        <v>47190</v>
      </c>
      <c r="B47193">
        <v>47190</v>
      </c>
      <c r="C47193" s="1" t="s">
        <v>159830</v>
      </c>
      <c r="D47193" s="1" t="s">
        <v>40</v>
      </c>
      <c r="E47193" s="1" t="s">
        <v>159831</v>
      </c>
      <c r="F47193" s="1" t="s">
        <v>38</v>
      </c>
      <c r="G47193" s="1" t="s">
        <v>35</v>
      </c>
      <c r="H47193" s="2">
        <v>42473</v>
      </c>
      <c r="I47193">
        <v>267000</v>
      </c>
      <c r="J47193" s="1" t="s">
        <v>159832</v>
      </c>
      <c r="K47193" s="1" t="s">
        <v>37</v>
      </c>
      <c r="L47193" s="1" t="s">
        <v>37</v>
      </c>
      <c r="M47193" s="1" t="s">
        <v>159833</v>
      </c>
      <c r="N47193" s="1" t="s">
        <v>159831</v>
      </c>
      <c r="O47193" s="1" t="s">
        <v>35</v>
      </c>
      <c r="P47193" s="1" t="s">
        <v>44</v>
      </c>
      <c r="Q47193">
        <v>0.3</v>
      </c>
      <c r="R47193" s="1" t="s">
        <v>45</v>
      </c>
      <c r="S47193">
        <v>7329</v>
      </c>
      <c r="T47193" s="1" t="s">
        <v>159834</v>
      </c>
      <c r="U47193">
        <v>36500</v>
      </c>
      <c r="V47193">
        <v>132900</v>
      </c>
      <c r="W47193">
        <v>171400</v>
      </c>
      <c r="X47193">
        <v>1284</v>
      </c>
      <c r="Y47193" s="1" t="s">
        <v>70</v>
      </c>
      <c r="Z47193">
        <v>1948</v>
      </c>
      <c r="AA47193" s="1" t="s">
        <v>48</v>
      </c>
      <c r="AB47193" s="1" t="s">
        <v>49</v>
      </c>
      <c r="AC47193">
        <v>2</v>
      </c>
      <c r="AD47193">
        <v>1</v>
      </c>
      <c r="AE47193">
        <v>0</v>
      </c>
    </row>
    <row r="47194" spans="1:31" x14ac:dyDescent="0.25">
      <c r="A47194">
        <v>47191</v>
      </c>
      <c r="B47194">
        <v>47191</v>
      </c>
      <c r="C47194" s="1" t="s">
        <v>72715</v>
      </c>
      <c r="D47194" s="1" t="s">
        <v>40</v>
      </c>
      <c r="E47194" s="1" t="s">
        <v>72716</v>
      </c>
      <c r="F47194" s="1" t="s">
        <v>38</v>
      </c>
      <c r="G47194" s="1" t="s">
        <v>35</v>
      </c>
      <c r="H47194" s="2">
        <v>42479</v>
      </c>
      <c r="I47194">
        <v>275000</v>
      </c>
      <c r="J47194" s="1" t="s">
        <v>159835</v>
      </c>
      <c r="K47194" s="1" t="s">
        <v>37</v>
      </c>
      <c r="L47194" s="1" t="s">
        <v>37</v>
      </c>
      <c r="M47194" s="1" t="s">
        <v>72718</v>
      </c>
      <c r="N47194" s="1" t="s">
        <v>72716</v>
      </c>
      <c r="O47194" s="1" t="s">
        <v>35</v>
      </c>
      <c r="P47194" s="1" t="s">
        <v>44</v>
      </c>
      <c r="Q47194">
        <v>0.26</v>
      </c>
      <c r="R47194" s="1" t="s">
        <v>45</v>
      </c>
      <c r="S47194">
        <v>7329</v>
      </c>
      <c r="T47194" s="1" t="s">
        <v>72719</v>
      </c>
      <c r="U47194">
        <v>36500</v>
      </c>
      <c r="V47194">
        <v>128000</v>
      </c>
      <c r="W47194">
        <v>164500</v>
      </c>
      <c r="X47194">
        <v>1181</v>
      </c>
      <c r="Y47194" s="1" t="s">
        <v>70</v>
      </c>
      <c r="Z47194">
        <v>1952</v>
      </c>
      <c r="AA47194" s="1" t="s">
        <v>48</v>
      </c>
      <c r="AB47194" s="1" t="s">
        <v>49</v>
      </c>
      <c r="AC47194">
        <v>3</v>
      </c>
      <c r="AD47194">
        <v>2</v>
      </c>
      <c r="AE47194">
        <v>0</v>
      </c>
    </row>
    <row r="47195" spans="1:31" x14ac:dyDescent="0.25">
      <c r="A47195">
        <v>47192</v>
      </c>
      <c r="B47195">
        <v>47192</v>
      </c>
      <c r="C47195" s="1" t="s">
        <v>159836</v>
      </c>
      <c r="D47195" s="1" t="s">
        <v>40</v>
      </c>
      <c r="E47195" s="1" t="s">
        <v>159837</v>
      </c>
      <c r="F47195" s="1" t="s">
        <v>38</v>
      </c>
      <c r="G47195" s="1" t="s">
        <v>35</v>
      </c>
      <c r="H47195" s="2">
        <v>42461</v>
      </c>
      <c r="I47195">
        <v>298500</v>
      </c>
      <c r="J47195" s="1" t="s">
        <v>159838</v>
      </c>
      <c r="K47195" s="1" t="s">
        <v>37</v>
      </c>
      <c r="L47195" s="1" t="s">
        <v>37</v>
      </c>
      <c r="M47195" s="1" t="s">
        <v>159839</v>
      </c>
      <c r="N47195" s="1" t="s">
        <v>159837</v>
      </c>
      <c r="O47195" s="1" t="s">
        <v>35</v>
      </c>
      <c r="P47195" s="1" t="s">
        <v>44</v>
      </c>
      <c r="Q47195">
        <v>0.26</v>
      </c>
      <c r="R47195" s="1" t="s">
        <v>45</v>
      </c>
      <c r="S47195">
        <v>7329</v>
      </c>
      <c r="T47195" s="1" t="s">
        <v>159840</v>
      </c>
      <c r="U47195">
        <v>36500</v>
      </c>
      <c r="V47195">
        <v>136500</v>
      </c>
      <c r="W47195">
        <v>180000</v>
      </c>
      <c r="X47195">
        <v>1286</v>
      </c>
      <c r="Y47195" s="1" t="s">
        <v>70</v>
      </c>
      <c r="Z47195">
        <v>1954</v>
      </c>
      <c r="AA47195" s="1" t="s">
        <v>48</v>
      </c>
      <c r="AB47195" s="1" t="s">
        <v>49</v>
      </c>
      <c r="AC47195">
        <v>3</v>
      </c>
      <c r="AD47195">
        <v>2</v>
      </c>
      <c r="AE47195">
        <v>0</v>
      </c>
    </row>
    <row r="47196" spans="1:31" x14ac:dyDescent="0.25">
      <c r="A47196">
        <v>47193</v>
      </c>
      <c r="B47196">
        <v>47193</v>
      </c>
      <c r="C47196" s="1" t="s">
        <v>159841</v>
      </c>
      <c r="D47196" s="1" t="s">
        <v>40</v>
      </c>
      <c r="E47196" s="1" t="s">
        <v>159842</v>
      </c>
      <c r="F47196" s="1" t="s">
        <v>38</v>
      </c>
      <c r="G47196" s="1" t="s">
        <v>35</v>
      </c>
      <c r="H47196" s="2">
        <v>42489</v>
      </c>
      <c r="I47196">
        <v>300000</v>
      </c>
      <c r="J47196" s="1" t="s">
        <v>159843</v>
      </c>
      <c r="K47196" s="1" t="s">
        <v>37</v>
      </c>
      <c r="L47196" s="1" t="s">
        <v>37</v>
      </c>
      <c r="M47196" s="1" t="s">
        <v>159844</v>
      </c>
      <c r="N47196" s="1" t="s">
        <v>159842</v>
      </c>
      <c r="O47196" s="1" t="s">
        <v>35</v>
      </c>
      <c r="P47196" s="1" t="s">
        <v>44</v>
      </c>
      <c r="Q47196">
        <v>0.39</v>
      </c>
      <c r="R47196" s="1" t="s">
        <v>45</v>
      </c>
      <c r="S47196">
        <v>7329</v>
      </c>
      <c r="T47196" s="1" t="s">
        <v>159845</v>
      </c>
      <c r="U47196">
        <v>36500</v>
      </c>
      <c r="V47196">
        <v>153000</v>
      </c>
      <c r="W47196">
        <v>200800</v>
      </c>
      <c r="X47196">
        <v>1460</v>
      </c>
      <c r="Y47196" s="1" t="s">
        <v>70</v>
      </c>
      <c r="Z47196">
        <v>1954</v>
      </c>
      <c r="AA47196" s="1" t="s">
        <v>48</v>
      </c>
      <c r="AB47196" s="1" t="s">
        <v>49</v>
      </c>
      <c r="AC47196">
        <v>3</v>
      </c>
      <c r="AD47196">
        <v>1</v>
      </c>
      <c r="AE47196">
        <v>0</v>
      </c>
    </row>
    <row r="47197" spans="1:31" x14ac:dyDescent="0.25">
      <c r="A47197">
        <v>47194</v>
      </c>
      <c r="B47197">
        <v>47194</v>
      </c>
      <c r="C47197" s="1" t="s">
        <v>159846</v>
      </c>
      <c r="D47197" s="1" t="s">
        <v>40</v>
      </c>
      <c r="E47197" s="1" t="s">
        <v>159847</v>
      </c>
      <c r="F47197" s="1" t="s">
        <v>38</v>
      </c>
      <c r="G47197" s="1" t="s">
        <v>35</v>
      </c>
      <c r="H47197" s="2">
        <v>42471</v>
      </c>
      <c r="I47197">
        <v>259000</v>
      </c>
      <c r="J47197" s="1" t="s">
        <v>159848</v>
      </c>
      <c r="K47197" s="1" t="s">
        <v>37</v>
      </c>
      <c r="L47197" s="1" t="s">
        <v>37</v>
      </c>
      <c r="M47197" s="1" t="s">
        <v>159849</v>
      </c>
      <c r="N47197" s="1" t="s">
        <v>159847</v>
      </c>
      <c r="O47197" s="1" t="s">
        <v>35</v>
      </c>
      <c r="P47197" s="1" t="s">
        <v>44</v>
      </c>
      <c r="Q47197">
        <v>0.47</v>
      </c>
      <c r="R47197" s="1" t="s">
        <v>45</v>
      </c>
      <c r="S47197">
        <v>7331</v>
      </c>
      <c r="T47197" s="1" t="s">
        <v>159850</v>
      </c>
      <c r="U47197">
        <v>32000</v>
      </c>
      <c r="V47197">
        <v>119000</v>
      </c>
      <c r="W47197">
        <v>152600</v>
      </c>
      <c r="X47197">
        <v>1251</v>
      </c>
      <c r="Y47197" s="1" t="s">
        <v>70</v>
      </c>
      <c r="Z47197">
        <v>1960</v>
      </c>
      <c r="AA47197" s="1" t="s">
        <v>48</v>
      </c>
      <c r="AB47197" s="1" t="s">
        <v>49</v>
      </c>
      <c r="AC47197">
        <v>3</v>
      </c>
      <c r="AD47197">
        <v>1</v>
      </c>
      <c r="AE47197">
        <v>1</v>
      </c>
    </row>
    <row r="47198" spans="1:31" x14ac:dyDescent="0.25">
      <c r="A47198">
        <v>47195</v>
      </c>
      <c r="B47198">
        <v>47195</v>
      </c>
      <c r="C47198" s="1" t="s">
        <v>159851</v>
      </c>
      <c r="D47198" s="1" t="s">
        <v>40</v>
      </c>
      <c r="E47198" s="1" t="s">
        <v>159852</v>
      </c>
      <c r="F47198" s="1" t="s">
        <v>38</v>
      </c>
      <c r="G47198" s="1" t="s">
        <v>35</v>
      </c>
      <c r="H47198" s="2">
        <v>42465</v>
      </c>
      <c r="I47198">
        <v>254900</v>
      </c>
      <c r="J47198" s="1" t="s">
        <v>159853</v>
      </c>
      <c r="K47198" s="1" t="s">
        <v>37</v>
      </c>
      <c r="L47198" s="1" t="s">
        <v>37</v>
      </c>
      <c r="M47198" s="1" t="s">
        <v>159854</v>
      </c>
      <c r="N47198" s="1" t="s">
        <v>159852</v>
      </c>
      <c r="O47198" s="1" t="s">
        <v>35</v>
      </c>
      <c r="P47198" s="1" t="s">
        <v>44</v>
      </c>
      <c r="Q47198">
        <v>0.26</v>
      </c>
      <c r="R47198" s="1" t="s">
        <v>45</v>
      </c>
      <c r="S47198">
        <v>7329</v>
      </c>
      <c r="T47198" s="1" t="s">
        <v>159855</v>
      </c>
      <c r="U47198">
        <v>36500</v>
      </c>
      <c r="V47198">
        <v>97600</v>
      </c>
      <c r="W47198">
        <v>134100</v>
      </c>
      <c r="X47198">
        <v>1280</v>
      </c>
      <c r="Y47198" s="1" t="s">
        <v>70</v>
      </c>
      <c r="Z47198">
        <v>2006</v>
      </c>
      <c r="AA47198" s="1" t="s">
        <v>71</v>
      </c>
      <c r="AB47198" s="1" t="s">
        <v>49</v>
      </c>
      <c r="AC47198">
        <v>3</v>
      </c>
      <c r="AD47198">
        <v>2</v>
      </c>
      <c r="AE47198">
        <v>0</v>
      </c>
    </row>
    <row r="47199" spans="1:31" x14ac:dyDescent="0.25">
      <c r="A47199">
        <v>47196</v>
      </c>
      <c r="B47199">
        <v>47196</v>
      </c>
      <c r="C47199" s="1" t="s">
        <v>159856</v>
      </c>
      <c r="D47199" s="1" t="s">
        <v>40</v>
      </c>
      <c r="E47199" s="1" t="s">
        <v>159857</v>
      </c>
      <c r="F47199" s="1" t="s">
        <v>38</v>
      </c>
      <c r="G47199" s="1" t="s">
        <v>35</v>
      </c>
      <c r="H47199" s="2">
        <v>42483</v>
      </c>
      <c r="I47199">
        <v>210000</v>
      </c>
      <c r="J47199" s="1" t="s">
        <v>159858</v>
      </c>
      <c r="K47199" s="1" t="s">
        <v>37</v>
      </c>
      <c r="L47199" s="1" t="s">
        <v>37</v>
      </c>
      <c r="M47199" s="1" t="s">
        <v>132252</v>
      </c>
      <c r="N47199" s="1" t="s">
        <v>159857</v>
      </c>
      <c r="O47199" s="1" t="s">
        <v>35</v>
      </c>
      <c r="P47199" s="1" t="s">
        <v>44</v>
      </c>
      <c r="Q47199">
        <v>0.46</v>
      </c>
      <c r="R47199" s="1" t="s">
        <v>45</v>
      </c>
      <c r="S47199">
        <v>7331</v>
      </c>
      <c r="T47199" s="1" t="s">
        <v>159859</v>
      </c>
      <c r="U47199">
        <v>32000</v>
      </c>
      <c r="V47199">
        <v>83100</v>
      </c>
      <c r="W47199">
        <v>115100</v>
      </c>
      <c r="X47199">
        <v>1100</v>
      </c>
      <c r="Y47199" s="1" t="s">
        <v>70</v>
      </c>
      <c r="Z47199">
        <v>1960</v>
      </c>
      <c r="AA47199" s="1" t="s">
        <v>48</v>
      </c>
      <c r="AB47199" s="1" t="s">
        <v>49</v>
      </c>
      <c r="AC47199">
        <v>2</v>
      </c>
      <c r="AD47199">
        <v>1</v>
      </c>
      <c r="AE47199">
        <v>0</v>
      </c>
    </row>
    <row r="47200" spans="1:31" x14ac:dyDescent="0.25">
      <c r="A47200">
        <v>47197</v>
      </c>
      <c r="B47200">
        <v>47197</v>
      </c>
      <c r="C47200" s="1" t="s">
        <v>159860</v>
      </c>
      <c r="D47200" s="1" t="s">
        <v>40</v>
      </c>
      <c r="E47200" s="1" t="s">
        <v>159861</v>
      </c>
      <c r="F47200" s="1" t="s">
        <v>38</v>
      </c>
      <c r="G47200" s="1" t="s">
        <v>35</v>
      </c>
      <c r="H47200" s="2">
        <v>42482</v>
      </c>
      <c r="I47200">
        <v>300000</v>
      </c>
      <c r="J47200" s="1" t="s">
        <v>159862</v>
      </c>
      <c r="K47200" s="1" t="s">
        <v>37</v>
      </c>
      <c r="L47200" s="1" t="s">
        <v>37</v>
      </c>
      <c r="M47200" s="1" t="s">
        <v>38</v>
      </c>
      <c r="N47200" s="1" t="s">
        <v>159861</v>
      </c>
      <c r="O47200" s="1" t="s">
        <v>35</v>
      </c>
      <c r="P47200" s="1" t="s">
        <v>44</v>
      </c>
      <c r="Q47200">
        <v>0.56999999999999995</v>
      </c>
      <c r="R47200" s="1" t="s">
        <v>45</v>
      </c>
      <c r="S47200">
        <v>7331</v>
      </c>
      <c r="T47200" s="1" t="s">
        <v>159863</v>
      </c>
      <c r="U47200">
        <v>35200</v>
      </c>
      <c r="V47200">
        <v>0</v>
      </c>
      <c r="W47200">
        <v>35200</v>
      </c>
      <c r="Y47200" s="1" t="s">
        <v>38</v>
      </c>
      <c r="AA47200" s="1" t="s">
        <v>38</v>
      </c>
      <c r="AB47200" s="1" t="s">
        <v>38</v>
      </c>
    </row>
    <row r="47201" spans="1:31" x14ac:dyDescent="0.25">
      <c r="A47201">
        <v>47198</v>
      </c>
      <c r="B47201">
        <v>47198</v>
      </c>
      <c r="C47201" s="1" t="s">
        <v>159864</v>
      </c>
      <c r="D47201" s="1" t="s">
        <v>40</v>
      </c>
      <c r="E47201" s="1" t="s">
        <v>159865</v>
      </c>
      <c r="F47201" s="1" t="s">
        <v>38</v>
      </c>
      <c r="G47201" s="1" t="s">
        <v>35</v>
      </c>
      <c r="H47201" s="2">
        <v>42475</v>
      </c>
      <c r="I47201">
        <v>250000</v>
      </c>
      <c r="J47201" s="1" t="s">
        <v>159866</v>
      </c>
      <c r="K47201" s="1" t="s">
        <v>37</v>
      </c>
      <c r="L47201" s="1" t="s">
        <v>37</v>
      </c>
      <c r="M47201" s="1" t="s">
        <v>159867</v>
      </c>
      <c r="N47201" s="1" t="s">
        <v>159865</v>
      </c>
      <c r="O47201" s="1" t="s">
        <v>35</v>
      </c>
      <c r="P47201" s="1" t="s">
        <v>44</v>
      </c>
      <c r="Q47201">
        <v>0.26</v>
      </c>
      <c r="R47201" s="1" t="s">
        <v>45</v>
      </c>
      <c r="S47201">
        <v>7331</v>
      </c>
      <c r="T47201" s="1" t="s">
        <v>159868</v>
      </c>
      <c r="U47201">
        <v>32000</v>
      </c>
      <c r="V47201">
        <v>124200</v>
      </c>
      <c r="W47201">
        <v>156200</v>
      </c>
      <c r="X47201">
        <v>2014.5</v>
      </c>
      <c r="Y47201" s="1" t="s">
        <v>63</v>
      </c>
      <c r="Z47201">
        <v>1963</v>
      </c>
      <c r="AA47201" s="1" t="s">
        <v>48</v>
      </c>
      <c r="AB47201" s="1" t="s">
        <v>49</v>
      </c>
      <c r="AC47201">
        <v>3</v>
      </c>
      <c r="AD47201">
        <v>1</v>
      </c>
      <c r="AE47201">
        <v>1</v>
      </c>
    </row>
    <row r="47202" spans="1:31" x14ac:dyDescent="0.25">
      <c r="A47202">
        <v>47199</v>
      </c>
      <c r="B47202">
        <v>47199</v>
      </c>
      <c r="C47202" s="1" t="s">
        <v>159869</v>
      </c>
      <c r="D47202" s="1" t="s">
        <v>40</v>
      </c>
      <c r="E47202" s="1" t="s">
        <v>159870</v>
      </c>
      <c r="F47202" s="1" t="s">
        <v>38</v>
      </c>
      <c r="G47202" s="1" t="s">
        <v>35</v>
      </c>
      <c r="H47202" s="2">
        <v>42489</v>
      </c>
      <c r="I47202">
        <v>445000</v>
      </c>
      <c r="J47202" s="1" t="s">
        <v>159871</v>
      </c>
      <c r="K47202" s="1" t="s">
        <v>37</v>
      </c>
      <c r="L47202" s="1" t="s">
        <v>37</v>
      </c>
      <c r="M47202" s="1" t="s">
        <v>159872</v>
      </c>
      <c r="N47202" s="1" t="s">
        <v>159870</v>
      </c>
      <c r="O47202" s="1" t="s">
        <v>35</v>
      </c>
      <c r="P47202" s="1" t="s">
        <v>44</v>
      </c>
      <c r="Q47202">
        <v>0.28999999999999998</v>
      </c>
      <c r="R47202" s="1" t="s">
        <v>45</v>
      </c>
      <c r="S47202">
        <v>3626</v>
      </c>
      <c r="T47202" s="1" t="s">
        <v>159873</v>
      </c>
      <c r="U47202">
        <v>29900</v>
      </c>
      <c r="V47202">
        <v>262600</v>
      </c>
      <c r="W47202">
        <v>292500</v>
      </c>
      <c r="X47202">
        <v>2188.01746</v>
      </c>
      <c r="Y47202" s="1" t="s">
        <v>70</v>
      </c>
      <c r="Z47202">
        <v>2016</v>
      </c>
      <c r="AA47202" s="1" t="s">
        <v>71</v>
      </c>
      <c r="AB47202" s="1" t="s">
        <v>64</v>
      </c>
      <c r="AC47202">
        <v>4</v>
      </c>
      <c r="AD47202">
        <v>2</v>
      </c>
      <c r="AE47202">
        <v>1</v>
      </c>
    </row>
    <row r="47203" spans="1:31" x14ac:dyDescent="0.25">
      <c r="A47203">
        <v>47200</v>
      </c>
      <c r="B47203">
        <v>47200</v>
      </c>
      <c r="C47203" s="1" t="s">
        <v>159874</v>
      </c>
      <c r="D47203" s="1" t="s">
        <v>40</v>
      </c>
      <c r="E47203" s="1" t="s">
        <v>159875</v>
      </c>
      <c r="F47203" s="1" t="s">
        <v>38</v>
      </c>
      <c r="G47203" s="1" t="s">
        <v>35</v>
      </c>
      <c r="H47203" s="2">
        <v>42489</v>
      </c>
      <c r="I47203">
        <v>459692</v>
      </c>
      <c r="J47203" s="1" t="s">
        <v>159876</v>
      </c>
      <c r="K47203" s="1" t="s">
        <v>37</v>
      </c>
      <c r="L47203" s="1" t="s">
        <v>37</v>
      </c>
      <c r="M47203" s="1" t="s">
        <v>159877</v>
      </c>
      <c r="N47203" s="1" t="s">
        <v>159875</v>
      </c>
      <c r="O47203" s="1" t="s">
        <v>35</v>
      </c>
      <c r="P47203" s="1" t="s">
        <v>44</v>
      </c>
      <c r="Q47203">
        <v>0.28999999999999998</v>
      </c>
      <c r="R47203" s="1" t="s">
        <v>45</v>
      </c>
      <c r="S47203">
        <v>3626</v>
      </c>
      <c r="T47203" s="1" t="s">
        <v>159878</v>
      </c>
      <c r="U47203">
        <v>29900</v>
      </c>
      <c r="V47203">
        <v>279800</v>
      </c>
      <c r="W47203">
        <v>309700</v>
      </c>
      <c r="X47203">
        <v>2309.25</v>
      </c>
      <c r="Y47203" s="1" t="s">
        <v>70</v>
      </c>
      <c r="Z47203">
        <v>2016</v>
      </c>
      <c r="AA47203" s="1" t="s">
        <v>71</v>
      </c>
      <c r="AB47203" s="1" t="s">
        <v>64</v>
      </c>
      <c r="AC47203">
        <v>3</v>
      </c>
      <c r="AD47203">
        <v>2</v>
      </c>
      <c r="AE47203">
        <v>1</v>
      </c>
    </row>
    <row r="47204" spans="1:31" x14ac:dyDescent="0.25">
      <c r="A47204">
        <v>47201</v>
      </c>
      <c r="B47204">
        <v>47201</v>
      </c>
      <c r="C47204" s="1" t="s">
        <v>159879</v>
      </c>
      <c r="D47204" s="1" t="s">
        <v>32</v>
      </c>
      <c r="E47204" s="1" t="s">
        <v>159880</v>
      </c>
      <c r="F47204" s="1" t="s">
        <v>38</v>
      </c>
      <c r="G47204" s="1" t="s">
        <v>35</v>
      </c>
      <c r="H47204" s="2">
        <v>42468</v>
      </c>
      <c r="I47204">
        <v>455000</v>
      </c>
      <c r="J47204" s="1" t="s">
        <v>159881</v>
      </c>
      <c r="K47204" s="1" t="s">
        <v>37</v>
      </c>
      <c r="L47204" s="1" t="s">
        <v>37</v>
      </c>
      <c r="M47204" s="1" t="s">
        <v>38</v>
      </c>
      <c r="N47204" s="1" t="s">
        <v>38</v>
      </c>
      <c r="O47204" s="1" t="s">
        <v>38</v>
      </c>
      <c r="P47204" s="1" t="s">
        <v>38</v>
      </c>
      <c r="R47204" s="1" t="s">
        <v>38</v>
      </c>
      <c r="T47204" s="1" t="s">
        <v>38</v>
      </c>
      <c r="Y47204" s="1" t="s">
        <v>38</v>
      </c>
      <c r="AA47204" s="1" t="s">
        <v>38</v>
      </c>
      <c r="AB47204" s="1" t="s">
        <v>38</v>
      </c>
    </row>
    <row r="47205" spans="1:31" x14ac:dyDescent="0.25">
      <c r="A47205">
        <v>47202</v>
      </c>
      <c r="B47205">
        <v>47202</v>
      </c>
      <c r="C47205" s="1" t="s">
        <v>159882</v>
      </c>
      <c r="D47205" s="1" t="s">
        <v>40</v>
      </c>
      <c r="E47205" s="1" t="s">
        <v>159883</v>
      </c>
      <c r="F47205" s="1" t="s">
        <v>38</v>
      </c>
      <c r="G47205" s="1" t="s">
        <v>35</v>
      </c>
      <c r="H47205" s="2">
        <v>42481</v>
      </c>
      <c r="I47205">
        <v>96000</v>
      </c>
      <c r="J47205" s="1" t="s">
        <v>159884</v>
      </c>
      <c r="K47205" s="1" t="s">
        <v>37</v>
      </c>
      <c r="L47205" s="1" t="s">
        <v>37</v>
      </c>
      <c r="M47205" s="1" t="s">
        <v>159885</v>
      </c>
      <c r="N47205" s="1" t="s">
        <v>159883</v>
      </c>
      <c r="O47205" s="1" t="s">
        <v>35</v>
      </c>
      <c r="P47205" s="1" t="s">
        <v>44</v>
      </c>
      <c r="Q47205">
        <v>0.2</v>
      </c>
      <c r="R47205" s="1" t="s">
        <v>45</v>
      </c>
      <c r="S47205">
        <v>2026</v>
      </c>
      <c r="T47205" s="1" t="s">
        <v>159886</v>
      </c>
      <c r="U47205">
        <v>27000</v>
      </c>
      <c r="V47205">
        <v>52300</v>
      </c>
      <c r="W47205">
        <v>79300</v>
      </c>
      <c r="X47205">
        <v>1651</v>
      </c>
      <c r="Y47205" s="1" t="s">
        <v>70</v>
      </c>
      <c r="Z47205">
        <v>1920</v>
      </c>
      <c r="AA47205" s="1" t="s">
        <v>71</v>
      </c>
      <c r="AB47205" s="1" t="s">
        <v>49</v>
      </c>
      <c r="AC47205">
        <v>2</v>
      </c>
      <c r="AD47205">
        <v>2</v>
      </c>
      <c r="AE47205">
        <v>0</v>
      </c>
    </row>
    <row r="47206" spans="1:31" x14ac:dyDescent="0.25">
      <c r="A47206">
        <v>47203</v>
      </c>
      <c r="B47206">
        <v>47203</v>
      </c>
      <c r="C47206" s="1" t="s">
        <v>159887</v>
      </c>
      <c r="D47206" s="1" t="s">
        <v>40</v>
      </c>
      <c r="E47206" s="1" t="s">
        <v>159888</v>
      </c>
      <c r="F47206" s="1" t="s">
        <v>38</v>
      </c>
      <c r="G47206" s="1" t="s">
        <v>35</v>
      </c>
      <c r="H47206" s="2">
        <v>42489</v>
      </c>
      <c r="I47206">
        <v>288500</v>
      </c>
      <c r="J47206" s="1" t="s">
        <v>159889</v>
      </c>
      <c r="K47206" s="1" t="s">
        <v>37</v>
      </c>
      <c r="L47206" s="1" t="s">
        <v>37</v>
      </c>
      <c r="M47206" s="1" t="s">
        <v>159890</v>
      </c>
      <c r="N47206" s="1" t="s">
        <v>159888</v>
      </c>
      <c r="O47206" s="1" t="s">
        <v>35</v>
      </c>
      <c r="P47206" s="1" t="s">
        <v>44</v>
      </c>
      <c r="Q47206">
        <v>0.19</v>
      </c>
      <c r="R47206" s="1" t="s">
        <v>45</v>
      </c>
      <c r="S47206">
        <v>2026</v>
      </c>
      <c r="T47206" s="1" t="s">
        <v>159891</v>
      </c>
      <c r="U47206">
        <v>27000</v>
      </c>
      <c r="V47206">
        <v>133800</v>
      </c>
      <c r="W47206">
        <v>160800</v>
      </c>
      <c r="X47206">
        <v>1413</v>
      </c>
      <c r="Y47206" s="1" t="s">
        <v>70</v>
      </c>
      <c r="Z47206">
        <v>1923</v>
      </c>
      <c r="AA47206" s="1" t="s">
        <v>71</v>
      </c>
      <c r="AB47206" s="1" t="s">
        <v>49</v>
      </c>
      <c r="AC47206">
        <v>3</v>
      </c>
      <c r="AD47206">
        <v>2</v>
      </c>
      <c r="AE47206">
        <v>0</v>
      </c>
    </row>
    <row r="47207" spans="1:31" x14ac:dyDescent="0.25">
      <c r="A47207">
        <v>47204</v>
      </c>
      <c r="B47207">
        <v>47204</v>
      </c>
      <c r="C47207" s="1" t="s">
        <v>121976</v>
      </c>
      <c r="D47207" s="1" t="s">
        <v>40</v>
      </c>
      <c r="E47207" s="1" t="s">
        <v>159892</v>
      </c>
      <c r="F47207" s="1" t="s">
        <v>38</v>
      </c>
      <c r="G47207" s="1" t="s">
        <v>35</v>
      </c>
      <c r="H47207" s="2">
        <v>42486</v>
      </c>
      <c r="I47207">
        <v>172500</v>
      </c>
      <c r="J47207" s="1" t="s">
        <v>159893</v>
      </c>
      <c r="K47207" s="1" t="s">
        <v>37</v>
      </c>
      <c r="L47207" s="1" t="s">
        <v>37</v>
      </c>
      <c r="M47207" s="1" t="s">
        <v>121979</v>
      </c>
      <c r="N47207" s="1" t="s">
        <v>121977</v>
      </c>
      <c r="O47207" s="1" t="s">
        <v>35</v>
      </c>
      <c r="P47207" s="1" t="s">
        <v>44</v>
      </c>
      <c r="Q47207">
        <v>0.16</v>
      </c>
      <c r="R47207" s="1" t="s">
        <v>45</v>
      </c>
      <c r="S47207">
        <v>2026</v>
      </c>
      <c r="T47207" s="1" t="s">
        <v>121980</v>
      </c>
      <c r="U47207">
        <v>27000</v>
      </c>
      <c r="V47207">
        <v>40200</v>
      </c>
      <c r="W47207">
        <v>67200</v>
      </c>
      <c r="X47207">
        <v>1432</v>
      </c>
      <c r="Y47207" s="1" t="s">
        <v>70</v>
      </c>
      <c r="Z47207">
        <v>1933</v>
      </c>
      <c r="AA47207" s="1" t="s">
        <v>71</v>
      </c>
      <c r="AB47207" s="1" t="s">
        <v>49</v>
      </c>
      <c r="AC47207">
        <v>4</v>
      </c>
      <c r="AD47207">
        <v>1</v>
      </c>
      <c r="AE47207">
        <v>0</v>
      </c>
    </row>
    <row r="47208" spans="1:31" x14ac:dyDescent="0.25">
      <c r="A47208">
        <v>47205</v>
      </c>
      <c r="B47208">
        <v>47205</v>
      </c>
      <c r="C47208" s="1" t="s">
        <v>104584</v>
      </c>
      <c r="D47208" s="1" t="s">
        <v>40</v>
      </c>
      <c r="E47208" s="1" t="s">
        <v>159894</v>
      </c>
      <c r="F47208" s="1" t="s">
        <v>38</v>
      </c>
      <c r="G47208" s="1" t="s">
        <v>35</v>
      </c>
      <c r="H47208" s="2">
        <v>42485</v>
      </c>
      <c r="I47208">
        <v>385000</v>
      </c>
      <c r="J47208" s="1" t="s">
        <v>159895</v>
      </c>
      <c r="K47208" s="1" t="s">
        <v>37</v>
      </c>
      <c r="L47208" s="1" t="s">
        <v>37</v>
      </c>
      <c r="M47208" s="1" t="s">
        <v>104587</v>
      </c>
      <c r="N47208" s="1" t="s">
        <v>104585</v>
      </c>
      <c r="O47208" s="1" t="s">
        <v>35</v>
      </c>
      <c r="P47208" s="1" t="s">
        <v>44</v>
      </c>
      <c r="Q47208">
        <v>0.18</v>
      </c>
      <c r="R47208" s="1" t="s">
        <v>45</v>
      </c>
      <c r="S47208">
        <v>2026</v>
      </c>
      <c r="T47208" s="1" t="s">
        <v>104588</v>
      </c>
      <c r="U47208">
        <v>27000</v>
      </c>
      <c r="V47208">
        <v>219200</v>
      </c>
      <c r="W47208">
        <v>246200</v>
      </c>
      <c r="X47208">
        <v>1592</v>
      </c>
      <c r="Y47208" s="1" t="s">
        <v>70</v>
      </c>
      <c r="Z47208">
        <v>1899</v>
      </c>
      <c r="AA47208" s="1" t="s">
        <v>71</v>
      </c>
      <c r="AB47208" s="1" t="s">
        <v>64</v>
      </c>
      <c r="AC47208">
        <v>3</v>
      </c>
      <c r="AD47208">
        <v>3</v>
      </c>
      <c r="AE47208">
        <v>0</v>
      </c>
    </row>
    <row r="47209" spans="1:31" x14ac:dyDescent="0.25">
      <c r="A47209">
        <v>47206</v>
      </c>
      <c r="B47209">
        <v>47206</v>
      </c>
      <c r="C47209" s="1" t="s">
        <v>159896</v>
      </c>
      <c r="D47209" s="1" t="s">
        <v>32</v>
      </c>
      <c r="E47209" s="1" t="s">
        <v>159897</v>
      </c>
      <c r="F47209" s="1" t="s">
        <v>38</v>
      </c>
      <c r="G47209" s="1" t="s">
        <v>35</v>
      </c>
      <c r="H47209" s="2">
        <v>42478</v>
      </c>
      <c r="I47209">
        <v>398000</v>
      </c>
      <c r="J47209" s="1" t="s">
        <v>159898</v>
      </c>
      <c r="K47209" s="1" t="s">
        <v>37</v>
      </c>
      <c r="L47209" s="1" t="s">
        <v>37</v>
      </c>
      <c r="M47209" s="1" t="s">
        <v>38</v>
      </c>
      <c r="N47209" s="1" t="s">
        <v>38</v>
      </c>
      <c r="O47209" s="1" t="s">
        <v>38</v>
      </c>
      <c r="P47209" s="1" t="s">
        <v>38</v>
      </c>
      <c r="R47209" s="1" t="s">
        <v>38</v>
      </c>
      <c r="T47209" s="1" t="s">
        <v>38</v>
      </c>
      <c r="Y47209" s="1" t="s">
        <v>38</v>
      </c>
      <c r="AA47209" s="1" t="s">
        <v>38</v>
      </c>
      <c r="AB47209" s="1" t="s">
        <v>38</v>
      </c>
    </row>
    <row r="47210" spans="1:31" x14ac:dyDescent="0.25">
      <c r="A47210">
        <v>47207</v>
      </c>
      <c r="B47210">
        <v>47207</v>
      </c>
      <c r="C47210" s="1" t="s">
        <v>159899</v>
      </c>
      <c r="D47210" s="1" t="s">
        <v>40</v>
      </c>
      <c r="E47210" s="1" t="s">
        <v>159900</v>
      </c>
      <c r="F47210" s="1" t="s">
        <v>38</v>
      </c>
      <c r="G47210" s="1" t="s">
        <v>35</v>
      </c>
      <c r="H47210" s="2">
        <v>42489</v>
      </c>
      <c r="I47210">
        <v>215000</v>
      </c>
      <c r="J47210" s="1" t="s">
        <v>159901</v>
      </c>
      <c r="K47210" s="1" t="s">
        <v>37</v>
      </c>
      <c r="L47210" s="1" t="s">
        <v>37</v>
      </c>
      <c r="M47210" s="1" t="s">
        <v>159902</v>
      </c>
      <c r="N47210" s="1" t="s">
        <v>159900</v>
      </c>
      <c r="O47210" s="1" t="s">
        <v>35</v>
      </c>
      <c r="P47210" s="1" t="s">
        <v>44</v>
      </c>
      <c r="Q47210">
        <v>0.2</v>
      </c>
      <c r="R47210" s="1" t="s">
        <v>45</v>
      </c>
      <c r="S47210">
        <v>2026</v>
      </c>
      <c r="T47210" s="1" t="s">
        <v>159903</v>
      </c>
      <c r="U47210">
        <v>27000</v>
      </c>
      <c r="V47210">
        <v>61700</v>
      </c>
      <c r="W47210">
        <v>92100</v>
      </c>
      <c r="X47210">
        <v>1323</v>
      </c>
      <c r="Y47210" s="1" t="s">
        <v>70</v>
      </c>
      <c r="Z47210">
        <v>1900</v>
      </c>
      <c r="AA47210" s="1" t="s">
        <v>71</v>
      </c>
      <c r="AB47210" s="1" t="s">
        <v>49</v>
      </c>
      <c r="AC47210">
        <v>3</v>
      </c>
      <c r="AD47210">
        <v>1</v>
      </c>
      <c r="AE47210">
        <v>0</v>
      </c>
    </row>
    <row r="47211" spans="1:31" x14ac:dyDescent="0.25">
      <c r="A47211">
        <v>47208</v>
      </c>
      <c r="B47211">
        <v>47208</v>
      </c>
      <c r="C47211" s="1" t="s">
        <v>159904</v>
      </c>
      <c r="D47211" s="1" t="s">
        <v>449</v>
      </c>
      <c r="E47211" s="1" t="s">
        <v>159905</v>
      </c>
      <c r="F47211" s="1" t="s">
        <v>38</v>
      </c>
      <c r="G47211" s="1" t="s">
        <v>35</v>
      </c>
      <c r="H47211" s="2">
        <v>42482</v>
      </c>
      <c r="I47211">
        <v>80000</v>
      </c>
      <c r="J47211" s="1" t="s">
        <v>159906</v>
      </c>
      <c r="K47211" s="1" t="s">
        <v>37</v>
      </c>
      <c r="L47211" s="1" t="s">
        <v>37</v>
      </c>
      <c r="M47211" s="1" t="s">
        <v>1065</v>
      </c>
      <c r="N47211" s="1" t="s">
        <v>159905</v>
      </c>
      <c r="O47211" s="1" t="s">
        <v>35</v>
      </c>
      <c r="P47211" s="1" t="s">
        <v>44</v>
      </c>
      <c r="Q47211">
        <v>0.05</v>
      </c>
      <c r="R47211" s="1" t="s">
        <v>45</v>
      </c>
      <c r="S47211">
        <v>2026</v>
      </c>
      <c r="T47211" s="1" t="s">
        <v>159907</v>
      </c>
      <c r="U47211">
        <v>20000</v>
      </c>
      <c r="V47211">
        <v>27500</v>
      </c>
      <c r="W47211">
        <v>47500</v>
      </c>
      <c r="X47211">
        <v>1159</v>
      </c>
      <c r="Y47211" s="1" t="s">
        <v>70</v>
      </c>
      <c r="Z47211">
        <v>1963</v>
      </c>
      <c r="AA47211" s="1" t="s">
        <v>48</v>
      </c>
      <c r="AB47211" s="1" t="s">
        <v>49</v>
      </c>
      <c r="AC47211">
        <v>4</v>
      </c>
      <c r="AD47211">
        <v>1</v>
      </c>
      <c r="AE47211">
        <v>1</v>
      </c>
    </row>
    <row r="47212" spans="1:31" x14ac:dyDescent="0.25">
      <c r="A47212">
        <v>47209</v>
      </c>
      <c r="B47212">
        <v>47209</v>
      </c>
      <c r="C47212" s="1" t="s">
        <v>159908</v>
      </c>
      <c r="D47212" s="1" t="s">
        <v>40</v>
      </c>
      <c r="E47212" s="1" t="s">
        <v>159909</v>
      </c>
      <c r="F47212" s="1" t="s">
        <v>38</v>
      </c>
      <c r="G47212" s="1" t="s">
        <v>35</v>
      </c>
      <c r="H47212" s="2">
        <v>42465</v>
      </c>
      <c r="I47212">
        <v>385441</v>
      </c>
      <c r="J47212" s="1" t="s">
        <v>159910</v>
      </c>
      <c r="K47212" s="1" t="s">
        <v>37</v>
      </c>
      <c r="L47212" s="1" t="s">
        <v>37</v>
      </c>
      <c r="M47212" s="1" t="s">
        <v>159911</v>
      </c>
      <c r="N47212" s="1" t="s">
        <v>159912</v>
      </c>
      <c r="O47212" s="1" t="s">
        <v>35</v>
      </c>
      <c r="P47212" s="1" t="s">
        <v>44</v>
      </c>
      <c r="Q47212">
        <v>0.19</v>
      </c>
      <c r="R47212" s="1" t="s">
        <v>45</v>
      </c>
      <c r="S47212">
        <v>2026</v>
      </c>
      <c r="T47212" s="1" t="s">
        <v>159913</v>
      </c>
      <c r="U47212">
        <v>27000</v>
      </c>
      <c r="V47212">
        <v>276300</v>
      </c>
      <c r="W47212">
        <v>306600</v>
      </c>
      <c r="X47212">
        <v>2058</v>
      </c>
      <c r="Y47212" s="1" t="s">
        <v>70</v>
      </c>
      <c r="Z47212">
        <v>1910</v>
      </c>
      <c r="AA47212" s="1" t="s">
        <v>71</v>
      </c>
      <c r="AB47212" s="1" t="s">
        <v>64</v>
      </c>
      <c r="AC47212">
        <v>3</v>
      </c>
      <c r="AD47212">
        <v>2</v>
      </c>
      <c r="AE47212">
        <v>0</v>
      </c>
    </row>
    <row r="47213" spans="1:31" x14ac:dyDescent="0.25">
      <c r="A47213">
        <v>47210</v>
      </c>
      <c r="B47213">
        <v>47210</v>
      </c>
      <c r="C47213" s="1" t="s">
        <v>159914</v>
      </c>
      <c r="D47213" s="1" t="s">
        <v>449</v>
      </c>
      <c r="E47213" s="1" t="s">
        <v>159915</v>
      </c>
      <c r="F47213" s="1" t="s">
        <v>38</v>
      </c>
      <c r="G47213" s="1" t="s">
        <v>35</v>
      </c>
      <c r="H47213" s="2">
        <v>42489</v>
      </c>
      <c r="I47213">
        <v>140000</v>
      </c>
      <c r="J47213" s="1" t="s">
        <v>159916</v>
      </c>
      <c r="K47213" s="1" t="s">
        <v>37</v>
      </c>
      <c r="L47213" s="1" t="s">
        <v>37</v>
      </c>
      <c r="M47213" s="1" t="s">
        <v>75612</v>
      </c>
      <c r="N47213" s="1" t="s">
        <v>159917</v>
      </c>
      <c r="O47213" s="1" t="s">
        <v>35</v>
      </c>
      <c r="P47213" s="1" t="s">
        <v>44</v>
      </c>
      <c r="Q47213">
        <v>0.1</v>
      </c>
      <c r="R47213" s="1" t="s">
        <v>45</v>
      </c>
      <c r="S47213">
        <v>2026</v>
      </c>
      <c r="T47213" s="1" t="s">
        <v>159918</v>
      </c>
      <c r="U47213">
        <v>20000</v>
      </c>
      <c r="V47213">
        <v>98300</v>
      </c>
      <c r="W47213">
        <v>127600</v>
      </c>
      <c r="X47213">
        <v>1364</v>
      </c>
      <c r="Y47213" s="1" t="s">
        <v>70</v>
      </c>
      <c r="Z47213">
        <v>1962</v>
      </c>
      <c r="AA47213" s="1" t="s">
        <v>48</v>
      </c>
      <c r="AB47213" s="1" t="s">
        <v>49</v>
      </c>
      <c r="AC47213">
        <v>4</v>
      </c>
      <c r="AD47213">
        <v>1</v>
      </c>
      <c r="AE47213">
        <v>1</v>
      </c>
    </row>
    <row r="47214" spans="1:31" x14ac:dyDescent="0.25">
      <c r="A47214">
        <v>47211</v>
      </c>
      <c r="B47214">
        <v>47211</v>
      </c>
      <c r="C47214" s="1" t="s">
        <v>159919</v>
      </c>
      <c r="D47214" s="1" t="s">
        <v>449</v>
      </c>
      <c r="E47214" s="1" t="s">
        <v>159920</v>
      </c>
      <c r="F47214" s="1" t="s">
        <v>38</v>
      </c>
      <c r="G47214" s="1" t="s">
        <v>35</v>
      </c>
      <c r="H47214" s="2">
        <v>42489</v>
      </c>
      <c r="I47214">
        <v>90000</v>
      </c>
      <c r="J47214" s="1" t="s">
        <v>159921</v>
      </c>
      <c r="K47214" s="1" t="s">
        <v>37</v>
      </c>
      <c r="L47214" s="1" t="s">
        <v>37</v>
      </c>
      <c r="M47214" s="1" t="s">
        <v>75612</v>
      </c>
      <c r="N47214" s="1" t="s">
        <v>159922</v>
      </c>
      <c r="O47214" s="1" t="s">
        <v>35</v>
      </c>
      <c r="P47214" s="1" t="s">
        <v>44</v>
      </c>
      <c r="Q47214">
        <v>7.0000000000000007E-2</v>
      </c>
      <c r="R47214" s="1" t="s">
        <v>45</v>
      </c>
      <c r="S47214">
        <v>2026</v>
      </c>
      <c r="T47214" s="1" t="s">
        <v>159923</v>
      </c>
      <c r="U47214">
        <v>20000</v>
      </c>
      <c r="V47214">
        <v>32800</v>
      </c>
      <c r="W47214">
        <v>52800</v>
      </c>
      <c r="X47214">
        <v>1364</v>
      </c>
      <c r="Y47214" s="1" t="s">
        <v>70</v>
      </c>
      <c r="Z47214">
        <v>1962</v>
      </c>
      <c r="AA47214" s="1" t="s">
        <v>48</v>
      </c>
      <c r="AB47214" s="1" t="s">
        <v>49</v>
      </c>
      <c r="AC47214">
        <v>4</v>
      </c>
      <c r="AD47214">
        <v>1</v>
      </c>
      <c r="AE47214">
        <v>1</v>
      </c>
    </row>
    <row r="47215" spans="1:31" x14ac:dyDescent="0.25">
      <c r="A47215">
        <v>47212</v>
      </c>
      <c r="B47215">
        <v>47212</v>
      </c>
      <c r="C47215" s="1" t="s">
        <v>159924</v>
      </c>
      <c r="D47215" s="1" t="s">
        <v>32</v>
      </c>
      <c r="E47215" s="1" t="s">
        <v>159925</v>
      </c>
      <c r="F47215" s="1" t="s">
        <v>38</v>
      </c>
      <c r="G47215" s="1" t="s">
        <v>35</v>
      </c>
      <c r="H47215" s="2">
        <v>42464</v>
      </c>
      <c r="I47215">
        <v>329000</v>
      </c>
      <c r="J47215" s="1" t="s">
        <v>159926</v>
      </c>
      <c r="K47215" s="1" t="s">
        <v>37</v>
      </c>
      <c r="L47215" s="1" t="s">
        <v>37</v>
      </c>
      <c r="M47215" s="1" t="s">
        <v>38</v>
      </c>
      <c r="N47215" s="1" t="s">
        <v>38</v>
      </c>
      <c r="O47215" s="1" t="s">
        <v>38</v>
      </c>
      <c r="P47215" s="1" t="s">
        <v>38</v>
      </c>
      <c r="R47215" s="1" t="s">
        <v>38</v>
      </c>
      <c r="T47215" s="1" t="s">
        <v>38</v>
      </c>
      <c r="Y47215" s="1" t="s">
        <v>38</v>
      </c>
      <c r="AA47215" s="1" t="s">
        <v>38</v>
      </c>
      <c r="AB47215" s="1" t="s">
        <v>38</v>
      </c>
    </row>
    <row r="47216" spans="1:31" x14ac:dyDescent="0.25">
      <c r="A47216">
        <v>47213</v>
      </c>
      <c r="B47216">
        <v>47213</v>
      </c>
      <c r="C47216" s="1" t="s">
        <v>159927</v>
      </c>
      <c r="D47216" s="1" t="s">
        <v>40</v>
      </c>
      <c r="E47216" s="1" t="s">
        <v>159928</v>
      </c>
      <c r="F47216" s="1" t="s">
        <v>38</v>
      </c>
      <c r="G47216" s="1" t="s">
        <v>35</v>
      </c>
      <c r="H47216" s="2">
        <v>42487</v>
      </c>
      <c r="I47216">
        <v>360000</v>
      </c>
      <c r="J47216" s="1" t="s">
        <v>159929</v>
      </c>
      <c r="K47216" s="1" t="s">
        <v>37</v>
      </c>
      <c r="L47216" s="1" t="s">
        <v>37</v>
      </c>
      <c r="M47216" s="1" t="s">
        <v>159930</v>
      </c>
      <c r="N47216" s="1" t="s">
        <v>159928</v>
      </c>
      <c r="O47216" s="1" t="s">
        <v>35</v>
      </c>
      <c r="P47216" s="1" t="s">
        <v>44</v>
      </c>
      <c r="Q47216">
        <v>0.11</v>
      </c>
      <c r="R47216" s="1" t="s">
        <v>45</v>
      </c>
      <c r="S47216">
        <v>1926</v>
      </c>
      <c r="T47216" s="1" t="s">
        <v>159931</v>
      </c>
      <c r="U47216">
        <v>21600</v>
      </c>
      <c r="V47216">
        <v>229200</v>
      </c>
      <c r="W47216">
        <v>250800</v>
      </c>
      <c r="X47216">
        <v>2180</v>
      </c>
      <c r="Y47216" s="1" t="s">
        <v>70</v>
      </c>
      <c r="Z47216">
        <v>2016</v>
      </c>
      <c r="AA47216" s="1" t="s">
        <v>71</v>
      </c>
      <c r="AB47216" s="1" t="s">
        <v>64</v>
      </c>
      <c r="AC47216">
        <v>3</v>
      </c>
      <c r="AD47216">
        <v>3</v>
      </c>
      <c r="AE47216">
        <v>0</v>
      </c>
    </row>
    <row r="47217" spans="1:31" x14ac:dyDescent="0.25">
      <c r="A47217">
        <v>47214</v>
      </c>
      <c r="B47217">
        <v>47214</v>
      </c>
      <c r="C47217" s="1" t="s">
        <v>159932</v>
      </c>
      <c r="D47217" s="1" t="s">
        <v>40</v>
      </c>
      <c r="E47217" s="1" t="s">
        <v>159933</v>
      </c>
      <c r="F47217" s="1" t="s">
        <v>38</v>
      </c>
      <c r="G47217" s="1" t="s">
        <v>35</v>
      </c>
      <c r="H47217" s="2">
        <v>42488</v>
      </c>
      <c r="I47217">
        <v>160000</v>
      </c>
      <c r="J47217" s="1" t="s">
        <v>159934</v>
      </c>
      <c r="K47217" s="1" t="s">
        <v>37</v>
      </c>
      <c r="L47217" s="1" t="s">
        <v>37</v>
      </c>
      <c r="M47217" s="1" t="s">
        <v>159935</v>
      </c>
      <c r="N47217" s="1" t="s">
        <v>159936</v>
      </c>
      <c r="O47217" s="1" t="s">
        <v>35</v>
      </c>
      <c r="P47217" s="1" t="s">
        <v>44</v>
      </c>
      <c r="Q47217">
        <v>0.17</v>
      </c>
      <c r="R47217" s="1" t="s">
        <v>45</v>
      </c>
      <c r="S47217">
        <v>1926</v>
      </c>
      <c r="T47217" s="1" t="s">
        <v>159937</v>
      </c>
      <c r="U47217">
        <v>24000</v>
      </c>
      <c r="V47217">
        <v>79600</v>
      </c>
      <c r="W47217">
        <v>103600</v>
      </c>
      <c r="X47217">
        <v>1133</v>
      </c>
      <c r="Y47217" s="1" t="s">
        <v>70</v>
      </c>
      <c r="Z47217">
        <v>1972</v>
      </c>
      <c r="AA47217" s="1" t="s">
        <v>48</v>
      </c>
      <c r="AB47217" s="1" t="s">
        <v>49</v>
      </c>
      <c r="AC47217">
        <v>3</v>
      </c>
      <c r="AD47217">
        <v>1</v>
      </c>
      <c r="AE47217">
        <v>0</v>
      </c>
    </row>
    <row r="47218" spans="1:31" x14ac:dyDescent="0.25">
      <c r="A47218">
        <v>47215</v>
      </c>
      <c r="B47218">
        <v>47215</v>
      </c>
      <c r="C47218" s="1" t="s">
        <v>116150</v>
      </c>
      <c r="D47218" s="1" t="s">
        <v>40</v>
      </c>
      <c r="E47218" s="1" t="s">
        <v>116151</v>
      </c>
      <c r="F47218" s="1" t="s">
        <v>38</v>
      </c>
      <c r="G47218" s="1" t="s">
        <v>35</v>
      </c>
      <c r="H47218" s="2">
        <v>42489</v>
      </c>
      <c r="I47218">
        <v>352975</v>
      </c>
      <c r="J47218" s="1" t="s">
        <v>159938</v>
      </c>
      <c r="K47218" s="1" t="s">
        <v>37</v>
      </c>
      <c r="L47218" s="1" t="s">
        <v>37</v>
      </c>
      <c r="M47218" s="1" t="s">
        <v>116153</v>
      </c>
      <c r="N47218" s="1" t="s">
        <v>116151</v>
      </c>
      <c r="O47218" s="1" t="s">
        <v>35</v>
      </c>
      <c r="P47218" s="1" t="s">
        <v>44</v>
      </c>
      <c r="Q47218">
        <v>0.2</v>
      </c>
      <c r="R47218" s="1" t="s">
        <v>45</v>
      </c>
      <c r="S47218">
        <v>1926</v>
      </c>
      <c r="T47218" s="1" t="s">
        <v>116154</v>
      </c>
      <c r="U47218">
        <v>24000</v>
      </c>
      <c r="V47218">
        <v>177700</v>
      </c>
      <c r="W47218">
        <v>206600</v>
      </c>
      <c r="X47218">
        <v>1754.5</v>
      </c>
      <c r="Y47218" s="1" t="s">
        <v>70</v>
      </c>
      <c r="Z47218">
        <v>1928</v>
      </c>
      <c r="AA47218" s="1" t="s">
        <v>71</v>
      </c>
      <c r="AB47218" s="1" t="s">
        <v>49</v>
      </c>
      <c r="AC47218">
        <v>3</v>
      </c>
      <c r="AD47218">
        <v>2</v>
      </c>
      <c r="AE47218">
        <v>0</v>
      </c>
    </row>
    <row r="47219" spans="1:31" x14ac:dyDescent="0.25">
      <c r="A47219">
        <v>47216</v>
      </c>
      <c r="B47219">
        <v>47216</v>
      </c>
      <c r="C47219" s="1" t="s">
        <v>159939</v>
      </c>
      <c r="D47219" s="1" t="s">
        <v>40</v>
      </c>
      <c r="E47219" s="1" t="s">
        <v>159940</v>
      </c>
      <c r="F47219" s="1" t="s">
        <v>38</v>
      </c>
      <c r="G47219" s="1" t="s">
        <v>35</v>
      </c>
      <c r="H47219" s="2">
        <v>42464</v>
      </c>
      <c r="I47219">
        <v>180000</v>
      </c>
      <c r="J47219" s="1" t="s">
        <v>159941</v>
      </c>
      <c r="K47219" s="1" t="s">
        <v>37</v>
      </c>
      <c r="L47219" s="1" t="s">
        <v>37</v>
      </c>
      <c r="M47219" s="1" t="s">
        <v>38</v>
      </c>
      <c r="N47219" s="1" t="s">
        <v>159942</v>
      </c>
      <c r="O47219" s="1" t="s">
        <v>35</v>
      </c>
      <c r="P47219" s="1" t="s">
        <v>44</v>
      </c>
      <c r="Q47219">
        <v>0.2</v>
      </c>
      <c r="R47219" s="1" t="s">
        <v>45</v>
      </c>
      <c r="S47219">
        <v>1926</v>
      </c>
      <c r="T47219" s="1" t="s">
        <v>159943</v>
      </c>
      <c r="U47219">
        <v>24000</v>
      </c>
      <c r="V47219">
        <v>27900</v>
      </c>
      <c r="W47219">
        <v>51900</v>
      </c>
      <c r="X47219">
        <v>675</v>
      </c>
      <c r="Y47219" s="1" t="s">
        <v>70</v>
      </c>
      <c r="Z47219">
        <v>1940</v>
      </c>
      <c r="AA47219" s="1" t="s">
        <v>71</v>
      </c>
      <c r="AB47219" s="1" t="s">
        <v>85</v>
      </c>
      <c r="AC47219">
        <v>1</v>
      </c>
      <c r="AD47219">
        <v>1</v>
      </c>
      <c r="AE47219">
        <v>0</v>
      </c>
    </row>
    <row r="47220" spans="1:31" x14ac:dyDescent="0.25">
      <c r="A47220">
        <v>47217</v>
      </c>
      <c r="B47220">
        <v>47217</v>
      </c>
      <c r="C47220" s="1" t="s">
        <v>159939</v>
      </c>
      <c r="D47220" s="1" t="s">
        <v>40</v>
      </c>
      <c r="E47220" s="1" t="s">
        <v>159940</v>
      </c>
      <c r="F47220" s="1" t="s">
        <v>38</v>
      </c>
      <c r="G47220" s="1" t="s">
        <v>35</v>
      </c>
      <c r="H47220" s="2">
        <v>42468</v>
      </c>
      <c r="I47220">
        <v>285000</v>
      </c>
      <c r="J47220" s="1" t="s">
        <v>159944</v>
      </c>
      <c r="K47220" s="1" t="s">
        <v>37</v>
      </c>
      <c r="L47220" s="1" t="s">
        <v>37</v>
      </c>
      <c r="M47220" s="1" t="s">
        <v>38</v>
      </c>
      <c r="N47220" s="1" t="s">
        <v>159942</v>
      </c>
      <c r="O47220" s="1" t="s">
        <v>35</v>
      </c>
      <c r="P47220" s="1" t="s">
        <v>44</v>
      </c>
      <c r="Q47220">
        <v>0.2</v>
      </c>
      <c r="R47220" s="1" t="s">
        <v>45</v>
      </c>
      <c r="S47220">
        <v>1926</v>
      </c>
      <c r="T47220" s="1" t="s">
        <v>159943</v>
      </c>
      <c r="U47220">
        <v>24000</v>
      </c>
      <c r="V47220">
        <v>27900</v>
      </c>
      <c r="W47220">
        <v>51900</v>
      </c>
      <c r="X47220">
        <v>675</v>
      </c>
      <c r="Y47220" s="1" t="s">
        <v>70</v>
      </c>
      <c r="Z47220">
        <v>1940</v>
      </c>
      <c r="AA47220" s="1" t="s">
        <v>71</v>
      </c>
      <c r="AB47220" s="1" t="s">
        <v>85</v>
      </c>
      <c r="AC47220">
        <v>1</v>
      </c>
      <c r="AD47220">
        <v>1</v>
      </c>
      <c r="AE47220">
        <v>0</v>
      </c>
    </row>
    <row r="47221" spans="1:31" x14ac:dyDescent="0.25">
      <c r="A47221">
        <v>47218</v>
      </c>
      <c r="B47221">
        <v>47218</v>
      </c>
      <c r="C47221" s="1" t="s">
        <v>159945</v>
      </c>
      <c r="D47221" s="1" t="s">
        <v>40</v>
      </c>
      <c r="E47221" s="1" t="s">
        <v>159946</v>
      </c>
      <c r="F47221" s="1" t="s">
        <v>38</v>
      </c>
      <c r="G47221" s="1" t="s">
        <v>35</v>
      </c>
      <c r="H47221" s="2">
        <v>42474</v>
      </c>
      <c r="I47221">
        <v>230000</v>
      </c>
      <c r="J47221" s="1" t="s">
        <v>159947</v>
      </c>
      <c r="K47221" s="1" t="s">
        <v>37</v>
      </c>
      <c r="L47221" s="1" t="s">
        <v>37</v>
      </c>
      <c r="M47221" s="1" t="s">
        <v>38</v>
      </c>
      <c r="N47221" s="1" t="s">
        <v>159948</v>
      </c>
      <c r="O47221" s="1" t="s">
        <v>35</v>
      </c>
      <c r="P47221" s="1" t="s">
        <v>44</v>
      </c>
      <c r="Q47221">
        <v>0.2</v>
      </c>
      <c r="R47221" s="1" t="s">
        <v>45</v>
      </c>
      <c r="S47221">
        <v>1926</v>
      </c>
      <c r="T47221" s="1" t="s">
        <v>159949</v>
      </c>
      <c r="U47221">
        <v>24000</v>
      </c>
      <c r="V47221">
        <v>72700</v>
      </c>
      <c r="W47221">
        <v>96700</v>
      </c>
      <c r="X47221">
        <v>992</v>
      </c>
      <c r="Y47221" s="1" t="s">
        <v>70</v>
      </c>
      <c r="Z47221">
        <v>1945</v>
      </c>
      <c r="AA47221" s="1" t="s">
        <v>71</v>
      </c>
      <c r="AB47221" s="1" t="s">
        <v>85</v>
      </c>
      <c r="AC47221">
        <v>3</v>
      </c>
      <c r="AD47221">
        <v>1</v>
      </c>
      <c r="AE47221">
        <v>0</v>
      </c>
    </row>
    <row r="47222" spans="1:31" x14ac:dyDescent="0.25">
      <c r="A47222">
        <v>47219</v>
      </c>
      <c r="B47222">
        <v>47219</v>
      </c>
      <c r="C47222" s="1" t="s">
        <v>22978</v>
      </c>
      <c r="D47222" s="1" t="s">
        <v>59271</v>
      </c>
      <c r="E47222" s="1" t="s">
        <v>159950</v>
      </c>
      <c r="F47222" s="1" t="s">
        <v>38</v>
      </c>
      <c r="G47222" s="1" t="s">
        <v>35</v>
      </c>
      <c r="H47222" s="2">
        <v>42464</v>
      </c>
      <c r="I47222">
        <v>140000</v>
      </c>
      <c r="J47222" s="1" t="s">
        <v>159951</v>
      </c>
      <c r="K47222" s="1" t="s">
        <v>244</v>
      </c>
      <c r="L47222" s="1" t="s">
        <v>37</v>
      </c>
      <c r="M47222" s="1" t="s">
        <v>22981</v>
      </c>
      <c r="N47222" s="1" t="s">
        <v>22979</v>
      </c>
      <c r="O47222" s="1" t="s">
        <v>35</v>
      </c>
      <c r="P47222" s="1" t="s">
        <v>44</v>
      </c>
      <c r="Q47222">
        <v>0.2</v>
      </c>
      <c r="R47222" s="1" t="s">
        <v>45</v>
      </c>
      <c r="S47222">
        <v>1926</v>
      </c>
      <c r="T47222" s="1" t="s">
        <v>22982</v>
      </c>
      <c r="U47222">
        <v>24000</v>
      </c>
      <c r="V47222">
        <v>295100</v>
      </c>
      <c r="W47222">
        <v>319100</v>
      </c>
      <c r="X47222">
        <v>3008</v>
      </c>
      <c r="Y47222" s="1" t="s">
        <v>70</v>
      </c>
      <c r="Z47222">
        <v>2016</v>
      </c>
      <c r="AA47222" s="1" t="s">
        <v>71</v>
      </c>
      <c r="AB47222" s="1" t="s">
        <v>64</v>
      </c>
      <c r="AC47222">
        <v>4</v>
      </c>
      <c r="AD47222">
        <v>3</v>
      </c>
    </row>
    <row r="47223" spans="1:31" x14ac:dyDescent="0.25">
      <c r="A47223">
        <v>47220</v>
      </c>
      <c r="B47223">
        <v>47220</v>
      </c>
      <c r="C47223" s="1" t="s">
        <v>132443</v>
      </c>
      <c r="D47223" s="1" t="s">
        <v>40</v>
      </c>
      <c r="E47223" s="1" t="s">
        <v>159952</v>
      </c>
      <c r="F47223" s="1" t="s">
        <v>38</v>
      </c>
      <c r="G47223" s="1" t="s">
        <v>35</v>
      </c>
      <c r="H47223" s="2">
        <v>42489</v>
      </c>
      <c r="I47223">
        <v>340500</v>
      </c>
      <c r="J47223" s="1" t="s">
        <v>159953</v>
      </c>
      <c r="K47223" s="1" t="s">
        <v>37</v>
      </c>
      <c r="L47223" s="1" t="s">
        <v>37</v>
      </c>
      <c r="M47223" s="1" t="s">
        <v>132446</v>
      </c>
      <c r="N47223" s="1" t="s">
        <v>132444</v>
      </c>
      <c r="O47223" s="1" t="s">
        <v>35</v>
      </c>
      <c r="P47223" s="1" t="s">
        <v>44</v>
      </c>
      <c r="Q47223">
        <v>0.2</v>
      </c>
      <c r="R47223" s="1" t="s">
        <v>45</v>
      </c>
      <c r="S47223">
        <v>1926</v>
      </c>
      <c r="T47223" s="1" t="s">
        <v>132447</v>
      </c>
      <c r="U47223">
        <v>24000</v>
      </c>
      <c r="V47223">
        <v>139900</v>
      </c>
      <c r="W47223">
        <v>163900</v>
      </c>
      <c r="X47223">
        <v>1248</v>
      </c>
      <c r="Y47223" s="1" t="s">
        <v>70</v>
      </c>
      <c r="Z47223">
        <v>1930</v>
      </c>
      <c r="AA47223" s="1" t="s">
        <v>71</v>
      </c>
      <c r="AB47223" s="1" t="s">
        <v>49</v>
      </c>
      <c r="AC47223">
        <v>3</v>
      </c>
      <c r="AD47223">
        <v>2</v>
      </c>
    </row>
    <row r="47224" spans="1:31" x14ac:dyDescent="0.25">
      <c r="A47224">
        <v>47221</v>
      </c>
      <c r="B47224">
        <v>47221</v>
      </c>
      <c r="C47224" s="1" t="s">
        <v>77811</v>
      </c>
      <c r="D47224" s="1" t="s">
        <v>32</v>
      </c>
      <c r="E47224" s="1" t="s">
        <v>8757</v>
      </c>
      <c r="F47224" s="1" t="s">
        <v>77812</v>
      </c>
      <c r="G47224" s="1" t="s">
        <v>35</v>
      </c>
      <c r="H47224" s="2">
        <v>42465</v>
      </c>
      <c r="I47224">
        <v>249999</v>
      </c>
      <c r="J47224" s="1" t="s">
        <v>159954</v>
      </c>
      <c r="K47224" s="1" t="s">
        <v>37</v>
      </c>
      <c r="L47224" s="1" t="s">
        <v>37</v>
      </c>
      <c r="M47224" s="1" t="s">
        <v>38</v>
      </c>
      <c r="N47224" s="1" t="s">
        <v>38</v>
      </c>
      <c r="O47224" s="1" t="s">
        <v>38</v>
      </c>
      <c r="P47224" s="1" t="s">
        <v>38</v>
      </c>
      <c r="R47224" s="1" t="s">
        <v>38</v>
      </c>
      <c r="T47224" s="1" t="s">
        <v>38</v>
      </c>
      <c r="Y47224" s="1" t="s">
        <v>38</v>
      </c>
      <c r="AA47224" s="1" t="s">
        <v>38</v>
      </c>
      <c r="AB47224" s="1" t="s">
        <v>38</v>
      </c>
    </row>
    <row r="47225" spans="1:31" x14ac:dyDescent="0.25">
      <c r="A47225">
        <v>47222</v>
      </c>
      <c r="B47225">
        <v>47222</v>
      </c>
      <c r="C47225" s="1" t="s">
        <v>159955</v>
      </c>
      <c r="D47225" s="1" t="s">
        <v>40</v>
      </c>
      <c r="E47225" s="1" t="s">
        <v>159956</v>
      </c>
      <c r="F47225" s="1" t="s">
        <v>38</v>
      </c>
      <c r="G47225" s="1" t="s">
        <v>35</v>
      </c>
      <c r="H47225" s="2">
        <v>42461</v>
      </c>
      <c r="I47225">
        <v>868000</v>
      </c>
      <c r="J47225" s="1" t="s">
        <v>159957</v>
      </c>
      <c r="K47225" s="1" t="s">
        <v>37</v>
      </c>
      <c r="L47225" s="1" t="s">
        <v>37</v>
      </c>
      <c r="M47225" s="1" t="s">
        <v>159958</v>
      </c>
      <c r="N47225" s="1" t="s">
        <v>159956</v>
      </c>
      <c r="O47225" s="1" t="s">
        <v>35</v>
      </c>
      <c r="P47225" s="1" t="s">
        <v>44</v>
      </c>
      <c r="Q47225">
        <v>0.25</v>
      </c>
      <c r="R47225" s="1" t="s">
        <v>45</v>
      </c>
      <c r="S47225">
        <v>2326</v>
      </c>
      <c r="T47225" s="1" t="s">
        <v>159959</v>
      </c>
      <c r="U47225">
        <v>137500</v>
      </c>
      <c r="V47225">
        <v>594200</v>
      </c>
      <c r="W47225">
        <v>767800</v>
      </c>
      <c r="X47225">
        <v>3887</v>
      </c>
      <c r="Y47225" s="1" t="s">
        <v>47</v>
      </c>
      <c r="Z47225">
        <v>1899</v>
      </c>
      <c r="AA47225" s="1" t="s">
        <v>48</v>
      </c>
      <c r="AB47225" s="1" t="s">
        <v>483</v>
      </c>
      <c r="AC47225">
        <v>4</v>
      </c>
      <c r="AD47225">
        <v>3</v>
      </c>
      <c r="AE47225">
        <v>0</v>
      </c>
    </row>
    <row r="47226" spans="1:31" x14ac:dyDescent="0.25">
      <c r="A47226">
        <v>47223</v>
      </c>
      <c r="B47226">
        <v>47223</v>
      </c>
      <c r="C47226" s="1" t="s">
        <v>159960</v>
      </c>
      <c r="D47226" s="1" t="s">
        <v>59271</v>
      </c>
      <c r="E47226" s="1" t="s">
        <v>159961</v>
      </c>
      <c r="F47226" s="1" t="s">
        <v>38</v>
      </c>
      <c r="G47226" s="1" t="s">
        <v>35</v>
      </c>
      <c r="H47226" s="2">
        <v>42464</v>
      </c>
      <c r="I47226">
        <v>500000</v>
      </c>
      <c r="J47226" s="1" t="s">
        <v>159962</v>
      </c>
      <c r="K47226" s="1" t="s">
        <v>244</v>
      </c>
      <c r="L47226" s="1" t="s">
        <v>244</v>
      </c>
      <c r="M47226" s="1" t="s">
        <v>159963</v>
      </c>
      <c r="N47226" s="1" t="s">
        <v>159961</v>
      </c>
      <c r="O47226" s="1" t="s">
        <v>35</v>
      </c>
      <c r="P47226" s="1" t="s">
        <v>44</v>
      </c>
      <c r="Q47226">
        <v>0.26</v>
      </c>
      <c r="R47226" s="1" t="s">
        <v>45</v>
      </c>
      <c r="S47226">
        <v>2326</v>
      </c>
      <c r="T47226" s="1" t="s">
        <v>159964</v>
      </c>
      <c r="U47226">
        <v>137500</v>
      </c>
      <c r="V47226">
        <v>0</v>
      </c>
      <c r="W47226">
        <v>137500</v>
      </c>
      <c r="Y47226" s="1" t="s">
        <v>38</v>
      </c>
      <c r="AA47226" s="1" t="s">
        <v>38</v>
      </c>
      <c r="AB47226" s="1" t="s">
        <v>38</v>
      </c>
    </row>
    <row r="47227" spans="1:31" x14ac:dyDescent="0.25">
      <c r="A47227">
        <v>47224</v>
      </c>
      <c r="B47227">
        <v>47224</v>
      </c>
      <c r="C47227" s="1" t="s">
        <v>159965</v>
      </c>
      <c r="D47227" s="1" t="s">
        <v>59271</v>
      </c>
      <c r="E47227" s="1" t="s">
        <v>159966</v>
      </c>
      <c r="F47227" s="1" t="s">
        <v>38</v>
      </c>
      <c r="G47227" s="1" t="s">
        <v>35</v>
      </c>
      <c r="H47227" s="2">
        <v>42464</v>
      </c>
      <c r="I47227">
        <v>500000</v>
      </c>
      <c r="J47227" s="1" t="s">
        <v>159962</v>
      </c>
      <c r="K47227" s="1" t="s">
        <v>244</v>
      </c>
      <c r="L47227" s="1" t="s">
        <v>244</v>
      </c>
      <c r="M47227" s="1" t="s">
        <v>159963</v>
      </c>
      <c r="N47227" s="1" t="s">
        <v>159966</v>
      </c>
      <c r="O47227" s="1" t="s">
        <v>35</v>
      </c>
      <c r="P47227" s="1" t="s">
        <v>44</v>
      </c>
      <c r="Q47227">
        <v>0.28000000000000003</v>
      </c>
      <c r="R47227" s="1" t="s">
        <v>45</v>
      </c>
      <c r="S47227">
        <v>2326</v>
      </c>
      <c r="T47227" s="1" t="s">
        <v>159967</v>
      </c>
      <c r="U47227">
        <v>137500</v>
      </c>
      <c r="V47227">
        <v>0</v>
      </c>
      <c r="W47227">
        <v>137500</v>
      </c>
      <c r="Y47227" s="1" t="s">
        <v>38</v>
      </c>
      <c r="AA47227" s="1" t="s">
        <v>38</v>
      </c>
      <c r="AB47227" s="1" t="s">
        <v>38</v>
      </c>
    </row>
    <row r="47228" spans="1:31" x14ac:dyDescent="0.25">
      <c r="A47228">
        <v>47225</v>
      </c>
      <c r="B47228">
        <v>47225</v>
      </c>
      <c r="C47228" s="1" t="s">
        <v>159968</v>
      </c>
      <c r="D47228" s="1" t="s">
        <v>40</v>
      </c>
      <c r="E47228" s="1" t="s">
        <v>159969</v>
      </c>
      <c r="F47228" s="1" t="s">
        <v>38</v>
      </c>
      <c r="G47228" s="1" t="s">
        <v>35</v>
      </c>
      <c r="H47228" s="2">
        <v>42482</v>
      </c>
      <c r="I47228">
        <v>594000</v>
      </c>
      <c r="J47228" s="1" t="s">
        <v>159970</v>
      </c>
      <c r="K47228" s="1" t="s">
        <v>37</v>
      </c>
      <c r="L47228" s="1" t="s">
        <v>37</v>
      </c>
      <c r="M47228" s="1" t="s">
        <v>159971</v>
      </c>
      <c r="N47228" s="1" t="s">
        <v>159969</v>
      </c>
      <c r="O47228" s="1" t="s">
        <v>35</v>
      </c>
      <c r="P47228" s="1" t="s">
        <v>44</v>
      </c>
      <c r="Q47228">
        <v>0.25</v>
      </c>
      <c r="R47228" s="1" t="s">
        <v>45</v>
      </c>
      <c r="S47228">
        <v>2326</v>
      </c>
      <c r="T47228" s="1" t="s">
        <v>159972</v>
      </c>
      <c r="U47228">
        <v>125000</v>
      </c>
      <c r="V47228">
        <v>305800</v>
      </c>
      <c r="W47228">
        <v>430800</v>
      </c>
      <c r="X47228">
        <v>3441</v>
      </c>
      <c r="Y47228" s="1" t="s">
        <v>47</v>
      </c>
      <c r="Z47228">
        <v>1900</v>
      </c>
      <c r="AA47228" s="1" t="s">
        <v>71</v>
      </c>
      <c r="AB47228" s="1" t="s">
        <v>64</v>
      </c>
      <c r="AC47228">
        <v>4</v>
      </c>
      <c r="AD47228">
        <v>4</v>
      </c>
      <c r="AE47228">
        <v>0</v>
      </c>
    </row>
    <row r="47229" spans="1:31" x14ac:dyDescent="0.25">
      <c r="A47229">
        <v>47226</v>
      </c>
      <c r="B47229">
        <v>47226</v>
      </c>
      <c r="C47229" s="1" t="s">
        <v>72814</v>
      </c>
      <c r="D47229" s="1" t="s">
        <v>40</v>
      </c>
      <c r="E47229" s="1" t="s">
        <v>30977</v>
      </c>
      <c r="F47229" s="1" t="s">
        <v>38</v>
      </c>
      <c r="G47229" s="1" t="s">
        <v>35</v>
      </c>
      <c r="H47229" s="2">
        <v>42466</v>
      </c>
      <c r="I47229">
        <v>784000</v>
      </c>
      <c r="J47229" s="1" t="s">
        <v>159973</v>
      </c>
      <c r="K47229" s="1" t="s">
        <v>37</v>
      </c>
      <c r="L47229" s="1" t="s">
        <v>37</v>
      </c>
      <c r="M47229" s="1" t="s">
        <v>72816</v>
      </c>
      <c r="N47229" s="1" t="s">
        <v>30977</v>
      </c>
      <c r="O47229" s="1" t="s">
        <v>35</v>
      </c>
      <c r="P47229" s="1" t="s">
        <v>44</v>
      </c>
      <c r="Q47229">
        <v>0.19</v>
      </c>
      <c r="R47229" s="1" t="s">
        <v>45</v>
      </c>
      <c r="S47229">
        <v>2326</v>
      </c>
      <c r="T47229" s="1" t="s">
        <v>72817</v>
      </c>
      <c r="U47229">
        <v>125000</v>
      </c>
      <c r="V47229">
        <v>611200</v>
      </c>
      <c r="W47229">
        <v>767000</v>
      </c>
      <c r="X47229">
        <v>3715</v>
      </c>
      <c r="Y47229" s="1" t="s">
        <v>70</v>
      </c>
      <c r="Z47229">
        <v>2014</v>
      </c>
      <c r="AA47229" s="1" t="s">
        <v>48</v>
      </c>
      <c r="AB47229" s="1" t="s">
        <v>483</v>
      </c>
      <c r="AC47229">
        <v>4</v>
      </c>
      <c r="AD47229">
        <v>3</v>
      </c>
      <c r="AE47229">
        <v>0</v>
      </c>
    </row>
    <row r="47230" spans="1:31" x14ac:dyDescent="0.25">
      <c r="A47230">
        <v>47227</v>
      </c>
      <c r="B47230">
        <v>47227</v>
      </c>
      <c r="C47230" s="1" t="s">
        <v>159974</v>
      </c>
      <c r="D47230" s="1" t="s">
        <v>32</v>
      </c>
      <c r="E47230" s="1" t="s">
        <v>159975</v>
      </c>
      <c r="F47230" s="1" t="s">
        <v>38</v>
      </c>
      <c r="G47230" s="1" t="s">
        <v>35</v>
      </c>
      <c r="H47230" s="2">
        <v>42464</v>
      </c>
      <c r="I47230">
        <v>534900</v>
      </c>
      <c r="J47230" s="1" t="s">
        <v>159976</v>
      </c>
      <c r="K47230" s="1" t="s">
        <v>37</v>
      </c>
      <c r="L47230" s="1" t="s">
        <v>37</v>
      </c>
      <c r="M47230" s="1" t="s">
        <v>38</v>
      </c>
      <c r="N47230" s="1" t="s">
        <v>38</v>
      </c>
      <c r="O47230" s="1" t="s">
        <v>38</v>
      </c>
      <c r="P47230" s="1" t="s">
        <v>38</v>
      </c>
      <c r="R47230" s="1" t="s">
        <v>38</v>
      </c>
      <c r="T47230" s="1" t="s">
        <v>38</v>
      </c>
      <c r="Y47230" s="1" t="s">
        <v>38</v>
      </c>
      <c r="AA47230" s="1" t="s">
        <v>38</v>
      </c>
      <c r="AB47230" s="1" t="s">
        <v>38</v>
      </c>
    </row>
    <row r="47231" spans="1:31" x14ac:dyDescent="0.25">
      <c r="A47231">
        <v>47228</v>
      </c>
      <c r="B47231">
        <v>47228</v>
      </c>
      <c r="C47231" s="1" t="s">
        <v>159977</v>
      </c>
      <c r="D47231" s="1" t="s">
        <v>40</v>
      </c>
      <c r="E47231" s="1" t="s">
        <v>159978</v>
      </c>
      <c r="F47231" s="1" t="s">
        <v>38</v>
      </c>
      <c r="G47231" s="1" t="s">
        <v>35</v>
      </c>
      <c r="H47231" s="2">
        <v>42485</v>
      </c>
      <c r="I47231">
        <v>434900</v>
      </c>
      <c r="J47231" s="1" t="s">
        <v>159979</v>
      </c>
      <c r="K47231" s="1" t="s">
        <v>37</v>
      </c>
      <c r="L47231" s="1" t="s">
        <v>37</v>
      </c>
      <c r="M47231" s="1" t="s">
        <v>159980</v>
      </c>
      <c r="N47231" s="1" t="s">
        <v>159978</v>
      </c>
      <c r="O47231" s="1" t="s">
        <v>35</v>
      </c>
      <c r="P47231" s="1" t="s">
        <v>44</v>
      </c>
      <c r="Q47231">
        <v>0.15</v>
      </c>
      <c r="R47231" s="1" t="s">
        <v>45</v>
      </c>
      <c r="S47231">
        <v>3628</v>
      </c>
      <c r="T47231" s="1" t="s">
        <v>159981</v>
      </c>
      <c r="U47231">
        <v>26000</v>
      </c>
      <c r="V47231">
        <v>265700</v>
      </c>
      <c r="W47231">
        <v>291700</v>
      </c>
      <c r="X47231">
        <v>2140</v>
      </c>
      <c r="Y47231" s="1" t="s">
        <v>70</v>
      </c>
      <c r="Z47231">
        <v>2015</v>
      </c>
      <c r="AA47231" s="1" t="s">
        <v>71</v>
      </c>
      <c r="AB47231" s="1" t="s">
        <v>64</v>
      </c>
      <c r="AC47231">
        <v>3</v>
      </c>
      <c r="AD47231">
        <v>2</v>
      </c>
      <c r="AE47231">
        <v>1</v>
      </c>
    </row>
    <row r="47232" spans="1:31" x14ac:dyDescent="0.25">
      <c r="A47232">
        <v>47229</v>
      </c>
      <c r="B47232">
        <v>47229</v>
      </c>
      <c r="C47232" s="1" t="s">
        <v>82691</v>
      </c>
      <c r="D47232" s="1" t="s">
        <v>40</v>
      </c>
      <c r="E47232" s="1" t="s">
        <v>82692</v>
      </c>
      <c r="F47232" s="1" t="s">
        <v>38</v>
      </c>
      <c r="G47232" s="1" t="s">
        <v>35</v>
      </c>
      <c r="H47232" s="2">
        <v>42489</v>
      </c>
      <c r="I47232">
        <v>459900</v>
      </c>
      <c r="J47232" s="1" t="s">
        <v>159982</v>
      </c>
      <c r="K47232" s="1" t="s">
        <v>37</v>
      </c>
      <c r="L47232" s="1" t="s">
        <v>37</v>
      </c>
      <c r="M47232" s="1" t="s">
        <v>82693</v>
      </c>
      <c r="N47232" s="1" t="s">
        <v>82692</v>
      </c>
      <c r="O47232" s="1" t="s">
        <v>35</v>
      </c>
      <c r="P47232" s="1" t="s">
        <v>44</v>
      </c>
      <c r="Q47232">
        <v>0.28999999999999998</v>
      </c>
      <c r="R47232" s="1" t="s">
        <v>45</v>
      </c>
      <c r="S47232">
        <v>3628</v>
      </c>
      <c r="T47232" s="1" t="s">
        <v>82694</v>
      </c>
      <c r="U47232">
        <v>35000</v>
      </c>
      <c r="V47232">
        <v>309800</v>
      </c>
      <c r="W47232">
        <v>344800</v>
      </c>
      <c r="X47232">
        <v>2518.8000499999998</v>
      </c>
      <c r="Y47232" s="1" t="s">
        <v>70</v>
      </c>
      <c r="Z47232">
        <v>2016</v>
      </c>
      <c r="AA47232" s="1" t="s">
        <v>71</v>
      </c>
      <c r="AB47232" s="1" t="s">
        <v>64</v>
      </c>
      <c r="AC47232">
        <v>3</v>
      </c>
      <c r="AD47232">
        <v>2</v>
      </c>
      <c r="AE47232">
        <v>1</v>
      </c>
    </row>
    <row r="47233" spans="1:31" x14ac:dyDescent="0.25">
      <c r="A47233">
        <v>47230</v>
      </c>
      <c r="B47233">
        <v>47230</v>
      </c>
      <c r="C47233" s="1" t="s">
        <v>159983</v>
      </c>
      <c r="D47233" s="1" t="s">
        <v>40</v>
      </c>
      <c r="E47233" s="1" t="s">
        <v>159984</v>
      </c>
      <c r="F47233" s="1" t="s">
        <v>38</v>
      </c>
      <c r="G47233" s="1" t="s">
        <v>35</v>
      </c>
      <c r="H47233" s="2">
        <v>42474</v>
      </c>
      <c r="I47233">
        <v>327000</v>
      </c>
      <c r="J47233" s="1" t="s">
        <v>159985</v>
      </c>
      <c r="K47233" s="1" t="s">
        <v>37</v>
      </c>
      <c r="L47233" s="1" t="s">
        <v>37</v>
      </c>
      <c r="M47233" s="1" t="s">
        <v>159986</v>
      </c>
      <c r="N47233" s="1" t="s">
        <v>159984</v>
      </c>
      <c r="O47233" s="1" t="s">
        <v>35</v>
      </c>
      <c r="P47233" s="1" t="s">
        <v>44</v>
      </c>
      <c r="Q47233">
        <v>0.2</v>
      </c>
      <c r="R47233" s="1" t="s">
        <v>45</v>
      </c>
      <c r="S47233">
        <v>2726</v>
      </c>
      <c r="T47233" s="1" t="s">
        <v>159987</v>
      </c>
      <c r="U47233">
        <v>60300</v>
      </c>
      <c r="V47233">
        <v>182400</v>
      </c>
      <c r="W47233">
        <v>242700</v>
      </c>
      <c r="X47233">
        <v>1731</v>
      </c>
      <c r="Y47233" s="1" t="s">
        <v>63</v>
      </c>
      <c r="Z47233">
        <v>1930</v>
      </c>
      <c r="AA47233" s="1" t="s">
        <v>71</v>
      </c>
      <c r="AB47233" s="1" t="s">
        <v>49</v>
      </c>
      <c r="AC47233">
        <v>2</v>
      </c>
      <c r="AD47233">
        <v>1</v>
      </c>
      <c r="AE47233">
        <v>0</v>
      </c>
    </row>
    <row r="47234" spans="1:31" x14ac:dyDescent="0.25">
      <c r="A47234">
        <v>47231</v>
      </c>
      <c r="B47234">
        <v>47231</v>
      </c>
      <c r="C47234" s="1" t="s">
        <v>82718</v>
      </c>
      <c r="D47234" s="1" t="s">
        <v>40</v>
      </c>
      <c r="E47234" s="1" t="s">
        <v>82719</v>
      </c>
      <c r="F47234" s="1" t="s">
        <v>38</v>
      </c>
      <c r="G47234" s="1" t="s">
        <v>35</v>
      </c>
      <c r="H47234" s="2">
        <v>42481</v>
      </c>
      <c r="I47234">
        <v>250000</v>
      </c>
      <c r="J47234" s="1" t="s">
        <v>159988</v>
      </c>
      <c r="K47234" s="1" t="s">
        <v>37</v>
      </c>
      <c r="L47234" s="1" t="s">
        <v>37</v>
      </c>
      <c r="M47234" s="1" t="s">
        <v>82721</v>
      </c>
      <c r="N47234" s="1" t="s">
        <v>82719</v>
      </c>
      <c r="O47234" s="1" t="s">
        <v>35</v>
      </c>
      <c r="P47234" s="1" t="s">
        <v>44</v>
      </c>
      <c r="Q47234">
        <v>0.16</v>
      </c>
      <c r="R47234" s="1" t="s">
        <v>45</v>
      </c>
      <c r="S47234">
        <v>2726</v>
      </c>
      <c r="T47234" s="1" t="s">
        <v>82722</v>
      </c>
      <c r="U47234">
        <v>60300</v>
      </c>
      <c r="V47234">
        <v>133500</v>
      </c>
      <c r="W47234">
        <v>193800</v>
      </c>
      <c r="X47234">
        <v>1014</v>
      </c>
      <c r="Y47234" s="1" t="s">
        <v>56</v>
      </c>
      <c r="Z47234">
        <v>1994</v>
      </c>
      <c r="AA47234" s="1" t="s">
        <v>71</v>
      </c>
      <c r="AB47234" s="1" t="s">
        <v>49</v>
      </c>
      <c r="AC47234">
        <v>3</v>
      </c>
      <c r="AD47234">
        <v>2</v>
      </c>
      <c r="AE47234">
        <v>0</v>
      </c>
    </row>
    <row r="47235" spans="1:31" x14ac:dyDescent="0.25">
      <c r="A47235">
        <v>47232</v>
      </c>
      <c r="B47235">
        <v>47232</v>
      </c>
      <c r="C47235" s="1" t="s">
        <v>159989</v>
      </c>
      <c r="D47235" s="1" t="s">
        <v>40</v>
      </c>
      <c r="E47235" s="1" t="s">
        <v>159990</v>
      </c>
      <c r="F47235" s="1" t="s">
        <v>38</v>
      </c>
      <c r="G47235" s="1" t="s">
        <v>35</v>
      </c>
      <c r="H47235" s="2">
        <v>42486</v>
      </c>
      <c r="I47235">
        <v>242000</v>
      </c>
      <c r="J47235" s="1" t="s">
        <v>159991</v>
      </c>
      <c r="K47235" s="1" t="s">
        <v>37</v>
      </c>
      <c r="L47235" s="1" t="s">
        <v>37</v>
      </c>
      <c r="M47235" s="1" t="s">
        <v>159992</v>
      </c>
      <c r="N47235" s="1" t="s">
        <v>159990</v>
      </c>
      <c r="O47235" s="1" t="s">
        <v>35</v>
      </c>
      <c r="P47235" s="1" t="s">
        <v>44</v>
      </c>
      <c r="Q47235">
        <v>0.17</v>
      </c>
      <c r="R47235" s="1" t="s">
        <v>45</v>
      </c>
      <c r="S47235">
        <v>2726</v>
      </c>
      <c r="T47235" s="1" t="s">
        <v>159993</v>
      </c>
      <c r="U47235">
        <v>60300</v>
      </c>
      <c r="V47235">
        <v>81100</v>
      </c>
      <c r="W47235">
        <v>141400</v>
      </c>
      <c r="X47235">
        <v>1044</v>
      </c>
      <c r="Y47235" s="1" t="s">
        <v>70</v>
      </c>
      <c r="Z47235">
        <v>2006</v>
      </c>
      <c r="AA47235" s="1" t="s">
        <v>71</v>
      </c>
      <c r="AB47235" s="1" t="s">
        <v>49</v>
      </c>
      <c r="AC47235">
        <v>3</v>
      </c>
      <c r="AD47235">
        <v>2</v>
      </c>
      <c r="AE47235">
        <v>0</v>
      </c>
    </row>
    <row r="47236" spans="1:31" x14ac:dyDescent="0.25">
      <c r="A47236">
        <v>47233</v>
      </c>
      <c r="B47236">
        <v>47233</v>
      </c>
      <c r="C47236" s="1" t="s">
        <v>159994</v>
      </c>
      <c r="D47236" s="1" t="s">
        <v>40</v>
      </c>
      <c r="E47236" s="1" t="s">
        <v>159995</v>
      </c>
      <c r="F47236" s="1" t="s">
        <v>38</v>
      </c>
      <c r="G47236" s="1" t="s">
        <v>35</v>
      </c>
      <c r="H47236" s="2">
        <v>42489</v>
      </c>
      <c r="I47236">
        <v>540000</v>
      </c>
      <c r="J47236" s="1" t="s">
        <v>159996</v>
      </c>
      <c r="K47236" s="1" t="s">
        <v>37</v>
      </c>
      <c r="L47236" s="1" t="s">
        <v>37</v>
      </c>
      <c r="M47236" s="1" t="s">
        <v>38</v>
      </c>
      <c r="N47236" s="1" t="s">
        <v>159995</v>
      </c>
      <c r="O47236" s="1" t="s">
        <v>35</v>
      </c>
      <c r="P47236" s="1" t="s">
        <v>44</v>
      </c>
      <c r="Q47236">
        <v>0.56999999999999995</v>
      </c>
      <c r="R47236" s="1" t="s">
        <v>45</v>
      </c>
      <c r="S47236">
        <v>3627</v>
      </c>
      <c r="T47236" s="1" t="s">
        <v>159997</v>
      </c>
      <c r="U47236">
        <v>30000</v>
      </c>
      <c r="V47236">
        <v>0</v>
      </c>
      <c r="W47236">
        <v>30000</v>
      </c>
      <c r="Y47236" s="1" t="s">
        <v>38</v>
      </c>
      <c r="AA47236" s="1" t="s">
        <v>38</v>
      </c>
      <c r="AB47236" s="1" t="s">
        <v>38</v>
      </c>
    </row>
    <row r="47237" spans="1:31" x14ac:dyDescent="0.25">
      <c r="A47237">
        <v>47234</v>
      </c>
      <c r="B47237">
        <v>47234</v>
      </c>
      <c r="C47237" s="1" t="s">
        <v>159998</v>
      </c>
      <c r="D47237" s="1" t="s">
        <v>40</v>
      </c>
      <c r="E47237" s="1" t="s">
        <v>159999</v>
      </c>
      <c r="F47237" s="1" t="s">
        <v>38</v>
      </c>
      <c r="G47237" s="1" t="s">
        <v>35</v>
      </c>
      <c r="H47237" s="2">
        <v>42468</v>
      </c>
      <c r="I47237">
        <v>380000</v>
      </c>
      <c r="J47237" s="1" t="s">
        <v>160000</v>
      </c>
      <c r="K47237" s="1" t="s">
        <v>37</v>
      </c>
      <c r="L47237" s="1" t="s">
        <v>37</v>
      </c>
      <c r="M47237" s="1" t="s">
        <v>160001</v>
      </c>
      <c r="N47237" s="1" t="s">
        <v>159999</v>
      </c>
      <c r="O47237" s="1" t="s">
        <v>35</v>
      </c>
      <c r="P47237" s="1" t="s">
        <v>44</v>
      </c>
      <c r="Q47237">
        <v>0.36</v>
      </c>
      <c r="R47237" s="1" t="s">
        <v>45</v>
      </c>
      <c r="S47237">
        <v>2726</v>
      </c>
      <c r="T47237" s="1" t="s">
        <v>160002</v>
      </c>
      <c r="U47237">
        <v>43900</v>
      </c>
      <c r="V47237">
        <v>223300</v>
      </c>
      <c r="W47237">
        <v>277300</v>
      </c>
      <c r="X47237">
        <v>2050.16248</v>
      </c>
      <c r="Y47237" s="1" t="s">
        <v>47</v>
      </c>
      <c r="Z47237">
        <v>1926</v>
      </c>
      <c r="AA47237" s="1" t="s">
        <v>71</v>
      </c>
      <c r="AB47237" s="1" t="s">
        <v>49</v>
      </c>
      <c r="AC47237">
        <v>3</v>
      </c>
      <c r="AD47237">
        <v>3</v>
      </c>
      <c r="AE47237">
        <v>0</v>
      </c>
    </row>
    <row r="47238" spans="1:31" x14ac:dyDescent="0.25">
      <c r="A47238">
        <v>47235</v>
      </c>
      <c r="B47238">
        <v>47235</v>
      </c>
      <c r="C47238" s="1" t="s">
        <v>160003</v>
      </c>
      <c r="D47238" s="1" t="s">
        <v>40</v>
      </c>
      <c r="E47238" s="1" t="s">
        <v>160004</v>
      </c>
      <c r="F47238" s="1" t="s">
        <v>38</v>
      </c>
      <c r="G47238" s="1" t="s">
        <v>35</v>
      </c>
      <c r="H47238" s="2">
        <v>42461</v>
      </c>
      <c r="I47238">
        <v>198000</v>
      </c>
      <c r="J47238" s="1" t="s">
        <v>160005</v>
      </c>
      <c r="K47238" s="1" t="s">
        <v>37</v>
      </c>
      <c r="L47238" s="1" t="s">
        <v>37</v>
      </c>
      <c r="M47238" s="1" t="s">
        <v>160006</v>
      </c>
      <c r="N47238" s="1" t="s">
        <v>160004</v>
      </c>
      <c r="O47238" s="1" t="s">
        <v>35</v>
      </c>
      <c r="P47238" s="1" t="s">
        <v>44</v>
      </c>
      <c r="Q47238">
        <v>0.24</v>
      </c>
      <c r="R47238" s="1" t="s">
        <v>45</v>
      </c>
      <c r="S47238">
        <v>3626</v>
      </c>
      <c r="T47238" s="1" t="s">
        <v>160007</v>
      </c>
      <c r="U47238">
        <v>27600</v>
      </c>
      <c r="V47238">
        <v>0</v>
      </c>
      <c r="W47238">
        <v>27600</v>
      </c>
      <c r="Y47238" s="1" t="s">
        <v>38</v>
      </c>
      <c r="AA47238" s="1" t="s">
        <v>38</v>
      </c>
      <c r="AB47238" s="1" t="s">
        <v>38</v>
      </c>
    </row>
    <row r="47239" spans="1:31" x14ac:dyDescent="0.25">
      <c r="A47239">
        <v>47236</v>
      </c>
      <c r="B47239">
        <v>47236</v>
      </c>
      <c r="C47239" s="1" t="s">
        <v>13300</v>
      </c>
      <c r="D47239" s="1" t="s">
        <v>40</v>
      </c>
      <c r="E47239" s="1" t="s">
        <v>13301</v>
      </c>
      <c r="F47239" s="1" t="s">
        <v>38</v>
      </c>
      <c r="G47239" s="1" t="s">
        <v>35</v>
      </c>
      <c r="H47239" s="2">
        <v>42482</v>
      </c>
      <c r="I47239">
        <v>395000</v>
      </c>
      <c r="J47239" s="1" t="s">
        <v>160008</v>
      </c>
      <c r="K47239" s="1" t="s">
        <v>37</v>
      </c>
      <c r="L47239" s="1" t="s">
        <v>37</v>
      </c>
      <c r="M47239" s="1" t="s">
        <v>13303</v>
      </c>
      <c r="N47239" s="1" t="s">
        <v>13301</v>
      </c>
      <c r="O47239" s="1" t="s">
        <v>35</v>
      </c>
      <c r="P47239" s="1" t="s">
        <v>44</v>
      </c>
      <c r="Q47239">
        <v>0.22</v>
      </c>
      <c r="R47239" s="1" t="s">
        <v>45</v>
      </c>
      <c r="S47239">
        <v>3626</v>
      </c>
      <c r="T47239" s="1" t="s">
        <v>13304</v>
      </c>
      <c r="U47239">
        <v>27600</v>
      </c>
      <c r="V47239">
        <v>219500</v>
      </c>
      <c r="W47239">
        <v>259200</v>
      </c>
      <c r="X47239">
        <v>2186</v>
      </c>
      <c r="Y47239" s="1" t="s">
        <v>70</v>
      </c>
      <c r="Z47239">
        <v>1952</v>
      </c>
      <c r="AA47239" s="1" t="s">
        <v>48</v>
      </c>
      <c r="AB47239" s="1" t="s">
        <v>49</v>
      </c>
      <c r="AC47239">
        <v>4</v>
      </c>
      <c r="AD47239">
        <v>2</v>
      </c>
      <c r="AE47239">
        <v>0</v>
      </c>
    </row>
    <row r="47240" spans="1:31" x14ac:dyDescent="0.25">
      <c r="A47240">
        <v>47237</v>
      </c>
      <c r="B47240">
        <v>47237</v>
      </c>
      <c r="C47240" s="1" t="s">
        <v>100207</v>
      </c>
      <c r="D47240" s="1" t="s">
        <v>40</v>
      </c>
      <c r="E47240" s="1" t="s">
        <v>100208</v>
      </c>
      <c r="F47240" s="1" t="s">
        <v>38</v>
      </c>
      <c r="G47240" s="1" t="s">
        <v>35</v>
      </c>
      <c r="H47240" s="2">
        <v>42487</v>
      </c>
      <c r="I47240">
        <v>323200</v>
      </c>
      <c r="J47240" s="1" t="s">
        <v>160009</v>
      </c>
      <c r="K47240" s="1" t="s">
        <v>37</v>
      </c>
      <c r="L47240" s="1" t="s">
        <v>37</v>
      </c>
      <c r="M47240" s="1" t="s">
        <v>53845</v>
      </c>
      <c r="N47240" s="1" t="s">
        <v>100208</v>
      </c>
      <c r="O47240" s="1" t="s">
        <v>35</v>
      </c>
      <c r="P47240" s="1" t="s">
        <v>44</v>
      </c>
      <c r="Q47240">
        <v>0.34</v>
      </c>
      <c r="R47240" s="1" t="s">
        <v>45</v>
      </c>
      <c r="S47240">
        <v>3626</v>
      </c>
      <c r="T47240" s="1" t="s">
        <v>100210</v>
      </c>
      <c r="U47240">
        <v>27600</v>
      </c>
      <c r="V47240">
        <v>168400</v>
      </c>
      <c r="W47240">
        <v>196000</v>
      </c>
      <c r="X47240">
        <v>2370</v>
      </c>
      <c r="Y47240" s="1" t="s">
        <v>63</v>
      </c>
      <c r="Z47240">
        <v>1963</v>
      </c>
      <c r="AA47240" s="1" t="s">
        <v>48</v>
      </c>
      <c r="AB47240" s="1" t="s">
        <v>49</v>
      </c>
      <c r="AC47240">
        <v>3</v>
      </c>
      <c r="AD47240">
        <v>2</v>
      </c>
      <c r="AE47240">
        <v>1</v>
      </c>
    </row>
    <row r="47241" spans="1:31" x14ac:dyDescent="0.25">
      <c r="A47241">
        <v>47238</v>
      </c>
      <c r="B47241">
        <v>47238</v>
      </c>
      <c r="C47241" s="1" t="s">
        <v>122136</v>
      </c>
      <c r="D47241" s="1" t="s">
        <v>32</v>
      </c>
      <c r="E47241" s="1" t="s">
        <v>160010</v>
      </c>
      <c r="F47241" s="1" t="s">
        <v>38</v>
      </c>
      <c r="G47241" s="1" t="s">
        <v>35</v>
      </c>
      <c r="H47241" s="2">
        <v>42466</v>
      </c>
      <c r="I47241">
        <v>419000</v>
      </c>
      <c r="J47241" s="1" t="s">
        <v>160011</v>
      </c>
      <c r="K47241" s="1" t="s">
        <v>37</v>
      </c>
      <c r="L47241" s="1" t="s">
        <v>37</v>
      </c>
      <c r="M47241" s="1" t="s">
        <v>38</v>
      </c>
      <c r="N47241" s="1" t="s">
        <v>38</v>
      </c>
      <c r="O47241" s="1" t="s">
        <v>38</v>
      </c>
      <c r="P47241" s="1" t="s">
        <v>38</v>
      </c>
      <c r="R47241" s="1" t="s">
        <v>38</v>
      </c>
      <c r="T47241" s="1" t="s">
        <v>38</v>
      </c>
      <c r="Y47241" s="1" t="s">
        <v>38</v>
      </c>
      <c r="AA47241" s="1" t="s">
        <v>38</v>
      </c>
      <c r="AB47241" s="1" t="s">
        <v>38</v>
      </c>
    </row>
    <row r="47242" spans="1:31" x14ac:dyDescent="0.25">
      <c r="A47242">
        <v>47239</v>
      </c>
      <c r="B47242">
        <v>47239</v>
      </c>
      <c r="C47242" s="1" t="s">
        <v>160012</v>
      </c>
      <c r="D47242" s="1" t="s">
        <v>32</v>
      </c>
      <c r="E47242" s="1" t="s">
        <v>160013</v>
      </c>
      <c r="F47242" s="1" t="s">
        <v>38</v>
      </c>
      <c r="G47242" s="1" t="s">
        <v>35</v>
      </c>
      <c r="H47242" s="2">
        <v>42468</v>
      </c>
      <c r="I47242">
        <v>380000</v>
      </c>
      <c r="J47242" s="1" t="s">
        <v>160014</v>
      </c>
      <c r="K47242" s="1" t="s">
        <v>37</v>
      </c>
      <c r="L47242" s="1" t="s">
        <v>37</v>
      </c>
      <c r="M47242" s="1" t="s">
        <v>38</v>
      </c>
      <c r="N47242" s="1" t="s">
        <v>38</v>
      </c>
      <c r="O47242" s="1" t="s">
        <v>38</v>
      </c>
      <c r="P47242" s="1" t="s">
        <v>38</v>
      </c>
      <c r="R47242" s="1" t="s">
        <v>38</v>
      </c>
      <c r="T47242" s="1" t="s">
        <v>38</v>
      </c>
      <c r="Y47242" s="1" t="s">
        <v>38</v>
      </c>
      <c r="AA47242" s="1" t="s">
        <v>38</v>
      </c>
      <c r="AB47242" s="1" t="s">
        <v>38</v>
      </c>
    </row>
    <row r="47243" spans="1:31" x14ac:dyDescent="0.25">
      <c r="A47243">
        <v>47240</v>
      </c>
      <c r="B47243">
        <v>47240</v>
      </c>
      <c r="C47243" s="1" t="s">
        <v>160015</v>
      </c>
      <c r="D47243" s="1" t="s">
        <v>40</v>
      </c>
      <c r="E47243" s="1" t="s">
        <v>160016</v>
      </c>
      <c r="F47243" s="1" t="s">
        <v>38</v>
      </c>
      <c r="G47243" s="1" t="s">
        <v>35</v>
      </c>
      <c r="H47243" s="2">
        <v>42461</v>
      </c>
      <c r="I47243">
        <v>371500</v>
      </c>
      <c r="J47243" s="1" t="s">
        <v>160017</v>
      </c>
      <c r="K47243" s="1" t="s">
        <v>37</v>
      </c>
      <c r="L47243" s="1" t="s">
        <v>37</v>
      </c>
      <c r="M47243" s="1" t="s">
        <v>160018</v>
      </c>
      <c r="N47243" s="1" t="s">
        <v>160016</v>
      </c>
      <c r="O47243" s="1" t="s">
        <v>35</v>
      </c>
      <c r="P47243" s="1" t="s">
        <v>44</v>
      </c>
      <c r="Q47243">
        <v>0.28999999999999998</v>
      </c>
      <c r="R47243" s="1" t="s">
        <v>45</v>
      </c>
      <c r="S47243">
        <v>2726</v>
      </c>
      <c r="T47243" s="1" t="s">
        <v>160019</v>
      </c>
      <c r="U47243">
        <v>66000</v>
      </c>
      <c r="V47243">
        <v>303300</v>
      </c>
      <c r="W47243">
        <v>373700</v>
      </c>
      <c r="X47243">
        <v>2142</v>
      </c>
      <c r="Y47243" s="1" t="s">
        <v>70</v>
      </c>
      <c r="Z47243">
        <v>1899</v>
      </c>
      <c r="AA47243" s="1" t="s">
        <v>71</v>
      </c>
      <c r="AB47243" s="1" t="s">
        <v>64</v>
      </c>
      <c r="AC47243">
        <v>3</v>
      </c>
      <c r="AD47243">
        <v>2</v>
      </c>
      <c r="AE47243">
        <v>0</v>
      </c>
    </row>
    <row r="47244" spans="1:31" x14ac:dyDescent="0.25">
      <c r="A47244">
        <v>47241</v>
      </c>
      <c r="B47244">
        <v>47241</v>
      </c>
      <c r="C47244" s="1" t="s">
        <v>160020</v>
      </c>
      <c r="D47244" s="1" t="s">
        <v>40</v>
      </c>
      <c r="E47244" s="1" t="s">
        <v>160021</v>
      </c>
      <c r="F47244" s="1" t="s">
        <v>38</v>
      </c>
      <c r="G47244" s="1" t="s">
        <v>35</v>
      </c>
      <c r="H47244" s="2">
        <v>42489</v>
      </c>
      <c r="I47244">
        <v>240000</v>
      </c>
      <c r="J47244" s="1" t="s">
        <v>160022</v>
      </c>
      <c r="K47244" s="1" t="s">
        <v>37</v>
      </c>
      <c r="L47244" s="1" t="s">
        <v>37</v>
      </c>
      <c r="M47244" s="1" t="s">
        <v>160023</v>
      </c>
      <c r="N47244" s="1" t="s">
        <v>160021</v>
      </c>
      <c r="O47244" s="1" t="s">
        <v>35</v>
      </c>
      <c r="P47244" s="1" t="s">
        <v>44</v>
      </c>
      <c r="Q47244">
        <v>0.17</v>
      </c>
      <c r="R47244" s="1" t="s">
        <v>45</v>
      </c>
      <c r="S47244">
        <v>2726</v>
      </c>
      <c r="T47244" s="1" t="s">
        <v>160024</v>
      </c>
      <c r="U47244">
        <v>60300</v>
      </c>
      <c r="V47244">
        <v>84400</v>
      </c>
      <c r="W47244">
        <v>144700</v>
      </c>
      <c r="X47244">
        <v>768</v>
      </c>
      <c r="Y47244" s="1" t="s">
        <v>70</v>
      </c>
      <c r="Z47244">
        <v>1950</v>
      </c>
      <c r="AA47244" s="1" t="s">
        <v>71</v>
      </c>
      <c r="AB47244" s="1" t="s">
        <v>85</v>
      </c>
      <c r="AC47244">
        <v>2</v>
      </c>
      <c r="AD47244">
        <v>1</v>
      </c>
      <c r="AE47244">
        <v>0</v>
      </c>
    </row>
    <row r="47245" spans="1:31" x14ac:dyDescent="0.25">
      <c r="A47245">
        <v>47242</v>
      </c>
      <c r="B47245">
        <v>47242</v>
      </c>
      <c r="C47245" s="1" t="s">
        <v>18399</v>
      </c>
      <c r="D47245" s="1" t="s">
        <v>40</v>
      </c>
      <c r="E47245" s="1" t="s">
        <v>18400</v>
      </c>
      <c r="F47245" s="1" t="s">
        <v>38</v>
      </c>
      <c r="G47245" s="1" t="s">
        <v>35</v>
      </c>
      <c r="H47245" s="2">
        <v>42482</v>
      </c>
      <c r="I47245">
        <v>380000</v>
      </c>
      <c r="J47245" s="1" t="s">
        <v>160025</v>
      </c>
      <c r="K47245" s="1" t="s">
        <v>37</v>
      </c>
      <c r="L47245" s="1" t="s">
        <v>37</v>
      </c>
      <c r="M47245" s="1" t="s">
        <v>18402</v>
      </c>
      <c r="N47245" s="1" t="s">
        <v>18400</v>
      </c>
      <c r="O47245" s="1" t="s">
        <v>35</v>
      </c>
      <c r="P47245" s="1" t="s">
        <v>44</v>
      </c>
      <c r="Q47245">
        <v>0.2</v>
      </c>
      <c r="R47245" s="1" t="s">
        <v>45</v>
      </c>
      <c r="S47245">
        <v>2726</v>
      </c>
      <c r="T47245" s="1" t="s">
        <v>18403</v>
      </c>
      <c r="U47245">
        <v>60000</v>
      </c>
      <c r="V47245">
        <v>200300</v>
      </c>
      <c r="W47245">
        <v>262100</v>
      </c>
      <c r="X47245">
        <v>1450</v>
      </c>
      <c r="Y47245" s="1" t="s">
        <v>70</v>
      </c>
      <c r="Z47245">
        <v>1920</v>
      </c>
      <c r="AA47245" s="1" t="s">
        <v>71</v>
      </c>
      <c r="AB47245" s="1" t="s">
        <v>49</v>
      </c>
      <c r="AC47245">
        <v>3</v>
      </c>
      <c r="AD47245">
        <v>2</v>
      </c>
      <c r="AE47245">
        <v>0</v>
      </c>
    </row>
    <row r="47246" spans="1:31" x14ac:dyDescent="0.25">
      <c r="A47246">
        <v>47243</v>
      </c>
      <c r="B47246">
        <v>47243</v>
      </c>
      <c r="C47246" s="1" t="s">
        <v>160026</v>
      </c>
      <c r="D47246" s="1" t="s">
        <v>40</v>
      </c>
      <c r="E47246" s="1" t="s">
        <v>160027</v>
      </c>
      <c r="F47246" s="1" t="s">
        <v>38</v>
      </c>
      <c r="G47246" s="1" t="s">
        <v>35</v>
      </c>
      <c r="H47246" s="2">
        <v>42471</v>
      </c>
      <c r="I47246">
        <v>472000</v>
      </c>
      <c r="J47246" s="1" t="s">
        <v>160028</v>
      </c>
      <c r="K47246" s="1" t="s">
        <v>37</v>
      </c>
      <c r="L47246" s="1" t="s">
        <v>37</v>
      </c>
      <c r="M47246" s="1" t="s">
        <v>91752</v>
      </c>
      <c r="N47246" s="1" t="s">
        <v>160027</v>
      </c>
      <c r="O47246" s="1" t="s">
        <v>35</v>
      </c>
      <c r="P47246" s="1" t="s">
        <v>44</v>
      </c>
      <c r="Q47246">
        <v>0.21</v>
      </c>
      <c r="R47246" s="1" t="s">
        <v>45</v>
      </c>
      <c r="S47246">
        <v>2726</v>
      </c>
      <c r="T47246" s="1" t="s">
        <v>160029</v>
      </c>
      <c r="U47246">
        <v>60000</v>
      </c>
      <c r="V47246">
        <v>335900</v>
      </c>
      <c r="W47246">
        <v>403400</v>
      </c>
      <c r="X47246">
        <v>2256.75</v>
      </c>
      <c r="Y47246" s="1" t="s">
        <v>70</v>
      </c>
      <c r="Z47246">
        <v>1910</v>
      </c>
      <c r="AA47246" s="1" t="s">
        <v>71</v>
      </c>
      <c r="AB47246" s="1" t="s">
        <v>64</v>
      </c>
      <c r="AC47246">
        <v>3</v>
      </c>
      <c r="AD47246">
        <v>3</v>
      </c>
      <c r="AE47246">
        <v>0</v>
      </c>
    </row>
    <row r="47247" spans="1:31" x14ac:dyDescent="0.25">
      <c r="A47247">
        <v>47244</v>
      </c>
      <c r="B47247">
        <v>47244</v>
      </c>
      <c r="C47247" s="1" t="s">
        <v>160030</v>
      </c>
      <c r="D47247" s="1" t="s">
        <v>40</v>
      </c>
      <c r="E47247" s="1" t="s">
        <v>160031</v>
      </c>
      <c r="F47247" s="1" t="s">
        <v>38</v>
      </c>
      <c r="G47247" s="1" t="s">
        <v>35</v>
      </c>
      <c r="H47247" s="2">
        <v>42488</v>
      </c>
      <c r="I47247">
        <v>258000</v>
      </c>
      <c r="J47247" s="1" t="s">
        <v>160032</v>
      </c>
      <c r="K47247" s="1" t="s">
        <v>37</v>
      </c>
      <c r="L47247" s="1" t="s">
        <v>37</v>
      </c>
      <c r="M47247" s="1" t="s">
        <v>158633</v>
      </c>
      <c r="N47247" s="1" t="s">
        <v>160031</v>
      </c>
      <c r="O47247" s="1" t="s">
        <v>35</v>
      </c>
      <c r="P47247" s="1" t="s">
        <v>44</v>
      </c>
      <c r="Q47247">
        <v>0.17</v>
      </c>
      <c r="R47247" s="1" t="s">
        <v>45</v>
      </c>
      <c r="S47247">
        <v>2326</v>
      </c>
      <c r="T47247" s="1" t="s">
        <v>160033</v>
      </c>
      <c r="U47247">
        <v>85000</v>
      </c>
      <c r="V47247">
        <v>81200</v>
      </c>
      <c r="W47247">
        <v>170000</v>
      </c>
      <c r="X47247">
        <v>1089</v>
      </c>
      <c r="Y47247" s="1" t="s">
        <v>70</v>
      </c>
      <c r="Z47247">
        <v>1935</v>
      </c>
      <c r="AA47247" s="1" t="s">
        <v>71</v>
      </c>
      <c r="AB47247" s="1" t="s">
        <v>49</v>
      </c>
      <c r="AC47247">
        <v>2</v>
      </c>
      <c r="AD47247">
        <v>1</v>
      </c>
      <c r="AE47247">
        <v>0</v>
      </c>
    </row>
    <row r="47248" spans="1:31" x14ac:dyDescent="0.25">
      <c r="A47248">
        <v>47245</v>
      </c>
      <c r="B47248">
        <v>47245</v>
      </c>
      <c r="C47248" s="1" t="s">
        <v>155087</v>
      </c>
      <c r="D47248" s="1" t="s">
        <v>40</v>
      </c>
      <c r="E47248" s="1" t="s">
        <v>155088</v>
      </c>
      <c r="F47248" s="1" t="s">
        <v>38</v>
      </c>
      <c r="G47248" s="1" t="s">
        <v>35</v>
      </c>
      <c r="H47248" s="2">
        <v>42489</v>
      </c>
      <c r="I47248">
        <v>245000</v>
      </c>
      <c r="J47248" s="1" t="s">
        <v>160034</v>
      </c>
      <c r="K47248" s="1" t="s">
        <v>37</v>
      </c>
      <c r="L47248" s="1" t="s">
        <v>37</v>
      </c>
      <c r="M47248" s="1" t="s">
        <v>155090</v>
      </c>
      <c r="N47248" s="1" t="s">
        <v>155088</v>
      </c>
      <c r="O47248" s="1" t="s">
        <v>35</v>
      </c>
      <c r="P47248" s="1" t="s">
        <v>44</v>
      </c>
      <c r="Q47248">
        <v>0.17</v>
      </c>
      <c r="R47248" s="1" t="s">
        <v>45</v>
      </c>
      <c r="S47248">
        <v>2326</v>
      </c>
      <c r="T47248" s="1" t="s">
        <v>155091</v>
      </c>
      <c r="U47248">
        <v>85000</v>
      </c>
      <c r="V47248">
        <v>118200</v>
      </c>
      <c r="W47248">
        <v>203200</v>
      </c>
      <c r="X47248">
        <v>1350</v>
      </c>
      <c r="Y47248" s="1" t="s">
        <v>70</v>
      </c>
      <c r="Z47248">
        <v>1935</v>
      </c>
      <c r="AA47248" s="1" t="s">
        <v>57</v>
      </c>
      <c r="AB47248" s="1" t="s">
        <v>49</v>
      </c>
      <c r="AC47248">
        <v>3</v>
      </c>
      <c r="AD47248">
        <v>1</v>
      </c>
      <c r="AE47248">
        <v>0</v>
      </c>
    </row>
    <row r="47249" spans="1:31" x14ac:dyDescent="0.25">
      <c r="A47249">
        <v>47246</v>
      </c>
      <c r="B47249">
        <v>47246</v>
      </c>
      <c r="C47249" s="1" t="s">
        <v>160035</v>
      </c>
      <c r="D47249" s="1" t="s">
        <v>32</v>
      </c>
      <c r="E47249" s="1" t="s">
        <v>160036</v>
      </c>
      <c r="F47249" s="1" t="s">
        <v>38</v>
      </c>
      <c r="G47249" s="1" t="s">
        <v>35</v>
      </c>
      <c r="H47249" s="2">
        <v>42475</v>
      </c>
      <c r="I47249">
        <v>339000</v>
      </c>
      <c r="J47249" s="1" t="s">
        <v>160037</v>
      </c>
      <c r="K47249" s="1" t="s">
        <v>37</v>
      </c>
      <c r="L47249" s="1" t="s">
        <v>37</v>
      </c>
      <c r="M47249" s="1" t="s">
        <v>38</v>
      </c>
      <c r="N47249" s="1" t="s">
        <v>38</v>
      </c>
      <c r="O47249" s="1" t="s">
        <v>38</v>
      </c>
      <c r="P47249" s="1" t="s">
        <v>38</v>
      </c>
      <c r="R47249" s="1" t="s">
        <v>38</v>
      </c>
      <c r="T47249" s="1" t="s">
        <v>38</v>
      </c>
      <c r="Y47249" s="1" t="s">
        <v>38</v>
      </c>
      <c r="AA47249" s="1" t="s">
        <v>38</v>
      </c>
      <c r="AB47249" s="1" t="s">
        <v>38</v>
      </c>
    </row>
    <row r="47250" spans="1:31" x14ac:dyDescent="0.25">
      <c r="A47250">
        <v>47247</v>
      </c>
      <c r="B47250">
        <v>47247</v>
      </c>
      <c r="C47250" s="1" t="s">
        <v>67983</v>
      </c>
      <c r="D47250" s="1" t="s">
        <v>32</v>
      </c>
      <c r="E47250" s="1" t="s">
        <v>160038</v>
      </c>
      <c r="F47250" s="1" t="s">
        <v>38</v>
      </c>
      <c r="G47250" s="1" t="s">
        <v>35</v>
      </c>
      <c r="H47250" s="2">
        <v>42461</v>
      </c>
      <c r="I47250">
        <v>459999</v>
      </c>
      <c r="J47250" s="1" t="s">
        <v>160039</v>
      </c>
      <c r="K47250" s="1" t="s">
        <v>37</v>
      </c>
      <c r="L47250" s="1" t="s">
        <v>37</v>
      </c>
      <c r="M47250" s="1" t="s">
        <v>38</v>
      </c>
      <c r="N47250" s="1" t="s">
        <v>38</v>
      </c>
      <c r="O47250" s="1" t="s">
        <v>38</v>
      </c>
      <c r="P47250" s="1" t="s">
        <v>38</v>
      </c>
      <c r="R47250" s="1" t="s">
        <v>38</v>
      </c>
      <c r="T47250" s="1" t="s">
        <v>38</v>
      </c>
      <c r="Y47250" s="1" t="s">
        <v>38</v>
      </c>
      <c r="AA47250" s="1" t="s">
        <v>38</v>
      </c>
      <c r="AB47250" s="1" t="s">
        <v>38</v>
      </c>
    </row>
    <row r="47251" spans="1:31" x14ac:dyDescent="0.25">
      <c r="A47251">
        <v>47248</v>
      </c>
      <c r="B47251">
        <v>47248</v>
      </c>
      <c r="C47251" s="1" t="s">
        <v>160040</v>
      </c>
      <c r="D47251" s="1" t="s">
        <v>40</v>
      </c>
      <c r="E47251" s="1" t="s">
        <v>160041</v>
      </c>
      <c r="F47251" s="1" t="s">
        <v>38</v>
      </c>
      <c r="G47251" s="1" t="s">
        <v>35</v>
      </c>
      <c r="H47251" s="2">
        <v>42480</v>
      </c>
      <c r="I47251">
        <v>196000</v>
      </c>
      <c r="J47251" s="1" t="s">
        <v>160042</v>
      </c>
      <c r="K47251" s="1" t="s">
        <v>37</v>
      </c>
      <c r="L47251" s="1" t="s">
        <v>37</v>
      </c>
      <c r="M47251" s="1" t="s">
        <v>160043</v>
      </c>
      <c r="N47251" s="1" t="s">
        <v>160041</v>
      </c>
      <c r="O47251" s="1" t="s">
        <v>35</v>
      </c>
      <c r="P47251" s="1" t="s">
        <v>44</v>
      </c>
      <c r="Q47251">
        <v>0.27</v>
      </c>
      <c r="R47251" s="1" t="s">
        <v>45</v>
      </c>
      <c r="S47251">
        <v>2726</v>
      </c>
      <c r="T47251" s="1" t="s">
        <v>160044</v>
      </c>
      <c r="U47251">
        <v>60300</v>
      </c>
      <c r="V47251">
        <v>125600</v>
      </c>
      <c r="W47251">
        <v>195900</v>
      </c>
      <c r="X47251">
        <v>1488</v>
      </c>
      <c r="Y47251" s="1" t="s">
        <v>70</v>
      </c>
      <c r="Z47251">
        <v>1930</v>
      </c>
      <c r="AA47251" s="1" t="s">
        <v>71</v>
      </c>
      <c r="AB47251" s="1" t="s">
        <v>49</v>
      </c>
      <c r="AC47251">
        <v>3</v>
      </c>
      <c r="AD47251">
        <v>1</v>
      </c>
      <c r="AE47251">
        <v>0</v>
      </c>
    </row>
    <row r="47252" spans="1:31" x14ac:dyDescent="0.25">
      <c r="A47252">
        <v>47249</v>
      </c>
      <c r="B47252">
        <v>47249</v>
      </c>
      <c r="C47252" s="1" t="s">
        <v>160045</v>
      </c>
      <c r="D47252" s="1" t="s">
        <v>40</v>
      </c>
      <c r="E47252" s="1" t="s">
        <v>160046</v>
      </c>
      <c r="F47252" s="1" t="s">
        <v>38</v>
      </c>
      <c r="G47252" s="1" t="s">
        <v>35</v>
      </c>
      <c r="H47252" s="2">
        <v>42478</v>
      </c>
      <c r="I47252">
        <v>203000</v>
      </c>
      <c r="J47252" s="1" t="s">
        <v>160047</v>
      </c>
      <c r="K47252" s="1" t="s">
        <v>37</v>
      </c>
      <c r="L47252" s="1" t="s">
        <v>37</v>
      </c>
      <c r="M47252" s="1" t="s">
        <v>160048</v>
      </c>
      <c r="N47252" s="1" t="s">
        <v>160046</v>
      </c>
      <c r="O47252" s="1" t="s">
        <v>35</v>
      </c>
      <c r="P47252" s="1" t="s">
        <v>44</v>
      </c>
      <c r="Q47252">
        <v>0.17</v>
      </c>
      <c r="R47252" s="1" t="s">
        <v>45</v>
      </c>
      <c r="S47252">
        <v>2726</v>
      </c>
      <c r="T47252" s="1" t="s">
        <v>160049</v>
      </c>
      <c r="U47252">
        <v>33800</v>
      </c>
      <c r="V47252">
        <v>93200</v>
      </c>
      <c r="W47252">
        <v>127000</v>
      </c>
      <c r="X47252">
        <v>1092</v>
      </c>
      <c r="Y47252" s="1" t="s">
        <v>70</v>
      </c>
      <c r="Z47252">
        <v>1933</v>
      </c>
      <c r="AA47252" s="1" t="s">
        <v>71</v>
      </c>
      <c r="AB47252" s="1" t="s">
        <v>49</v>
      </c>
      <c r="AC47252">
        <v>2</v>
      </c>
      <c r="AD47252">
        <v>1</v>
      </c>
      <c r="AE47252">
        <v>0</v>
      </c>
    </row>
    <row r="47253" spans="1:31" x14ac:dyDescent="0.25">
      <c r="A47253">
        <v>47250</v>
      </c>
      <c r="B47253">
        <v>47250</v>
      </c>
      <c r="C47253" s="1" t="s">
        <v>86564</v>
      </c>
      <c r="D47253" s="1" t="s">
        <v>40</v>
      </c>
      <c r="E47253" s="1" t="s">
        <v>86565</v>
      </c>
      <c r="F47253" s="1" t="s">
        <v>38</v>
      </c>
      <c r="G47253" s="1" t="s">
        <v>35</v>
      </c>
      <c r="H47253" s="2">
        <v>42465</v>
      </c>
      <c r="I47253">
        <v>216750</v>
      </c>
      <c r="J47253" s="1" t="s">
        <v>160050</v>
      </c>
      <c r="K47253" s="1" t="s">
        <v>37</v>
      </c>
      <c r="L47253" s="1" t="s">
        <v>37</v>
      </c>
      <c r="M47253" s="1" t="s">
        <v>86567</v>
      </c>
      <c r="N47253" s="1" t="s">
        <v>86565</v>
      </c>
      <c r="O47253" s="1" t="s">
        <v>35</v>
      </c>
      <c r="P47253" s="1" t="s">
        <v>44</v>
      </c>
      <c r="Q47253">
        <v>0.23</v>
      </c>
      <c r="R47253" s="1" t="s">
        <v>45</v>
      </c>
      <c r="S47253">
        <v>3629</v>
      </c>
      <c r="T47253" s="1" t="s">
        <v>86568</v>
      </c>
      <c r="U47253">
        <v>30000</v>
      </c>
      <c r="V47253">
        <v>95100</v>
      </c>
      <c r="W47253">
        <v>125100</v>
      </c>
      <c r="X47253">
        <v>995</v>
      </c>
      <c r="Y47253" s="1" t="s">
        <v>70</v>
      </c>
      <c r="Z47253">
        <v>1952</v>
      </c>
      <c r="AA47253" s="1" t="s">
        <v>71</v>
      </c>
      <c r="AB47253" s="1" t="s">
        <v>49</v>
      </c>
      <c r="AC47253">
        <v>3</v>
      </c>
      <c r="AD47253">
        <v>1</v>
      </c>
      <c r="AE47253">
        <v>0</v>
      </c>
    </row>
    <row r="47254" spans="1:31" x14ac:dyDescent="0.25">
      <c r="A47254">
        <v>47251</v>
      </c>
      <c r="B47254">
        <v>47251</v>
      </c>
      <c r="C47254" s="1" t="s">
        <v>160051</v>
      </c>
      <c r="D47254" s="1" t="s">
        <v>32</v>
      </c>
      <c r="E47254" s="1" t="s">
        <v>160052</v>
      </c>
      <c r="F47254" s="1" t="s">
        <v>38</v>
      </c>
      <c r="G47254" s="1" t="s">
        <v>35</v>
      </c>
      <c r="H47254" s="2">
        <v>42471</v>
      </c>
      <c r="I47254">
        <v>474474</v>
      </c>
      <c r="J47254" s="1" t="s">
        <v>160053</v>
      </c>
      <c r="K47254" s="1" t="s">
        <v>37</v>
      </c>
      <c r="L47254" s="1" t="s">
        <v>37</v>
      </c>
      <c r="M47254" s="1" t="s">
        <v>38</v>
      </c>
      <c r="N47254" s="1" t="s">
        <v>38</v>
      </c>
      <c r="O47254" s="1" t="s">
        <v>38</v>
      </c>
      <c r="P47254" s="1" t="s">
        <v>38</v>
      </c>
      <c r="R47254" s="1" t="s">
        <v>38</v>
      </c>
      <c r="T47254" s="1" t="s">
        <v>38</v>
      </c>
      <c r="Y47254" s="1" t="s">
        <v>38</v>
      </c>
      <c r="AA47254" s="1" t="s">
        <v>38</v>
      </c>
      <c r="AB47254" s="1" t="s">
        <v>38</v>
      </c>
    </row>
    <row r="47255" spans="1:31" x14ac:dyDescent="0.25">
      <c r="A47255">
        <v>47252</v>
      </c>
      <c r="B47255">
        <v>47252</v>
      </c>
      <c r="C47255" s="1" t="s">
        <v>77936</v>
      </c>
      <c r="D47255" s="1" t="s">
        <v>32</v>
      </c>
      <c r="E47255" s="1" t="s">
        <v>160054</v>
      </c>
      <c r="F47255" s="1" t="s">
        <v>38</v>
      </c>
      <c r="G47255" s="1" t="s">
        <v>35</v>
      </c>
      <c r="H47255" s="2">
        <v>42482</v>
      </c>
      <c r="I47255">
        <v>459900</v>
      </c>
      <c r="J47255" s="1" t="s">
        <v>160055</v>
      </c>
      <c r="K47255" s="1" t="s">
        <v>37</v>
      </c>
      <c r="L47255" s="1" t="s">
        <v>37</v>
      </c>
      <c r="M47255" s="1" t="s">
        <v>38</v>
      </c>
      <c r="N47255" s="1" t="s">
        <v>38</v>
      </c>
      <c r="O47255" s="1" t="s">
        <v>38</v>
      </c>
      <c r="P47255" s="1" t="s">
        <v>38</v>
      </c>
      <c r="R47255" s="1" t="s">
        <v>38</v>
      </c>
      <c r="T47255" s="1" t="s">
        <v>38</v>
      </c>
      <c r="Y47255" s="1" t="s">
        <v>38</v>
      </c>
      <c r="AA47255" s="1" t="s">
        <v>38</v>
      </c>
      <c r="AB47255" s="1" t="s">
        <v>38</v>
      </c>
    </row>
    <row r="47256" spans="1:31" x14ac:dyDescent="0.25">
      <c r="A47256">
        <v>47253</v>
      </c>
      <c r="B47256">
        <v>47253</v>
      </c>
      <c r="C47256" s="1" t="s">
        <v>160056</v>
      </c>
      <c r="D47256" s="1" t="s">
        <v>40</v>
      </c>
      <c r="E47256" s="1" t="s">
        <v>160057</v>
      </c>
      <c r="F47256" s="1" t="s">
        <v>38</v>
      </c>
      <c r="G47256" s="1" t="s">
        <v>35</v>
      </c>
      <c r="H47256" s="2">
        <v>42468</v>
      </c>
      <c r="I47256">
        <v>200000</v>
      </c>
      <c r="J47256" s="1" t="s">
        <v>160058</v>
      </c>
      <c r="K47256" s="1" t="s">
        <v>37</v>
      </c>
      <c r="L47256" s="1" t="s">
        <v>37</v>
      </c>
      <c r="M47256" s="1" t="s">
        <v>160059</v>
      </c>
      <c r="N47256" s="1" t="s">
        <v>160057</v>
      </c>
      <c r="O47256" s="1" t="s">
        <v>35</v>
      </c>
      <c r="P47256" s="1" t="s">
        <v>44</v>
      </c>
      <c r="Q47256">
        <v>0.28999999999999998</v>
      </c>
      <c r="R47256" s="1" t="s">
        <v>45</v>
      </c>
      <c r="S47256">
        <v>3629</v>
      </c>
      <c r="T47256" s="1" t="s">
        <v>160060</v>
      </c>
      <c r="U47256">
        <v>35000</v>
      </c>
      <c r="V47256">
        <v>117200</v>
      </c>
      <c r="W47256">
        <v>156600</v>
      </c>
      <c r="X47256">
        <v>1560</v>
      </c>
      <c r="Y47256" s="1" t="s">
        <v>70</v>
      </c>
      <c r="Z47256">
        <v>1955</v>
      </c>
      <c r="AA47256" s="1" t="s">
        <v>48</v>
      </c>
      <c r="AB47256" s="1" t="s">
        <v>49</v>
      </c>
      <c r="AC47256">
        <v>2</v>
      </c>
      <c r="AD47256">
        <v>1</v>
      </c>
      <c r="AE47256">
        <v>0</v>
      </c>
    </row>
    <row r="47257" spans="1:31" x14ac:dyDescent="0.25">
      <c r="A47257">
        <v>47254</v>
      </c>
      <c r="B47257">
        <v>47254</v>
      </c>
      <c r="C47257" s="1" t="s">
        <v>160061</v>
      </c>
      <c r="D47257" s="1" t="s">
        <v>40</v>
      </c>
      <c r="E47257" s="1" t="s">
        <v>160062</v>
      </c>
      <c r="F47257" s="1" t="s">
        <v>38</v>
      </c>
      <c r="G47257" s="1" t="s">
        <v>35</v>
      </c>
      <c r="H47257" s="2">
        <v>42468</v>
      </c>
      <c r="I47257">
        <v>294000</v>
      </c>
      <c r="J47257" s="1" t="s">
        <v>160063</v>
      </c>
      <c r="K47257" s="1" t="s">
        <v>37</v>
      </c>
      <c r="L47257" s="1" t="s">
        <v>37</v>
      </c>
      <c r="M47257" s="1" t="s">
        <v>160064</v>
      </c>
      <c r="N47257" s="1" t="s">
        <v>160062</v>
      </c>
      <c r="O47257" s="1" t="s">
        <v>35</v>
      </c>
      <c r="P47257" s="1" t="s">
        <v>44</v>
      </c>
      <c r="Q47257">
        <v>0.73</v>
      </c>
      <c r="R47257" s="1" t="s">
        <v>45</v>
      </c>
      <c r="S47257">
        <v>3629</v>
      </c>
      <c r="T47257" s="1" t="s">
        <v>160065</v>
      </c>
      <c r="U47257">
        <v>40000</v>
      </c>
      <c r="V47257">
        <v>151000</v>
      </c>
      <c r="W47257">
        <v>194400</v>
      </c>
      <c r="X47257">
        <v>2696.5</v>
      </c>
      <c r="Y47257" s="1" t="s">
        <v>63</v>
      </c>
      <c r="Z47257">
        <v>1955</v>
      </c>
      <c r="AA47257" s="1" t="s">
        <v>48</v>
      </c>
      <c r="AB47257" s="1" t="s">
        <v>49</v>
      </c>
      <c r="AC47257">
        <v>4</v>
      </c>
      <c r="AD47257">
        <v>2</v>
      </c>
      <c r="AE47257">
        <v>0</v>
      </c>
    </row>
    <row r="47258" spans="1:31" x14ac:dyDescent="0.25">
      <c r="A47258">
        <v>47255</v>
      </c>
      <c r="B47258">
        <v>47255</v>
      </c>
      <c r="C47258" s="1" t="s">
        <v>160066</v>
      </c>
      <c r="D47258" s="1" t="s">
        <v>40</v>
      </c>
      <c r="E47258" s="1" t="s">
        <v>160067</v>
      </c>
      <c r="F47258" s="1" t="s">
        <v>38</v>
      </c>
      <c r="G47258" s="1" t="s">
        <v>35</v>
      </c>
      <c r="H47258" s="2">
        <v>42488</v>
      </c>
      <c r="I47258">
        <v>257000</v>
      </c>
      <c r="J47258" s="1" t="s">
        <v>160068</v>
      </c>
      <c r="K47258" s="1" t="s">
        <v>37</v>
      </c>
      <c r="L47258" s="1" t="s">
        <v>37</v>
      </c>
      <c r="M47258" s="1" t="s">
        <v>160069</v>
      </c>
      <c r="N47258" s="1" t="s">
        <v>160067</v>
      </c>
      <c r="O47258" s="1" t="s">
        <v>35</v>
      </c>
      <c r="P47258" s="1" t="s">
        <v>44</v>
      </c>
      <c r="Q47258">
        <v>0.25</v>
      </c>
      <c r="R47258" s="1" t="s">
        <v>45</v>
      </c>
      <c r="S47258">
        <v>3629</v>
      </c>
      <c r="T47258" s="1" t="s">
        <v>160070</v>
      </c>
      <c r="U47258">
        <v>35000</v>
      </c>
      <c r="V47258">
        <v>103900</v>
      </c>
      <c r="W47258">
        <v>140100</v>
      </c>
      <c r="X47258">
        <v>1358</v>
      </c>
      <c r="Y47258" s="1" t="s">
        <v>56</v>
      </c>
      <c r="Z47258">
        <v>1961</v>
      </c>
      <c r="AA47258" s="1" t="s">
        <v>48</v>
      </c>
      <c r="AB47258" s="1" t="s">
        <v>49</v>
      </c>
      <c r="AC47258">
        <v>3</v>
      </c>
      <c r="AD47258">
        <v>1</v>
      </c>
      <c r="AE47258">
        <v>0</v>
      </c>
    </row>
    <row r="47259" spans="1:31" x14ac:dyDescent="0.25">
      <c r="A47259">
        <v>47256</v>
      </c>
      <c r="B47259">
        <v>47256</v>
      </c>
      <c r="C47259" s="1" t="s">
        <v>160071</v>
      </c>
      <c r="D47259" s="1" t="s">
        <v>40</v>
      </c>
      <c r="E47259" s="1" t="s">
        <v>160072</v>
      </c>
      <c r="F47259" s="1" t="s">
        <v>38</v>
      </c>
      <c r="G47259" s="1" t="s">
        <v>35</v>
      </c>
      <c r="H47259" s="2">
        <v>42487</v>
      </c>
      <c r="I47259">
        <v>310100</v>
      </c>
      <c r="J47259" s="1" t="s">
        <v>160073</v>
      </c>
      <c r="K47259" s="1" t="s">
        <v>37</v>
      </c>
      <c r="L47259" s="1" t="s">
        <v>37</v>
      </c>
      <c r="M47259" s="1" t="s">
        <v>160074</v>
      </c>
      <c r="N47259" s="1" t="s">
        <v>160072</v>
      </c>
      <c r="O47259" s="1" t="s">
        <v>35</v>
      </c>
      <c r="P47259" s="1" t="s">
        <v>44</v>
      </c>
      <c r="Q47259">
        <v>0.27</v>
      </c>
      <c r="R47259" s="1" t="s">
        <v>45</v>
      </c>
      <c r="S47259">
        <v>3629</v>
      </c>
      <c r="T47259" s="1" t="s">
        <v>160075</v>
      </c>
      <c r="U47259">
        <v>35000</v>
      </c>
      <c r="V47259">
        <v>183000</v>
      </c>
      <c r="W47259">
        <v>220900</v>
      </c>
      <c r="X47259">
        <v>1949</v>
      </c>
      <c r="Y47259" s="1" t="s">
        <v>56</v>
      </c>
      <c r="Z47259">
        <v>1972</v>
      </c>
      <c r="AA47259" s="1" t="s">
        <v>48</v>
      </c>
      <c r="AB47259" s="1" t="s">
        <v>49</v>
      </c>
      <c r="AC47259">
        <v>3</v>
      </c>
      <c r="AD47259">
        <v>2</v>
      </c>
      <c r="AE47259">
        <v>0</v>
      </c>
    </row>
    <row r="47260" spans="1:31" x14ac:dyDescent="0.25">
      <c r="A47260">
        <v>47257</v>
      </c>
      <c r="B47260">
        <v>47257</v>
      </c>
      <c r="C47260" s="1" t="s">
        <v>160076</v>
      </c>
      <c r="D47260" s="1" t="s">
        <v>40</v>
      </c>
      <c r="E47260" s="1" t="s">
        <v>160077</v>
      </c>
      <c r="F47260" s="1" t="s">
        <v>38</v>
      </c>
      <c r="G47260" s="1" t="s">
        <v>35</v>
      </c>
      <c r="H47260" s="2">
        <v>42478</v>
      </c>
      <c r="I47260">
        <v>220000</v>
      </c>
      <c r="J47260" s="1" t="s">
        <v>160078</v>
      </c>
      <c r="K47260" s="1" t="s">
        <v>37</v>
      </c>
      <c r="L47260" s="1" t="s">
        <v>37</v>
      </c>
      <c r="M47260" s="1" t="s">
        <v>160079</v>
      </c>
      <c r="N47260" s="1" t="s">
        <v>160077</v>
      </c>
      <c r="O47260" s="1" t="s">
        <v>35</v>
      </c>
      <c r="P47260" s="1" t="s">
        <v>44</v>
      </c>
      <c r="Q47260">
        <v>0.23</v>
      </c>
      <c r="R47260" s="1" t="s">
        <v>45</v>
      </c>
      <c r="S47260">
        <v>3629</v>
      </c>
      <c r="T47260" s="1" t="s">
        <v>160080</v>
      </c>
      <c r="U47260">
        <v>38500</v>
      </c>
      <c r="V47260">
        <v>133400</v>
      </c>
      <c r="W47260">
        <v>171900</v>
      </c>
      <c r="X47260">
        <v>1134</v>
      </c>
      <c r="Y47260" s="1" t="s">
        <v>56</v>
      </c>
      <c r="Z47260">
        <v>2000</v>
      </c>
      <c r="AA47260" s="1" t="s">
        <v>71</v>
      </c>
      <c r="AB47260" s="1" t="s">
        <v>49</v>
      </c>
      <c r="AC47260">
        <v>3</v>
      </c>
      <c r="AD47260">
        <v>2</v>
      </c>
      <c r="AE47260">
        <v>0</v>
      </c>
    </row>
    <row r="47261" spans="1:31" x14ac:dyDescent="0.25">
      <c r="A47261">
        <v>47258</v>
      </c>
      <c r="B47261">
        <v>47258</v>
      </c>
      <c r="C47261" s="1" t="s">
        <v>160081</v>
      </c>
      <c r="D47261" s="1" t="s">
        <v>40</v>
      </c>
      <c r="E47261" s="1" t="s">
        <v>160082</v>
      </c>
      <c r="F47261" s="1" t="s">
        <v>38</v>
      </c>
      <c r="G47261" s="1" t="s">
        <v>35</v>
      </c>
      <c r="H47261" s="2">
        <v>42467</v>
      </c>
      <c r="I47261">
        <v>352000</v>
      </c>
      <c r="J47261" s="1" t="s">
        <v>160083</v>
      </c>
      <c r="K47261" s="1" t="s">
        <v>37</v>
      </c>
      <c r="L47261" s="1" t="s">
        <v>37</v>
      </c>
      <c r="M47261" s="1" t="s">
        <v>160084</v>
      </c>
      <c r="N47261" s="1" t="s">
        <v>160082</v>
      </c>
      <c r="O47261" s="1" t="s">
        <v>35</v>
      </c>
      <c r="P47261" s="1" t="s">
        <v>44</v>
      </c>
      <c r="Q47261">
        <v>0.32</v>
      </c>
      <c r="R47261" s="1" t="s">
        <v>45</v>
      </c>
      <c r="S47261">
        <v>3629</v>
      </c>
      <c r="T47261" s="1" t="s">
        <v>160085</v>
      </c>
      <c r="U47261">
        <v>38500</v>
      </c>
      <c r="V47261">
        <v>283600</v>
      </c>
      <c r="W47261">
        <v>322100</v>
      </c>
      <c r="X47261">
        <v>2362</v>
      </c>
      <c r="Y47261" s="1" t="s">
        <v>70</v>
      </c>
      <c r="Z47261">
        <v>2005</v>
      </c>
      <c r="AA47261" s="1" t="s">
        <v>48</v>
      </c>
      <c r="AB47261" s="1" t="s">
        <v>49</v>
      </c>
      <c r="AC47261">
        <v>3</v>
      </c>
      <c r="AD47261">
        <v>2</v>
      </c>
      <c r="AE47261">
        <v>0</v>
      </c>
    </row>
    <row r="47262" spans="1:31" x14ac:dyDescent="0.25">
      <c r="A47262">
        <v>47259</v>
      </c>
      <c r="B47262">
        <v>47259</v>
      </c>
      <c r="C47262" s="1" t="s">
        <v>160086</v>
      </c>
      <c r="D47262" s="1" t="s">
        <v>40</v>
      </c>
      <c r="E47262" s="1" t="s">
        <v>160087</v>
      </c>
      <c r="F47262" s="1" t="s">
        <v>38</v>
      </c>
      <c r="G47262" s="1" t="s">
        <v>35</v>
      </c>
      <c r="H47262" s="2">
        <v>42481</v>
      </c>
      <c r="I47262">
        <v>298000</v>
      </c>
      <c r="J47262" s="1" t="s">
        <v>160088</v>
      </c>
      <c r="K47262" s="1" t="s">
        <v>37</v>
      </c>
      <c r="L47262" s="1" t="s">
        <v>37</v>
      </c>
      <c r="M47262" s="1" t="s">
        <v>160089</v>
      </c>
      <c r="N47262" s="1" t="s">
        <v>160087</v>
      </c>
      <c r="O47262" s="1" t="s">
        <v>35</v>
      </c>
      <c r="P47262" s="1" t="s">
        <v>44</v>
      </c>
      <c r="Q47262">
        <v>0.17</v>
      </c>
      <c r="R47262" s="1" t="s">
        <v>45</v>
      </c>
      <c r="S47262">
        <v>2326</v>
      </c>
      <c r="T47262" s="1" t="s">
        <v>160090</v>
      </c>
      <c r="U47262">
        <v>85000</v>
      </c>
      <c r="V47262">
        <v>259000</v>
      </c>
      <c r="W47262">
        <v>350000</v>
      </c>
      <c r="X47262">
        <v>1911</v>
      </c>
      <c r="Y47262" s="1" t="s">
        <v>70</v>
      </c>
      <c r="Z47262">
        <v>1910</v>
      </c>
      <c r="AA47262" s="1" t="s">
        <v>71</v>
      </c>
      <c r="AB47262" s="1" t="s">
        <v>64</v>
      </c>
      <c r="AC47262">
        <v>3</v>
      </c>
      <c r="AD47262">
        <v>1</v>
      </c>
      <c r="AE47262">
        <v>0</v>
      </c>
    </row>
    <row r="47263" spans="1:31" x14ac:dyDescent="0.25">
      <c r="A47263">
        <v>47260</v>
      </c>
      <c r="B47263">
        <v>47260</v>
      </c>
      <c r="C47263" s="1" t="s">
        <v>160091</v>
      </c>
      <c r="D47263" s="1" t="s">
        <v>40</v>
      </c>
      <c r="E47263" s="1" t="s">
        <v>160092</v>
      </c>
      <c r="F47263" s="1" t="s">
        <v>38</v>
      </c>
      <c r="G47263" s="1" t="s">
        <v>35</v>
      </c>
      <c r="H47263" s="2">
        <v>42471</v>
      </c>
      <c r="I47263">
        <v>700000</v>
      </c>
      <c r="J47263" s="1" t="s">
        <v>160093</v>
      </c>
      <c r="K47263" s="1" t="s">
        <v>37</v>
      </c>
      <c r="L47263" s="1" t="s">
        <v>37</v>
      </c>
      <c r="M47263" s="1" t="s">
        <v>160094</v>
      </c>
      <c r="N47263" s="1" t="s">
        <v>160095</v>
      </c>
      <c r="O47263" s="1" t="s">
        <v>35</v>
      </c>
      <c r="P47263" s="1" t="s">
        <v>44</v>
      </c>
      <c r="Q47263">
        <v>0.17</v>
      </c>
      <c r="R47263" s="1" t="s">
        <v>45</v>
      </c>
      <c r="S47263">
        <v>2326</v>
      </c>
      <c r="T47263" s="1" t="s">
        <v>160096</v>
      </c>
      <c r="U47263">
        <v>85000</v>
      </c>
      <c r="V47263">
        <v>419700</v>
      </c>
      <c r="W47263">
        <v>504700</v>
      </c>
      <c r="X47263">
        <v>3496.5</v>
      </c>
      <c r="Y47263" s="1" t="s">
        <v>47</v>
      </c>
      <c r="Z47263">
        <v>1899</v>
      </c>
      <c r="AA47263" s="1" t="s">
        <v>71</v>
      </c>
      <c r="AB47263" s="1" t="s">
        <v>64</v>
      </c>
      <c r="AC47263">
        <v>4</v>
      </c>
      <c r="AD47263">
        <v>2</v>
      </c>
      <c r="AE47263">
        <v>1</v>
      </c>
    </row>
    <row r="47264" spans="1:31" x14ac:dyDescent="0.25">
      <c r="A47264">
        <v>47261</v>
      </c>
      <c r="B47264">
        <v>47261</v>
      </c>
      <c r="C47264" s="1" t="s">
        <v>160097</v>
      </c>
      <c r="D47264" s="1" t="s">
        <v>40</v>
      </c>
      <c r="E47264" s="1" t="s">
        <v>160098</v>
      </c>
      <c r="F47264" s="1" t="s">
        <v>38</v>
      </c>
      <c r="G47264" s="1" t="s">
        <v>35</v>
      </c>
      <c r="H47264" s="2">
        <v>42475</v>
      </c>
      <c r="I47264">
        <v>480000</v>
      </c>
      <c r="J47264" s="1" t="s">
        <v>160099</v>
      </c>
      <c r="K47264" s="1" t="s">
        <v>37</v>
      </c>
      <c r="L47264" s="1" t="s">
        <v>37</v>
      </c>
      <c r="M47264" s="1" t="s">
        <v>160100</v>
      </c>
      <c r="N47264" s="1" t="s">
        <v>160098</v>
      </c>
      <c r="O47264" s="1" t="s">
        <v>35</v>
      </c>
      <c r="P47264" s="1" t="s">
        <v>44</v>
      </c>
      <c r="Q47264">
        <v>0.2</v>
      </c>
      <c r="R47264" s="1" t="s">
        <v>45</v>
      </c>
      <c r="S47264">
        <v>2326</v>
      </c>
      <c r="T47264" s="1" t="s">
        <v>160101</v>
      </c>
      <c r="U47264">
        <v>85000</v>
      </c>
      <c r="V47264">
        <v>279500</v>
      </c>
      <c r="W47264">
        <v>369000</v>
      </c>
      <c r="X47264">
        <v>2086</v>
      </c>
      <c r="Y47264" s="1" t="s">
        <v>70</v>
      </c>
      <c r="Z47264">
        <v>1899</v>
      </c>
      <c r="AA47264" s="1" t="s">
        <v>71</v>
      </c>
      <c r="AB47264" s="1" t="s">
        <v>64</v>
      </c>
      <c r="AC47264">
        <v>3</v>
      </c>
      <c r="AD47264">
        <v>2</v>
      </c>
      <c r="AE47264">
        <v>0</v>
      </c>
    </row>
    <row r="47265" spans="1:31" x14ac:dyDescent="0.25">
      <c r="A47265">
        <v>47262</v>
      </c>
      <c r="B47265">
        <v>47262</v>
      </c>
      <c r="C47265" s="1" t="s">
        <v>160102</v>
      </c>
      <c r="D47265" s="1" t="s">
        <v>40</v>
      </c>
      <c r="E47265" s="1" t="s">
        <v>116329</v>
      </c>
      <c r="F47265" s="1" t="s">
        <v>38</v>
      </c>
      <c r="G47265" s="1" t="s">
        <v>35</v>
      </c>
      <c r="H47265" s="2">
        <v>42478</v>
      </c>
      <c r="I47265">
        <v>474900</v>
      </c>
      <c r="J47265" s="1" t="s">
        <v>160103</v>
      </c>
      <c r="K47265" s="1" t="s">
        <v>244</v>
      </c>
      <c r="L47265" s="1" t="s">
        <v>37</v>
      </c>
      <c r="M47265" s="1" t="s">
        <v>160104</v>
      </c>
      <c r="N47265" s="1" t="s">
        <v>116329</v>
      </c>
      <c r="O47265" s="1" t="s">
        <v>35</v>
      </c>
      <c r="P47265" s="1" t="s">
        <v>44</v>
      </c>
      <c r="Q47265">
        <v>0.15</v>
      </c>
      <c r="R47265" s="1" t="s">
        <v>45</v>
      </c>
      <c r="S47265">
        <v>2326</v>
      </c>
      <c r="T47265" s="1" t="s">
        <v>160105</v>
      </c>
      <c r="U47265">
        <v>85000</v>
      </c>
      <c r="V47265">
        <v>246700</v>
      </c>
      <c r="W47265">
        <v>331700</v>
      </c>
      <c r="X47265">
        <v>1848.7375500000001</v>
      </c>
      <c r="Y47265" s="1" t="s">
        <v>70</v>
      </c>
      <c r="Z47265">
        <v>1918</v>
      </c>
      <c r="AA47265" s="1" t="s">
        <v>71</v>
      </c>
      <c r="AB47265" s="1" t="s">
        <v>64</v>
      </c>
      <c r="AC47265">
        <v>4</v>
      </c>
      <c r="AD47265">
        <v>2</v>
      </c>
      <c r="AE47265">
        <v>0</v>
      </c>
    </row>
    <row r="47266" spans="1:31" x14ac:dyDescent="0.25">
      <c r="A47266">
        <v>47263</v>
      </c>
      <c r="B47266">
        <v>47263</v>
      </c>
      <c r="C47266" s="1" t="s">
        <v>160106</v>
      </c>
      <c r="D47266" s="1" t="s">
        <v>40</v>
      </c>
      <c r="E47266" s="1" t="s">
        <v>160107</v>
      </c>
      <c r="F47266" s="1" t="s">
        <v>38</v>
      </c>
      <c r="G47266" s="1" t="s">
        <v>35</v>
      </c>
      <c r="H47266" s="2">
        <v>42472</v>
      </c>
      <c r="I47266">
        <v>310000</v>
      </c>
      <c r="J47266" s="1" t="s">
        <v>160108</v>
      </c>
      <c r="K47266" s="1" t="s">
        <v>37</v>
      </c>
      <c r="L47266" s="1" t="s">
        <v>37</v>
      </c>
      <c r="M47266" s="1" t="s">
        <v>160109</v>
      </c>
      <c r="N47266" s="1" t="s">
        <v>160107</v>
      </c>
      <c r="O47266" s="1" t="s">
        <v>35</v>
      </c>
      <c r="P47266" s="1" t="s">
        <v>44</v>
      </c>
      <c r="Q47266">
        <v>0.36</v>
      </c>
      <c r="R47266" s="1" t="s">
        <v>45</v>
      </c>
      <c r="S47266">
        <v>3629</v>
      </c>
      <c r="T47266" s="1" t="s">
        <v>160110</v>
      </c>
      <c r="U47266">
        <v>35000</v>
      </c>
      <c r="V47266">
        <v>132100</v>
      </c>
      <c r="W47266">
        <v>167100</v>
      </c>
      <c r="X47266">
        <v>1566</v>
      </c>
      <c r="Y47266" s="1" t="s">
        <v>70</v>
      </c>
      <c r="Z47266">
        <v>1955</v>
      </c>
      <c r="AA47266" s="1" t="s">
        <v>48</v>
      </c>
      <c r="AB47266" s="1" t="s">
        <v>49</v>
      </c>
      <c r="AC47266">
        <v>3</v>
      </c>
      <c r="AD47266">
        <v>1</v>
      </c>
      <c r="AE47266">
        <v>0</v>
      </c>
    </row>
    <row r="47267" spans="1:31" x14ac:dyDescent="0.25">
      <c r="A47267">
        <v>47264</v>
      </c>
      <c r="B47267">
        <v>47264</v>
      </c>
      <c r="C47267" s="1" t="s">
        <v>160111</v>
      </c>
      <c r="D47267" s="1" t="s">
        <v>136</v>
      </c>
      <c r="E47267" s="1" t="s">
        <v>160112</v>
      </c>
      <c r="F47267" s="1" t="s">
        <v>38</v>
      </c>
      <c r="G47267" s="1" t="s">
        <v>35</v>
      </c>
      <c r="H47267" s="2">
        <v>42478</v>
      </c>
      <c r="I47267">
        <v>250000</v>
      </c>
      <c r="J47267" s="1" t="s">
        <v>160113</v>
      </c>
      <c r="K47267" s="1" t="s">
        <v>37</v>
      </c>
      <c r="L47267" s="1" t="s">
        <v>37</v>
      </c>
      <c r="M47267" s="1" t="s">
        <v>38</v>
      </c>
      <c r="N47267" s="1" t="s">
        <v>160112</v>
      </c>
      <c r="O47267" s="1" t="s">
        <v>35</v>
      </c>
      <c r="P47267" s="1" t="s">
        <v>44</v>
      </c>
      <c r="Q47267">
        <v>0.61</v>
      </c>
      <c r="R47267" s="1" t="s">
        <v>45</v>
      </c>
      <c r="S47267">
        <v>3629</v>
      </c>
      <c r="T47267" s="1" t="s">
        <v>160114</v>
      </c>
      <c r="U47267">
        <v>40000</v>
      </c>
      <c r="V47267">
        <v>75100</v>
      </c>
      <c r="W47267">
        <v>115100</v>
      </c>
      <c r="X47267">
        <v>1550</v>
      </c>
      <c r="Y47267" s="1" t="s">
        <v>63</v>
      </c>
      <c r="Z47267">
        <v>1955</v>
      </c>
      <c r="AA47267" s="1" t="s">
        <v>48</v>
      </c>
      <c r="AB47267" s="1" t="s">
        <v>49</v>
      </c>
      <c r="AC47267">
        <v>3</v>
      </c>
      <c r="AD47267">
        <v>2</v>
      </c>
      <c r="AE47267">
        <v>0</v>
      </c>
    </row>
    <row r="47268" spans="1:31" x14ac:dyDescent="0.25">
      <c r="A47268">
        <v>47265</v>
      </c>
      <c r="B47268">
        <v>47265</v>
      </c>
      <c r="C47268" s="1" t="s">
        <v>160115</v>
      </c>
      <c r="D47268" s="1" t="s">
        <v>40</v>
      </c>
      <c r="E47268" s="1" t="s">
        <v>160116</v>
      </c>
      <c r="F47268" s="1" t="s">
        <v>38</v>
      </c>
      <c r="G47268" s="1" t="s">
        <v>35</v>
      </c>
      <c r="H47268" s="2">
        <v>42482</v>
      </c>
      <c r="I47268">
        <v>282500</v>
      </c>
      <c r="J47268" s="1" t="s">
        <v>160117</v>
      </c>
      <c r="K47268" s="1" t="s">
        <v>37</v>
      </c>
      <c r="L47268" s="1" t="s">
        <v>37</v>
      </c>
      <c r="M47268" s="1" t="s">
        <v>160118</v>
      </c>
      <c r="N47268" s="1" t="s">
        <v>160116</v>
      </c>
      <c r="O47268" s="1" t="s">
        <v>35</v>
      </c>
      <c r="P47268" s="1" t="s">
        <v>44</v>
      </c>
      <c r="Q47268">
        <v>0.32</v>
      </c>
      <c r="R47268" s="1" t="s">
        <v>45</v>
      </c>
      <c r="S47268">
        <v>3629</v>
      </c>
      <c r="T47268" s="1" t="s">
        <v>160119</v>
      </c>
      <c r="U47268">
        <v>35000</v>
      </c>
      <c r="V47268">
        <v>147100</v>
      </c>
      <c r="W47268">
        <v>182100</v>
      </c>
      <c r="X47268">
        <v>1427</v>
      </c>
      <c r="Y47268" s="1" t="s">
        <v>70</v>
      </c>
      <c r="Z47268">
        <v>1958</v>
      </c>
      <c r="AA47268" s="1" t="s">
        <v>48</v>
      </c>
      <c r="AB47268" s="1" t="s">
        <v>49</v>
      </c>
      <c r="AC47268">
        <v>2</v>
      </c>
      <c r="AD47268">
        <v>1</v>
      </c>
      <c r="AE47268">
        <v>0</v>
      </c>
    </row>
    <row r="47269" spans="1:31" x14ac:dyDescent="0.25">
      <c r="A47269">
        <v>47266</v>
      </c>
      <c r="B47269">
        <v>47266</v>
      </c>
      <c r="C47269" s="1" t="s">
        <v>160120</v>
      </c>
      <c r="D47269" s="1" t="s">
        <v>40</v>
      </c>
      <c r="E47269" s="1" t="s">
        <v>160121</v>
      </c>
      <c r="F47269" s="1" t="s">
        <v>38</v>
      </c>
      <c r="G47269" s="1" t="s">
        <v>35</v>
      </c>
      <c r="H47269" s="2">
        <v>42489</v>
      </c>
      <c r="I47269">
        <v>344500</v>
      </c>
      <c r="J47269" s="1" t="s">
        <v>160122</v>
      </c>
      <c r="K47269" s="1" t="s">
        <v>37</v>
      </c>
      <c r="L47269" s="1" t="s">
        <v>37</v>
      </c>
      <c r="M47269" s="1" t="s">
        <v>160123</v>
      </c>
      <c r="N47269" s="1" t="s">
        <v>160121</v>
      </c>
      <c r="O47269" s="1" t="s">
        <v>35</v>
      </c>
      <c r="P47269" s="1" t="s">
        <v>44</v>
      </c>
      <c r="Q47269">
        <v>0.24</v>
      </c>
      <c r="R47269" s="1" t="s">
        <v>45</v>
      </c>
      <c r="S47269">
        <v>2326</v>
      </c>
      <c r="T47269" s="1" t="s">
        <v>160124</v>
      </c>
      <c r="U47269">
        <v>85000</v>
      </c>
      <c r="V47269">
        <v>139400</v>
      </c>
      <c r="W47269">
        <v>224400</v>
      </c>
      <c r="X47269">
        <v>1128</v>
      </c>
      <c r="Y47269" s="1" t="s">
        <v>70</v>
      </c>
      <c r="Z47269">
        <v>1920</v>
      </c>
      <c r="AA47269" s="1" t="s">
        <v>71</v>
      </c>
      <c r="AB47269" s="1" t="s">
        <v>49</v>
      </c>
      <c r="AC47269">
        <v>2</v>
      </c>
      <c r="AD47269">
        <v>1</v>
      </c>
      <c r="AE47269">
        <v>0</v>
      </c>
    </row>
    <row r="47270" spans="1:31" x14ac:dyDescent="0.25">
      <c r="A47270">
        <v>47267</v>
      </c>
      <c r="B47270">
        <v>47267</v>
      </c>
      <c r="C47270" s="1" t="s">
        <v>27726</v>
      </c>
      <c r="D47270" s="1" t="s">
        <v>40</v>
      </c>
      <c r="E47270" s="1" t="s">
        <v>27727</v>
      </c>
      <c r="F47270" s="1" t="s">
        <v>38</v>
      </c>
      <c r="G47270" s="1" t="s">
        <v>35</v>
      </c>
      <c r="H47270" s="2">
        <v>42465</v>
      </c>
      <c r="I47270">
        <v>427000</v>
      </c>
      <c r="J47270" s="1" t="s">
        <v>160125</v>
      </c>
      <c r="K47270" s="1" t="s">
        <v>37</v>
      </c>
      <c r="L47270" s="1" t="s">
        <v>37</v>
      </c>
      <c r="M47270" s="1" t="s">
        <v>27729</v>
      </c>
      <c r="N47270" s="1" t="s">
        <v>27727</v>
      </c>
      <c r="O47270" s="1" t="s">
        <v>35</v>
      </c>
      <c r="P47270" s="1" t="s">
        <v>44</v>
      </c>
      <c r="Q47270">
        <v>0.12</v>
      </c>
      <c r="R47270" s="1" t="s">
        <v>45</v>
      </c>
      <c r="S47270">
        <v>2326</v>
      </c>
      <c r="T47270" s="1" t="s">
        <v>27730</v>
      </c>
      <c r="U47270">
        <v>68000</v>
      </c>
      <c r="V47270">
        <v>271100</v>
      </c>
      <c r="W47270">
        <v>339100</v>
      </c>
      <c r="X47270">
        <v>2032</v>
      </c>
      <c r="Y47270" s="1" t="s">
        <v>47</v>
      </c>
      <c r="Z47270">
        <v>1920</v>
      </c>
      <c r="AA47270" s="1" t="s">
        <v>71</v>
      </c>
      <c r="AB47270" s="1" t="s">
        <v>64</v>
      </c>
      <c r="AC47270">
        <v>3</v>
      </c>
      <c r="AD47270">
        <v>3</v>
      </c>
      <c r="AE47270">
        <v>0</v>
      </c>
    </row>
    <row r="47271" spans="1:31" x14ac:dyDescent="0.25">
      <c r="A47271">
        <v>47268</v>
      </c>
      <c r="B47271">
        <v>47268</v>
      </c>
      <c r="C47271" s="1" t="s">
        <v>160126</v>
      </c>
      <c r="D47271" s="1" t="s">
        <v>40</v>
      </c>
      <c r="E47271" s="1" t="s">
        <v>160127</v>
      </c>
      <c r="F47271" s="1" t="s">
        <v>38</v>
      </c>
      <c r="G47271" s="1" t="s">
        <v>35</v>
      </c>
      <c r="H47271" s="2">
        <v>42482</v>
      </c>
      <c r="I47271">
        <v>180000</v>
      </c>
      <c r="J47271" s="1" t="s">
        <v>160128</v>
      </c>
      <c r="K47271" s="1" t="s">
        <v>37</v>
      </c>
      <c r="L47271" s="1" t="s">
        <v>37</v>
      </c>
      <c r="M47271" s="1" t="s">
        <v>110422</v>
      </c>
      <c r="N47271" s="1" t="s">
        <v>160127</v>
      </c>
      <c r="O47271" s="1" t="s">
        <v>35</v>
      </c>
      <c r="P47271" s="1" t="s">
        <v>44</v>
      </c>
      <c r="Q47271">
        <v>0.2</v>
      </c>
      <c r="R47271" s="1" t="s">
        <v>45</v>
      </c>
      <c r="S47271">
        <v>2326</v>
      </c>
      <c r="T47271" s="1" t="s">
        <v>160129</v>
      </c>
      <c r="U47271">
        <v>85000</v>
      </c>
      <c r="V47271">
        <v>89100</v>
      </c>
      <c r="W47271">
        <v>174100</v>
      </c>
      <c r="X47271">
        <v>1392</v>
      </c>
      <c r="Y47271" s="1" t="s">
        <v>63</v>
      </c>
      <c r="Z47271">
        <v>1920</v>
      </c>
      <c r="AA47271" s="1" t="s">
        <v>71</v>
      </c>
      <c r="AB47271" s="1" t="s">
        <v>49</v>
      </c>
      <c r="AC47271">
        <v>2</v>
      </c>
      <c r="AD47271">
        <v>1</v>
      </c>
      <c r="AE47271">
        <v>0</v>
      </c>
    </row>
    <row r="47272" spans="1:31" x14ac:dyDescent="0.25">
      <c r="A47272">
        <v>47269</v>
      </c>
      <c r="B47272">
        <v>47269</v>
      </c>
      <c r="C47272" s="1" t="s">
        <v>160130</v>
      </c>
      <c r="D47272" s="1" t="s">
        <v>40</v>
      </c>
      <c r="E47272" s="1" t="s">
        <v>160131</v>
      </c>
      <c r="F47272" s="1" t="s">
        <v>38</v>
      </c>
      <c r="G47272" s="1" t="s">
        <v>35</v>
      </c>
      <c r="H47272" s="2">
        <v>42490</v>
      </c>
      <c r="I47272">
        <v>435000</v>
      </c>
      <c r="J47272" s="1" t="s">
        <v>160132</v>
      </c>
      <c r="K47272" s="1" t="s">
        <v>37</v>
      </c>
      <c r="L47272" s="1" t="s">
        <v>37</v>
      </c>
      <c r="M47272" s="1" t="s">
        <v>160133</v>
      </c>
      <c r="N47272" s="1" t="s">
        <v>160131</v>
      </c>
      <c r="O47272" s="1" t="s">
        <v>35</v>
      </c>
      <c r="P47272" s="1" t="s">
        <v>44</v>
      </c>
      <c r="Q47272">
        <v>0.18</v>
      </c>
      <c r="R47272" s="1" t="s">
        <v>45</v>
      </c>
      <c r="S47272">
        <v>2326</v>
      </c>
      <c r="T47272" s="1" t="s">
        <v>160134</v>
      </c>
      <c r="U47272">
        <v>85000</v>
      </c>
      <c r="V47272">
        <v>220600</v>
      </c>
      <c r="W47272">
        <v>305600</v>
      </c>
      <c r="X47272">
        <v>1706</v>
      </c>
      <c r="Y47272" s="1" t="s">
        <v>70</v>
      </c>
      <c r="Z47272">
        <v>2002</v>
      </c>
      <c r="AA47272" s="1" t="s">
        <v>71</v>
      </c>
      <c r="AB47272" s="1" t="s">
        <v>64</v>
      </c>
      <c r="AC47272">
        <v>3</v>
      </c>
      <c r="AD47272">
        <v>2</v>
      </c>
      <c r="AE47272">
        <v>0</v>
      </c>
    </row>
    <row r="47273" spans="1:31" x14ac:dyDescent="0.25">
      <c r="A47273">
        <v>47270</v>
      </c>
      <c r="B47273">
        <v>47270</v>
      </c>
      <c r="C47273" s="1" t="s">
        <v>82871</v>
      </c>
      <c r="D47273" s="1" t="s">
        <v>40</v>
      </c>
      <c r="E47273" s="1" t="s">
        <v>82872</v>
      </c>
      <c r="F47273" s="1" t="s">
        <v>38</v>
      </c>
      <c r="G47273" s="1" t="s">
        <v>35</v>
      </c>
      <c r="H47273" s="2">
        <v>42489</v>
      </c>
      <c r="I47273">
        <v>574500</v>
      </c>
      <c r="J47273" s="1" t="s">
        <v>160135</v>
      </c>
      <c r="K47273" s="1" t="s">
        <v>37</v>
      </c>
      <c r="L47273" s="1" t="s">
        <v>37</v>
      </c>
      <c r="M47273" s="1" t="s">
        <v>82874</v>
      </c>
      <c r="N47273" s="1" t="s">
        <v>82872</v>
      </c>
      <c r="O47273" s="1" t="s">
        <v>35</v>
      </c>
      <c r="P47273" s="1" t="s">
        <v>44</v>
      </c>
      <c r="Q47273">
        <v>0.17</v>
      </c>
      <c r="R47273" s="1" t="s">
        <v>45</v>
      </c>
      <c r="S47273">
        <v>2326</v>
      </c>
      <c r="T47273" s="1" t="s">
        <v>82875</v>
      </c>
      <c r="U47273">
        <v>85000</v>
      </c>
      <c r="V47273">
        <v>283900</v>
      </c>
      <c r="W47273">
        <v>368900</v>
      </c>
      <c r="X47273">
        <v>2515.625</v>
      </c>
      <c r="Y47273" s="1" t="s">
        <v>70</v>
      </c>
      <c r="Z47273">
        <v>2015</v>
      </c>
      <c r="AA47273" s="1" t="s">
        <v>71</v>
      </c>
      <c r="AB47273" s="1" t="s">
        <v>64</v>
      </c>
      <c r="AC47273">
        <v>3</v>
      </c>
      <c r="AD47273">
        <v>3</v>
      </c>
      <c r="AE47273">
        <v>1</v>
      </c>
    </row>
    <row r="47274" spans="1:31" x14ac:dyDescent="0.25">
      <c r="A47274">
        <v>47271</v>
      </c>
      <c r="B47274">
        <v>47271</v>
      </c>
      <c r="C47274" s="1" t="s">
        <v>54319</v>
      </c>
      <c r="D47274" s="1" t="s">
        <v>40</v>
      </c>
      <c r="E47274" s="1" t="s">
        <v>54320</v>
      </c>
      <c r="F47274" s="1" t="s">
        <v>38</v>
      </c>
      <c r="G47274" s="1" t="s">
        <v>35</v>
      </c>
      <c r="H47274" s="2">
        <v>42471</v>
      </c>
      <c r="I47274">
        <v>265000</v>
      </c>
      <c r="J47274" s="1" t="s">
        <v>160136</v>
      </c>
      <c r="K47274" s="1" t="s">
        <v>37</v>
      </c>
      <c r="L47274" s="1" t="s">
        <v>37</v>
      </c>
      <c r="M47274" s="1" t="s">
        <v>54322</v>
      </c>
      <c r="N47274" s="1" t="s">
        <v>54320</v>
      </c>
      <c r="O47274" s="1" t="s">
        <v>35</v>
      </c>
      <c r="P47274" s="1" t="s">
        <v>44</v>
      </c>
      <c r="Q47274">
        <v>0.17</v>
      </c>
      <c r="R47274" s="1" t="s">
        <v>45</v>
      </c>
      <c r="S47274">
        <v>2326</v>
      </c>
      <c r="T47274" s="1" t="s">
        <v>54323</v>
      </c>
      <c r="U47274">
        <v>85000</v>
      </c>
      <c r="V47274">
        <v>99300</v>
      </c>
      <c r="W47274">
        <v>184300</v>
      </c>
      <c r="X47274">
        <v>875</v>
      </c>
      <c r="Y47274" s="1" t="s">
        <v>70</v>
      </c>
      <c r="Z47274">
        <v>1920</v>
      </c>
      <c r="AA47274" s="1" t="s">
        <v>71</v>
      </c>
      <c r="AB47274" s="1" t="s">
        <v>49</v>
      </c>
      <c r="AC47274">
        <v>2</v>
      </c>
      <c r="AD47274">
        <v>1</v>
      </c>
      <c r="AE47274">
        <v>0</v>
      </c>
    </row>
    <row r="47275" spans="1:31" x14ac:dyDescent="0.25">
      <c r="A47275">
        <v>47272</v>
      </c>
      <c r="B47275">
        <v>47272</v>
      </c>
      <c r="C47275" s="1" t="s">
        <v>8938</v>
      </c>
      <c r="D47275" s="1" t="s">
        <v>40</v>
      </c>
      <c r="E47275" s="1" t="s">
        <v>8939</v>
      </c>
      <c r="F47275" s="1" t="s">
        <v>38</v>
      </c>
      <c r="G47275" s="1" t="s">
        <v>35</v>
      </c>
      <c r="H47275" s="2">
        <v>42475</v>
      </c>
      <c r="I47275">
        <v>250000</v>
      </c>
      <c r="J47275" s="1" t="s">
        <v>160137</v>
      </c>
      <c r="K47275" s="1" t="s">
        <v>37</v>
      </c>
      <c r="L47275" s="1" t="s">
        <v>37</v>
      </c>
      <c r="M47275" s="1" t="s">
        <v>8941</v>
      </c>
      <c r="N47275" s="1" t="s">
        <v>8939</v>
      </c>
      <c r="O47275" s="1" t="s">
        <v>35</v>
      </c>
      <c r="P47275" s="1" t="s">
        <v>44</v>
      </c>
      <c r="Q47275">
        <v>0.18</v>
      </c>
      <c r="R47275" s="1" t="s">
        <v>45</v>
      </c>
      <c r="S47275">
        <v>2326</v>
      </c>
      <c r="T47275" s="1" t="s">
        <v>8942</v>
      </c>
      <c r="U47275">
        <v>85000</v>
      </c>
      <c r="V47275">
        <v>117500</v>
      </c>
      <c r="W47275">
        <v>202500</v>
      </c>
      <c r="X47275">
        <v>1303</v>
      </c>
      <c r="Y47275" s="1" t="s">
        <v>70</v>
      </c>
      <c r="Z47275">
        <v>1926</v>
      </c>
      <c r="AA47275" s="1" t="s">
        <v>71</v>
      </c>
      <c r="AB47275" s="1" t="s">
        <v>49</v>
      </c>
      <c r="AC47275">
        <v>2</v>
      </c>
      <c r="AD47275">
        <v>1</v>
      </c>
      <c r="AE47275">
        <v>0</v>
      </c>
    </row>
    <row r="47276" spans="1:31" x14ac:dyDescent="0.25">
      <c r="A47276">
        <v>47273</v>
      </c>
      <c r="B47276">
        <v>47273</v>
      </c>
      <c r="C47276" s="1" t="s">
        <v>77997</v>
      </c>
      <c r="D47276" s="1" t="s">
        <v>40</v>
      </c>
      <c r="E47276" s="1" t="s">
        <v>77998</v>
      </c>
      <c r="F47276" s="1" t="s">
        <v>38</v>
      </c>
      <c r="G47276" s="1" t="s">
        <v>35</v>
      </c>
      <c r="H47276" s="2">
        <v>42475</v>
      </c>
      <c r="I47276">
        <v>590000</v>
      </c>
      <c r="J47276" s="1" t="s">
        <v>160138</v>
      </c>
      <c r="K47276" s="1" t="s">
        <v>37</v>
      </c>
      <c r="L47276" s="1" t="s">
        <v>37</v>
      </c>
      <c r="M47276" s="1" t="s">
        <v>78000</v>
      </c>
      <c r="N47276" s="1" t="s">
        <v>77998</v>
      </c>
      <c r="O47276" s="1" t="s">
        <v>35</v>
      </c>
      <c r="P47276" s="1" t="s">
        <v>44</v>
      </c>
      <c r="Q47276">
        <v>0.18</v>
      </c>
      <c r="R47276" s="1" t="s">
        <v>45</v>
      </c>
      <c r="S47276">
        <v>2326</v>
      </c>
      <c r="T47276" s="1" t="s">
        <v>78001</v>
      </c>
      <c r="U47276">
        <v>85000</v>
      </c>
      <c r="V47276">
        <v>356600</v>
      </c>
      <c r="W47276">
        <v>441600</v>
      </c>
      <c r="X47276">
        <v>2474</v>
      </c>
      <c r="Y47276" s="1" t="s">
        <v>70</v>
      </c>
      <c r="Z47276">
        <v>1920</v>
      </c>
      <c r="AA47276" s="1" t="s">
        <v>71</v>
      </c>
      <c r="AB47276" s="1" t="s">
        <v>64</v>
      </c>
      <c r="AC47276">
        <v>4</v>
      </c>
      <c r="AD47276">
        <v>2</v>
      </c>
      <c r="AE47276">
        <v>0</v>
      </c>
    </row>
    <row r="47277" spans="1:31" x14ac:dyDescent="0.25">
      <c r="A47277">
        <v>47274</v>
      </c>
      <c r="B47277">
        <v>47274</v>
      </c>
      <c r="C47277" s="1" t="s">
        <v>110444</v>
      </c>
      <c r="D47277" s="1" t="s">
        <v>40</v>
      </c>
      <c r="E47277" s="1" t="s">
        <v>110445</v>
      </c>
      <c r="F47277" s="1" t="s">
        <v>38</v>
      </c>
      <c r="G47277" s="1" t="s">
        <v>35</v>
      </c>
      <c r="H47277" s="2">
        <v>42464</v>
      </c>
      <c r="I47277">
        <v>205000</v>
      </c>
      <c r="J47277" s="1" t="s">
        <v>160139</v>
      </c>
      <c r="K47277" s="1" t="s">
        <v>37</v>
      </c>
      <c r="L47277" s="1" t="s">
        <v>37</v>
      </c>
      <c r="M47277" s="1" t="s">
        <v>110447</v>
      </c>
      <c r="N47277" s="1" t="s">
        <v>110445</v>
      </c>
      <c r="O47277" s="1" t="s">
        <v>35</v>
      </c>
      <c r="P47277" s="1" t="s">
        <v>44</v>
      </c>
      <c r="Q47277">
        <v>0.17</v>
      </c>
      <c r="R47277" s="1" t="s">
        <v>45</v>
      </c>
      <c r="S47277">
        <v>2326</v>
      </c>
      <c r="T47277" s="1" t="s">
        <v>110448</v>
      </c>
      <c r="U47277">
        <v>85000</v>
      </c>
      <c r="V47277">
        <v>54400</v>
      </c>
      <c r="W47277">
        <v>139400</v>
      </c>
      <c r="X47277">
        <v>739</v>
      </c>
      <c r="Y47277" s="1" t="s">
        <v>47</v>
      </c>
      <c r="Z47277">
        <v>1935</v>
      </c>
      <c r="AA47277" s="1" t="s">
        <v>71</v>
      </c>
      <c r="AB47277" s="1" t="s">
        <v>49</v>
      </c>
      <c r="AC47277">
        <v>2</v>
      </c>
      <c r="AD47277">
        <v>1</v>
      </c>
      <c r="AE47277">
        <v>0</v>
      </c>
    </row>
    <row r="47278" spans="1:31" x14ac:dyDescent="0.25">
      <c r="A47278">
        <v>47275</v>
      </c>
      <c r="B47278">
        <v>47275</v>
      </c>
      <c r="C47278" s="1" t="s">
        <v>160140</v>
      </c>
      <c r="D47278" s="1" t="s">
        <v>40</v>
      </c>
      <c r="E47278" s="1" t="s">
        <v>160141</v>
      </c>
      <c r="F47278" s="1" t="s">
        <v>38</v>
      </c>
      <c r="G47278" s="1" t="s">
        <v>35</v>
      </c>
      <c r="H47278" s="2">
        <v>42461</v>
      </c>
      <c r="I47278">
        <v>250000</v>
      </c>
      <c r="J47278" s="1" t="s">
        <v>160142</v>
      </c>
      <c r="K47278" s="1" t="s">
        <v>37</v>
      </c>
      <c r="L47278" s="1" t="s">
        <v>37</v>
      </c>
      <c r="M47278" s="1" t="s">
        <v>22986</v>
      </c>
      <c r="N47278" s="1" t="s">
        <v>160141</v>
      </c>
      <c r="O47278" s="1" t="s">
        <v>35</v>
      </c>
      <c r="P47278" s="1" t="s">
        <v>44</v>
      </c>
      <c r="Q47278">
        <v>0.3</v>
      </c>
      <c r="R47278" s="1" t="s">
        <v>45</v>
      </c>
      <c r="S47278">
        <v>3629</v>
      </c>
      <c r="T47278" s="1" t="s">
        <v>160143</v>
      </c>
      <c r="U47278">
        <v>35000</v>
      </c>
      <c r="V47278">
        <v>129000</v>
      </c>
      <c r="W47278">
        <v>164000</v>
      </c>
      <c r="X47278">
        <v>1646</v>
      </c>
      <c r="Y47278" s="1" t="s">
        <v>70</v>
      </c>
      <c r="Z47278">
        <v>1960</v>
      </c>
      <c r="AA47278" s="1" t="s">
        <v>48</v>
      </c>
      <c r="AB47278" s="1" t="s">
        <v>49</v>
      </c>
      <c r="AC47278">
        <v>3</v>
      </c>
      <c r="AD47278">
        <v>1</v>
      </c>
      <c r="AE47278">
        <v>0</v>
      </c>
    </row>
    <row r="47279" spans="1:31" x14ac:dyDescent="0.25">
      <c r="A47279">
        <v>47276</v>
      </c>
      <c r="B47279">
        <v>47276</v>
      </c>
      <c r="C47279" s="1" t="s">
        <v>160144</v>
      </c>
      <c r="D47279" s="1" t="s">
        <v>40</v>
      </c>
      <c r="E47279" s="1" t="s">
        <v>160145</v>
      </c>
      <c r="F47279" s="1" t="s">
        <v>38</v>
      </c>
      <c r="G47279" s="1" t="s">
        <v>35</v>
      </c>
      <c r="H47279" s="2">
        <v>42475</v>
      </c>
      <c r="I47279">
        <v>150000</v>
      </c>
      <c r="J47279" s="1" t="s">
        <v>160146</v>
      </c>
      <c r="K47279" s="1" t="s">
        <v>37</v>
      </c>
      <c r="L47279" s="1" t="s">
        <v>37</v>
      </c>
      <c r="M47279" s="1" t="s">
        <v>38</v>
      </c>
      <c r="N47279" s="1" t="s">
        <v>160145</v>
      </c>
      <c r="O47279" s="1" t="s">
        <v>35</v>
      </c>
      <c r="P47279" s="1" t="s">
        <v>44</v>
      </c>
      <c r="Q47279">
        <v>0.34</v>
      </c>
      <c r="R47279" s="1" t="s">
        <v>45</v>
      </c>
      <c r="S47279">
        <v>3629</v>
      </c>
      <c r="T47279" s="1" t="s">
        <v>160147</v>
      </c>
      <c r="U47279">
        <v>35000</v>
      </c>
      <c r="V47279">
        <v>0</v>
      </c>
      <c r="W47279">
        <v>35000</v>
      </c>
      <c r="Y47279" s="1" t="s">
        <v>38</v>
      </c>
      <c r="AA47279" s="1" t="s">
        <v>38</v>
      </c>
      <c r="AB47279" s="1" t="s">
        <v>38</v>
      </c>
    </row>
    <row r="47280" spans="1:31" x14ac:dyDescent="0.25">
      <c r="A47280">
        <v>47277</v>
      </c>
      <c r="B47280">
        <v>47277</v>
      </c>
      <c r="C47280" s="1" t="s">
        <v>46969</v>
      </c>
      <c r="D47280" s="1" t="s">
        <v>40</v>
      </c>
      <c r="E47280" s="1" t="s">
        <v>46970</v>
      </c>
      <c r="F47280" s="1" t="s">
        <v>38</v>
      </c>
      <c r="G47280" s="1" t="s">
        <v>35</v>
      </c>
      <c r="H47280" s="2">
        <v>42478</v>
      </c>
      <c r="I47280">
        <v>359000</v>
      </c>
      <c r="J47280" s="1" t="s">
        <v>160148</v>
      </c>
      <c r="K47280" s="1" t="s">
        <v>37</v>
      </c>
      <c r="L47280" s="1" t="s">
        <v>37</v>
      </c>
      <c r="M47280" s="1" t="s">
        <v>46972</v>
      </c>
      <c r="N47280" s="1" t="s">
        <v>46970</v>
      </c>
      <c r="O47280" s="1" t="s">
        <v>35</v>
      </c>
      <c r="P47280" s="1" t="s">
        <v>44</v>
      </c>
      <c r="Q47280">
        <v>0.27</v>
      </c>
      <c r="R47280" s="1" t="s">
        <v>45</v>
      </c>
      <c r="S47280">
        <v>3629</v>
      </c>
      <c r="T47280" s="1" t="s">
        <v>46973</v>
      </c>
      <c r="U47280">
        <v>35000</v>
      </c>
      <c r="V47280">
        <v>167500</v>
      </c>
      <c r="W47280">
        <v>202500</v>
      </c>
      <c r="X47280">
        <v>1390</v>
      </c>
      <c r="Y47280" s="1" t="s">
        <v>70</v>
      </c>
      <c r="Z47280">
        <v>1964</v>
      </c>
      <c r="AA47280" s="1" t="s">
        <v>48</v>
      </c>
      <c r="AB47280" s="1" t="s">
        <v>49</v>
      </c>
      <c r="AC47280">
        <v>3</v>
      </c>
      <c r="AD47280">
        <v>2</v>
      </c>
      <c r="AE47280">
        <v>0</v>
      </c>
    </row>
    <row r="47281" spans="1:31" x14ac:dyDescent="0.25">
      <c r="A47281">
        <v>47278</v>
      </c>
      <c r="B47281">
        <v>47278</v>
      </c>
      <c r="C47281" s="1" t="s">
        <v>63028</v>
      </c>
      <c r="D47281" s="1" t="s">
        <v>40</v>
      </c>
      <c r="E47281" s="1" t="s">
        <v>63029</v>
      </c>
      <c r="F47281" s="1" t="s">
        <v>38</v>
      </c>
      <c r="G47281" s="1" t="s">
        <v>35</v>
      </c>
      <c r="H47281" s="2">
        <v>42482</v>
      </c>
      <c r="I47281">
        <v>305900</v>
      </c>
      <c r="J47281" s="1" t="s">
        <v>160149</v>
      </c>
      <c r="K47281" s="1" t="s">
        <v>37</v>
      </c>
      <c r="L47281" s="1" t="s">
        <v>37</v>
      </c>
      <c r="M47281" s="1" t="s">
        <v>63030</v>
      </c>
      <c r="N47281" s="1" t="s">
        <v>63029</v>
      </c>
      <c r="O47281" s="1" t="s">
        <v>35</v>
      </c>
      <c r="P47281" s="1" t="s">
        <v>44</v>
      </c>
      <c r="Q47281">
        <v>0.71</v>
      </c>
      <c r="R47281" s="1" t="s">
        <v>45</v>
      </c>
      <c r="S47281">
        <v>3629</v>
      </c>
      <c r="T47281" s="1" t="s">
        <v>63031</v>
      </c>
      <c r="U47281">
        <v>38500</v>
      </c>
      <c r="V47281">
        <v>212500</v>
      </c>
      <c r="W47281">
        <v>251000</v>
      </c>
      <c r="X47281">
        <v>1776</v>
      </c>
      <c r="Y47281" s="1" t="s">
        <v>70</v>
      </c>
      <c r="Z47281">
        <v>2015</v>
      </c>
      <c r="AA47281" s="1" t="s">
        <v>71</v>
      </c>
      <c r="AB47281" s="1" t="s">
        <v>49</v>
      </c>
      <c r="AC47281">
        <v>3</v>
      </c>
      <c r="AD47281">
        <v>2</v>
      </c>
      <c r="AE47281">
        <v>1</v>
      </c>
    </row>
    <row r="47282" spans="1:31" x14ac:dyDescent="0.25">
      <c r="A47282">
        <v>47279</v>
      </c>
      <c r="B47282">
        <v>47279</v>
      </c>
      <c r="C47282" s="1" t="s">
        <v>140496</v>
      </c>
      <c r="D47282" s="1" t="s">
        <v>40</v>
      </c>
      <c r="E47282" s="1" t="s">
        <v>140497</v>
      </c>
      <c r="F47282" s="1" t="s">
        <v>38</v>
      </c>
      <c r="G47282" s="1" t="s">
        <v>35</v>
      </c>
      <c r="H47282" s="2">
        <v>42489</v>
      </c>
      <c r="I47282">
        <v>296000</v>
      </c>
      <c r="J47282" s="1" t="s">
        <v>160150</v>
      </c>
      <c r="K47282" s="1" t="s">
        <v>37</v>
      </c>
      <c r="L47282" s="1" t="s">
        <v>37</v>
      </c>
      <c r="M47282" s="1" t="s">
        <v>140499</v>
      </c>
      <c r="N47282" s="1" t="s">
        <v>140497</v>
      </c>
      <c r="O47282" s="1" t="s">
        <v>35</v>
      </c>
      <c r="P47282" s="1" t="s">
        <v>44</v>
      </c>
      <c r="Q47282">
        <v>0.36</v>
      </c>
      <c r="R47282" s="1" t="s">
        <v>45</v>
      </c>
      <c r="S47282">
        <v>3629</v>
      </c>
      <c r="T47282" s="1" t="s">
        <v>140500</v>
      </c>
      <c r="U47282">
        <v>35000</v>
      </c>
      <c r="V47282">
        <v>137500</v>
      </c>
      <c r="W47282">
        <v>172500</v>
      </c>
      <c r="X47282">
        <v>1075</v>
      </c>
      <c r="Y47282" s="1" t="s">
        <v>70</v>
      </c>
      <c r="Z47282">
        <v>1962</v>
      </c>
      <c r="AA47282" s="1" t="s">
        <v>48</v>
      </c>
      <c r="AB47282" s="1" t="s">
        <v>49</v>
      </c>
      <c r="AC47282">
        <v>3</v>
      </c>
      <c r="AD47282">
        <v>1</v>
      </c>
      <c r="AE47282">
        <v>0</v>
      </c>
    </row>
    <row r="47283" spans="1:31" x14ac:dyDescent="0.25">
      <c r="A47283">
        <v>47280</v>
      </c>
      <c r="B47283">
        <v>47280</v>
      </c>
      <c r="C47283" s="1" t="s">
        <v>160151</v>
      </c>
      <c r="D47283" s="1" t="s">
        <v>32</v>
      </c>
      <c r="E47283" s="1" t="s">
        <v>160152</v>
      </c>
      <c r="F47283" s="1" t="s">
        <v>38</v>
      </c>
      <c r="G47283" s="1" t="s">
        <v>35</v>
      </c>
      <c r="H47283" s="2">
        <v>42489</v>
      </c>
      <c r="I47283">
        <v>429900</v>
      </c>
      <c r="J47283" s="1" t="s">
        <v>160153</v>
      </c>
      <c r="K47283" s="1" t="s">
        <v>37</v>
      </c>
      <c r="L47283" s="1" t="s">
        <v>37</v>
      </c>
      <c r="M47283" s="1" t="s">
        <v>38</v>
      </c>
      <c r="N47283" s="1" t="s">
        <v>38</v>
      </c>
      <c r="O47283" s="1" t="s">
        <v>38</v>
      </c>
      <c r="P47283" s="1" t="s">
        <v>38</v>
      </c>
      <c r="R47283" s="1" t="s">
        <v>38</v>
      </c>
      <c r="T47283" s="1" t="s">
        <v>38</v>
      </c>
      <c r="Y47283" s="1" t="s">
        <v>38</v>
      </c>
      <c r="AA47283" s="1" t="s">
        <v>38</v>
      </c>
      <c r="AB47283" s="1" t="s">
        <v>38</v>
      </c>
    </row>
    <row r="47284" spans="1:31" x14ac:dyDescent="0.25">
      <c r="A47284">
        <v>47281</v>
      </c>
      <c r="B47284">
        <v>47281</v>
      </c>
      <c r="C47284" s="1" t="s">
        <v>104842</v>
      </c>
      <c r="D47284" s="1" t="s">
        <v>40</v>
      </c>
      <c r="E47284" s="1" t="s">
        <v>160154</v>
      </c>
      <c r="F47284" s="1" t="s">
        <v>38</v>
      </c>
      <c r="G47284" s="1" t="s">
        <v>35</v>
      </c>
      <c r="H47284" s="2">
        <v>42466</v>
      </c>
      <c r="I47284">
        <v>151674</v>
      </c>
      <c r="J47284" s="1" t="s">
        <v>160155</v>
      </c>
      <c r="K47284" s="1" t="s">
        <v>37</v>
      </c>
      <c r="L47284" s="1" t="s">
        <v>37</v>
      </c>
      <c r="M47284" s="1" t="s">
        <v>104845</v>
      </c>
      <c r="N47284" s="1" t="s">
        <v>104843</v>
      </c>
      <c r="O47284" s="1" t="s">
        <v>35</v>
      </c>
      <c r="P47284" s="1" t="s">
        <v>44</v>
      </c>
      <c r="Q47284">
        <v>0.18</v>
      </c>
      <c r="R47284" s="1" t="s">
        <v>45</v>
      </c>
      <c r="S47284">
        <v>2328</v>
      </c>
      <c r="T47284" s="1" t="s">
        <v>104846</v>
      </c>
      <c r="U47284">
        <v>25000</v>
      </c>
      <c r="V47284">
        <v>313500</v>
      </c>
      <c r="W47284">
        <v>338500</v>
      </c>
      <c r="X47284">
        <v>2302</v>
      </c>
      <c r="Y47284" s="1" t="s">
        <v>70</v>
      </c>
      <c r="Z47284">
        <v>2016</v>
      </c>
      <c r="AA47284" s="1" t="s">
        <v>71</v>
      </c>
      <c r="AB47284" s="1" t="s">
        <v>64</v>
      </c>
      <c r="AC47284">
        <v>3</v>
      </c>
      <c r="AD47284">
        <v>2</v>
      </c>
      <c r="AE47284">
        <v>1</v>
      </c>
    </row>
    <row r="47285" spans="1:31" x14ac:dyDescent="0.25">
      <c r="A47285">
        <v>47282</v>
      </c>
      <c r="B47285">
        <v>47282</v>
      </c>
      <c r="C47285" s="1" t="s">
        <v>100351</v>
      </c>
      <c r="D47285" s="1" t="s">
        <v>40</v>
      </c>
      <c r="E47285" s="1" t="s">
        <v>160156</v>
      </c>
      <c r="F47285" s="1" t="s">
        <v>38</v>
      </c>
      <c r="G47285" s="1" t="s">
        <v>35</v>
      </c>
      <c r="H47285" s="2">
        <v>42475</v>
      </c>
      <c r="I47285">
        <v>500000</v>
      </c>
      <c r="J47285" s="1" t="s">
        <v>160157</v>
      </c>
      <c r="K47285" s="1" t="s">
        <v>37</v>
      </c>
      <c r="L47285" s="1" t="s">
        <v>37</v>
      </c>
      <c r="M47285" s="1" t="s">
        <v>100354</v>
      </c>
      <c r="N47285" s="1" t="s">
        <v>100352</v>
      </c>
      <c r="O47285" s="1" t="s">
        <v>35</v>
      </c>
      <c r="P47285" s="1" t="s">
        <v>44</v>
      </c>
      <c r="Q47285">
        <v>0.25</v>
      </c>
      <c r="R47285" s="1" t="s">
        <v>45</v>
      </c>
      <c r="S47285">
        <v>2328</v>
      </c>
      <c r="T47285" s="1" t="s">
        <v>100355</v>
      </c>
      <c r="U47285">
        <v>25000</v>
      </c>
      <c r="V47285">
        <v>380900</v>
      </c>
      <c r="W47285">
        <v>405900</v>
      </c>
      <c r="X47285">
        <v>2774</v>
      </c>
      <c r="Y47285" s="1" t="s">
        <v>63</v>
      </c>
      <c r="Z47285">
        <v>2016</v>
      </c>
      <c r="AA47285" s="1" t="s">
        <v>71</v>
      </c>
      <c r="AB47285" s="1" t="s">
        <v>64</v>
      </c>
      <c r="AC47285">
        <v>4</v>
      </c>
      <c r="AD47285">
        <v>3</v>
      </c>
      <c r="AE47285">
        <v>0</v>
      </c>
    </row>
    <row r="47286" spans="1:31" x14ac:dyDescent="0.25">
      <c r="A47286">
        <v>47283</v>
      </c>
      <c r="B47286">
        <v>47283</v>
      </c>
      <c r="C47286" s="1" t="s">
        <v>155186</v>
      </c>
      <c r="D47286" s="1" t="s">
        <v>40</v>
      </c>
      <c r="E47286" s="1" t="s">
        <v>155187</v>
      </c>
      <c r="F47286" s="1" t="s">
        <v>38</v>
      </c>
      <c r="G47286" s="1" t="s">
        <v>35</v>
      </c>
      <c r="H47286" s="2">
        <v>42473</v>
      </c>
      <c r="I47286">
        <v>140000</v>
      </c>
      <c r="J47286" s="1" t="s">
        <v>160158</v>
      </c>
      <c r="K47286" s="1" t="s">
        <v>37</v>
      </c>
      <c r="L47286" s="1" t="s">
        <v>37</v>
      </c>
      <c r="M47286" s="1" t="s">
        <v>122296</v>
      </c>
      <c r="N47286" s="1" t="s">
        <v>155189</v>
      </c>
      <c r="O47286" s="1" t="s">
        <v>35</v>
      </c>
      <c r="P47286" s="1" t="s">
        <v>44</v>
      </c>
      <c r="Q47286">
        <v>0.17</v>
      </c>
      <c r="R47286" s="1" t="s">
        <v>45</v>
      </c>
      <c r="S47286">
        <v>2328</v>
      </c>
      <c r="T47286" s="1" t="s">
        <v>155190</v>
      </c>
      <c r="U47286">
        <v>25000</v>
      </c>
      <c r="V47286">
        <v>0</v>
      </c>
      <c r="W47286">
        <v>25000</v>
      </c>
      <c r="Y47286" s="1" t="s">
        <v>38</v>
      </c>
      <c r="AA47286" s="1" t="s">
        <v>38</v>
      </c>
      <c r="AB47286" s="1" t="s">
        <v>38</v>
      </c>
    </row>
    <row r="47287" spans="1:31" x14ac:dyDescent="0.25">
      <c r="A47287">
        <v>47284</v>
      </c>
      <c r="B47287">
        <v>47284</v>
      </c>
      <c r="C47287" s="1" t="s">
        <v>144484</v>
      </c>
      <c r="D47287" s="1" t="s">
        <v>40</v>
      </c>
      <c r="E47287" s="1" t="s">
        <v>160159</v>
      </c>
      <c r="F47287" s="1" t="s">
        <v>38</v>
      </c>
      <c r="G47287" s="1" t="s">
        <v>35</v>
      </c>
      <c r="H47287" s="2">
        <v>42475</v>
      </c>
      <c r="I47287">
        <v>147233</v>
      </c>
      <c r="J47287" s="1" t="s">
        <v>160160</v>
      </c>
      <c r="K47287" s="1" t="s">
        <v>37</v>
      </c>
      <c r="L47287" s="1" t="s">
        <v>37</v>
      </c>
      <c r="M47287" s="1" t="s">
        <v>87364</v>
      </c>
      <c r="N47287" s="1" t="s">
        <v>144485</v>
      </c>
      <c r="O47287" s="1" t="s">
        <v>35</v>
      </c>
      <c r="P47287" s="1" t="s">
        <v>44</v>
      </c>
      <c r="Q47287">
        <v>0.17</v>
      </c>
      <c r="R47287" s="1" t="s">
        <v>45</v>
      </c>
      <c r="S47287">
        <v>2328</v>
      </c>
      <c r="T47287" s="1" t="s">
        <v>144487</v>
      </c>
      <c r="U47287">
        <v>25000</v>
      </c>
      <c r="V47287">
        <v>475400</v>
      </c>
      <c r="W47287">
        <v>500400</v>
      </c>
      <c r="X47287">
        <v>3068</v>
      </c>
      <c r="Y47287" s="1" t="s">
        <v>70</v>
      </c>
      <c r="Z47287">
        <v>2016</v>
      </c>
      <c r="AA47287" s="1" t="s">
        <v>71</v>
      </c>
      <c r="AB47287" s="1" t="s">
        <v>483</v>
      </c>
      <c r="AC47287">
        <v>3</v>
      </c>
      <c r="AD47287">
        <v>3</v>
      </c>
      <c r="AE47287">
        <v>1</v>
      </c>
    </row>
    <row r="47288" spans="1:31" x14ac:dyDescent="0.25">
      <c r="A47288">
        <v>47285</v>
      </c>
      <c r="B47288">
        <v>47285</v>
      </c>
      <c r="C47288" s="1" t="s">
        <v>160161</v>
      </c>
      <c r="D47288" s="1" t="s">
        <v>40</v>
      </c>
      <c r="E47288" s="1" t="s">
        <v>160162</v>
      </c>
      <c r="F47288" s="1" t="s">
        <v>38</v>
      </c>
      <c r="G47288" s="1" t="s">
        <v>35</v>
      </c>
      <c r="H47288" s="2">
        <v>42461</v>
      </c>
      <c r="I47288">
        <v>519000</v>
      </c>
      <c r="J47288" s="1" t="s">
        <v>160163</v>
      </c>
      <c r="K47288" s="1" t="s">
        <v>37</v>
      </c>
      <c r="L47288" s="1" t="s">
        <v>37</v>
      </c>
      <c r="M47288" s="1" t="s">
        <v>160164</v>
      </c>
      <c r="N47288" s="1" t="s">
        <v>160165</v>
      </c>
      <c r="O47288" s="1" t="s">
        <v>35</v>
      </c>
      <c r="P47288" s="1" t="s">
        <v>44</v>
      </c>
      <c r="Q47288">
        <v>0.17</v>
      </c>
      <c r="R47288" s="1" t="s">
        <v>45</v>
      </c>
      <c r="S47288">
        <v>2328</v>
      </c>
      <c r="T47288" s="1" t="s">
        <v>160166</v>
      </c>
      <c r="U47288">
        <v>25000</v>
      </c>
      <c r="V47288">
        <v>305400</v>
      </c>
      <c r="W47288">
        <v>330400</v>
      </c>
      <c r="X47288">
        <v>2525</v>
      </c>
      <c r="Y47288" s="1" t="s">
        <v>47</v>
      </c>
      <c r="Z47288">
        <v>2016</v>
      </c>
      <c r="AA47288" s="1" t="s">
        <v>71</v>
      </c>
      <c r="AB47288" s="1" t="s">
        <v>64</v>
      </c>
      <c r="AC47288">
        <v>3</v>
      </c>
      <c r="AD47288">
        <v>2</v>
      </c>
      <c r="AE47288">
        <v>1</v>
      </c>
    </row>
    <row r="47289" spans="1:31" x14ac:dyDescent="0.25">
      <c r="A47289">
        <v>47286</v>
      </c>
      <c r="B47289">
        <v>47286</v>
      </c>
      <c r="C47289" s="1" t="s">
        <v>44471</v>
      </c>
      <c r="D47289" s="1" t="s">
        <v>40</v>
      </c>
      <c r="E47289" s="1" t="s">
        <v>44472</v>
      </c>
      <c r="F47289" s="1" t="s">
        <v>38</v>
      </c>
      <c r="G47289" s="1" t="s">
        <v>35</v>
      </c>
      <c r="H47289" s="2">
        <v>42481</v>
      </c>
      <c r="I47289">
        <v>191000</v>
      </c>
      <c r="J47289" s="1" t="s">
        <v>160167</v>
      </c>
      <c r="K47289" s="1" t="s">
        <v>37</v>
      </c>
      <c r="L47289" s="1" t="s">
        <v>37</v>
      </c>
      <c r="M47289" s="1" t="s">
        <v>44474</v>
      </c>
      <c r="N47289" s="1" t="s">
        <v>44472</v>
      </c>
      <c r="O47289" s="1" t="s">
        <v>35</v>
      </c>
      <c r="P47289" s="1" t="s">
        <v>44</v>
      </c>
      <c r="Q47289">
        <v>0.17</v>
      </c>
      <c r="R47289" s="1" t="s">
        <v>45</v>
      </c>
      <c r="S47289">
        <v>2328</v>
      </c>
      <c r="T47289" s="1" t="s">
        <v>44475</v>
      </c>
      <c r="U47289">
        <v>25000</v>
      </c>
      <c r="V47289">
        <v>75100</v>
      </c>
      <c r="W47289">
        <v>100100</v>
      </c>
      <c r="X47289">
        <v>704</v>
      </c>
      <c r="Y47289" s="1" t="s">
        <v>70</v>
      </c>
      <c r="Z47289">
        <v>1953</v>
      </c>
      <c r="AA47289" s="1" t="s">
        <v>71</v>
      </c>
      <c r="AB47289" s="1" t="s">
        <v>85</v>
      </c>
      <c r="AC47289">
        <v>2</v>
      </c>
      <c r="AD47289">
        <v>1</v>
      </c>
      <c r="AE47289">
        <v>0</v>
      </c>
    </row>
    <row r="47290" spans="1:31" x14ac:dyDescent="0.25">
      <c r="A47290">
        <v>47287</v>
      </c>
      <c r="B47290">
        <v>47287</v>
      </c>
      <c r="C47290" s="1" t="s">
        <v>78048</v>
      </c>
      <c r="D47290" s="1" t="s">
        <v>40</v>
      </c>
      <c r="E47290" s="1" t="s">
        <v>78049</v>
      </c>
      <c r="F47290" s="1" t="s">
        <v>38</v>
      </c>
      <c r="G47290" s="1" t="s">
        <v>35</v>
      </c>
      <c r="H47290" s="2">
        <v>42478</v>
      </c>
      <c r="I47290">
        <v>445000</v>
      </c>
      <c r="J47290" s="1" t="s">
        <v>160168</v>
      </c>
      <c r="K47290" s="1" t="s">
        <v>37</v>
      </c>
      <c r="L47290" s="1" t="s">
        <v>37</v>
      </c>
      <c r="M47290" s="1" t="s">
        <v>78051</v>
      </c>
      <c r="N47290" s="1" t="s">
        <v>78049</v>
      </c>
      <c r="O47290" s="1" t="s">
        <v>35</v>
      </c>
      <c r="P47290" s="1" t="s">
        <v>44</v>
      </c>
      <c r="Q47290">
        <v>0.18</v>
      </c>
      <c r="R47290" s="1" t="s">
        <v>45</v>
      </c>
      <c r="S47290">
        <v>2328</v>
      </c>
      <c r="T47290" s="1" t="s">
        <v>78052</v>
      </c>
      <c r="U47290">
        <v>25000</v>
      </c>
      <c r="V47290">
        <v>308000</v>
      </c>
      <c r="W47290">
        <v>333000</v>
      </c>
      <c r="X47290">
        <v>2343.5</v>
      </c>
      <c r="Y47290" s="1" t="s">
        <v>70</v>
      </c>
      <c r="Z47290">
        <v>2016</v>
      </c>
      <c r="AA47290" s="1" t="s">
        <v>71</v>
      </c>
      <c r="AB47290" s="1" t="s">
        <v>64</v>
      </c>
      <c r="AC47290">
        <v>3</v>
      </c>
      <c r="AD47290">
        <v>2</v>
      </c>
      <c r="AE47290">
        <v>1</v>
      </c>
    </row>
    <row r="47291" spans="1:31" x14ac:dyDescent="0.25">
      <c r="A47291">
        <v>47288</v>
      </c>
      <c r="B47291">
        <v>47288</v>
      </c>
      <c r="C47291" s="1" t="s">
        <v>160169</v>
      </c>
      <c r="D47291" s="1" t="s">
        <v>40</v>
      </c>
      <c r="E47291" s="1" t="s">
        <v>160170</v>
      </c>
      <c r="F47291" s="1" t="s">
        <v>38</v>
      </c>
      <c r="G47291" s="1" t="s">
        <v>35</v>
      </c>
      <c r="H47291" s="2">
        <v>42489</v>
      </c>
      <c r="I47291">
        <v>288000</v>
      </c>
      <c r="J47291" s="1" t="s">
        <v>160171</v>
      </c>
      <c r="K47291" s="1" t="s">
        <v>37</v>
      </c>
      <c r="L47291" s="1" t="s">
        <v>37</v>
      </c>
      <c r="M47291" s="1" t="s">
        <v>160172</v>
      </c>
      <c r="N47291" s="1" t="s">
        <v>160170</v>
      </c>
      <c r="O47291" s="1" t="s">
        <v>35</v>
      </c>
      <c r="P47291" s="1" t="s">
        <v>44</v>
      </c>
      <c r="Q47291">
        <v>0.17</v>
      </c>
      <c r="R47291" s="1" t="s">
        <v>45</v>
      </c>
      <c r="S47291">
        <v>2328</v>
      </c>
      <c r="T47291" s="1" t="s">
        <v>160173</v>
      </c>
      <c r="U47291">
        <v>25000</v>
      </c>
      <c r="V47291">
        <v>152600</v>
      </c>
      <c r="W47291">
        <v>177600</v>
      </c>
      <c r="X47291">
        <v>1356</v>
      </c>
      <c r="Y47291" s="1" t="s">
        <v>70</v>
      </c>
      <c r="Z47291">
        <v>1940</v>
      </c>
      <c r="AA47291" s="1" t="s">
        <v>71</v>
      </c>
      <c r="AB47291" s="1" t="s">
        <v>49</v>
      </c>
      <c r="AC47291">
        <v>3</v>
      </c>
      <c r="AD47291">
        <v>2</v>
      </c>
      <c r="AE47291">
        <v>1</v>
      </c>
    </row>
    <row r="47292" spans="1:31" x14ac:dyDescent="0.25">
      <c r="A47292">
        <v>47289</v>
      </c>
      <c r="B47292">
        <v>47289</v>
      </c>
      <c r="C47292" s="1" t="s">
        <v>78058</v>
      </c>
      <c r="D47292" s="1" t="s">
        <v>32</v>
      </c>
      <c r="E47292" s="1" t="s">
        <v>160174</v>
      </c>
      <c r="F47292" s="1" t="s">
        <v>38</v>
      </c>
      <c r="G47292" s="1" t="s">
        <v>35</v>
      </c>
      <c r="H47292" s="2">
        <v>42482</v>
      </c>
      <c r="I47292">
        <v>415000</v>
      </c>
      <c r="J47292" s="1" t="s">
        <v>160175</v>
      </c>
      <c r="K47292" s="1" t="s">
        <v>37</v>
      </c>
      <c r="L47292" s="1" t="s">
        <v>37</v>
      </c>
      <c r="M47292" s="1" t="s">
        <v>38</v>
      </c>
      <c r="N47292" s="1" t="s">
        <v>38</v>
      </c>
      <c r="O47292" s="1" t="s">
        <v>38</v>
      </c>
      <c r="P47292" s="1" t="s">
        <v>38</v>
      </c>
      <c r="R47292" s="1" t="s">
        <v>38</v>
      </c>
      <c r="T47292" s="1" t="s">
        <v>38</v>
      </c>
      <c r="Y47292" s="1" t="s">
        <v>38</v>
      </c>
      <c r="AA47292" s="1" t="s">
        <v>38</v>
      </c>
      <c r="AB47292" s="1" t="s">
        <v>38</v>
      </c>
    </row>
    <row r="47293" spans="1:31" x14ac:dyDescent="0.25">
      <c r="A47293">
        <v>47290</v>
      </c>
      <c r="B47293">
        <v>47290</v>
      </c>
      <c r="C47293" s="1" t="s">
        <v>160176</v>
      </c>
      <c r="D47293" s="1" t="s">
        <v>40</v>
      </c>
      <c r="E47293" s="1" t="s">
        <v>160177</v>
      </c>
      <c r="F47293" s="1" t="s">
        <v>38</v>
      </c>
      <c r="G47293" s="1" t="s">
        <v>35</v>
      </c>
      <c r="H47293" s="2">
        <v>42482</v>
      </c>
      <c r="I47293">
        <v>200000</v>
      </c>
      <c r="J47293" s="1" t="s">
        <v>160178</v>
      </c>
      <c r="K47293" s="1" t="s">
        <v>37</v>
      </c>
      <c r="L47293" s="1" t="s">
        <v>37</v>
      </c>
      <c r="M47293" s="1" t="s">
        <v>124252</v>
      </c>
      <c r="N47293" s="1" t="s">
        <v>160177</v>
      </c>
      <c r="O47293" s="1" t="s">
        <v>35</v>
      </c>
      <c r="P47293" s="1" t="s">
        <v>44</v>
      </c>
      <c r="Q47293">
        <v>0.1</v>
      </c>
      <c r="R47293" s="1" t="s">
        <v>45</v>
      </c>
      <c r="S47293">
        <v>2328</v>
      </c>
      <c r="T47293" s="1" t="s">
        <v>160179</v>
      </c>
      <c r="U47293">
        <v>18800</v>
      </c>
      <c r="V47293">
        <v>0</v>
      </c>
      <c r="W47293">
        <v>18800</v>
      </c>
      <c r="Y47293" s="1" t="s">
        <v>38</v>
      </c>
      <c r="AA47293" s="1" t="s">
        <v>38</v>
      </c>
      <c r="AB47293" s="1" t="s">
        <v>38</v>
      </c>
    </row>
    <row r="47294" spans="1:31" x14ac:dyDescent="0.25">
      <c r="A47294">
        <v>47291</v>
      </c>
      <c r="B47294">
        <v>47291</v>
      </c>
      <c r="C47294" s="1" t="s">
        <v>160180</v>
      </c>
      <c r="D47294" s="1" t="s">
        <v>40</v>
      </c>
      <c r="E47294" s="1" t="s">
        <v>160181</v>
      </c>
      <c r="F47294" s="1" t="s">
        <v>38</v>
      </c>
      <c r="G47294" s="1" t="s">
        <v>35</v>
      </c>
      <c r="H47294" s="2">
        <v>42468</v>
      </c>
      <c r="I47294">
        <v>290000</v>
      </c>
      <c r="J47294" s="1" t="s">
        <v>160182</v>
      </c>
      <c r="K47294" s="1" t="s">
        <v>37</v>
      </c>
      <c r="L47294" s="1" t="s">
        <v>37</v>
      </c>
      <c r="M47294" s="1" t="s">
        <v>160183</v>
      </c>
      <c r="N47294" s="1" t="s">
        <v>160181</v>
      </c>
      <c r="O47294" s="1" t="s">
        <v>35</v>
      </c>
      <c r="P47294" s="1" t="s">
        <v>44</v>
      </c>
      <c r="Q47294">
        <v>0.36</v>
      </c>
      <c r="R47294" s="1" t="s">
        <v>45</v>
      </c>
      <c r="S47294">
        <v>3629</v>
      </c>
      <c r="T47294" s="1" t="s">
        <v>160184</v>
      </c>
      <c r="U47294">
        <v>35000</v>
      </c>
      <c r="V47294">
        <v>160800</v>
      </c>
      <c r="W47294">
        <v>196900</v>
      </c>
      <c r="X47294">
        <v>1448</v>
      </c>
      <c r="Y47294" s="1" t="s">
        <v>70</v>
      </c>
      <c r="Z47294">
        <v>1960</v>
      </c>
      <c r="AA47294" s="1" t="s">
        <v>48</v>
      </c>
      <c r="AB47294" s="1" t="s">
        <v>49</v>
      </c>
      <c r="AC47294">
        <v>3</v>
      </c>
      <c r="AD47294">
        <v>2</v>
      </c>
      <c r="AE47294">
        <v>0</v>
      </c>
    </row>
    <row r="47295" spans="1:31" x14ac:dyDescent="0.25">
      <c r="A47295">
        <v>47292</v>
      </c>
      <c r="B47295">
        <v>47292</v>
      </c>
      <c r="C47295" s="1" t="s">
        <v>160185</v>
      </c>
      <c r="D47295" s="1" t="s">
        <v>40</v>
      </c>
      <c r="E47295" s="1" t="s">
        <v>160186</v>
      </c>
      <c r="F47295" s="1" t="s">
        <v>38</v>
      </c>
      <c r="G47295" s="1" t="s">
        <v>35</v>
      </c>
      <c r="H47295" s="2">
        <v>42485</v>
      </c>
      <c r="I47295">
        <v>155000</v>
      </c>
      <c r="J47295" s="1" t="s">
        <v>160187</v>
      </c>
      <c r="K47295" s="1" t="s">
        <v>37</v>
      </c>
      <c r="L47295" s="1" t="s">
        <v>37</v>
      </c>
      <c r="M47295" s="1" t="s">
        <v>160188</v>
      </c>
      <c r="N47295" s="1" t="s">
        <v>160186</v>
      </c>
      <c r="O47295" s="1" t="s">
        <v>35</v>
      </c>
      <c r="P47295" s="1" t="s">
        <v>44</v>
      </c>
      <c r="Q47295">
        <v>0.17</v>
      </c>
      <c r="R47295" s="1" t="s">
        <v>45</v>
      </c>
      <c r="S47295">
        <v>2328</v>
      </c>
      <c r="T47295" s="1" t="s">
        <v>160189</v>
      </c>
      <c r="U47295">
        <v>25000</v>
      </c>
      <c r="V47295">
        <v>466800</v>
      </c>
      <c r="W47295">
        <v>491800</v>
      </c>
      <c r="X47295">
        <v>3078</v>
      </c>
      <c r="Y47295" s="1" t="s">
        <v>70</v>
      </c>
      <c r="Z47295">
        <v>2016</v>
      </c>
      <c r="AA47295" s="1" t="s">
        <v>71</v>
      </c>
      <c r="AB47295" s="1" t="s">
        <v>483</v>
      </c>
      <c r="AC47295">
        <v>3</v>
      </c>
      <c r="AD47295">
        <v>3</v>
      </c>
      <c r="AE47295">
        <v>1</v>
      </c>
    </row>
    <row r="47296" spans="1:31" x14ac:dyDescent="0.25">
      <c r="A47296">
        <v>47293</v>
      </c>
      <c r="B47296">
        <v>47293</v>
      </c>
      <c r="C47296" s="1" t="s">
        <v>13589</v>
      </c>
      <c r="D47296" s="1" t="s">
        <v>40</v>
      </c>
      <c r="E47296" s="1" t="s">
        <v>13590</v>
      </c>
      <c r="F47296" s="1" t="s">
        <v>38</v>
      </c>
      <c r="G47296" s="1" t="s">
        <v>1329</v>
      </c>
      <c r="H47296" s="2">
        <v>42489</v>
      </c>
      <c r="I47296">
        <v>190000</v>
      </c>
      <c r="J47296" s="1" t="s">
        <v>160190</v>
      </c>
      <c r="K47296" s="1" t="s">
        <v>37</v>
      </c>
      <c r="L47296" s="1" t="s">
        <v>37</v>
      </c>
      <c r="M47296" s="1" t="s">
        <v>13592</v>
      </c>
      <c r="N47296" s="1" t="s">
        <v>13590</v>
      </c>
      <c r="O47296" s="1" t="s">
        <v>1329</v>
      </c>
      <c r="P47296" s="1" t="s">
        <v>44</v>
      </c>
      <c r="Q47296">
        <v>0.28999999999999998</v>
      </c>
      <c r="R47296" s="1" t="s">
        <v>630</v>
      </c>
      <c r="S47296">
        <v>6226</v>
      </c>
      <c r="T47296" s="1" t="s">
        <v>13593</v>
      </c>
      <c r="U47296">
        <v>17000</v>
      </c>
      <c r="V47296">
        <v>143700</v>
      </c>
      <c r="W47296">
        <v>173600</v>
      </c>
      <c r="X47296">
        <v>1777</v>
      </c>
      <c r="Y47296" s="1" t="s">
        <v>47</v>
      </c>
      <c r="Z47296">
        <v>1956</v>
      </c>
      <c r="AA47296" s="1" t="s">
        <v>48</v>
      </c>
      <c r="AB47296" s="1" t="s">
        <v>49</v>
      </c>
      <c r="AC47296">
        <v>4</v>
      </c>
      <c r="AD47296">
        <v>2</v>
      </c>
      <c r="AE47296">
        <v>1</v>
      </c>
    </row>
    <row r="47297" spans="1:31" x14ac:dyDescent="0.25">
      <c r="A47297">
        <v>47294</v>
      </c>
      <c r="B47297">
        <v>47294</v>
      </c>
      <c r="C47297" s="1" t="s">
        <v>160191</v>
      </c>
      <c r="D47297" s="1" t="s">
        <v>40</v>
      </c>
      <c r="E47297" s="1" t="s">
        <v>160192</v>
      </c>
      <c r="F47297" s="1" t="s">
        <v>38</v>
      </c>
      <c r="G47297" s="1" t="s">
        <v>1329</v>
      </c>
      <c r="H47297" s="2">
        <v>42488</v>
      </c>
      <c r="I47297">
        <v>324900</v>
      </c>
      <c r="J47297" s="1" t="s">
        <v>160193</v>
      </c>
      <c r="K47297" s="1" t="s">
        <v>37</v>
      </c>
      <c r="L47297" s="1" t="s">
        <v>37</v>
      </c>
      <c r="M47297" s="1" t="s">
        <v>38</v>
      </c>
      <c r="N47297" s="1" t="s">
        <v>38</v>
      </c>
      <c r="O47297" s="1" t="s">
        <v>38</v>
      </c>
      <c r="P47297" s="1" t="s">
        <v>38</v>
      </c>
      <c r="R47297" s="1" t="s">
        <v>38</v>
      </c>
      <c r="T47297" s="1" t="s">
        <v>38</v>
      </c>
      <c r="Y47297" s="1" t="s">
        <v>38</v>
      </c>
      <c r="AA47297" s="1" t="s">
        <v>38</v>
      </c>
      <c r="AB47297" s="1" t="s">
        <v>38</v>
      </c>
    </row>
    <row r="47298" spans="1:31" x14ac:dyDescent="0.25">
      <c r="A47298">
        <v>47295</v>
      </c>
      <c r="B47298">
        <v>47295</v>
      </c>
      <c r="C47298" s="1" t="s">
        <v>160194</v>
      </c>
      <c r="D47298" s="1" t="s">
        <v>40</v>
      </c>
      <c r="E47298" s="1" t="s">
        <v>160195</v>
      </c>
      <c r="F47298" s="1" t="s">
        <v>38</v>
      </c>
      <c r="G47298" s="1" t="s">
        <v>1329</v>
      </c>
      <c r="H47298" s="2">
        <v>42471</v>
      </c>
      <c r="I47298">
        <v>207000</v>
      </c>
      <c r="J47298" s="1" t="s">
        <v>160196</v>
      </c>
      <c r="K47298" s="1" t="s">
        <v>37</v>
      </c>
      <c r="L47298" s="1" t="s">
        <v>37</v>
      </c>
      <c r="M47298" s="1" t="s">
        <v>160197</v>
      </c>
      <c r="N47298" s="1" t="s">
        <v>160195</v>
      </c>
      <c r="O47298" s="1" t="s">
        <v>1329</v>
      </c>
      <c r="P47298" s="1" t="s">
        <v>44</v>
      </c>
      <c r="Q47298">
        <v>1.41</v>
      </c>
      <c r="R47298" s="1" t="s">
        <v>630</v>
      </c>
      <c r="S47298">
        <v>6226</v>
      </c>
      <c r="T47298" s="1" t="s">
        <v>160198</v>
      </c>
      <c r="U47298">
        <v>34200</v>
      </c>
      <c r="V47298">
        <v>146300</v>
      </c>
      <c r="W47298">
        <v>181700</v>
      </c>
      <c r="X47298">
        <v>1588</v>
      </c>
      <c r="Y47298" s="1" t="s">
        <v>47</v>
      </c>
      <c r="Z47298">
        <v>1955</v>
      </c>
      <c r="AA47298" s="1" t="s">
        <v>48</v>
      </c>
      <c r="AB47298" s="1" t="s">
        <v>49</v>
      </c>
      <c r="AC47298">
        <v>3</v>
      </c>
      <c r="AD47298">
        <v>1</v>
      </c>
      <c r="AE47298">
        <v>0</v>
      </c>
    </row>
    <row r="47299" spans="1:31" x14ac:dyDescent="0.25">
      <c r="A47299">
        <v>47296</v>
      </c>
      <c r="B47299">
        <v>47296</v>
      </c>
      <c r="C47299" s="1" t="s">
        <v>160199</v>
      </c>
      <c r="D47299" s="1" t="s">
        <v>40</v>
      </c>
      <c r="E47299" s="1" t="s">
        <v>160200</v>
      </c>
      <c r="F47299" s="1" t="s">
        <v>38</v>
      </c>
      <c r="G47299" s="1" t="s">
        <v>1329</v>
      </c>
      <c r="H47299" s="2">
        <v>42465</v>
      </c>
      <c r="I47299">
        <v>85000</v>
      </c>
      <c r="J47299" s="1" t="s">
        <v>160201</v>
      </c>
      <c r="K47299" s="1" t="s">
        <v>37</v>
      </c>
      <c r="L47299" s="1" t="s">
        <v>37</v>
      </c>
      <c r="M47299" s="1" t="s">
        <v>38</v>
      </c>
      <c r="N47299" s="1" t="s">
        <v>160200</v>
      </c>
      <c r="O47299" s="1" t="s">
        <v>1329</v>
      </c>
      <c r="P47299" s="1" t="s">
        <v>44</v>
      </c>
      <c r="Q47299">
        <v>0.25</v>
      </c>
      <c r="R47299" s="1" t="s">
        <v>630</v>
      </c>
      <c r="S47299">
        <v>6226</v>
      </c>
      <c r="T47299" s="1" t="s">
        <v>160202</v>
      </c>
      <c r="U47299">
        <v>17000</v>
      </c>
      <c r="V47299">
        <v>50400</v>
      </c>
      <c r="W47299">
        <v>67400</v>
      </c>
      <c r="X47299">
        <v>851</v>
      </c>
      <c r="Y47299" s="1" t="s">
        <v>47</v>
      </c>
      <c r="Z47299">
        <v>1929</v>
      </c>
      <c r="AA47299" s="1" t="s">
        <v>71</v>
      </c>
      <c r="AB47299" s="1" t="s">
        <v>85</v>
      </c>
      <c r="AC47299">
        <v>3</v>
      </c>
      <c r="AD47299">
        <v>1</v>
      </c>
      <c r="AE47299">
        <v>0</v>
      </c>
    </row>
    <row r="47300" spans="1:31" x14ac:dyDescent="0.25">
      <c r="A47300">
        <v>47297</v>
      </c>
      <c r="B47300">
        <v>47297</v>
      </c>
      <c r="C47300" s="1" t="s">
        <v>160203</v>
      </c>
      <c r="D47300" s="1" t="s">
        <v>40</v>
      </c>
      <c r="E47300" s="1" t="s">
        <v>160204</v>
      </c>
      <c r="F47300" s="1" t="s">
        <v>38</v>
      </c>
      <c r="G47300" s="1" t="s">
        <v>1329</v>
      </c>
      <c r="H47300" s="2">
        <v>42482</v>
      </c>
      <c r="I47300">
        <v>130360</v>
      </c>
      <c r="J47300" s="1" t="s">
        <v>160205</v>
      </c>
      <c r="K47300" s="1" t="s">
        <v>37</v>
      </c>
      <c r="L47300" s="1" t="s">
        <v>37</v>
      </c>
      <c r="M47300" s="1" t="s">
        <v>160206</v>
      </c>
      <c r="N47300" s="1" t="s">
        <v>160204</v>
      </c>
      <c r="O47300" s="1" t="s">
        <v>1329</v>
      </c>
      <c r="P47300" s="1" t="s">
        <v>44</v>
      </c>
      <c r="Q47300">
        <v>0.12</v>
      </c>
      <c r="R47300" s="1" t="s">
        <v>630</v>
      </c>
      <c r="S47300">
        <v>6226</v>
      </c>
      <c r="T47300" s="1" t="s">
        <v>160207</v>
      </c>
      <c r="U47300">
        <v>17000</v>
      </c>
      <c r="V47300">
        <v>85600</v>
      </c>
      <c r="W47300">
        <v>102600</v>
      </c>
      <c r="X47300">
        <v>820</v>
      </c>
      <c r="Y47300" s="1" t="s">
        <v>63</v>
      </c>
      <c r="Z47300">
        <v>1930</v>
      </c>
      <c r="AA47300" s="1" t="s">
        <v>71</v>
      </c>
      <c r="AB47300" s="1" t="s">
        <v>85</v>
      </c>
      <c r="AC47300">
        <v>3</v>
      </c>
      <c r="AD47300">
        <v>1</v>
      </c>
      <c r="AE47300">
        <v>0</v>
      </c>
    </row>
    <row r="47301" spans="1:31" x14ac:dyDescent="0.25">
      <c r="A47301">
        <v>47298</v>
      </c>
      <c r="B47301">
        <v>47298</v>
      </c>
      <c r="C47301" s="1" t="s">
        <v>160208</v>
      </c>
      <c r="D47301" s="1" t="s">
        <v>40</v>
      </c>
      <c r="E47301" s="1" t="s">
        <v>160209</v>
      </c>
      <c r="F47301" s="1" t="s">
        <v>38</v>
      </c>
      <c r="G47301" s="1" t="s">
        <v>1329</v>
      </c>
      <c r="H47301" s="2">
        <v>42489</v>
      </c>
      <c r="I47301">
        <v>199900</v>
      </c>
      <c r="J47301" s="1" t="s">
        <v>160210</v>
      </c>
      <c r="K47301" s="1" t="s">
        <v>37</v>
      </c>
      <c r="L47301" s="1" t="s">
        <v>37</v>
      </c>
      <c r="M47301" s="1" t="s">
        <v>160211</v>
      </c>
      <c r="N47301" s="1" t="s">
        <v>160209</v>
      </c>
      <c r="O47301" s="1" t="s">
        <v>1329</v>
      </c>
      <c r="P47301" s="1" t="s">
        <v>44</v>
      </c>
      <c r="Q47301">
        <v>0.12</v>
      </c>
      <c r="R47301" s="1" t="s">
        <v>630</v>
      </c>
      <c r="S47301">
        <v>6226</v>
      </c>
      <c r="T47301" s="1" t="s">
        <v>160212</v>
      </c>
      <c r="U47301">
        <v>17000</v>
      </c>
      <c r="V47301">
        <v>73100</v>
      </c>
      <c r="W47301">
        <v>90100</v>
      </c>
      <c r="X47301">
        <v>1086</v>
      </c>
      <c r="Y47301" s="1" t="s">
        <v>63</v>
      </c>
      <c r="Z47301">
        <v>1930</v>
      </c>
      <c r="AA47301" s="1" t="s">
        <v>71</v>
      </c>
      <c r="AB47301" s="1" t="s">
        <v>85</v>
      </c>
      <c r="AC47301">
        <v>3</v>
      </c>
      <c r="AD47301">
        <v>1</v>
      </c>
      <c r="AE47301">
        <v>0</v>
      </c>
    </row>
    <row r="47302" spans="1:31" x14ac:dyDescent="0.25">
      <c r="A47302">
        <v>47299</v>
      </c>
      <c r="B47302">
        <v>47299</v>
      </c>
      <c r="C47302" s="1" t="s">
        <v>160213</v>
      </c>
      <c r="D47302" s="1" t="s">
        <v>40</v>
      </c>
      <c r="E47302" s="1" t="s">
        <v>160214</v>
      </c>
      <c r="F47302" s="1" t="s">
        <v>38</v>
      </c>
      <c r="G47302" s="1" t="s">
        <v>1329</v>
      </c>
      <c r="H47302" s="2">
        <v>42473</v>
      </c>
      <c r="I47302">
        <v>120000</v>
      </c>
      <c r="J47302" s="1" t="s">
        <v>160215</v>
      </c>
      <c r="K47302" s="1" t="s">
        <v>37</v>
      </c>
      <c r="L47302" s="1" t="s">
        <v>37</v>
      </c>
      <c r="M47302" s="1" t="s">
        <v>160216</v>
      </c>
      <c r="N47302" s="1" t="s">
        <v>160214</v>
      </c>
      <c r="O47302" s="1" t="s">
        <v>1329</v>
      </c>
      <c r="P47302" s="1" t="s">
        <v>44</v>
      </c>
      <c r="Q47302">
        <v>0.13</v>
      </c>
      <c r="R47302" s="1" t="s">
        <v>630</v>
      </c>
      <c r="S47302">
        <v>6226</v>
      </c>
      <c r="T47302" s="1" t="s">
        <v>160217</v>
      </c>
      <c r="U47302">
        <v>17000</v>
      </c>
      <c r="V47302">
        <v>71400</v>
      </c>
      <c r="W47302">
        <v>89700</v>
      </c>
      <c r="X47302">
        <v>1228</v>
      </c>
      <c r="Y47302" s="1" t="s">
        <v>47</v>
      </c>
      <c r="Z47302">
        <v>1925</v>
      </c>
      <c r="AA47302" s="1" t="s">
        <v>71</v>
      </c>
      <c r="AB47302" s="1" t="s">
        <v>85</v>
      </c>
      <c r="AC47302">
        <v>2</v>
      </c>
      <c r="AD47302">
        <v>1</v>
      </c>
      <c r="AE47302">
        <v>0</v>
      </c>
    </row>
    <row r="47303" spans="1:31" x14ac:dyDescent="0.25">
      <c r="A47303">
        <v>47300</v>
      </c>
      <c r="B47303">
        <v>47300</v>
      </c>
      <c r="C47303" s="1" t="s">
        <v>160218</v>
      </c>
      <c r="D47303" s="1" t="s">
        <v>136</v>
      </c>
      <c r="E47303" s="1" t="s">
        <v>160219</v>
      </c>
      <c r="F47303" s="1" t="s">
        <v>38</v>
      </c>
      <c r="G47303" s="1" t="s">
        <v>1329</v>
      </c>
      <c r="H47303" s="2">
        <v>42474</v>
      </c>
      <c r="I47303">
        <v>139000</v>
      </c>
      <c r="J47303" s="1" t="s">
        <v>160220</v>
      </c>
      <c r="K47303" s="1" t="s">
        <v>37</v>
      </c>
      <c r="L47303" s="1" t="s">
        <v>37</v>
      </c>
      <c r="M47303" s="1" t="s">
        <v>160221</v>
      </c>
      <c r="N47303" s="1" t="s">
        <v>160219</v>
      </c>
      <c r="O47303" s="1" t="s">
        <v>1329</v>
      </c>
      <c r="P47303" s="1" t="s">
        <v>44</v>
      </c>
      <c r="Q47303">
        <v>0.1</v>
      </c>
      <c r="R47303" s="1" t="s">
        <v>630</v>
      </c>
      <c r="S47303">
        <v>6226</v>
      </c>
      <c r="T47303" s="1" t="s">
        <v>160222</v>
      </c>
      <c r="U47303">
        <v>17000</v>
      </c>
      <c r="V47303">
        <v>64700</v>
      </c>
      <c r="W47303">
        <v>81700</v>
      </c>
      <c r="X47303">
        <v>1920</v>
      </c>
      <c r="Y47303" s="1" t="s">
        <v>63</v>
      </c>
      <c r="Z47303">
        <v>1933</v>
      </c>
      <c r="AA47303" s="1" t="s">
        <v>71</v>
      </c>
      <c r="AB47303" s="1" t="s">
        <v>85</v>
      </c>
      <c r="AC47303">
        <v>6</v>
      </c>
      <c r="AD47303">
        <v>2</v>
      </c>
      <c r="AE47303">
        <v>0</v>
      </c>
    </row>
    <row r="47304" spans="1:31" x14ac:dyDescent="0.25">
      <c r="A47304">
        <v>47301</v>
      </c>
      <c r="B47304">
        <v>47301</v>
      </c>
      <c r="C47304" s="1" t="s">
        <v>122333</v>
      </c>
      <c r="D47304" s="1" t="s">
        <v>40</v>
      </c>
      <c r="E47304" s="1" t="s">
        <v>122334</v>
      </c>
      <c r="F47304" s="1" t="s">
        <v>38</v>
      </c>
      <c r="G47304" s="1" t="s">
        <v>1329</v>
      </c>
      <c r="H47304" s="2">
        <v>42466</v>
      </c>
      <c r="I47304">
        <v>152000</v>
      </c>
      <c r="J47304" s="1" t="s">
        <v>160223</v>
      </c>
      <c r="K47304" s="1" t="s">
        <v>37</v>
      </c>
      <c r="L47304" s="1" t="s">
        <v>37</v>
      </c>
      <c r="M47304" s="1" t="s">
        <v>122336</v>
      </c>
      <c r="N47304" s="1" t="s">
        <v>122334</v>
      </c>
      <c r="O47304" s="1" t="s">
        <v>1329</v>
      </c>
      <c r="P47304" s="1" t="s">
        <v>44</v>
      </c>
      <c r="Q47304">
        <v>0.08</v>
      </c>
      <c r="R47304" s="1" t="s">
        <v>630</v>
      </c>
      <c r="S47304">
        <v>6226</v>
      </c>
      <c r="T47304" s="1" t="s">
        <v>122337</v>
      </c>
      <c r="U47304">
        <v>17000</v>
      </c>
      <c r="V47304">
        <v>112200</v>
      </c>
      <c r="W47304">
        <v>129200</v>
      </c>
      <c r="X47304">
        <v>1396.3599899999999</v>
      </c>
      <c r="Y47304" s="1" t="s">
        <v>47</v>
      </c>
      <c r="Z47304">
        <v>1930</v>
      </c>
      <c r="AA47304" s="1" t="s">
        <v>71</v>
      </c>
      <c r="AB47304" s="1" t="s">
        <v>85</v>
      </c>
      <c r="AC47304">
        <v>3</v>
      </c>
      <c r="AD47304">
        <v>2</v>
      </c>
    </row>
    <row r="47305" spans="1:31" x14ac:dyDescent="0.25">
      <c r="A47305">
        <v>47302</v>
      </c>
      <c r="B47305">
        <v>47302</v>
      </c>
      <c r="C47305" s="1" t="s">
        <v>160224</v>
      </c>
      <c r="D47305" s="1" t="s">
        <v>1145</v>
      </c>
      <c r="E47305" s="1" t="s">
        <v>160225</v>
      </c>
      <c r="F47305" s="1" t="s">
        <v>38</v>
      </c>
      <c r="G47305" s="1" t="s">
        <v>1329</v>
      </c>
      <c r="H47305" s="2">
        <v>42475</v>
      </c>
      <c r="I47305">
        <v>145000</v>
      </c>
      <c r="J47305" s="1" t="s">
        <v>160226</v>
      </c>
      <c r="K47305" s="1" t="s">
        <v>37</v>
      </c>
      <c r="L47305" s="1" t="s">
        <v>37</v>
      </c>
      <c r="M47305" s="1" t="s">
        <v>160227</v>
      </c>
      <c r="N47305" s="1" t="s">
        <v>160225</v>
      </c>
      <c r="O47305" s="1" t="s">
        <v>1329</v>
      </c>
      <c r="P47305" s="1" t="s">
        <v>44</v>
      </c>
      <c r="Q47305">
        <v>0.28999999999999998</v>
      </c>
      <c r="R47305" s="1" t="s">
        <v>630</v>
      </c>
      <c r="S47305">
        <v>6226</v>
      </c>
      <c r="T47305" s="1" t="s">
        <v>160228</v>
      </c>
      <c r="U47305">
        <v>105000</v>
      </c>
      <c r="V47305">
        <v>0</v>
      </c>
      <c r="W47305">
        <v>106200</v>
      </c>
      <c r="Y47305" s="1" t="s">
        <v>38</v>
      </c>
      <c r="AA47305" s="1" t="s">
        <v>38</v>
      </c>
      <c r="AB47305" s="1" t="s">
        <v>38</v>
      </c>
    </row>
    <row r="47306" spans="1:31" x14ac:dyDescent="0.25">
      <c r="A47306">
        <v>47303</v>
      </c>
      <c r="B47306">
        <v>47303</v>
      </c>
      <c r="C47306" s="1" t="s">
        <v>160229</v>
      </c>
      <c r="D47306" s="1" t="s">
        <v>40</v>
      </c>
      <c r="E47306" s="1" t="s">
        <v>160230</v>
      </c>
      <c r="F47306" s="1" t="s">
        <v>38</v>
      </c>
      <c r="G47306" s="1" t="s">
        <v>35</v>
      </c>
      <c r="H47306" s="2">
        <v>42479</v>
      </c>
      <c r="I47306">
        <v>152500</v>
      </c>
      <c r="J47306" s="1" t="s">
        <v>160231</v>
      </c>
      <c r="K47306" s="1" t="s">
        <v>37</v>
      </c>
      <c r="L47306" s="1" t="s">
        <v>37</v>
      </c>
      <c r="M47306" s="1" t="s">
        <v>38</v>
      </c>
      <c r="N47306" s="1" t="s">
        <v>38</v>
      </c>
      <c r="O47306" s="1" t="s">
        <v>38</v>
      </c>
      <c r="P47306" s="1" t="s">
        <v>38</v>
      </c>
      <c r="R47306" s="1" t="s">
        <v>38</v>
      </c>
      <c r="T47306" s="1" t="s">
        <v>38</v>
      </c>
      <c r="Y47306" s="1" t="s">
        <v>38</v>
      </c>
      <c r="AA47306" s="1" t="s">
        <v>38</v>
      </c>
      <c r="AB47306" s="1" t="s">
        <v>38</v>
      </c>
    </row>
    <row r="47307" spans="1:31" x14ac:dyDescent="0.25">
      <c r="A47307">
        <v>47304</v>
      </c>
      <c r="B47307">
        <v>47304</v>
      </c>
      <c r="C47307" s="1" t="s">
        <v>160232</v>
      </c>
      <c r="D47307" s="1" t="s">
        <v>40</v>
      </c>
      <c r="E47307" s="1" t="s">
        <v>160233</v>
      </c>
      <c r="F47307" s="1" t="s">
        <v>38</v>
      </c>
      <c r="G47307" s="1" t="s">
        <v>35</v>
      </c>
      <c r="H47307" s="2">
        <v>42467</v>
      </c>
      <c r="I47307">
        <v>110000</v>
      </c>
      <c r="J47307" s="1" t="s">
        <v>160234</v>
      </c>
      <c r="K47307" s="1" t="s">
        <v>37</v>
      </c>
      <c r="L47307" s="1" t="s">
        <v>37</v>
      </c>
      <c r="M47307" s="1" t="s">
        <v>38</v>
      </c>
      <c r="N47307" s="1" t="s">
        <v>38</v>
      </c>
      <c r="O47307" s="1" t="s">
        <v>38</v>
      </c>
      <c r="P47307" s="1" t="s">
        <v>38</v>
      </c>
      <c r="R47307" s="1" t="s">
        <v>38</v>
      </c>
      <c r="T47307" s="1" t="s">
        <v>38</v>
      </c>
      <c r="Y47307" s="1" t="s">
        <v>38</v>
      </c>
      <c r="AA47307" s="1" t="s">
        <v>38</v>
      </c>
      <c r="AB47307" s="1" t="s">
        <v>38</v>
      </c>
    </row>
    <row r="47308" spans="1:31" x14ac:dyDescent="0.25">
      <c r="A47308">
        <v>47305</v>
      </c>
      <c r="B47308">
        <v>47305</v>
      </c>
      <c r="C47308" s="1" t="s">
        <v>160235</v>
      </c>
      <c r="D47308" s="1" t="s">
        <v>40</v>
      </c>
      <c r="E47308" s="1" t="s">
        <v>160236</v>
      </c>
      <c r="F47308" s="1" t="s">
        <v>38</v>
      </c>
      <c r="G47308" s="1" t="s">
        <v>35</v>
      </c>
      <c r="H47308" s="2">
        <v>42475</v>
      </c>
      <c r="I47308">
        <v>136900</v>
      </c>
      <c r="J47308" s="1" t="s">
        <v>160237</v>
      </c>
      <c r="K47308" s="1" t="s">
        <v>37</v>
      </c>
      <c r="L47308" s="1" t="s">
        <v>37</v>
      </c>
      <c r="M47308" s="1" t="s">
        <v>38</v>
      </c>
      <c r="N47308" s="1" t="s">
        <v>38</v>
      </c>
      <c r="O47308" s="1" t="s">
        <v>38</v>
      </c>
      <c r="P47308" s="1" t="s">
        <v>38</v>
      </c>
      <c r="R47308" s="1" t="s">
        <v>38</v>
      </c>
      <c r="T47308" s="1" t="s">
        <v>38</v>
      </c>
      <c r="Y47308" s="1" t="s">
        <v>38</v>
      </c>
      <c r="AA47308" s="1" t="s">
        <v>38</v>
      </c>
      <c r="AB47308" s="1" t="s">
        <v>38</v>
      </c>
    </row>
    <row r="47309" spans="1:31" x14ac:dyDescent="0.25">
      <c r="A47309">
        <v>47306</v>
      </c>
      <c r="B47309">
        <v>47306</v>
      </c>
      <c r="C47309" s="1" t="s">
        <v>160238</v>
      </c>
      <c r="D47309" s="1" t="s">
        <v>32</v>
      </c>
      <c r="E47309" s="1" t="s">
        <v>23322</v>
      </c>
      <c r="F47309" s="1" t="s">
        <v>22133</v>
      </c>
      <c r="G47309" s="1" t="s">
        <v>35</v>
      </c>
      <c r="H47309" s="2">
        <v>42479</v>
      </c>
      <c r="I47309">
        <v>225000</v>
      </c>
      <c r="J47309" s="1" t="s">
        <v>160239</v>
      </c>
      <c r="K47309" s="1" t="s">
        <v>37</v>
      </c>
      <c r="L47309" s="1" t="s">
        <v>37</v>
      </c>
      <c r="M47309" s="1" t="s">
        <v>38</v>
      </c>
      <c r="N47309" s="1" t="s">
        <v>38</v>
      </c>
      <c r="O47309" s="1" t="s">
        <v>38</v>
      </c>
      <c r="P47309" s="1" t="s">
        <v>38</v>
      </c>
      <c r="R47309" s="1" t="s">
        <v>38</v>
      </c>
      <c r="T47309" s="1" t="s">
        <v>38</v>
      </c>
      <c r="Y47309" s="1" t="s">
        <v>38</v>
      </c>
      <c r="AA47309" s="1" t="s">
        <v>38</v>
      </c>
      <c r="AB47309" s="1" t="s">
        <v>38</v>
      </c>
    </row>
    <row r="47310" spans="1:31" x14ac:dyDescent="0.25">
      <c r="A47310">
        <v>47307</v>
      </c>
      <c r="B47310">
        <v>47307</v>
      </c>
      <c r="C47310" s="1" t="s">
        <v>160240</v>
      </c>
      <c r="D47310" s="1" t="s">
        <v>40</v>
      </c>
      <c r="E47310" s="1" t="s">
        <v>160241</v>
      </c>
      <c r="F47310" s="1" t="s">
        <v>38</v>
      </c>
      <c r="G47310" s="1" t="s">
        <v>1329</v>
      </c>
      <c r="H47310" s="2">
        <v>42475</v>
      </c>
      <c r="I47310">
        <v>76000</v>
      </c>
      <c r="J47310" s="1" t="s">
        <v>160242</v>
      </c>
      <c r="K47310" s="1" t="s">
        <v>37</v>
      </c>
      <c r="L47310" s="1" t="s">
        <v>37</v>
      </c>
      <c r="M47310" s="1" t="s">
        <v>104706</v>
      </c>
      <c r="N47310" s="1" t="s">
        <v>160241</v>
      </c>
      <c r="O47310" s="1" t="s">
        <v>1329</v>
      </c>
      <c r="P47310" s="1" t="s">
        <v>44</v>
      </c>
      <c r="Q47310">
        <v>0.12</v>
      </c>
      <c r="R47310" s="1" t="s">
        <v>630</v>
      </c>
      <c r="S47310">
        <v>6226</v>
      </c>
      <c r="T47310" s="1" t="s">
        <v>160243</v>
      </c>
      <c r="U47310">
        <v>17000</v>
      </c>
      <c r="V47310">
        <v>44700</v>
      </c>
      <c r="W47310">
        <v>61700</v>
      </c>
      <c r="X47310">
        <v>994</v>
      </c>
      <c r="Y47310" s="1" t="s">
        <v>70</v>
      </c>
      <c r="Z47310">
        <v>1928</v>
      </c>
      <c r="AA47310" s="1" t="s">
        <v>71</v>
      </c>
      <c r="AB47310" s="1" t="s">
        <v>85</v>
      </c>
      <c r="AC47310">
        <v>3</v>
      </c>
      <c r="AD47310">
        <v>1</v>
      </c>
      <c r="AE47310">
        <v>0</v>
      </c>
    </row>
    <row r="47311" spans="1:31" x14ac:dyDescent="0.25">
      <c r="A47311">
        <v>47308</v>
      </c>
      <c r="B47311">
        <v>47308</v>
      </c>
      <c r="C47311" s="1" t="s">
        <v>160244</v>
      </c>
      <c r="D47311" s="1" t="s">
        <v>40</v>
      </c>
      <c r="E47311" s="1" t="s">
        <v>160245</v>
      </c>
      <c r="F47311" s="1" t="s">
        <v>38</v>
      </c>
      <c r="G47311" s="1" t="s">
        <v>1329</v>
      </c>
      <c r="H47311" s="2">
        <v>42489</v>
      </c>
      <c r="I47311">
        <v>192000</v>
      </c>
      <c r="J47311" s="1" t="s">
        <v>160246</v>
      </c>
      <c r="K47311" s="1" t="s">
        <v>37</v>
      </c>
      <c r="L47311" s="1" t="s">
        <v>37</v>
      </c>
      <c r="M47311" s="1" t="s">
        <v>38</v>
      </c>
      <c r="N47311" s="1" t="s">
        <v>38</v>
      </c>
      <c r="O47311" s="1" t="s">
        <v>38</v>
      </c>
      <c r="P47311" s="1" t="s">
        <v>38</v>
      </c>
      <c r="R47311" s="1" t="s">
        <v>38</v>
      </c>
      <c r="T47311" s="1" t="s">
        <v>38</v>
      </c>
      <c r="Y47311" s="1" t="s">
        <v>38</v>
      </c>
      <c r="AA47311" s="1" t="s">
        <v>38</v>
      </c>
      <c r="AB47311" s="1" t="s">
        <v>38</v>
      </c>
    </row>
    <row r="47312" spans="1:31" x14ac:dyDescent="0.25">
      <c r="A47312">
        <v>47309</v>
      </c>
      <c r="B47312">
        <v>47309</v>
      </c>
      <c r="C47312" s="1" t="s">
        <v>160247</v>
      </c>
      <c r="D47312" s="1" t="s">
        <v>32</v>
      </c>
      <c r="E47312" s="1" t="s">
        <v>160248</v>
      </c>
      <c r="F47312" s="1" t="s">
        <v>38</v>
      </c>
      <c r="G47312" s="1" t="s">
        <v>1329</v>
      </c>
      <c r="H47312" s="2">
        <v>42473</v>
      </c>
      <c r="I47312">
        <v>250000</v>
      </c>
      <c r="J47312" s="1" t="s">
        <v>160249</v>
      </c>
      <c r="K47312" s="1" t="s">
        <v>37</v>
      </c>
      <c r="L47312" s="1" t="s">
        <v>37</v>
      </c>
      <c r="M47312" s="1" t="s">
        <v>38</v>
      </c>
      <c r="N47312" s="1" t="s">
        <v>38</v>
      </c>
      <c r="O47312" s="1" t="s">
        <v>38</v>
      </c>
      <c r="P47312" s="1" t="s">
        <v>38</v>
      </c>
      <c r="R47312" s="1" t="s">
        <v>38</v>
      </c>
      <c r="T47312" s="1" t="s">
        <v>38</v>
      </c>
      <c r="Y47312" s="1" t="s">
        <v>38</v>
      </c>
      <c r="AA47312" s="1" t="s">
        <v>38</v>
      </c>
      <c r="AB47312" s="1" t="s">
        <v>38</v>
      </c>
    </row>
    <row r="47313" spans="1:31" x14ac:dyDescent="0.25">
      <c r="A47313">
        <v>47310</v>
      </c>
      <c r="B47313">
        <v>47310</v>
      </c>
      <c r="C47313" s="1" t="s">
        <v>160250</v>
      </c>
      <c r="D47313" s="1" t="s">
        <v>40</v>
      </c>
      <c r="E47313" s="1" t="s">
        <v>160251</v>
      </c>
      <c r="F47313" s="1" t="s">
        <v>38</v>
      </c>
      <c r="G47313" s="1" t="s">
        <v>1329</v>
      </c>
      <c r="H47313" s="2">
        <v>42479</v>
      </c>
      <c r="I47313">
        <v>162000</v>
      </c>
      <c r="J47313" s="1" t="s">
        <v>160252</v>
      </c>
      <c r="K47313" s="1" t="s">
        <v>37</v>
      </c>
      <c r="L47313" s="1" t="s">
        <v>37</v>
      </c>
      <c r="M47313" s="1" t="s">
        <v>160253</v>
      </c>
      <c r="N47313" s="1" t="s">
        <v>160251</v>
      </c>
      <c r="O47313" s="1" t="s">
        <v>1329</v>
      </c>
      <c r="P47313" s="1" t="s">
        <v>44</v>
      </c>
      <c r="Q47313">
        <v>0.17</v>
      </c>
      <c r="R47313" s="1" t="s">
        <v>630</v>
      </c>
      <c r="S47313">
        <v>6231</v>
      </c>
      <c r="T47313" s="1" t="s">
        <v>160254</v>
      </c>
      <c r="U47313">
        <v>15000</v>
      </c>
      <c r="V47313">
        <v>100800</v>
      </c>
      <c r="W47313">
        <v>115800</v>
      </c>
      <c r="X47313">
        <v>1148</v>
      </c>
      <c r="Y47313" s="1" t="s">
        <v>70</v>
      </c>
      <c r="Z47313">
        <v>2007</v>
      </c>
      <c r="AA47313" s="1" t="s">
        <v>71</v>
      </c>
      <c r="AB47313" s="1" t="s">
        <v>49</v>
      </c>
      <c r="AC47313">
        <v>3</v>
      </c>
      <c r="AD47313">
        <v>2</v>
      </c>
      <c r="AE47313">
        <v>0</v>
      </c>
    </row>
    <row r="47314" spans="1:31" x14ac:dyDescent="0.25">
      <c r="A47314">
        <v>47311</v>
      </c>
      <c r="B47314">
        <v>47311</v>
      </c>
      <c r="C47314" s="1" t="s">
        <v>34668</v>
      </c>
      <c r="D47314" s="1" t="s">
        <v>40</v>
      </c>
      <c r="E47314" s="1" t="s">
        <v>34669</v>
      </c>
      <c r="F47314" s="1" t="s">
        <v>38</v>
      </c>
      <c r="G47314" s="1" t="s">
        <v>1329</v>
      </c>
      <c r="H47314" s="2">
        <v>42489</v>
      </c>
      <c r="I47314">
        <v>445000</v>
      </c>
      <c r="J47314" s="1" t="s">
        <v>160255</v>
      </c>
      <c r="K47314" s="1" t="s">
        <v>37</v>
      </c>
      <c r="L47314" s="1" t="s">
        <v>37</v>
      </c>
      <c r="M47314" s="1" t="s">
        <v>34671</v>
      </c>
      <c r="N47314" s="1" t="s">
        <v>34669</v>
      </c>
      <c r="O47314" s="1" t="s">
        <v>1329</v>
      </c>
      <c r="P47314" s="1" t="s">
        <v>44</v>
      </c>
      <c r="Q47314">
        <v>0.24</v>
      </c>
      <c r="R47314" s="1" t="s">
        <v>630</v>
      </c>
      <c r="S47314">
        <v>6231</v>
      </c>
      <c r="T47314" s="1" t="s">
        <v>34672</v>
      </c>
      <c r="U47314">
        <v>250000</v>
      </c>
      <c r="V47314">
        <v>353800</v>
      </c>
      <c r="W47314">
        <v>603800</v>
      </c>
      <c r="X47314">
        <v>3741.25</v>
      </c>
      <c r="Y47314" s="1" t="s">
        <v>70</v>
      </c>
      <c r="Z47314">
        <v>2005</v>
      </c>
      <c r="AA47314" s="1" t="s">
        <v>48</v>
      </c>
      <c r="AB47314" s="1" t="s">
        <v>483</v>
      </c>
      <c r="AC47314">
        <v>4</v>
      </c>
      <c r="AD47314">
        <v>4</v>
      </c>
      <c r="AE47314">
        <v>1</v>
      </c>
    </row>
    <row r="47315" spans="1:31" x14ac:dyDescent="0.25">
      <c r="A47315">
        <v>47312</v>
      </c>
      <c r="B47315">
        <v>47312</v>
      </c>
      <c r="C47315" s="1" t="s">
        <v>160256</v>
      </c>
      <c r="D47315" s="1" t="s">
        <v>40</v>
      </c>
      <c r="E47315" s="1" t="s">
        <v>160257</v>
      </c>
      <c r="F47315" s="1" t="s">
        <v>38</v>
      </c>
      <c r="G47315" s="1" t="s">
        <v>1329</v>
      </c>
      <c r="H47315" s="2">
        <v>42478</v>
      </c>
      <c r="I47315">
        <v>133500</v>
      </c>
      <c r="J47315" s="1" t="s">
        <v>160258</v>
      </c>
      <c r="K47315" s="1" t="s">
        <v>37</v>
      </c>
      <c r="L47315" s="1" t="s">
        <v>37</v>
      </c>
      <c r="M47315" s="1" t="s">
        <v>160259</v>
      </c>
      <c r="N47315" s="1" t="s">
        <v>160257</v>
      </c>
      <c r="O47315" s="1" t="s">
        <v>1329</v>
      </c>
      <c r="P47315" s="1" t="s">
        <v>44</v>
      </c>
      <c r="Q47315">
        <v>0.36</v>
      </c>
      <c r="R47315" s="1" t="s">
        <v>630</v>
      </c>
      <c r="S47315">
        <v>6231</v>
      </c>
      <c r="T47315" s="1" t="s">
        <v>160260</v>
      </c>
      <c r="U47315">
        <v>30000</v>
      </c>
      <c r="V47315">
        <v>123700</v>
      </c>
      <c r="W47315">
        <v>153700</v>
      </c>
      <c r="X47315">
        <v>2614</v>
      </c>
      <c r="Y47315" s="1" t="s">
        <v>63</v>
      </c>
      <c r="Z47315">
        <v>1968</v>
      </c>
      <c r="AA47315" s="1" t="s">
        <v>48</v>
      </c>
      <c r="AB47315" s="1" t="s">
        <v>49</v>
      </c>
      <c r="AC47315">
        <v>3</v>
      </c>
      <c r="AD47315">
        <v>2</v>
      </c>
      <c r="AE47315">
        <v>1</v>
      </c>
    </row>
    <row r="47316" spans="1:31" x14ac:dyDescent="0.25">
      <c r="A47316">
        <v>47313</v>
      </c>
      <c r="B47316">
        <v>47313</v>
      </c>
      <c r="C47316" s="1" t="s">
        <v>160261</v>
      </c>
      <c r="D47316" s="1" t="s">
        <v>40</v>
      </c>
      <c r="E47316" s="1" t="s">
        <v>160262</v>
      </c>
      <c r="F47316" s="1" t="s">
        <v>38</v>
      </c>
      <c r="G47316" s="1" t="s">
        <v>1329</v>
      </c>
      <c r="H47316" s="2">
        <v>42489</v>
      </c>
      <c r="I47316">
        <v>158000</v>
      </c>
      <c r="J47316" s="1" t="s">
        <v>160263</v>
      </c>
      <c r="K47316" s="1" t="s">
        <v>37</v>
      </c>
      <c r="L47316" s="1" t="s">
        <v>37</v>
      </c>
      <c r="M47316" s="1" t="s">
        <v>160264</v>
      </c>
      <c r="N47316" s="1" t="s">
        <v>160262</v>
      </c>
      <c r="O47316" s="1" t="s">
        <v>1329</v>
      </c>
      <c r="P47316" s="1" t="s">
        <v>44</v>
      </c>
      <c r="Q47316">
        <v>0.21</v>
      </c>
      <c r="R47316" s="1" t="s">
        <v>630</v>
      </c>
      <c r="S47316">
        <v>6231</v>
      </c>
      <c r="T47316" s="1" t="s">
        <v>160265</v>
      </c>
      <c r="U47316">
        <v>26000</v>
      </c>
      <c r="V47316">
        <v>102300</v>
      </c>
      <c r="W47316">
        <v>128300</v>
      </c>
      <c r="X47316">
        <v>1169</v>
      </c>
      <c r="Y47316" s="1" t="s">
        <v>70</v>
      </c>
      <c r="Z47316">
        <v>1997</v>
      </c>
      <c r="AA47316" s="1" t="s">
        <v>57</v>
      </c>
      <c r="AB47316" s="1" t="s">
        <v>49</v>
      </c>
      <c r="AC47316">
        <v>3</v>
      </c>
      <c r="AD47316">
        <v>2</v>
      </c>
      <c r="AE47316">
        <v>0</v>
      </c>
    </row>
    <row r="47317" spans="1:31" x14ac:dyDescent="0.25">
      <c r="A47317">
        <v>47314</v>
      </c>
      <c r="B47317">
        <v>47314</v>
      </c>
      <c r="C47317" s="1" t="s">
        <v>160266</v>
      </c>
      <c r="D47317" s="1" t="s">
        <v>40</v>
      </c>
      <c r="E47317" s="1" t="s">
        <v>160267</v>
      </c>
      <c r="F47317" s="1" t="s">
        <v>38</v>
      </c>
      <c r="G47317" s="1" t="s">
        <v>1329</v>
      </c>
      <c r="H47317" s="2">
        <v>42478</v>
      </c>
      <c r="I47317">
        <v>275000</v>
      </c>
      <c r="J47317" s="1" t="s">
        <v>160268</v>
      </c>
      <c r="K47317" s="1" t="s">
        <v>37</v>
      </c>
      <c r="L47317" s="1" t="s">
        <v>37</v>
      </c>
      <c r="M47317" s="1" t="s">
        <v>160269</v>
      </c>
      <c r="N47317" s="1" t="s">
        <v>160267</v>
      </c>
      <c r="O47317" s="1" t="s">
        <v>1329</v>
      </c>
      <c r="P47317" s="1" t="s">
        <v>44</v>
      </c>
      <c r="Q47317">
        <v>1.04</v>
      </c>
      <c r="R47317" s="1" t="s">
        <v>630</v>
      </c>
      <c r="S47317">
        <v>6227</v>
      </c>
      <c r="T47317" s="1" t="s">
        <v>160270</v>
      </c>
      <c r="U47317">
        <v>99000</v>
      </c>
      <c r="V47317">
        <v>167100</v>
      </c>
      <c r="W47317">
        <v>266100</v>
      </c>
      <c r="X47317">
        <v>3744.7699899999998</v>
      </c>
      <c r="Y47317" s="1" t="s">
        <v>47</v>
      </c>
      <c r="Z47317">
        <v>1972</v>
      </c>
      <c r="AA47317" s="1" t="s">
        <v>48</v>
      </c>
      <c r="AB47317" s="1" t="s">
        <v>64</v>
      </c>
      <c r="AC47317">
        <v>5</v>
      </c>
      <c r="AD47317">
        <v>3</v>
      </c>
      <c r="AE47317">
        <v>0</v>
      </c>
    </row>
    <row r="47318" spans="1:31" x14ac:dyDescent="0.25">
      <c r="A47318">
        <v>47315</v>
      </c>
      <c r="B47318">
        <v>47315</v>
      </c>
      <c r="C47318" s="1" t="s">
        <v>110664</v>
      </c>
      <c r="D47318" s="1" t="s">
        <v>40</v>
      </c>
      <c r="E47318" s="1" t="s">
        <v>110665</v>
      </c>
      <c r="F47318" s="1" t="s">
        <v>38</v>
      </c>
      <c r="G47318" s="1" t="s">
        <v>35</v>
      </c>
      <c r="H47318" s="2">
        <v>42461</v>
      </c>
      <c r="I47318">
        <v>439881</v>
      </c>
      <c r="J47318" s="1" t="s">
        <v>160271</v>
      </c>
      <c r="K47318" s="1" t="s">
        <v>37</v>
      </c>
      <c r="L47318" s="1" t="s">
        <v>37</v>
      </c>
      <c r="M47318" s="1" t="s">
        <v>110667</v>
      </c>
      <c r="N47318" s="1" t="s">
        <v>110665</v>
      </c>
      <c r="O47318" s="1" t="s">
        <v>35</v>
      </c>
      <c r="P47318" s="1" t="s">
        <v>44</v>
      </c>
      <c r="Q47318">
        <v>0.91</v>
      </c>
      <c r="R47318" s="1" t="s">
        <v>45</v>
      </c>
      <c r="S47318">
        <v>4126</v>
      </c>
      <c r="T47318" s="1" t="s">
        <v>110668</v>
      </c>
      <c r="U47318">
        <v>30000</v>
      </c>
      <c r="V47318">
        <v>291900</v>
      </c>
      <c r="W47318">
        <v>321900</v>
      </c>
      <c r="X47318">
        <v>2887</v>
      </c>
      <c r="Y47318" s="1" t="s">
        <v>70</v>
      </c>
      <c r="Z47318">
        <v>2016</v>
      </c>
      <c r="AA47318" s="1" t="s">
        <v>48</v>
      </c>
      <c r="AB47318" s="1" t="s">
        <v>64</v>
      </c>
      <c r="AC47318">
        <v>4</v>
      </c>
      <c r="AD47318">
        <v>3</v>
      </c>
      <c r="AE47318">
        <v>0</v>
      </c>
    </row>
    <row r="47319" spans="1:31" x14ac:dyDescent="0.25">
      <c r="A47319">
        <v>47316</v>
      </c>
      <c r="B47319">
        <v>47316</v>
      </c>
      <c r="C47319" s="1" t="s">
        <v>136801</v>
      </c>
      <c r="D47319" s="1" t="s">
        <v>40</v>
      </c>
      <c r="E47319" s="1" t="s">
        <v>136802</v>
      </c>
      <c r="F47319" s="1" t="s">
        <v>38</v>
      </c>
      <c r="G47319" s="1" t="s">
        <v>35</v>
      </c>
      <c r="H47319" s="2">
        <v>42468</v>
      </c>
      <c r="I47319">
        <v>160000</v>
      </c>
      <c r="J47319" s="1" t="s">
        <v>160272</v>
      </c>
      <c r="K47319" s="1" t="s">
        <v>37</v>
      </c>
      <c r="L47319" s="1" t="s">
        <v>37</v>
      </c>
      <c r="M47319" s="1" t="s">
        <v>38</v>
      </c>
      <c r="N47319" s="1" t="s">
        <v>38</v>
      </c>
      <c r="O47319" s="1" t="s">
        <v>38</v>
      </c>
      <c r="P47319" s="1" t="s">
        <v>38</v>
      </c>
      <c r="R47319" s="1" t="s">
        <v>38</v>
      </c>
      <c r="T47319" s="1" t="s">
        <v>38</v>
      </c>
      <c r="Y47319" s="1" t="s">
        <v>38</v>
      </c>
      <c r="AA47319" s="1" t="s">
        <v>38</v>
      </c>
      <c r="AB47319" s="1" t="s">
        <v>38</v>
      </c>
    </row>
    <row r="47320" spans="1:31" x14ac:dyDescent="0.25">
      <c r="A47320">
        <v>47317</v>
      </c>
      <c r="B47320">
        <v>47317</v>
      </c>
      <c r="C47320" s="1" t="s">
        <v>160273</v>
      </c>
      <c r="D47320" s="1" t="s">
        <v>40</v>
      </c>
      <c r="E47320" s="1" t="s">
        <v>160274</v>
      </c>
      <c r="F47320" s="1" t="s">
        <v>38</v>
      </c>
      <c r="G47320" s="1" t="s">
        <v>35</v>
      </c>
      <c r="H47320" s="2">
        <v>42464</v>
      </c>
      <c r="I47320">
        <v>152500</v>
      </c>
      <c r="J47320" s="1" t="s">
        <v>160275</v>
      </c>
      <c r="K47320" s="1" t="s">
        <v>37</v>
      </c>
      <c r="L47320" s="1" t="s">
        <v>37</v>
      </c>
      <c r="M47320" s="1" t="s">
        <v>38</v>
      </c>
      <c r="N47320" s="1" t="s">
        <v>38</v>
      </c>
      <c r="O47320" s="1" t="s">
        <v>38</v>
      </c>
      <c r="P47320" s="1" t="s">
        <v>38</v>
      </c>
      <c r="R47320" s="1" t="s">
        <v>38</v>
      </c>
      <c r="T47320" s="1" t="s">
        <v>38</v>
      </c>
      <c r="Y47320" s="1" t="s">
        <v>38</v>
      </c>
      <c r="AA47320" s="1" t="s">
        <v>38</v>
      </c>
      <c r="AB47320" s="1" t="s">
        <v>38</v>
      </c>
    </row>
    <row r="47321" spans="1:31" x14ac:dyDescent="0.25">
      <c r="A47321">
        <v>47318</v>
      </c>
      <c r="B47321">
        <v>47318</v>
      </c>
      <c r="C47321" s="1" t="s">
        <v>160276</v>
      </c>
      <c r="D47321" s="1" t="s">
        <v>40</v>
      </c>
      <c r="E47321" s="1" t="s">
        <v>160277</v>
      </c>
      <c r="F47321" s="1" t="s">
        <v>38</v>
      </c>
      <c r="G47321" s="1" t="s">
        <v>35</v>
      </c>
      <c r="H47321" s="2">
        <v>42478</v>
      </c>
      <c r="I47321">
        <v>221000</v>
      </c>
      <c r="J47321" s="1" t="s">
        <v>160278</v>
      </c>
      <c r="K47321" s="1" t="s">
        <v>37</v>
      </c>
      <c r="L47321" s="1" t="s">
        <v>37</v>
      </c>
      <c r="M47321" s="1" t="s">
        <v>38</v>
      </c>
      <c r="N47321" s="1" t="s">
        <v>38</v>
      </c>
      <c r="O47321" s="1" t="s">
        <v>38</v>
      </c>
      <c r="P47321" s="1" t="s">
        <v>38</v>
      </c>
      <c r="R47321" s="1" t="s">
        <v>38</v>
      </c>
      <c r="T47321" s="1" t="s">
        <v>38</v>
      </c>
      <c r="Y47321" s="1" t="s">
        <v>38</v>
      </c>
      <c r="AA47321" s="1" t="s">
        <v>38</v>
      </c>
      <c r="AB47321" s="1" t="s">
        <v>38</v>
      </c>
    </row>
    <row r="47322" spans="1:31" x14ac:dyDescent="0.25">
      <c r="A47322">
        <v>47319</v>
      </c>
      <c r="B47322">
        <v>47319</v>
      </c>
      <c r="C47322" s="1" t="s">
        <v>160279</v>
      </c>
      <c r="D47322" s="1" t="s">
        <v>40</v>
      </c>
      <c r="E47322" s="1" t="s">
        <v>160280</v>
      </c>
      <c r="F47322" s="1" t="s">
        <v>38</v>
      </c>
      <c r="G47322" s="1" t="s">
        <v>35</v>
      </c>
      <c r="H47322" s="2">
        <v>42468</v>
      </c>
      <c r="I47322">
        <v>210000</v>
      </c>
      <c r="J47322" s="1" t="s">
        <v>160281</v>
      </c>
      <c r="K47322" s="1" t="s">
        <v>37</v>
      </c>
      <c r="L47322" s="1" t="s">
        <v>37</v>
      </c>
      <c r="M47322" s="1" t="s">
        <v>38</v>
      </c>
      <c r="N47322" s="1" t="s">
        <v>38</v>
      </c>
      <c r="O47322" s="1" t="s">
        <v>38</v>
      </c>
      <c r="P47322" s="1" t="s">
        <v>38</v>
      </c>
      <c r="R47322" s="1" t="s">
        <v>38</v>
      </c>
      <c r="T47322" s="1" t="s">
        <v>38</v>
      </c>
      <c r="Y47322" s="1" t="s">
        <v>38</v>
      </c>
      <c r="AA47322" s="1" t="s">
        <v>38</v>
      </c>
      <c r="AB47322" s="1" t="s">
        <v>38</v>
      </c>
    </row>
    <row r="47323" spans="1:31" x14ac:dyDescent="0.25">
      <c r="A47323">
        <v>47320</v>
      </c>
      <c r="B47323">
        <v>47320</v>
      </c>
      <c r="C47323" s="1" t="s">
        <v>127703</v>
      </c>
      <c r="D47323" s="1" t="s">
        <v>40</v>
      </c>
      <c r="E47323" s="1" t="s">
        <v>127704</v>
      </c>
      <c r="F47323" s="1" t="s">
        <v>38</v>
      </c>
      <c r="G47323" s="1" t="s">
        <v>1329</v>
      </c>
      <c r="H47323" s="2">
        <v>42475</v>
      </c>
      <c r="I47323">
        <v>384900</v>
      </c>
      <c r="J47323" s="1" t="s">
        <v>160282</v>
      </c>
      <c r="K47323" s="1" t="s">
        <v>37</v>
      </c>
      <c r="L47323" s="1" t="s">
        <v>37</v>
      </c>
      <c r="M47323" s="1" t="s">
        <v>38</v>
      </c>
      <c r="N47323" s="1" t="s">
        <v>38</v>
      </c>
      <c r="O47323" s="1" t="s">
        <v>38</v>
      </c>
      <c r="P47323" s="1" t="s">
        <v>38</v>
      </c>
      <c r="R47323" s="1" t="s">
        <v>38</v>
      </c>
      <c r="T47323" s="1" t="s">
        <v>38</v>
      </c>
      <c r="Y47323" s="1" t="s">
        <v>38</v>
      </c>
      <c r="AA47323" s="1" t="s">
        <v>38</v>
      </c>
      <c r="AB47323" s="1" t="s">
        <v>38</v>
      </c>
    </row>
    <row r="47324" spans="1:31" x14ac:dyDescent="0.25">
      <c r="A47324">
        <v>47321</v>
      </c>
      <c r="B47324">
        <v>47321</v>
      </c>
      <c r="C47324" s="1" t="s">
        <v>160283</v>
      </c>
      <c r="D47324" s="1" t="s">
        <v>59271</v>
      </c>
      <c r="E47324" s="1" t="s">
        <v>160284</v>
      </c>
      <c r="F47324" s="1" t="s">
        <v>38</v>
      </c>
      <c r="G47324" s="1" t="s">
        <v>1329</v>
      </c>
      <c r="H47324" s="2">
        <v>42479</v>
      </c>
      <c r="I47324">
        <v>185000</v>
      </c>
      <c r="J47324" s="1" t="s">
        <v>160285</v>
      </c>
      <c r="K47324" s="1" t="s">
        <v>37</v>
      </c>
      <c r="L47324" s="1" t="s">
        <v>37</v>
      </c>
      <c r="M47324" s="1" t="s">
        <v>38</v>
      </c>
      <c r="N47324" s="1" t="s">
        <v>38</v>
      </c>
      <c r="O47324" s="1" t="s">
        <v>38</v>
      </c>
      <c r="P47324" s="1" t="s">
        <v>38</v>
      </c>
      <c r="R47324" s="1" t="s">
        <v>38</v>
      </c>
      <c r="T47324" s="1" t="s">
        <v>38</v>
      </c>
      <c r="Y47324" s="1" t="s">
        <v>38</v>
      </c>
      <c r="AA47324" s="1" t="s">
        <v>38</v>
      </c>
      <c r="AB47324" s="1" t="s">
        <v>38</v>
      </c>
    </row>
    <row r="47325" spans="1:31" x14ac:dyDescent="0.25">
      <c r="A47325">
        <v>47322</v>
      </c>
      <c r="B47325">
        <v>47322</v>
      </c>
      <c r="C47325" s="1" t="s">
        <v>160286</v>
      </c>
      <c r="D47325" s="1" t="s">
        <v>59271</v>
      </c>
      <c r="E47325" s="1" t="s">
        <v>160287</v>
      </c>
      <c r="F47325" s="1" t="s">
        <v>38</v>
      </c>
      <c r="G47325" s="1" t="s">
        <v>1329</v>
      </c>
      <c r="H47325" s="2">
        <v>42474</v>
      </c>
      <c r="I47325">
        <v>125500</v>
      </c>
      <c r="J47325" s="1" t="s">
        <v>160288</v>
      </c>
      <c r="K47325" s="1" t="s">
        <v>244</v>
      </c>
      <c r="L47325" s="1" t="s">
        <v>37</v>
      </c>
      <c r="M47325" s="1" t="s">
        <v>38</v>
      </c>
      <c r="N47325" s="1" t="s">
        <v>38</v>
      </c>
      <c r="O47325" s="1" t="s">
        <v>38</v>
      </c>
      <c r="P47325" s="1" t="s">
        <v>38</v>
      </c>
      <c r="R47325" s="1" t="s">
        <v>38</v>
      </c>
      <c r="T47325" s="1" t="s">
        <v>38</v>
      </c>
      <c r="Y47325" s="1" t="s">
        <v>38</v>
      </c>
      <c r="AA47325" s="1" t="s">
        <v>38</v>
      </c>
      <c r="AB47325" s="1" t="s">
        <v>38</v>
      </c>
    </row>
    <row r="47326" spans="1:31" x14ac:dyDescent="0.25">
      <c r="A47326">
        <v>47323</v>
      </c>
      <c r="B47326">
        <v>47323</v>
      </c>
      <c r="C47326" s="1" t="s">
        <v>127709</v>
      </c>
      <c r="D47326" s="1" t="s">
        <v>40</v>
      </c>
      <c r="E47326" s="1" t="s">
        <v>127710</v>
      </c>
      <c r="F47326" s="1" t="s">
        <v>38</v>
      </c>
      <c r="G47326" s="1" t="s">
        <v>1329</v>
      </c>
      <c r="H47326" s="2">
        <v>42482</v>
      </c>
      <c r="I47326">
        <v>389900</v>
      </c>
      <c r="J47326" s="1" t="s">
        <v>160289</v>
      </c>
      <c r="K47326" s="1" t="s">
        <v>37</v>
      </c>
      <c r="L47326" s="1" t="s">
        <v>37</v>
      </c>
      <c r="M47326" s="1" t="s">
        <v>38</v>
      </c>
      <c r="N47326" s="1" t="s">
        <v>38</v>
      </c>
      <c r="O47326" s="1" t="s">
        <v>38</v>
      </c>
      <c r="P47326" s="1" t="s">
        <v>38</v>
      </c>
      <c r="R47326" s="1" t="s">
        <v>38</v>
      </c>
      <c r="T47326" s="1" t="s">
        <v>38</v>
      </c>
      <c r="Y47326" s="1" t="s">
        <v>38</v>
      </c>
      <c r="AA47326" s="1" t="s">
        <v>38</v>
      </c>
      <c r="AB47326" s="1" t="s">
        <v>38</v>
      </c>
    </row>
    <row r="47327" spans="1:31" x14ac:dyDescent="0.25">
      <c r="A47327">
        <v>47324</v>
      </c>
      <c r="B47327">
        <v>47324</v>
      </c>
      <c r="C47327" s="1" t="s">
        <v>160290</v>
      </c>
      <c r="D47327" s="1" t="s">
        <v>40</v>
      </c>
      <c r="E47327" s="1" t="s">
        <v>160291</v>
      </c>
      <c r="F47327" s="1" t="s">
        <v>38</v>
      </c>
      <c r="G47327" s="1" t="s">
        <v>1329</v>
      </c>
      <c r="H47327" s="2">
        <v>42485</v>
      </c>
      <c r="I47327">
        <v>130000</v>
      </c>
      <c r="J47327" s="1" t="s">
        <v>160292</v>
      </c>
      <c r="K47327" s="1" t="s">
        <v>37</v>
      </c>
      <c r="L47327" s="1" t="s">
        <v>37</v>
      </c>
      <c r="M47327" s="1" t="s">
        <v>160293</v>
      </c>
      <c r="N47327" s="1" t="s">
        <v>160291</v>
      </c>
      <c r="O47327" s="1" t="s">
        <v>1329</v>
      </c>
      <c r="P47327" s="1" t="s">
        <v>44</v>
      </c>
      <c r="Q47327">
        <v>0.18</v>
      </c>
      <c r="R47327" s="1" t="s">
        <v>630</v>
      </c>
      <c r="S47327">
        <v>6230</v>
      </c>
      <c r="T47327" s="1" t="s">
        <v>160294</v>
      </c>
      <c r="U47327">
        <v>25000</v>
      </c>
      <c r="V47327">
        <v>89800</v>
      </c>
      <c r="W47327">
        <v>114800</v>
      </c>
      <c r="X47327">
        <v>1025</v>
      </c>
      <c r="Y47327" s="1" t="s">
        <v>70</v>
      </c>
      <c r="Z47327">
        <v>2007</v>
      </c>
      <c r="AA47327" s="1" t="s">
        <v>71</v>
      </c>
      <c r="AB47327" s="1" t="s">
        <v>49</v>
      </c>
      <c r="AC47327">
        <v>3</v>
      </c>
      <c r="AD47327">
        <v>2</v>
      </c>
      <c r="AE47327">
        <v>0</v>
      </c>
    </row>
    <row r="47328" spans="1:31" x14ac:dyDescent="0.25">
      <c r="A47328">
        <v>47325</v>
      </c>
      <c r="B47328">
        <v>47325</v>
      </c>
      <c r="C47328" s="1" t="s">
        <v>160295</v>
      </c>
      <c r="D47328" s="1" t="s">
        <v>40</v>
      </c>
      <c r="E47328" s="1" t="s">
        <v>160296</v>
      </c>
      <c r="F47328" s="1" t="s">
        <v>38</v>
      </c>
      <c r="G47328" s="1" t="s">
        <v>1329</v>
      </c>
      <c r="H47328" s="2">
        <v>42485</v>
      </c>
      <c r="I47328">
        <v>189900</v>
      </c>
      <c r="J47328" s="1" t="s">
        <v>160297</v>
      </c>
      <c r="K47328" s="1" t="s">
        <v>37</v>
      </c>
      <c r="L47328" s="1" t="s">
        <v>37</v>
      </c>
      <c r="M47328" s="1" t="s">
        <v>160298</v>
      </c>
      <c r="N47328" s="1" t="s">
        <v>160299</v>
      </c>
      <c r="O47328" s="1" t="s">
        <v>1329</v>
      </c>
      <c r="P47328" s="1" t="s">
        <v>44</v>
      </c>
      <c r="Q47328">
        <v>0.26</v>
      </c>
      <c r="R47328" s="1" t="s">
        <v>630</v>
      </c>
      <c r="S47328">
        <v>6230</v>
      </c>
      <c r="T47328" s="1" t="s">
        <v>160300</v>
      </c>
      <c r="U47328">
        <v>30000</v>
      </c>
      <c r="V47328">
        <v>122100</v>
      </c>
      <c r="W47328">
        <v>152100</v>
      </c>
      <c r="X47328">
        <v>1590</v>
      </c>
      <c r="Y47328" s="1" t="s">
        <v>56</v>
      </c>
      <c r="Z47328">
        <v>1988</v>
      </c>
      <c r="AA47328" s="1" t="s">
        <v>57</v>
      </c>
      <c r="AB47328" s="1" t="s">
        <v>49</v>
      </c>
      <c r="AC47328">
        <v>3</v>
      </c>
      <c r="AD47328">
        <v>2</v>
      </c>
      <c r="AE47328">
        <v>0</v>
      </c>
    </row>
    <row r="47329" spans="1:31" x14ac:dyDescent="0.25">
      <c r="A47329">
        <v>47326</v>
      </c>
      <c r="B47329">
        <v>47326</v>
      </c>
      <c r="C47329" s="1" t="s">
        <v>160301</v>
      </c>
      <c r="D47329" s="1" t="s">
        <v>40</v>
      </c>
      <c r="E47329" s="1" t="s">
        <v>160302</v>
      </c>
      <c r="F47329" s="1" t="s">
        <v>38</v>
      </c>
      <c r="G47329" s="1" t="s">
        <v>1329</v>
      </c>
      <c r="H47329" s="2">
        <v>42468</v>
      </c>
      <c r="I47329">
        <v>200000</v>
      </c>
      <c r="J47329" s="1" t="s">
        <v>160303</v>
      </c>
      <c r="K47329" s="1" t="s">
        <v>37</v>
      </c>
      <c r="L47329" s="1" t="s">
        <v>37</v>
      </c>
      <c r="M47329" s="1" t="s">
        <v>38</v>
      </c>
      <c r="N47329" s="1" t="s">
        <v>38</v>
      </c>
      <c r="O47329" s="1" t="s">
        <v>38</v>
      </c>
      <c r="P47329" s="1" t="s">
        <v>38</v>
      </c>
      <c r="R47329" s="1" t="s">
        <v>38</v>
      </c>
      <c r="T47329" s="1" t="s">
        <v>38</v>
      </c>
      <c r="Y47329" s="1" t="s">
        <v>38</v>
      </c>
      <c r="AA47329" s="1" t="s">
        <v>38</v>
      </c>
      <c r="AB47329" s="1" t="s">
        <v>38</v>
      </c>
    </row>
    <row r="47330" spans="1:31" x14ac:dyDescent="0.25">
      <c r="A47330">
        <v>47327</v>
      </c>
      <c r="B47330">
        <v>47327</v>
      </c>
      <c r="C47330" s="1" t="s">
        <v>160304</v>
      </c>
      <c r="D47330" s="1" t="s">
        <v>40</v>
      </c>
      <c r="E47330" s="1" t="s">
        <v>160305</v>
      </c>
      <c r="F47330" s="1" t="s">
        <v>38</v>
      </c>
      <c r="G47330" s="1" t="s">
        <v>1329</v>
      </c>
      <c r="H47330" s="2">
        <v>42475</v>
      </c>
      <c r="I47330">
        <v>181000</v>
      </c>
      <c r="J47330" s="1" t="s">
        <v>160306</v>
      </c>
      <c r="K47330" s="1" t="s">
        <v>37</v>
      </c>
      <c r="L47330" s="1" t="s">
        <v>37</v>
      </c>
      <c r="M47330" s="1" t="s">
        <v>38</v>
      </c>
      <c r="N47330" s="1" t="s">
        <v>38</v>
      </c>
      <c r="O47330" s="1" t="s">
        <v>38</v>
      </c>
      <c r="P47330" s="1" t="s">
        <v>38</v>
      </c>
      <c r="R47330" s="1" t="s">
        <v>38</v>
      </c>
      <c r="T47330" s="1" t="s">
        <v>38</v>
      </c>
      <c r="Y47330" s="1" t="s">
        <v>38</v>
      </c>
      <c r="AA47330" s="1" t="s">
        <v>38</v>
      </c>
      <c r="AB47330" s="1" t="s">
        <v>38</v>
      </c>
    </row>
    <row r="47331" spans="1:31" x14ac:dyDescent="0.25">
      <c r="A47331">
        <v>47328</v>
      </c>
      <c r="B47331">
        <v>47328</v>
      </c>
      <c r="C47331" s="1" t="s">
        <v>160307</v>
      </c>
      <c r="D47331" s="1" t="s">
        <v>59271</v>
      </c>
      <c r="E47331" s="1" t="s">
        <v>160308</v>
      </c>
      <c r="F47331" s="1" t="s">
        <v>38</v>
      </c>
      <c r="G47331" s="1" t="s">
        <v>1329</v>
      </c>
      <c r="H47331" s="2">
        <v>42485</v>
      </c>
      <c r="I47331">
        <v>80000</v>
      </c>
      <c r="J47331" s="1" t="s">
        <v>160309</v>
      </c>
      <c r="K47331" s="1" t="s">
        <v>244</v>
      </c>
      <c r="L47331" s="1" t="s">
        <v>37</v>
      </c>
      <c r="M47331" s="1" t="s">
        <v>160310</v>
      </c>
      <c r="N47331" s="1" t="s">
        <v>160308</v>
      </c>
      <c r="O47331" s="1" t="s">
        <v>1329</v>
      </c>
      <c r="P47331" s="1" t="s">
        <v>44</v>
      </c>
      <c r="Q47331">
        <v>0.46</v>
      </c>
      <c r="R47331" s="1" t="s">
        <v>630</v>
      </c>
      <c r="S47331">
        <v>4174</v>
      </c>
      <c r="T47331" s="1" t="s">
        <v>160311</v>
      </c>
      <c r="U47331">
        <v>90000</v>
      </c>
      <c r="V47331">
        <v>0</v>
      </c>
      <c r="W47331">
        <v>90000</v>
      </c>
      <c r="Y47331" s="1" t="s">
        <v>38</v>
      </c>
      <c r="AA47331" s="1" t="s">
        <v>38</v>
      </c>
      <c r="AB47331" s="1" t="s">
        <v>38</v>
      </c>
      <c r="AD47331">
        <v>0</v>
      </c>
      <c r="AE47331">
        <v>0</v>
      </c>
    </row>
    <row r="47332" spans="1:31" x14ac:dyDescent="0.25">
      <c r="A47332">
        <v>47329</v>
      </c>
      <c r="B47332">
        <v>47329</v>
      </c>
      <c r="C47332" s="1" t="s">
        <v>160312</v>
      </c>
      <c r="D47332" s="1" t="s">
        <v>40</v>
      </c>
      <c r="E47332" s="1" t="s">
        <v>160313</v>
      </c>
      <c r="F47332" s="1" t="s">
        <v>38</v>
      </c>
      <c r="G47332" s="1" t="s">
        <v>1329</v>
      </c>
      <c r="H47332" s="2">
        <v>42472</v>
      </c>
      <c r="I47332">
        <v>375000</v>
      </c>
      <c r="J47332" s="1" t="s">
        <v>160314</v>
      </c>
      <c r="K47332" s="1" t="s">
        <v>37</v>
      </c>
      <c r="L47332" s="1" t="s">
        <v>37</v>
      </c>
      <c r="M47332" s="1" t="s">
        <v>38</v>
      </c>
      <c r="N47332" s="1" t="s">
        <v>38</v>
      </c>
      <c r="O47332" s="1" t="s">
        <v>38</v>
      </c>
      <c r="P47332" s="1" t="s">
        <v>38</v>
      </c>
      <c r="R47332" s="1" t="s">
        <v>38</v>
      </c>
      <c r="T47332" s="1" t="s">
        <v>38</v>
      </c>
      <c r="Y47332" s="1" t="s">
        <v>38</v>
      </c>
      <c r="AA47332" s="1" t="s">
        <v>38</v>
      </c>
      <c r="AB47332" s="1" t="s">
        <v>38</v>
      </c>
    </row>
    <row r="47333" spans="1:31" x14ac:dyDescent="0.25">
      <c r="A47333">
        <v>47330</v>
      </c>
      <c r="B47333">
        <v>47330</v>
      </c>
      <c r="C47333" s="1" t="s">
        <v>50601</v>
      </c>
      <c r="D47333" s="1" t="s">
        <v>40</v>
      </c>
      <c r="E47333" s="1" t="s">
        <v>50602</v>
      </c>
      <c r="F47333" s="1" t="s">
        <v>38</v>
      </c>
      <c r="G47333" s="1" t="s">
        <v>1329</v>
      </c>
      <c r="H47333" s="2">
        <v>42468</v>
      </c>
      <c r="I47333">
        <v>295900</v>
      </c>
      <c r="J47333" s="1" t="s">
        <v>160315</v>
      </c>
      <c r="K47333" s="1" t="s">
        <v>37</v>
      </c>
      <c r="L47333" s="1" t="s">
        <v>37</v>
      </c>
      <c r="M47333" s="1" t="s">
        <v>38</v>
      </c>
      <c r="N47333" s="1" t="s">
        <v>38</v>
      </c>
      <c r="O47333" s="1" t="s">
        <v>38</v>
      </c>
      <c r="P47333" s="1" t="s">
        <v>38</v>
      </c>
      <c r="R47333" s="1" t="s">
        <v>38</v>
      </c>
      <c r="T47333" s="1" t="s">
        <v>38</v>
      </c>
      <c r="Y47333" s="1" t="s">
        <v>38</v>
      </c>
      <c r="AA47333" s="1" t="s">
        <v>38</v>
      </c>
      <c r="AB47333" s="1" t="s">
        <v>38</v>
      </c>
    </row>
    <row r="47334" spans="1:31" x14ac:dyDescent="0.25">
      <c r="A47334">
        <v>47331</v>
      </c>
      <c r="B47334">
        <v>47331</v>
      </c>
      <c r="C47334" s="1" t="s">
        <v>160316</v>
      </c>
      <c r="D47334" s="1" t="s">
        <v>40</v>
      </c>
      <c r="E47334" s="1" t="s">
        <v>160317</v>
      </c>
      <c r="F47334" s="1" t="s">
        <v>38</v>
      </c>
      <c r="G47334" s="1" t="s">
        <v>1329</v>
      </c>
      <c r="H47334" s="2">
        <v>42475</v>
      </c>
      <c r="I47334">
        <v>152000</v>
      </c>
      <c r="J47334" s="1" t="s">
        <v>160318</v>
      </c>
      <c r="K47334" s="1" t="s">
        <v>37</v>
      </c>
      <c r="L47334" s="1" t="s">
        <v>37</v>
      </c>
      <c r="M47334" s="1" t="s">
        <v>160319</v>
      </c>
      <c r="N47334" s="1" t="s">
        <v>160317</v>
      </c>
      <c r="O47334" s="1" t="s">
        <v>1329</v>
      </c>
      <c r="P47334" s="1" t="s">
        <v>44</v>
      </c>
      <c r="Q47334">
        <v>0.21</v>
      </c>
      <c r="R47334" s="1" t="s">
        <v>630</v>
      </c>
      <c r="S47334">
        <v>6230</v>
      </c>
      <c r="T47334" s="1" t="s">
        <v>160320</v>
      </c>
      <c r="U47334">
        <v>30000</v>
      </c>
      <c r="V47334">
        <v>105300</v>
      </c>
      <c r="W47334">
        <v>135300</v>
      </c>
      <c r="X47334">
        <v>1468</v>
      </c>
      <c r="Y47334" s="1" t="s">
        <v>56</v>
      </c>
      <c r="Z47334">
        <v>1986</v>
      </c>
      <c r="AA47334" s="1" t="s">
        <v>57</v>
      </c>
      <c r="AB47334" s="1" t="s">
        <v>49</v>
      </c>
      <c r="AC47334">
        <v>3</v>
      </c>
      <c r="AD47334">
        <v>2</v>
      </c>
      <c r="AE47334">
        <v>0</v>
      </c>
    </row>
    <row r="47335" spans="1:31" x14ac:dyDescent="0.25">
      <c r="A47335">
        <v>47332</v>
      </c>
      <c r="B47335">
        <v>47332</v>
      </c>
      <c r="C47335" s="1" t="s">
        <v>160321</v>
      </c>
      <c r="D47335" s="1" t="s">
        <v>40</v>
      </c>
      <c r="E47335" s="1" t="s">
        <v>160322</v>
      </c>
      <c r="F47335" s="1" t="s">
        <v>38</v>
      </c>
      <c r="G47335" s="1" t="s">
        <v>1329</v>
      </c>
      <c r="H47335" s="2">
        <v>42482</v>
      </c>
      <c r="I47335">
        <v>199999</v>
      </c>
      <c r="J47335" s="1" t="s">
        <v>160323</v>
      </c>
      <c r="K47335" s="1" t="s">
        <v>37</v>
      </c>
      <c r="L47335" s="1" t="s">
        <v>37</v>
      </c>
      <c r="M47335" s="1" t="s">
        <v>160324</v>
      </c>
      <c r="N47335" s="1" t="s">
        <v>160325</v>
      </c>
      <c r="O47335" s="1" t="s">
        <v>1329</v>
      </c>
      <c r="P47335" s="1" t="s">
        <v>44</v>
      </c>
      <c r="Q47335">
        <v>0.27</v>
      </c>
      <c r="R47335" s="1" t="s">
        <v>630</v>
      </c>
      <c r="S47335">
        <v>6230</v>
      </c>
      <c r="T47335" s="1" t="s">
        <v>160326</v>
      </c>
      <c r="U47335">
        <v>30000</v>
      </c>
      <c r="V47335">
        <v>127200</v>
      </c>
      <c r="W47335">
        <v>157200</v>
      </c>
      <c r="X47335">
        <v>1645</v>
      </c>
      <c r="Y47335" s="1" t="s">
        <v>56</v>
      </c>
      <c r="Z47335">
        <v>1990</v>
      </c>
      <c r="AA47335" s="1" t="s">
        <v>57</v>
      </c>
      <c r="AB47335" s="1" t="s">
        <v>49</v>
      </c>
      <c r="AC47335">
        <v>3</v>
      </c>
      <c r="AD47335">
        <v>2</v>
      </c>
      <c r="AE47335">
        <v>0</v>
      </c>
    </row>
    <row r="47336" spans="1:31" x14ac:dyDescent="0.25">
      <c r="A47336">
        <v>47333</v>
      </c>
      <c r="B47336">
        <v>47333</v>
      </c>
      <c r="C47336" s="1" t="s">
        <v>160327</v>
      </c>
      <c r="D47336" s="1" t="s">
        <v>40</v>
      </c>
      <c r="E47336" s="1" t="s">
        <v>160328</v>
      </c>
      <c r="F47336" s="1" t="s">
        <v>38</v>
      </c>
      <c r="G47336" s="1" t="s">
        <v>1369</v>
      </c>
      <c r="H47336" s="2">
        <v>42475</v>
      </c>
      <c r="I47336">
        <v>250000</v>
      </c>
      <c r="J47336" s="1" t="s">
        <v>160329</v>
      </c>
      <c r="K47336" s="1" t="s">
        <v>37</v>
      </c>
      <c r="L47336" s="1" t="s">
        <v>37</v>
      </c>
      <c r="M47336" s="1" t="s">
        <v>38</v>
      </c>
      <c r="N47336" s="1" t="s">
        <v>38</v>
      </c>
      <c r="O47336" s="1" t="s">
        <v>38</v>
      </c>
      <c r="P47336" s="1" t="s">
        <v>38</v>
      </c>
      <c r="R47336" s="1" t="s">
        <v>38</v>
      </c>
      <c r="T47336" s="1" t="s">
        <v>38</v>
      </c>
      <c r="Y47336" s="1" t="s">
        <v>38</v>
      </c>
      <c r="AA47336" s="1" t="s">
        <v>38</v>
      </c>
      <c r="AB47336" s="1" t="s">
        <v>38</v>
      </c>
    </row>
    <row r="47337" spans="1:31" x14ac:dyDescent="0.25">
      <c r="A47337">
        <v>47334</v>
      </c>
      <c r="B47337">
        <v>47334</v>
      </c>
      <c r="C47337" s="1" t="s">
        <v>160330</v>
      </c>
      <c r="D47337" s="1" t="s">
        <v>40</v>
      </c>
      <c r="E47337" s="1" t="s">
        <v>160331</v>
      </c>
      <c r="F47337" s="1" t="s">
        <v>38</v>
      </c>
      <c r="G47337" s="1" t="s">
        <v>1369</v>
      </c>
      <c r="H47337" s="2">
        <v>42474</v>
      </c>
      <c r="I47337">
        <v>149000</v>
      </c>
      <c r="J47337" s="1" t="s">
        <v>160332</v>
      </c>
      <c r="K47337" s="1" t="s">
        <v>37</v>
      </c>
      <c r="L47337" s="1" t="s">
        <v>37</v>
      </c>
      <c r="M47337" s="1" t="s">
        <v>38</v>
      </c>
      <c r="N47337" s="1" t="s">
        <v>38</v>
      </c>
      <c r="O47337" s="1" t="s">
        <v>38</v>
      </c>
      <c r="P47337" s="1" t="s">
        <v>38</v>
      </c>
      <c r="R47337" s="1" t="s">
        <v>38</v>
      </c>
      <c r="T47337" s="1" t="s">
        <v>38</v>
      </c>
      <c r="Y47337" s="1" t="s">
        <v>38</v>
      </c>
      <c r="AA47337" s="1" t="s">
        <v>38</v>
      </c>
      <c r="AB47337" s="1" t="s">
        <v>38</v>
      </c>
    </row>
    <row r="47338" spans="1:31" x14ac:dyDescent="0.25">
      <c r="A47338">
        <v>47335</v>
      </c>
      <c r="B47338">
        <v>47335</v>
      </c>
      <c r="C47338" s="1" t="s">
        <v>160333</v>
      </c>
      <c r="D47338" s="1" t="s">
        <v>40</v>
      </c>
      <c r="E47338" s="1" t="s">
        <v>160334</v>
      </c>
      <c r="F47338" s="1" t="s">
        <v>38</v>
      </c>
      <c r="G47338" s="1" t="s">
        <v>1369</v>
      </c>
      <c r="H47338" s="2">
        <v>42461</v>
      </c>
      <c r="I47338">
        <v>200000</v>
      </c>
      <c r="J47338" s="1" t="s">
        <v>160335</v>
      </c>
      <c r="K47338" s="1" t="s">
        <v>37</v>
      </c>
      <c r="L47338" s="1" t="s">
        <v>37</v>
      </c>
      <c r="M47338" s="1" t="s">
        <v>38</v>
      </c>
      <c r="N47338" s="1" t="s">
        <v>38</v>
      </c>
      <c r="O47338" s="1" t="s">
        <v>38</v>
      </c>
      <c r="P47338" s="1" t="s">
        <v>38</v>
      </c>
      <c r="R47338" s="1" t="s">
        <v>38</v>
      </c>
      <c r="T47338" s="1" t="s">
        <v>38</v>
      </c>
      <c r="Y47338" s="1" t="s">
        <v>38</v>
      </c>
      <c r="AA47338" s="1" t="s">
        <v>38</v>
      </c>
      <c r="AB47338" s="1" t="s">
        <v>38</v>
      </c>
    </row>
    <row r="47339" spans="1:31" x14ac:dyDescent="0.25">
      <c r="A47339">
        <v>47336</v>
      </c>
      <c r="B47339">
        <v>47336</v>
      </c>
      <c r="C47339" s="1" t="s">
        <v>9137</v>
      </c>
      <c r="D47339" s="1" t="s">
        <v>40</v>
      </c>
      <c r="E47339" s="1" t="s">
        <v>9138</v>
      </c>
      <c r="F47339" s="1" t="s">
        <v>38</v>
      </c>
      <c r="G47339" s="1" t="s">
        <v>1369</v>
      </c>
      <c r="H47339" s="2">
        <v>42468</v>
      </c>
      <c r="I47339">
        <v>195200</v>
      </c>
      <c r="J47339" s="1" t="s">
        <v>160336</v>
      </c>
      <c r="K47339" s="1" t="s">
        <v>37</v>
      </c>
      <c r="L47339" s="1" t="s">
        <v>37</v>
      </c>
      <c r="M47339" s="1" t="s">
        <v>38</v>
      </c>
      <c r="N47339" s="1" t="s">
        <v>38</v>
      </c>
      <c r="O47339" s="1" t="s">
        <v>38</v>
      </c>
      <c r="P47339" s="1" t="s">
        <v>38</v>
      </c>
      <c r="R47339" s="1" t="s">
        <v>38</v>
      </c>
      <c r="T47339" s="1" t="s">
        <v>38</v>
      </c>
      <c r="Y47339" s="1" t="s">
        <v>38</v>
      </c>
      <c r="AA47339" s="1" t="s">
        <v>38</v>
      </c>
      <c r="AB47339" s="1" t="s">
        <v>38</v>
      </c>
    </row>
    <row r="47340" spans="1:31" x14ac:dyDescent="0.25">
      <c r="A47340">
        <v>47337</v>
      </c>
      <c r="B47340">
        <v>47337</v>
      </c>
      <c r="C47340" s="1" t="s">
        <v>160337</v>
      </c>
      <c r="D47340" s="1" t="s">
        <v>40</v>
      </c>
      <c r="E47340" s="1" t="s">
        <v>160338</v>
      </c>
      <c r="F47340" s="1" t="s">
        <v>38</v>
      </c>
      <c r="G47340" s="1" t="s">
        <v>1369</v>
      </c>
      <c r="H47340" s="2">
        <v>42487</v>
      </c>
      <c r="I47340">
        <v>179500</v>
      </c>
      <c r="J47340" s="1" t="s">
        <v>160339</v>
      </c>
      <c r="K47340" s="1" t="s">
        <v>37</v>
      </c>
      <c r="L47340" s="1" t="s">
        <v>37</v>
      </c>
      <c r="M47340" s="1" t="s">
        <v>38</v>
      </c>
      <c r="N47340" s="1" t="s">
        <v>38</v>
      </c>
      <c r="O47340" s="1" t="s">
        <v>38</v>
      </c>
      <c r="P47340" s="1" t="s">
        <v>38</v>
      </c>
      <c r="R47340" s="1" t="s">
        <v>38</v>
      </c>
      <c r="T47340" s="1" t="s">
        <v>38</v>
      </c>
      <c r="Y47340" s="1" t="s">
        <v>38</v>
      </c>
      <c r="AA47340" s="1" t="s">
        <v>38</v>
      </c>
      <c r="AB47340" s="1" t="s">
        <v>38</v>
      </c>
    </row>
    <row r="47341" spans="1:31" x14ac:dyDescent="0.25">
      <c r="A47341">
        <v>47338</v>
      </c>
      <c r="B47341">
        <v>47338</v>
      </c>
      <c r="C47341" s="1" t="s">
        <v>160340</v>
      </c>
      <c r="D47341" s="1" t="s">
        <v>40</v>
      </c>
      <c r="E47341" s="1" t="s">
        <v>160341</v>
      </c>
      <c r="F47341" s="1" t="s">
        <v>38</v>
      </c>
      <c r="G47341" s="1" t="s">
        <v>1369</v>
      </c>
      <c r="H47341" s="2">
        <v>42489</v>
      </c>
      <c r="I47341">
        <v>185000</v>
      </c>
      <c r="J47341" s="1" t="s">
        <v>160342</v>
      </c>
      <c r="K47341" s="1" t="s">
        <v>37</v>
      </c>
      <c r="L47341" s="1" t="s">
        <v>37</v>
      </c>
      <c r="M47341" s="1" t="s">
        <v>38</v>
      </c>
      <c r="N47341" s="1" t="s">
        <v>38</v>
      </c>
      <c r="O47341" s="1" t="s">
        <v>38</v>
      </c>
      <c r="P47341" s="1" t="s">
        <v>38</v>
      </c>
      <c r="R47341" s="1" t="s">
        <v>38</v>
      </c>
      <c r="T47341" s="1" t="s">
        <v>38</v>
      </c>
      <c r="Y47341" s="1" t="s">
        <v>38</v>
      </c>
      <c r="AA47341" s="1" t="s">
        <v>38</v>
      </c>
      <c r="AB47341" s="1" t="s">
        <v>38</v>
      </c>
    </row>
    <row r="47342" spans="1:31" x14ac:dyDescent="0.25">
      <c r="A47342">
        <v>47339</v>
      </c>
      <c r="B47342">
        <v>47339</v>
      </c>
      <c r="C47342" s="1" t="s">
        <v>54477</v>
      </c>
      <c r="D47342" s="1" t="s">
        <v>32</v>
      </c>
      <c r="E47342" s="1" t="s">
        <v>54478</v>
      </c>
      <c r="F47342" s="1" t="s">
        <v>38</v>
      </c>
      <c r="G47342" s="1" t="s">
        <v>1369</v>
      </c>
      <c r="H47342" s="2">
        <v>42461</v>
      </c>
      <c r="I47342">
        <v>180500</v>
      </c>
      <c r="J47342" s="1" t="s">
        <v>160343</v>
      </c>
      <c r="K47342" s="1" t="s">
        <v>37</v>
      </c>
      <c r="L47342" s="1" t="s">
        <v>37</v>
      </c>
      <c r="M47342" s="1" t="s">
        <v>38</v>
      </c>
      <c r="N47342" s="1" t="s">
        <v>38</v>
      </c>
      <c r="O47342" s="1" t="s">
        <v>38</v>
      </c>
      <c r="P47342" s="1" t="s">
        <v>38</v>
      </c>
      <c r="R47342" s="1" t="s">
        <v>38</v>
      </c>
      <c r="T47342" s="1" t="s">
        <v>38</v>
      </c>
      <c r="Y47342" s="1" t="s">
        <v>38</v>
      </c>
      <c r="AA47342" s="1" t="s">
        <v>38</v>
      </c>
      <c r="AB47342" s="1" t="s">
        <v>38</v>
      </c>
    </row>
    <row r="47343" spans="1:31" x14ac:dyDescent="0.25">
      <c r="A47343">
        <v>47340</v>
      </c>
      <c r="B47343">
        <v>47340</v>
      </c>
      <c r="C47343" s="1" t="s">
        <v>160344</v>
      </c>
      <c r="D47343" s="1" t="s">
        <v>32</v>
      </c>
      <c r="E47343" s="1" t="s">
        <v>160345</v>
      </c>
      <c r="F47343" s="1" t="s">
        <v>38</v>
      </c>
      <c r="G47343" s="1" t="s">
        <v>1369</v>
      </c>
      <c r="H47343" s="2">
        <v>42489</v>
      </c>
      <c r="I47343">
        <v>194900</v>
      </c>
      <c r="J47343" s="1" t="s">
        <v>160346</v>
      </c>
      <c r="K47343" s="1" t="s">
        <v>37</v>
      </c>
      <c r="L47343" s="1" t="s">
        <v>37</v>
      </c>
      <c r="M47343" s="1" t="s">
        <v>38</v>
      </c>
      <c r="N47343" s="1" t="s">
        <v>38</v>
      </c>
      <c r="O47343" s="1" t="s">
        <v>38</v>
      </c>
      <c r="P47343" s="1" t="s">
        <v>38</v>
      </c>
      <c r="R47343" s="1" t="s">
        <v>38</v>
      </c>
      <c r="T47343" s="1" t="s">
        <v>38</v>
      </c>
      <c r="Y47343" s="1" t="s">
        <v>38</v>
      </c>
      <c r="AA47343" s="1" t="s">
        <v>38</v>
      </c>
      <c r="AB47343" s="1" t="s">
        <v>38</v>
      </c>
    </row>
    <row r="47344" spans="1:31" x14ac:dyDescent="0.25">
      <c r="A47344">
        <v>47341</v>
      </c>
      <c r="B47344">
        <v>47341</v>
      </c>
      <c r="C47344" s="1" t="s">
        <v>105049</v>
      </c>
      <c r="D47344" s="1" t="s">
        <v>32</v>
      </c>
      <c r="E47344" s="1" t="s">
        <v>105050</v>
      </c>
      <c r="F47344" s="1" t="s">
        <v>38</v>
      </c>
      <c r="G47344" s="1" t="s">
        <v>1369</v>
      </c>
      <c r="H47344" s="2">
        <v>42482</v>
      </c>
      <c r="I47344">
        <v>199900</v>
      </c>
      <c r="J47344" s="1" t="s">
        <v>160347</v>
      </c>
      <c r="K47344" s="1" t="s">
        <v>37</v>
      </c>
      <c r="L47344" s="1" t="s">
        <v>37</v>
      </c>
      <c r="M47344" s="1" t="s">
        <v>38</v>
      </c>
      <c r="N47344" s="1" t="s">
        <v>38</v>
      </c>
      <c r="O47344" s="1" t="s">
        <v>38</v>
      </c>
      <c r="P47344" s="1" t="s">
        <v>38</v>
      </c>
      <c r="R47344" s="1" t="s">
        <v>38</v>
      </c>
      <c r="T47344" s="1" t="s">
        <v>38</v>
      </c>
      <c r="Y47344" s="1" t="s">
        <v>38</v>
      </c>
      <c r="AA47344" s="1" t="s">
        <v>38</v>
      </c>
      <c r="AB47344" s="1" t="s">
        <v>38</v>
      </c>
    </row>
    <row r="47345" spans="1:31" x14ac:dyDescent="0.25">
      <c r="A47345">
        <v>47342</v>
      </c>
      <c r="B47345">
        <v>47342</v>
      </c>
      <c r="C47345" s="1" t="s">
        <v>78223</v>
      </c>
      <c r="D47345" s="1" t="s">
        <v>32</v>
      </c>
      <c r="E47345" s="1" t="s">
        <v>78224</v>
      </c>
      <c r="F47345" s="1" t="s">
        <v>38</v>
      </c>
      <c r="G47345" s="1" t="s">
        <v>1369</v>
      </c>
      <c r="H47345" s="2">
        <v>42488</v>
      </c>
      <c r="I47345">
        <v>190000</v>
      </c>
      <c r="J47345" s="1" t="s">
        <v>160348</v>
      </c>
      <c r="K47345" s="1" t="s">
        <v>37</v>
      </c>
      <c r="L47345" s="1" t="s">
        <v>37</v>
      </c>
      <c r="M47345" s="1" t="s">
        <v>38</v>
      </c>
      <c r="N47345" s="1" t="s">
        <v>38</v>
      </c>
      <c r="O47345" s="1" t="s">
        <v>38</v>
      </c>
      <c r="P47345" s="1" t="s">
        <v>38</v>
      </c>
      <c r="R47345" s="1" t="s">
        <v>38</v>
      </c>
      <c r="T47345" s="1" t="s">
        <v>38</v>
      </c>
      <c r="Y47345" s="1" t="s">
        <v>38</v>
      </c>
      <c r="AA47345" s="1" t="s">
        <v>38</v>
      </c>
      <c r="AB47345" s="1" t="s">
        <v>38</v>
      </c>
    </row>
    <row r="47346" spans="1:31" x14ac:dyDescent="0.25">
      <c r="A47346">
        <v>47343</v>
      </c>
      <c r="B47346">
        <v>47343</v>
      </c>
      <c r="C47346" s="1" t="s">
        <v>160349</v>
      </c>
      <c r="D47346" s="1" t="s">
        <v>40</v>
      </c>
      <c r="E47346" s="1" t="s">
        <v>160350</v>
      </c>
      <c r="F47346" s="1" t="s">
        <v>38</v>
      </c>
      <c r="G47346" s="1" t="s">
        <v>1329</v>
      </c>
      <c r="H47346" s="2">
        <v>42482</v>
      </c>
      <c r="I47346">
        <v>165000</v>
      </c>
      <c r="J47346" s="1" t="s">
        <v>160351</v>
      </c>
      <c r="K47346" s="1" t="s">
        <v>37</v>
      </c>
      <c r="L47346" s="1" t="s">
        <v>37</v>
      </c>
      <c r="M47346" s="1" t="s">
        <v>160352</v>
      </c>
      <c r="N47346" s="1" t="s">
        <v>160350</v>
      </c>
      <c r="O47346" s="1" t="s">
        <v>1329</v>
      </c>
      <c r="P47346" s="1" t="s">
        <v>44</v>
      </c>
      <c r="Q47346">
        <v>0.12</v>
      </c>
      <c r="R47346" s="1" t="s">
        <v>630</v>
      </c>
      <c r="S47346">
        <v>6228</v>
      </c>
      <c r="T47346" s="1" t="s">
        <v>160353</v>
      </c>
      <c r="U47346">
        <v>25000</v>
      </c>
      <c r="V47346">
        <v>82600</v>
      </c>
      <c r="W47346">
        <v>117700</v>
      </c>
      <c r="X47346">
        <v>1386</v>
      </c>
      <c r="Y47346" s="1" t="s">
        <v>70</v>
      </c>
      <c r="Z47346">
        <v>1972</v>
      </c>
      <c r="AA47346" s="1" t="s">
        <v>48</v>
      </c>
      <c r="AB47346" s="1" t="s">
        <v>49</v>
      </c>
      <c r="AC47346">
        <v>3</v>
      </c>
      <c r="AD47346">
        <v>1</v>
      </c>
      <c r="AE47346">
        <v>1</v>
      </c>
    </row>
    <row r="47347" spans="1:31" x14ac:dyDescent="0.25">
      <c r="A47347">
        <v>47344</v>
      </c>
      <c r="B47347">
        <v>47344</v>
      </c>
      <c r="C47347" s="1" t="s">
        <v>94415</v>
      </c>
      <c r="D47347" s="1" t="s">
        <v>40</v>
      </c>
      <c r="E47347" s="1" t="s">
        <v>94416</v>
      </c>
      <c r="F47347" s="1" t="s">
        <v>38</v>
      </c>
      <c r="G47347" s="1" t="s">
        <v>1329</v>
      </c>
      <c r="H47347" s="2">
        <v>42489</v>
      </c>
      <c r="I47347">
        <v>195000</v>
      </c>
      <c r="J47347" s="1" t="s">
        <v>160354</v>
      </c>
      <c r="K47347" s="1" t="s">
        <v>37</v>
      </c>
      <c r="L47347" s="1" t="s">
        <v>37</v>
      </c>
      <c r="M47347" s="1" t="s">
        <v>94418</v>
      </c>
      <c r="N47347" s="1" t="s">
        <v>94416</v>
      </c>
      <c r="O47347" s="1" t="s">
        <v>1329</v>
      </c>
      <c r="P47347" s="1" t="s">
        <v>44</v>
      </c>
      <c r="Q47347">
        <v>0.35</v>
      </c>
      <c r="R47347" s="1" t="s">
        <v>630</v>
      </c>
      <c r="S47347">
        <v>6228</v>
      </c>
      <c r="T47347" s="1" t="s">
        <v>94419</v>
      </c>
      <c r="U47347">
        <v>25000</v>
      </c>
      <c r="V47347">
        <v>99600</v>
      </c>
      <c r="W47347">
        <v>124600</v>
      </c>
      <c r="X47347">
        <v>1849.75</v>
      </c>
      <c r="Y47347" s="1" t="s">
        <v>63</v>
      </c>
      <c r="Z47347">
        <v>1974</v>
      </c>
      <c r="AA47347" s="1" t="s">
        <v>48</v>
      </c>
      <c r="AB47347" s="1" t="s">
        <v>49</v>
      </c>
      <c r="AC47347">
        <v>3</v>
      </c>
      <c r="AD47347">
        <v>2</v>
      </c>
      <c r="AE47347">
        <v>1</v>
      </c>
    </row>
    <row r="47348" spans="1:31" x14ac:dyDescent="0.25">
      <c r="A47348">
        <v>47345</v>
      </c>
      <c r="B47348">
        <v>47345</v>
      </c>
      <c r="C47348" s="1" t="s">
        <v>160355</v>
      </c>
      <c r="D47348" s="1" t="s">
        <v>40</v>
      </c>
      <c r="E47348" s="1" t="s">
        <v>160356</v>
      </c>
      <c r="F47348" s="1" t="s">
        <v>38</v>
      </c>
      <c r="G47348" s="1" t="s">
        <v>1329</v>
      </c>
      <c r="H47348" s="2">
        <v>42475</v>
      </c>
      <c r="I47348">
        <v>180000</v>
      </c>
      <c r="J47348" s="1" t="s">
        <v>160357</v>
      </c>
      <c r="K47348" s="1" t="s">
        <v>37</v>
      </c>
      <c r="L47348" s="1" t="s">
        <v>37</v>
      </c>
      <c r="M47348" s="1" t="s">
        <v>160358</v>
      </c>
      <c r="N47348" s="1" t="s">
        <v>160356</v>
      </c>
      <c r="O47348" s="1" t="s">
        <v>1329</v>
      </c>
      <c r="P47348" s="1" t="s">
        <v>44</v>
      </c>
      <c r="Q47348">
        <v>0.38</v>
      </c>
      <c r="R47348" s="1" t="s">
        <v>630</v>
      </c>
      <c r="S47348">
        <v>6228</v>
      </c>
      <c r="T47348" s="1" t="s">
        <v>160359</v>
      </c>
      <c r="U47348">
        <v>25000</v>
      </c>
      <c r="V47348">
        <v>140800</v>
      </c>
      <c r="W47348">
        <v>165800</v>
      </c>
      <c r="X47348">
        <v>1671.00998</v>
      </c>
      <c r="Y47348" s="1" t="s">
        <v>63</v>
      </c>
      <c r="Z47348">
        <v>1987</v>
      </c>
      <c r="AA47348" s="1" t="s">
        <v>48</v>
      </c>
      <c r="AB47348" s="1" t="s">
        <v>49</v>
      </c>
      <c r="AC47348">
        <v>3</v>
      </c>
      <c r="AD47348">
        <v>2</v>
      </c>
      <c r="AE47348">
        <v>0</v>
      </c>
    </row>
    <row r="47349" spans="1:31" x14ac:dyDescent="0.25">
      <c r="A47349">
        <v>47346</v>
      </c>
      <c r="B47349">
        <v>47346</v>
      </c>
      <c r="C47349" s="1" t="s">
        <v>160360</v>
      </c>
      <c r="D47349" s="1" t="s">
        <v>40</v>
      </c>
      <c r="E47349" s="1" t="s">
        <v>160361</v>
      </c>
      <c r="F47349" s="1" t="s">
        <v>38</v>
      </c>
      <c r="G47349" s="1" t="s">
        <v>1329</v>
      </c>
      <c r="H47349" s="2">
        <v>42467</v>
      </c>
      <c r="I47349">
        <v>190000</v>
      </c>
      <c r="J47349" s="1" t="s">
        <v>160362</v>
      </c>
      <c r="K47349" s="1" t="s">
        <v>37</v>
      </c>
      <c r="L47349" s="1" t="s">
        <v>37</v>
      </c>
      <c r="M47349" s="1" t="s">
        <v>160363</v>
      </c>
      <c r="N47349" s="1" t="s">
        <v>160361</v>
      </c>
      <c r="O47349" s="1" t="s">
        <v>1329</v>
      </c>
      <c r="P47349" s="1" t="s">
        <v>44</v>
      </c>
      <c r="Q47349">
        <v>0.25</v>
      </c>
      <c r="R47349" s="1" t="s">
        <v>630</v>
      </c>
      <c r="S47349">
        <v>6228</v>
      </c>
      <c r="T47349" s="1" t="s">
        <v>160364</v>
      </c>
      <c r="U47349">
        <v>25000</v>
      </c>
      <c r="V47349">
        <v>119600</v>
      </c>
      <c r="W47349">
        <v>151800</v>
      </c>
      <c r="X47349">
        <v>1432</v>
      </c>
      <c r="Y47349" s="1" t="s">
        <v>63</v>
      </c>
      <c r="Z47349">
        <v>1988</v>
      </c>
      <c r="AA47349" s="1" t="s">
        <v>57</v>
      </c>
      <c r="AB47349" s="1" t="s">
        <v>49</v>
      </c>
      <c r="AC47349">
        <v>3</v>
      </c>
      <c r="AD47349">
        <v>2</v>
      </c>
      <c r="AE47349">
        <v>0</v>
      </c>
    </row>
    <row r="47350" spans="1:31" x14ac:dyDescent="0.25">
      <c r="A47350">
        <v>47347</v>
      </c>
      <c r="B47350">
        <v>47347</v>
      </c>
      <c r="C47350" s="1" t="s">
        <v>160365</v>
      </c>
      <c r="D47350" s="1" t="s">
        <v>40</v>
      </c>
      <c r="E47350" s="1" t="s">
        <v>160366</v>
      </c>
      <c r="F47350" s="1" t="s">
        <v>38</v>
      </c>
      <c r="G47350" s="1" t="s">
        <v>1369</v>
      </c>
      <c r="H47350" s="2">
        <v>42480</v>
      </c>
      <c r="I47350">
        <v>165000</v>
      </c>
      <c r="J47350" s="1" t="s">
        <v>160367</v>
      </c>
      <c r="K47350" s="1" t="s">
        <v>37</v>
      </c>
      <c r="L47350" s="1" t="s">
        <v>37</v>
      </c>
      <c r="M47350" s="1" t="s">
        <v>160368</v>
      </c>
      <c r="N47350" s="1" t="s">
        <v>160366</v>
      </c>
      <c r="O47350" s="1" t="s">
        <v>1369</v>
      </c>
      <c r="P47350" s="1" t="s">
        <v>44</v>
      </c>
      <c r="Q47350">
        <v>0.38</v>
      </c>
      <c r="R47350" s="1" t="s">
        <v>630</v>
      </c>
      <c r="S47350">
        <v>6233</v>
      </c>
      <c r="T47350" s="1" t="s">
        <v>160369</v>
      </c>
      <c r="U47350">
        <v>21000</v>
      </c>
      <c r="V47350">
        <v>102500</v>
      </c>
      <c r="W47350">
        <v>124600</v>
      </c>
      <c r="X47350">
        <v>1800</v>
      </c>
      <c r="Y47350" s="1" t="s">
        <v>56</v>
      </c>
      <c r="Z47350">
        <v>1965</v>
      </c>
      <c r="AA47350" s="1" t="s">
        <v>48</v>
      </c>
      <c r="AB47350" s="1" t="s">
        <v>49</v>
      </c>
      <c r="AC47350">
        <v>3</v>
      </c>
      <c r="AD47350">
        <v>1</v>
      </c>
      <c r="AE47350">
        <v>1</v>
      </c>
    </row>
    <row r="47351" spans="1:31" x14ac:dyDescent="0.25">
      <c r="A47351">
        <v>47348</v>
      </c>
      <c r="B47351">
        <v>47348</v>
      </c>
      <c r="C47351" s="1" t="s">
        <v>160370</v>
      </c>
      <c r="D47351" s="1" t="s">
        <v>40</v>
      </c>
      <c r="E47351" s="1" t="s">
        <v>160371</v>
      </c>
      <c r="F47351" s="1" t="s">
        <v>38</v>
      </c>
      <c r="G47351" s="1" t="s">
        <v>1369</v>
      </c>
      <c r="H47351" s="2">
        <v>42468</v>
      </c>
      <c r="I47351">
        <v>145000</v>
      </c>
      <c r="J47351" s="1" t="s">
        <v>160372</v>
      </c>
      <c r="K47351" s="1" t="s">
        <v>37</v>
      </c>
      <c r="L47351" s="1" t="s">
        <v>37</v>
      </c>
      <c r="M47351" s="1" t="s">
        <v>160373</v>
      </c>
      <c r="N47351" s="1" t="s">
        <v>160371</v>
      </c>
      <c r="O47351" s="1" t="s">
        <v>1369</v>
      </c>
      <c r="P47351" s="1" t="s">
        <v>44</v>
      </c>
      <c r="Q47351">
        <v>0.34</v>
      </c>
      <c r="R47351" s="1" t="s">
        <v>630</v>
      </c>
      <c r="S47351">
        <v>6233</v>
      </c>
      <c r="T47351" s="1" t="s">
        <v>160374</v>
      </c>
      <c r="U47351">
        <v>21000</v>
      </c>
      <c r="V47351">
        <v>74900</v>
      </c>
      <c r="W47351">
        <v>95900</v>
      </c>
      <c r="X47351">
        <v>1100</v>
      </c>
      <c r="Y47351" s="1" t="s">
        <v>70</v>
      </c>
      <c r="Z47351">
        <v>1962</v>
      </c>
      <c r="AA47351" s="1" t="s">
        <v>48</v>
      </c>
      <c r="AB47351" s="1" t="s">
        <v>49</v>
      </c>
      <c r="AC47351">
        <v>3</v>
      </c>
      <c r="AD47351">
        <v>1</v>
      </c>
      <c r="AE47351">
        <v>1</v>
      </c>
    </row>
    <row r="47352" spans="1:31" x14ac:dyDescent="0.25">
      <c r="A47352">
        <v>47349</v>
      </c>
      <c r="B47352">
        <v>47349</v>
      </c>
      <c r="C47352" s="1" t="s">
        <v>160375</v>
      </c>
      <c r="D47352" s="1" t="s">
        <v>40</v>
      </c>
      <c r="E47352" s="1" t="s">
        <v>160376</v>
      </c>
      <c r="F47352" s="1" t="s">
        <v>38</v>
      </c>
      <c r="G47352" s="1" t="s">
        <v>1369</v>
      </c>
      <c r="H47352" s="2">
        <v>42468</v>
      </c>
      <c r="I47352">
        <v>117000</v>
      </c>
      <c r="J47352" s="1" t="s">
        <v>160377</v>
      </c>
      <c r="K47352" s="1" t="s">
        <v>37</v>
      </c>
      <c r="L47352" s="1" t="s">
        <v>37</v>
      </c>
      <c r="M47352" s="1" t="s">
        <v>160378</v>
      </c>
      <c r="N47352" s="1" t="s">
        <v>160376</v>
      </c>
      <c r="O47352" s="1" t="s">
        <v>1369</v>
      </c>
      <c r="P47352" s="1" t="s">
        <v>44</v>
      </c>
      <c r="Q47352">
        <v>0.25</v>
      </c>
      <c r="R47352" s="1" t="s">
        <v>630</v>
      </c>
      <c r="S47352">
        <v>6233</v>
      </c>
      <c r="T47352" s="1" t="s">
        <v>160379</v>
      </c>
      <c r="U47352">
        <v>21000</v>
      </c>
      <c r="V47352">
        <v>71800</v>
      </c>
      <c r="W47352">
        <v>92800</v>
      </c>
      <c r="X47352">
        <v>1300</v>
      </c>
      <c r="Y47352" s="1" t="s">
        <v>70</v>
      </c>
      <c r="Z47352">
        <v>1960</v>
      </c>
      <c r="AA47352" s="1" t="s">
        <v>48</v>
      </c>
      <c r="AB47352" s="1" t="s">
        <v>49</v>
      </c>
      <c r="AC47352">
        <v>3</v>
      </c>
      <c r="AD47352">
        <v>1</v>
      </c>
      <c r="AE47352">
        <v>1</v>
      </c>
    </row>
    <row r="47353" spans="1:31" x14ac:dyDescent="0.25">
      <c r="A47353">
        <v>47350</v>
      </c>
      <c r="B47353">
        <v>47350</v>
      </c>
      <c r="C47353" s="1" t="s">
        <v>160380</v>
      </c>
      <c r="D47353" s="1" t="s">
        <v>40</v>
      </c>
      <c r="E47353" s="1" t="s">
        <v>160381</v>
      </c>
      <c r="F47353" s="1" t="s">
        <v>38</v>
      </c>
      <c r="G47353" s="1" t="s">
        <v>1369</v>
      </c>
      <c r="H47353" s="2">
        <v>42488</v>
      </c>
      <c r="I47353">
        <v>177000</v>
      </c>
      <c r="J47353" s="1" t="s">
        <v>160382</v>
      </c>
      <c r="K47353" s="1" t="s">
        <v>37</v>
      </c>
      <c r="L47353" s="1" t="s">
        <v>37</v>
      </c>
      <c r="M47353" s="1" t="s">
        <v>160383</v>
      </c>
      <c r="N47353" s="1" t="s">
        <v>160381</v>
      </c>
      <c r="O47353" s="1" t="s">
        <v>1369</v>
      </c>
      <c r="P47353" s="1" t="s">
        <v>44</v>
      </c>
      <c r="Q47353">
        <v>0.28000000000000003</v>
      </c>
      <c r="R47353" s="1" t="s">
        <v>630</v>
      </c>
      <c r="S47353">
        <v>6233</v>
      </c>
      <c r="T47353" s="1" t="s">
        <v>160384</v>
      </c>
      <c r="U47353">
        <v>21000</v>
      </c>
      <c r="V47353">
        <v>109200</v>
      </c>
      <c r="W47353">
        <v>130200</v>
      </c>
      <c r="X47353">
        <v>1971</v>
      </c>
      <c r="Y47353" s="1" t="s">
        <v>56</v>
      </c>
      <c r="Z47353">
        <v>1964</v>
      </c>
      <c r="AA47353" s="1" t="s">
        <v>57</v>
      </c>
      <c r="AB47353" s="1" t="s">
        <v>49</v>
      </c>
      <c r="AC47353">
        <v>4</v>
      </c>
      <c r="AD47353">
        <v>2</v>
      </c>
      <c r="AE47353">
        <v>0</v>
      </c>
    </row>
    <row r="47354" spans="1:31" x14ac:dyDescent="0.25">
      <c r="A47354">
        <v>47351</v>
      </c>
      <c r="B47354">
        <v>47351</v>
      </c>
      <c r="C47354" s="1" t="s">
        <v>160385</v>
      </c>
      <c r="D47354" s="1" t="s">
        <v>40</v>
      </c>
      <c r="E47354" s="1" t="s">
        <v>160386</v>
      </c>
      <c r="F47354" s="1" t="s">
        <v>38</v>
      </c>
      <c r="G47354" s="1" t="s">
        <v>1369</v>
      </c>
      <c r="H47354" s="2">
        <v>42468</v>
      </c>
      <c r="I47354">
        <v>116100</v>
      </c>
      <c r="J47354" s="1" t="s">
        <v>160387</v>
      </c>
      <c r="K47354" s="1" t="s">
        <v>37</v>
      </c>
      <c r="L47354" s="1" t="s">
        <v>37</v>
      </c>
      <c r="M47354" s="1" t="s">
        <v>160388</v>
      </c>
      <c r="N47354" s="1" t="s">
        <v>160386</v>
      </c>
      <c r="O47354" s="1" t="s">
        <v>1369</v>
      </c>
      <c r="P47354" s="1" t="s">
        <v>44</v>
      </c>
      <c r="Q47354">
        <v>0.27</v>
      </c>
      <c r="R47354" s="1" t="s">
        <v>630</v>
      </c>
      <c r="S47354">
        <v>6233</v>
      </c>
      <c r="T47354" s="1" t="s">
        <v>160389</v>
      </c>
      <c r="U47354">
        <v>21000</v>
      </c>
      <c r="V47354">
        <v>68800</v>
      </c>
      <c r="W47354">
        <v>89800</v>
      </c>
      <c r="X47354">
        <v>1100</v>
      </c>
      <c r="Y47354" s="1" t="s">
        <v>70</v>
      </c>
      <c r="Z47354">
        <v>1962</v>
      </c>
      <c r="AA47354" s="1" t="s">
        <v>48</v>
      </c>
      <c r="AB47354" s="1" t="s">
        <v>49</v>
      </c>
      <c r="AC47354">
        <v>3</v>
      </c>
      <c r="AD47354">
        <v>1</v>
      </c>
      <c r="AE47354">
        <v>1</v>
      </c>
    </row>
    <row r="47355" spans="1:31" x14ac:dyDescent="0.25">
      <c r="A47355">
        <v>47352</v>
      </c>
      <c r="B47355">
        <v>47352</v>
      </c>
      <c r="C47355" s="1" t="s">
        <v>160390</v>
      </c>
      <c r="D47355" s="1" t="s">
        <v>40</v>
      </c>
      <c r="E47355" s="1" t="s">
        <v>160391</v>
      </c>
      <c r="F47355" s="1" t="s">
        <v>38</v>
      </c>
      <c r="G47355" s="1" t="s">
        <v>1369</v>
      </c>
      <c r="H47355" s="2">
        <v>42475</v>
      </c>
      <c r="I47355">
        <v>110000</v>
      </c>
      <c r="J47355" s="1" t="s">
        <v>160392</v>
      </c>
      <c r="K47355" s="1" t="s">
        <v>37</v>
      </c>
      <c r="L47355" s="1" t="s">
        <v>37</v>
      </c>
      <c r="M47355" s="1" t="s">
        <v>160393</v>
      </c>
      <c r="N47355" s="1" t="s">
        <v>160391</v>
      </c>
      <c r="O47355" s="1" t="s">
        <v>1369</v>
      </c>
      <c r="P47355" s="1" t="s">
        <v>44</v>
      </c>
      <c r="Q47355">
        <v>0.31</v>
      </c>
      <c r="R47355" s="1" t="s">
        <v>630</v>
      </c>
      <c r="S47355">
        <v>6233</v>
      </c>
      <c r="T47355" s="1" t="s">
        <v>160394</v>
      </c>
      <c r="U47355">
        <v>21000</v>
      </c>
      <c r="V47355">
        <v>87500</v>
      </c>
      <c r="W47355">
        <v>108500</v>
      </c>
      <c r="X47355">
        <v>1875</v>
      </c>
      <c r="Y47355" s="1" t="s">
        <v>63</v>
      </c>
      <c r="Z47355">
        <v>1960</v>
      </c>
      <c r="AA47355" s="1" t="s">
        <v>48</v>
      </c>
      <c r="AB47355" s="1" t="s">
        <v>49</v>
      </c>
      <c r="AC47355">
        <v>3</v>
      </c>
      <c r="AD47355">
        <v>1</v>
      </c>
      <c r="AE47355">
        <v>0</v>
      </c>
    </row>
    <row r="47356" spans="1:31" x14ac:dyDescent="0.25">
      <c r="A47356">
        <v>47353</v>
      </c>
      <c r="B47356">
        <v>47353</v>
      </c>
      <c r="C47356" s="1" t="s">
        <v>160395</v>
      </c>
      <c r="D47356" s="1" t="s">
        <v>40</v>
      </c>
      <c r="E47356" s="1" t="s">
        <v>160396</v>
      </c>
      <c r="F47356" s="1" t="s">
        <v>38</v>
      </c>
      <c r="G47356" s="1" t="s">
        <v>1369</v>
      </c>
      <c r="H47356" s="2">
        <v>42473</v>
      </c>
      <c r="I47356">
        <v>105000</v>
      </c>
      <c r="J47356" s="1" t="s">
        <v>160397</v>
      </c>
      <c r="K47356" s="1" t="s">
        <v>37</v>
      </c>
      <c r="L47356" s="1" t="s">
        <v>37</v>
      </c>
      <c r="M47356" s="1" t="s">
        <v>38391</v>
      </c>
      <c r="N47356" s="1" t="s">
        <v>160396</v>
      </c>
      <c r="O47356" s="1" t="s">
        <v>1369</v>
      </c>
      <c r="P47356" s="1" t="s">
        <v>44</v>
      </c>
      <c r="Q47356">
        <v>0.27</v>
      </c>
      <c r="R47356" s="1" t="s">
        <v>630</v>
      </c>
      <c r="S47356">
        <v>6233</v>
      </c>
      <c r="T47356" s="1" t="s">
        <v>160398</v>
      </c>
      <c r="U47356">
        <v>21000</v>
      </c>
      <c r="V47356">
        <v>85600</v>
      </c>
      <c r="W47356">
        <v>106600</v>
      </c>
      <c r="X47356">
        <v>1461</v>
      </c>
      <c r="Y47356" s="1" t="s">
        <v>70</v>
      </c>
      <c r="Z47356">
        <v>1962</v>
      </c>
      <c r="AA47356" s="1" t="s">
        <v>48</v>
      </c>
      <c r="AB47356" s="1" t="s">
        <v>49</v>
      </c>
      <c r="AC47356">
        <v>3</v>
      </c>
      <c r="AD47356">
        <v>1</v>
      </c>
      <c r="AE47356">
        <v>1</v>
      </c>
    </row>
    <row r="47357" spans="1:31" x14ac:dyDescent="0.25">
      <c r="A47357">
        <v>47354</v>
      </c>
      <c r="B47357">
        <v>47354</v>
      </c>
      <c r="C47357" s="1" t="s">
        <v>160399</v>
      </c>
      <c r="D47357" s="1" t="s">
        <v>40</v>
      </c>
      <c r="E47357" s="1" t="s">
        <v>160400</v>
      </c>
      <c r="F47357" s="1" t="s">
        <v>38</v>
      </c>
      <c r="G47357" s="1" t="s">
        <v>1369</v>
      </c>
      <c r="H47357" s="2">
        <v>42461</v>
      </c>
      <c r="I47357">
        <v>186500</v>
      </c>
      <c r="J47357" s="1" t="s">
        <v>160401</v>
      </c>
      <c r="K47357" s="1" t="s">
        <v>37</v>
      </c>
      <c r="L47357" s="1" t="s">
        <v>37</v>
      </c>
      <c r="M47357" s="1" t="s">
        <v>160402</v>
      </c>
      <c r="N47357" s="1" t="s">
        <v>160400</v>
      </c>
      <c r="O47357" s="1" t="s">
        <v>1369</v>
      </c>
      <c r="P47357" s="1" t="s">
        <v>44</v>
      </c>
      <c r="Q47357">
        <v>0.38</v>
      </c>
      <c r="R47357" s="1" t="s">
        <v>630</v>
      </c>
      <c r="S47357">
        <v>6228</v>
      </c>
      <c r="T47357" s="1" t="s">
        <v>160403</v>
      </c>
      <c r="U47357">
        <v>27000</v>
      </c>
      <c r="V47357">
        <v>125300</v>
      </c>
      <c r="W47357">
        <v>152300</v>
      </c>
      <c r="X47357">
        <v>2146</v>
      </c>
      <c r="Y47357" s="1" t="s">
        <v>56</v>
      </c>
      <c r="Z47357">
        <v>1968</v>
      </c>
      <c r="AA47357" s="1" t="s">
        <v>57</v>
      </c>
      <c r="AB47357" s="1" t="s">
        <v>49</v>
      </c>
      <c r="AC47357">
        <v>3</v>
      </c>
      <c r="AD47357">
        <v>2</v>
      </c>
      <c r="AE47357">
        <v>0</v>
      </c>
    </row>
    <row r="47358" spans="1:31" x14ac:dyDescent="0.25">
      <c r="A47358">
        <v>47355</v>
      </c>
      <c r="B47358">
        <v>47355</v>
      </c>
      <c r="C47358" s="1" t="s">
        <v>83179</v>
      </c>
      <c r="D47358" s="1" t="s">
        <v>40</v>
      </c>
      <c r="E47358" s="1" t="s">
        <v>83180</v>
      </c>
      <c r="F47358" s="1" t="s">
        <v>38</v>
      </c>
      <c r="G47358" s="1" t="s">
        <v>1369</v>
      </c>
      <c r="H47358" s="2">
        <v>42467</v>
      </c>
      <c r="I47358">
        <v>165000</v>
      </c>
      <c r="J47358" s="1" t="s">
        <v>160404</v>
      </c>
      <c r="K47358" s="1" t="s">
        <v>37</v>
      </c>
      <c r="L47358" s="1" t="s">
        <v>37</v>
      </c>
      <c r="M47358" s="1" t="s">
        <v>83182</v>
      </c>
      <c r="N47358" s="1" t="s">
        <v>83180</v>
      </c>
      <c r="O47358" s="1" t="s">
        <v>1369</v>
      </c>
      <c r="P47358" s="1" t="s">
        <v>44</v>
      </c>
      <c r="Q47358">
        <v>0.23</v>
      </c>
      <c r="R47358" s="1" t="s">
        <v>630</v>
      </c>
      <c r="S47358">
        <v>6233</v>
      </c>
      <c r="T47358" s="1" t="s">
        <v>83183</v>
      </c>
      <c r="U47358">
        <v>24000</v>
      </c>
      <c r="V47358">
        <v>103000</v>
      </c>
      <c r="W47358">
        <v>127000</v>
      </c>
      <c r="X47358">
        <v>1721.2499399999999</v>
      </c>
      <c r="Y47358" s="1" t="s">
        <v>63</v>
      </c>
      <c r="Z47358">
        <v>1967</v>
      </c>
      <c r="AA47358" s="1" t="s">
        <v>48</v>
      </c>
      <c r="AB47358" s="1" t="s">
        <v>49</v>
      </c>
      <c r="AC47358">
        <v>3</v>
      </c>
      <c r="AD47358">
        <v>2</v>
      </c>
      <c r="AE47358">
        <v>0</v>
      </c>
    </row>
    <row r="47359" spans="1:31" x14ac:dyDescent="0.25">
      <c r="A47359">
        <v>47356</v>
      </c>
      <c r="B47359">
        <v>47356</v>
      </c>
      <c r="C47359" s="1" t="s">
        <v>160405</v>
      </c>
      <c r="D47359" s="1" t="s">
        <v>136</v>
      </c>
      <c r="E47359" s="1" t="s">
        <v>160406</v>
      </c>
      <c r="F47359" s="1" t="s">
        <v>38</v>
      </c>
      <c r="G47359" s="1" t="s">
        <v>1369</v>
      </c>
      <c r="H47359" s="2">
        <v>42461</v>
      </c>
      <c r="I47359">
        <v>132500</v>
      </c>
      <c r="J47359" s="1" t="s">
        <v>160407</v>
      </c>
      <c r="K47359" s="1" t="s">
        <v>37</v>
      </c>
      <c r="L47359" s="1" t="s">
        <v>37</v>
      </c>
      <c r="M47359" s="1" t="s">
        <v>160408</v>
      </c>
      <c r="N47359" s="1" t="s">
        <v>160406</v>
      </c>
      <c r="O47359" s="1" t="s">
        <v>1369</v>
      </c>
      <c r="P47359" s="1" t="s">
        <v>44</v>
      </c>
      <c r="Q47359">
        <v>0.24</v>
      </c>
      <c r="R47359" s="1" t="s">
        <v>630</v>
      </c>
      <c r="S47359">
        <v>6229</v>
      </c>
      <c r="T47359" s="1" t="s">
        <v>160409</v>
      </c>
      <c r="U47359">
        <v>22000</v>
      </c>
      <c r="V47359">
        <v>96100</v>
      </c>
      <c r="W47359">
        <v>118100</v>
      </c>
      <c r="X47359">
        <v>1650</v>
      </c>
      <c r="Y47359" s="1" t="s">
        <v>70</v>
      </c>
      <c r="Z47359">
        <v>1983</v>
      </c>
      <c r="AA47359" s="1" t="s">
        <v>48</v>
      </c>
      <c r="AB47359" s="1" t="s">
        <v>49</v>
      </c>
      <c r="AC47359">
        <v>4</v>
      </c>
      <c r="AD47359">
        <v>2</v>
      </c>
      <c r="AE47359">
        <v>0</v>
      </c>
    </row>
    <row r="47360" spans="1:31" x14ac:dyDescent="0.25">
      <c r="A47360">
        <v>47357</v>
      </c>
      <c r="B47360">
        <v>47357</v>
      </c>
      <c r="C47360" s="1" t="s">
        <v>160410</v>
      </c>
      <c r="D47360" s="1" t="s">
        <v>40</v>
      </c>
      <c r="E47360" s="1" t="s">
        <v>160411</v>
      </c>
      <c r="F47360" s="1" t="s">
        <v>38</v>
      </c>
      <c r="G47360" s="1" t="s">
        <v>1369</v>
      </c>
      <c r="H47360" s="2">
        <v>42468</v>
      </c>
      <c r="I47360">
        <v>126000</v>
      </c>
      <c r="J47360" s="1" t="s">
        <v>160412</v>
      </c>
      <c r="K47360" s="1" t="s">
        <v>37</v>
      </c>
      <c r="L47360" s="1" t="s">
        <v>37</v>
      </c>
      <c r="M47360" s="1" t="s">
        <v>160388</v>
      </c>
      <c r="N47360" s="1" t="s">
        <v>160411</v>
      </c>
      <c r="O47360" s="1" t="s">
        <v>1369</v>
      </c>
      <c r="P47360" s="1" t="s">
        <v>44</v>
      </c>
      <c r="Q47360">
        <v>0.28999999999999998</v>
      </c>
      <c r="R47360" s="1" t="s">
        <v>630</v>
      </c>
      <c r="S47360">
        <v>6233</v>
      </c>
      <c r="T47360" s="1" t="s">
        <v>160413</v>
      </c>
      <c r="U47360">
        <v>21000</v>
      </c>
      <c r="V47360">
        <v>99000</v>
      </c>
      <c r="W47360">
        <v>120000</v>
      </c>
      <c r="X47360">
        <v>1620</v>
      </c>
      <c r="Y47360" s="1" t="s">
        <v>56</v>
      </c>
      <c r="Z47360">
        <v>1960</v>
      </c>
      <c r="AA47360" s="1" t="s">
        <v>48</v>
      </c>
      <c r="AB47360" s="1" t="s">
        <v>49</v>
      </c>
      <c r="AC47360">
        <v>3</v>
      </c>
      <c r="AD47360">
        <v>2</v>
      </c>
      <c r="AE47360">
        <v>0</v>
      </c>
    </row>
    <row r="47361" spans="1:31" x14ac:dyDescent="0.25">
      <c r="A47361">
        <v>47358</v>
      </c>
      <c r="B47361">
        <v>47358</v>
      </c>
      <c r="C47361" s="1" t="s">
        <v>23498</v>
      </c>
      <c r="D47361" s="1" t="s">
        <v>40</v>
      </c>
      <c r="E47361" s="1" t="s">
        <v>23499</v>
      </c>
      <c r="F47361" s="1" t="s">
        <v>38</v>
      </c>
      <c r="G47361" s="1" t="s">
        <v>1369</v>
      </c>
      <c r="H47361" s="2">
        <v>42461</v>
      </c>
      <c r="I47361">
        <v>149900</v>
      </c>
      <c r="J47361" s="1" t="s">
        <v>160414</v>
      </c>
      <c r="K47361" s="1" t="s">
        <v>37</v>
      </c>
      <c r="L47361" s="1" t="s">
        <v>37</v>
      </c>
      <c r="M47361" s="1" t="s">
        <v>23501</v>
      </c>
      <c r="N47361" s="1" t="s">
        <v>23499</v>
      </c>
      <c r="O47361" s="1" t="s">
        <v>1369</v>
      </c>
      <c r="P47361" s="1" t="s">
        <v>44</v>
      </c>
      <c r="Q47361">
        <v>0.26</v>
      </c>
      <c r="R47361" s="1" t="s">
        <v>630</v>
      </c>
      <c r="S47361">
        <v>6233</v>
      </c>
      <c r="T47361" s="1" t="s">
        <v>23502</v>
      </c>
      <c r="U47361">
        <v>21000</v>
      </c>
      <c r="V47361">
        <v>101000</v>
      </c>
      <c r="W47361">
        <v>122000</v>
      </c>
      <c r="X47361">
        <v>1500</v>
      </c>
      <c r="Y47361" s="1" t="s">
        <v>56</v>
      </c>
      <c r="Z47361">
        <v>1967</v>
      </c>
      <c r="AA47361" s="1" t="s">
        <v>48</v>
      </c>
      <c r="AB47361" s="1" t="s">
        <v>49</v>
      </c>
      <c r="AC47361">
        <v>4</v>
      </c>
      <c r="AD47361">
        <v>2</v>
      </c>
      <c r="AE47361">
        <v>0</v>
      </c>
    </row>
    <row r="47362" spans="1:31" x14ac:dyDescent="0.25">
      <c r="A47362">
        <v>47359</v>
      </c>
      <c r="B47362">
        <v>47359</v>
      </c>
      <c r="C47362" s="1" t="s">
        <v>160415</v>
      </c>
      <c r="D47362" s="1" t="s">
        <v>40</v>
      </c>
      <c r="E47362" s="1" t="s">
        <v>160416</v>
      </c>
      <c r="F47362" s="1" t="s">
        <v>38</v>
      </c>
      <c r="G47362" s="1" t="s">
        <v>1369</v>
      </c>
      <c r="H47362" s="2">
        <v>42461</v>
      </c>
      <c r="I47362">
        <v>178000</v>
      </c>
      <c r="J47362" s="1" t="s">
        <v>160417</v>
      </c>
      <c r="K47362" s="1" t="s">
        <v>37</v>
      </c>
      <c r="L47362" s="1" t="s">
        <v>37</v>
      </c>
      <c r="M47362" s="1" t="s">
        <v>160418</v>
      </c>
      <c r="N47362" s="1" t="s">
        <v>160416</v>
      </c>
      <c r="O47362" s="1" t="s">
        <v>1369</v>
      </c>
      <c r="P47362" s="1" t="s">
        <v>44</v>
      </c>
      <c r="Q47362">
        <v>0.43</v>
      </c>
      <c r="R47362" s="1" t="s">
        <v>630</v>
      </c>
      <c r="S47362">
        <v>6228</v>
      </c>
      <c r="T47362" s="1" t="s">
        <v>160419</v>
      </c>
      <c r="U47362">
        <v>27000</v>
      </c>
      <c r="V47362">
        <v>99500</v>
      </c>
      <c r="W47362">
        <v>126500</v>
      </c>
      <c r="X47362">
        <v>1348</v>
      </c>
      <c r="Y47362" s="1" t="s">
        <v>70</v>
      </c>
      <c r="Z47362">
        <v>1974</v>
      </c>
      <c r="AA47362" s="1" t="s">
        <v>57</v>
      </c>
      <c r="AB47362" s="1" t="s">
        <v>49</v>
      </c>
      <c r="AC47362">
        <v>3</v>
      </c>
      <c r="AD47362">
        <v>2</v>
      </c>
      <c r="AE47362">
        <v>0</v>
      </c>
    </row>
    <row r="47363" spans="1:31" x14ac:dyDescent="0.25">
      <c r="A47363">
        <v>47360</v>
      </c>
      <c r="B47363">
        <v>47360</v>
      </c>
      <c r="C47363" s="1" t="s">
        <v>160420</v>
      </c>
      <c r="D47363" s="1" t="s">
        <v>449</v>
      </c>
      <c r="E47363" s="1" t="s">
        <v>160421</v>
      </c>
      <c r="F47363" s="1" t="s">
        <v>38</v>
      </c>
      <c r="G47363" s="1" t="s">
        <v>1369</v>
      </c>
      <c r="H47363" s="2">
        <v>42489</v>
      </c>
      <c r="I47363">
        <v>113402</v>
      </c>
      <c r="J47363" s="1" t="s">
        <v>160422</v>
      </c>
      <c r="K47363" s="1" t="s">
        <v>37</v>
      </c>
      <c r="L47363" s="1" t="s">
        <v>37</v>
      </c>
      <c r="M47363" s="1" t="s">
        <v>160423</v>
      </c>
      <c r="N47363" s="1" t="s">
        <v>160421</v>
      </c>
      <c r="O47363" s="1" t="s">
        <v>1369</v>
      </c>
      <c r="P47363" s="1" t="s">
        <v>44</v>
      </c>
      <c r="Q47363">
        <v>0.12</v>
      </c>
      <c r="R47363" s="1" t="s">
        <v>630</v>
      </c>
      <c r="S47363">
        <v>6239</v>
      </c>
      <c r="T47363" s="1" t="s">
        <v>160424</v>
      </c>
      <c r="U47363">
        <v>16000</v>
      </c>
      <c r="V47363">
        <v>67500</v>
      </c>
      <c r="W47363">
        <v>83500</v>
      </c>
      <c r="X47363">
        <v>1335</v>
      </c>
      <c r="Y47363" s="1" t="s">
        <v>70</v>
      </c>
      <c r="Z47363">
        <v>1985</v>
      </c>
      <c r="AA47363" s="1" t="s">
        <v>71</v>
      </c>
      <c r="AB47363" s="1" t="s">
        <v>49</v>
      </c>
      <c r="AC47363">
        <v>3</v>
      </c>
      <c r="AD47363">
        <v>2</v>
      </c>
      <c r="AE47363">
        <v>1</v>
      </c>
    </row>
    <row r="47364" spans="1:31" x14ac:dyDescent="0.25">
      <c r="A47364">
        <v>47361</v>
      </c>
      <c r="B47364">
        <v>47361</v>
      </c>
      <c r="C47364" s="1" t="s">
        <v>160425</v>
      </c>
      <c r="D47364" s="1" t="s">
        <v>40</v>
      </c>
      <c r="E47364" s="1" t="s">
        <v>160426</v>
      </c>
      <c r="F47364" s="1" t="s">
        <v>38</v>
      </c>
      <c r="G47364" s="1" t="s">
        <v>1369</v>
      </c>
      <c r="H47364" s="2">
        <v>42478</v>
      </c>
      <c r="I47364">
        <v>239900</v>
      </c>
      <c r="J47364" s="1" t="s">
        <v>160427</v>
      </c>
      <c r="K47364" s="1" t="s">
        <v>37</v>
      </c>
      <c r="L47364" s="1" t="s">
        <v>37</v>
      </c>
      <c r="M47364" s="1" t="s">
        <v>38</v>
      </c>
      <c r="N47364" s="1" t="s">
        <v>38</v>
      </c>
      <c r="O47364" s="1" t="s">
        <v>38</v>
      </c>
      <c r="P47364" s="1" t="s">
        <v>38</v>
      </c>
      <c r="R47364" s="1" t="s">
        <v>38</v>
      </c>
      <c r="T47364" s="1" t="s">
        <v>38</v>
      </c>
      <c r="Y47364" s="1" t="s">
        <v>38</v>
      </c>
      <c r="AA47364" s="1" t="s">
        <v>38</v>
      </c>
      <c r="AB47364" s="1" t="s">
        <v>38</v>
      </c>
    </row>
    <row r="47365" spans="1:31" x14ac:dyDescent="0.25">
      <c r="A47365">
        <v>47362</v>
      </c>
      <c r="B47365">
        <v>47362</v>
      </c>
      <c r="C47365" s="1" t="s">
        <v>160428</v>
      </c>
      <c r="D47365" s="1" t="s">
        <v>40</v>
      </c>
      <c r="E47365" s="1" t="s">
        <v>160429</v>
      </c>
      <c r="F47365" s="1" t="s">
        <v>38</v>
      </c>
      <c r="G47365" s="1" t="s">
        <v>1369</v>
      </c>
      <c r="H47365" s="2">
        <v>42468</v>
      </c>
      <c r="I47365">
        <v>141000</v>
      </c>
      <c r="J47365" s="1" t="s">
        <v>160430</v>
      </c>
      <c r="K47365" s="1" t="s">
        <v>37</v>
      </c>
      <c r="L47365" s="1" t="s">
        <v>37</v>
      </c>
      <c r="M47365" s="1" t="s">
        <v>38</v>
      </c>
      <c r="N47365" s="1" t="s">
        <v>38</v>
      </c>
      <c r="O47365" s="1" t="s">
        <v>38</v>
      </c>
      <c r="P47365" s="1" t="s">
        <v>38</v>
      </c>
      <c r="R47365" s="1" t="s">
        <v>38</v>
      </c>
      <c r="T47365" s="1" t="s">
        <v>38</v>
      </c>
      <c r="Y47365" s="1" t="s">
        <v>38</v>
      </c>
      <c r="AA47365" s="1" t="s">
        <v>38</v>
      </c>
      <c r="AB47365" s="1" t="s">
        <v>38</v>
      </c>
    </row>
    <row r="47366" spans="1:31" x14ac:dyDescent="0.25">
      <c r="A47366">
        <v>47363</v>
      </c>
      <c r="B47366">
        <v>47363</v>
      </c>
      <c r="C47366" s="1" t="s">
        <v>160431</v>
      </c>
      <c r="D47366" s="1" t="s">
        <v>40</v>
      </c>
      <c r="E47366" s="1" t="s">
        <v>160432</v>
      </c>
      <c r="F47366" s="1" t="s">
        <v>38</v>
      </c>
      <c r="G47366" s="1" t="s">
        <v>1369</v>
      </c>
      <c r="H47366" s="2">
        <v>42465</v>
      </c>
      <c r="I47366">
        <v>197000</v>
      </c>
      <c r="J47366" s="1" t="s">
        <v>160433</v>
      </c>
      <c r="K47366" s="1" t="s">
        <v>37</v>
      </c>
      <c r="L47366" s="1" t="s">
        <v>37</v>
      </c>
      <c r="M47366" s="1" t="s">
        <v>38</v>
      </c>
      <c r="N47366" s="1" t="s">
        <v>38</v>
      </c>
      <c r="O47366" s="1" t="s">
        <v>38</v>
      </c>
      <c r="P47366" s="1" t="s">
        <v>38</v>
      </c>
      <c r="R47366" s="1" t="s">
        <v>38</v>
      </c>
      <c r="T47366" s="1" t="s">
        <v>38</v>
      </c>
      <c r="Y47366" s="1" t="s">
        <v>38</v>
      </c>
      <c r="AA47366" s="1" t="s">
        <v>38</v>
      </c>
      <c r="AB47366" s="1" t="s">
        <v>38</v>
      </c>
    </row>
    <row r="47367" spans="1:31" x14ac:dyDescent="0.25">
      <c r="A47367">
        <v>47364</v>
      </c>
      <c r="B47367">
        <v>47364</v>
      </c>
      <c r="C47367" s="1" t="s">
        <v>136922</v>
      </c>
      <c r="D47367" s="1" t="s">
        <v>32</v>
      </c>
      <c r="E47367" s="1" t="s">
        <v>105147</v>
      </c>
      <c r="F47367" s="1" t="s">
        <v>14544</v>
      </c>
      <c r="G47367" s="1" t="s">
        <v>1369</v>
      </c>
      <c r="H47367" s="2">
        <v>42485</v>
      </c>
      <c r="I47367">
        <v>150000</v>
      </c>
      <c r="J47367" s="1" t="s">
        <v>160434</v>
      </c>
      <c r="K47367" s="1" t="s">
        <v>37</v>
      </c>
      <c r="L47367" s="1" t="s">
        <v>37</v>
      </c>
      <c r="M47367" s="1" t="s">
        <v>38</v>
      </c>
      <c r="N47367" s="1" t="s">
        <v>38</v>
      </c>
      <c r="O47367" s="1" t="s">
        <v>38</v>
      </c>
      <c r="P47367" s="1" t="s">
        <v>38</v>
      </c>
      <c r="R47367" s="1" t="s">
        <v>38</v>
      </c>
      <c r="T47367" s="1" t="s">
        <v>38</v>
      </c>
      <c r="Y47367" s="1" t="s">
        <v>38</v>
      </c>
      <c r="AA47367" s="1" t="s">
        <v>38</v>
      </c>
      <c r="AB47367" s="1" t="s">
        <v>38</v>
      </c>
    </row>
    <row r="47368" spans="1:31" x14ac:dyDescent="0.25">
      <c r="A47368">
        <v>47365</v>
      </c>
      <c r="B47368">
        <v>47365</v>
      </c>
      <c r="C47368" s="1" t="s">
        <v>160435</v>
      </c>
      <c r="D47368" s="1" t="s">
        <v>32</v>
      </c>
      <c r="E47368" s="1" t="s">
        <v>151244</v>
      </c>
      <c r="F47368" s="1" t="s">
        <v>95488</v>
      </c>
      <c r="G47368" s="1" t="s">
        <v>1369</v>
      </c>
      <c r="H47368" s="2">
        <v>42488</v>
      </c>
      <c r="I47368">
        <v>160000</v>
      </c>
      <c r="J47368" s="1" t="s">
        <v>160436</v>
      </c>
      <c r="K47368" s="1" t="s">
        <v>37</v>
      </c>
      <c r="L47368" s="1" t="s">
        <v>37</v>
      </c>
      <c r="M47368" s="1" t="s">
        <v>38</v>
      </c>
      <c r="N47368" s="1" t="s">
        <v>38</v>
      </c>
      <c r="O47368" s="1" t="s">
        <v>38</v>
      </c>
      <c r="P47368" s="1" t="s">
        <v>38</v>
      </c>
      <c r="R47368" s="1" t="s">
        <v>38</v>
      </c>
      <c r="T47368" s="1" t="s">
        <v>38</v>
      </c>
      <c r="Y47368" s="1" t="s">
        <v>38</v>
      </c>
      <c r="AA47368" s="1" t="s">
        <v>38</v>
      </c>
      <c r="AB47368" s="1" t="s">
        <v>38</v>
      </c>
    </row>
    <row r="47369" spans="1:31" x14ac:dyDescent="0.25">
      <c r="A47369">
        <v>47366</v>
      </c>
      <c r="B47369">
        <v>47366</v>
      </c>
      <c r="C47369" s="1" t="s">
        <v>160437</v>
      </c>
      <c r="D47369" s="1" t="s">
        <v>32</v>
      </c>
      <c r="E47369" s="1" t="s">
        <v>5461</v>
      </c>
      <c r="F47369" s="1" t="s">
        <v>38692</v>
      </c>
      <c r="G47369" s="1" t="s">
        <v>1369</v>
      </c>
      <c r="H47369" s="2">
        <v>42468</v>
      </c>
      <c r="I47369">
        <v>152900</v>
      </c>
      <c r="J47369" s="1" t="s">
        <v>160438</v>
      </c>
      <c r="K47369" s="1" t="s">
        <v>37</v>
      </c>
      <c r="L47369" s="1" t="s">
        <v>37</v>
      </c>
      <c r="M47369" s="1" t="s">
        <v>38</v>
      </c>
      <c r="N47369" s="1" t="s">
        <v>38</v>
      </c>
      <c r="O47369" s="1" t="s">
        <v>38</v>
      </c>
      <c r="P47369" s="1" t="s">
        <v>38</v>
      </c>
      <c r="R47369" s="1" t="s">
        <v>38</v>
      </c>
      <c r="T47369" s="1" t="s">
        <v>38</v>
      </c>
      <c r="Y47369" s="1" t="s">
        <v>38</v>
      </c>
      <c r="AA47369" s="1" t="s">
        <v>38</v>
      </c>
      <c r="AB47369" s="1" t="s">
        <v>38</v>
      </c>
    </row>
    <row r="47370" spans="1:31" x14ac:dyDescent="0.25">
      <c r="A47370">
        <v>47367</v>
      </c>
      <c r="B47370">
        <v>47367</v>
      </c>
      <c r="C47370" s="1" t="s">
        <v>160439</v>
      </c>
      <c r="D47370" s="1" t="s">
        <v>40</v>
      </c>
      <c r="E47370" s="1" t="s">
        <v>160440</v>
      </c>
      <c r="F47370" s="1" t="s">
        <v>38</v>
      </c>
      <c r="G47370" s="1" t="s">
        <v>1369</v>
      </c>
      <c r="H47370" s="2">
        <v>42485</v>
      </c>
      <c r="I47370">
        <v>146000</v>
      </c>
      <c r="J47370" s="1" t="s">
        <v>160441</v>
      </c>
      <c r="K47370" s="1" t="s">
        <v>37</v>
      </c>
      <c r="L47370" s="1" t="s">
        <v>37</v>
      </c>
      <c r="M47370" s="1" t="s">
        <v>160442</v>
      </c>
      <c r="N47370" s="1" t="s">
        <v>160440</v>
      </c>
      <c r="O47370" s="1" t="s">
        <v>1369</v>
      </c>
      <c r="P47370" s="1" t="s">
        <v>44</v>
      </c>
      <c r="Q47370">
        <v>0.3</v>
      </c>
      <c r="R47370" s="1" t="s">
        <v>630</v>
      </c>
      <c r="S47370">
        <v>6233</v>
      </c>
      <c r="T47370" s="1" t="s">
        <v>160443</v>
      </c>
      <c r="U47370">
        <v>21000</v>
      </c>
      <c r="V47370">
        <v>78800</v>
      </c>
      <c r="W47370">
        <v>105100</v>
      </c>
      <c r="X47370">
        <v>1425</v>
      </c>
      <c r="Y47370" s="1" t="s">
        <v>70</v>
      </c>
      <c r="Z47370">
        <v>1960</v>
      </c>
      <c r="AA47370" s="1" t="s">
        <v>48</v>
      </c>
      <c r="AB47370" s="1" t="s">
        <v>49</v>
      </c>
      <c r="AC47370">
        <v>3</v>
      </c>
      <c r="AD47370">
        <v>1</v>
      </c>
      <c r="AE47370">
        <v>0</v>
      </c>
    </row>
    <row r="47371" spans="1:31" x14ac:dyDescent="0.25">
      <c r="A47371">
        <v>47368</v>
      </c>
      <c r="B47371">
        <v>47368</v>
      </c>
      <c r="C47371" s="1" t="s">
        <v>160444</v>
      </c>
      <c r="D47371" s="1" t="s">
        <v>40</v>
      </c>
      <c r="E47371" s="1" t="s">
        <v>160445</v>
      </c>
      <c r="F47371" s="1" t="s">
        <v>38</v>
      </c>
      <c r="G47371" s="1" t="s">
        <v>1369</v>
      </c>
      <c r="H47371" s="2">
        <v>42475</v>
      </c>
      <c r="I47371">
        <v>163000</v>
      </c>
      <c r="J47371" s="1" t="s">
        <v>160446</v>
      </c>
      <c r="K47371" s="1" t="s">
        <v>37</v>
      </c>
      <c r="L47371" s="1" t="s">
        <v>37</v>
      </c>
      <c r="M47371" s="1" t="s">
        <v>160447</v>
      </c>
      <c r="N47371" s="1" t="s">
        <v>160445</v>
      </c>
      <c r="O47371" s="1" t="s">
        <v>1369</v>
      </c>
      <c r="P47371" s="1" t="s">
        <v>44</v>
      </c>
      <c r="Q47371">
        <v>0.45</v>
      </c>
      <c r="R47371" s="1" t="s">
        <v>630</v>
      </c>
      <c r="S47371">
        <v>6233</v>
      </c>
      <c r="T47371" s="1" t="s">
        <v>160448</v>
      </c>
      <c r="U47371">
        <v>21000</v>
      </c>
      <c r="V47371">
        <v>88200</v>
      </c>
      <c r="W47371">
        <v>109200</v>
      </c>
      <c r="X47371">
        <v>1175</v>
      </c>
      <c r="Y47371" s="1" t="s">
        <v>63</v>
      </c>
      <c r="Z47371">
        <v>1968</v>
      </c>
      <c r="AA47371" s="1" t="s">
        <v>48</v>
      </c>
      <c r="AB47371" s="1" t="s">
        <v>49</v>
      </c>
      <c r="AC47371">
        <v>3</v>
      </c>
      <c r="AD47371">
        <v>1</v>
      </c>
      <c r="AE47371">
        <v>1</v>
      </c>
    </row>
    <row r="47372" spans="1:31" x14ac:dyDescent="0.25">
      <c r="A47372">
        <v>47369</v>
      </c>
      <c r="B47372">
        <v>47369</v>
      </c>
      <c r="C47372" s="1" t="s">
        <v>160449</v>
      </c>
      <c r="D47372" s="1" t="s">
        <v>40</v>
      </c>
      <c r="E47372" s="1" t="s">
        <v>160450</v>
      </c>
      <c r="F47372" s="1" t="s">
        <v>38</v>
      </c>
      <c r="G47372" s="1" t="s">
        <v>1369</v>
      </c>
      <c r="H47372" s="2">
        <v>42489</v>
      </c>
      <c r="I47372">
        <v>217000</v>
      </c>
      <c r="J47372" s="1" t="s">
        <v>160451</v>
      </c>
      <c r="K47372" s="1" t="s">
        <v>37</v>
      </c>
      <c r="L47372" s="1" t="s">
        <v>37</v>
      </c>
      <c r="M47372" s="1" t="s">
        <v>160452</v>
      </c>
      <c r="N47372" s="1" t="s">
        <v>160450</v>
      </c>
      <c r="O47372" s="1" t="s">
        <v>1369</v>
      </c>
      <c r="P47372" s="1" t="s">
        <v>44</v>
      </c>
      <c r="Q47372">
        <v>0.45</v>
      </c>
      <c r="R47372" s="1" t="s">
        <v>630</v>
      </c>
      <c r="S47372">
        <v>6233</v>
      </c>
      <c r="T47372" s="1" t="s">
        <v>160453</v>
      </c>
      <c r="U47372">
        <v>24000</v>
      </c>
      <c r="V47372">
        <v>117100</v>
      </c>
      <c r="W47372">
        <v>141100</v>
      </c>
      <c r="X47372">
        <v>1815.25</v>
      </c>
      <c r="Y47372" s="1" t="s">
        <v>63</v>
      </c>
      <c r="Z47372">
        <v>1963</v>
      </c>
      <c r="AA47372" s="1" t="s">
        <v>48</v>
      </c>
      <c r="AB47372" s="1" t="s">
        <v>49</v>
      </c>
      <c r="AC47372">
        <v>3</v>
      </c>
      <c r="AD47372">
        <v>1</v>
      </c>
      <c r="AE47372">
        <v>1</v>
      </c>
    </row>
    <row r="47373" spans="1:31" x14ac:dyDescent="0.25">
      <c r="A47373">
        <v>47370</v>
      </c>
      <c r="B47373">
        <v>47370</v>
      </c>
      <c r="C47373" s="1" t="s">
        <v>160454</v>
      </c>
      <c r="D47373" s="1" t="s">
        <v>40</v>
      </c>
      <c r="E47373" s="1" t="s">
        <v>160455</v>
      </c>
      <c r="F47373" s="1" t="s">
        <v>38</v>
      </c>
      <c r="G47373" s="1" t="s">
        <v>1369</v>
      </c>
      <c r="H47373" s="2">
        <v>42489</v>
      </c>
      <c r="I47373">
        <v>213000</v>
      </c>
      <c r="J47373" s="1" t="s">
        <v>160456</v>
      </c>
      <c r="K47373" s="1" t="s">
        <v>37</v>
      </c>
      <c r="L47373" s="1" t="s">
        <v>37</v>
      </c>
      <c r="M47373" s="1" t="s">
        <v>160457</v>
      </c>
      <c r="N47373" s="1" t="s">
        <v>160455</v>
      </c>
      <c r="O47373" s="1" t="s">
        <v>1369</v>
      </c>
      <c r="P47373" s="1" t="s">
        <v>44</v>
      </c>
      <c r="Q47373">
        <v>0.32</v>
      </c>
      <c r="R47373" s="1" t="s">
        <v>630</v>
      </c>
      <c r="S47373">
        <v>6229</v>
      </c>
      <c r="T47373" s="1" t="s">
        <v>160458</v>
      </c>
      <c r="U47373">
        <v>35000</v>
      </c>
      <c r="V47373">
        <v>111000</v>
      </c>
      <c r="W47373">
        <v>158900</v>
      </c>
      <c r="X47373">
        <v>1458</v>
      </c>
      <c r="Y47373" s="1" t="s">
        <v>70</v>
      </c>
      <c r="Z47373">
        <v>1990</v>
      </c>
      <c r="AA47373" s="1" t="s">
        <v>57</v>
      </c>
      <c r="AB47373" s="1" t="s">
        <v>49</v>
      </c>
      <c r="AC47373">
        <v>3</v>
      </c>
      <c r="AD47373">
        <v>2</v>
      </c>
      <c r="AE47373">
        <v>0</v>
      </c>
    </row>
    <row r="47374" spans="1:31" x14ac:dyDescent="0.25">
      <c r="A47374">
        <v>47371</v>
      </c>
      <c r="B47374">
        <v>47371</v>
      </c>
      <c r="C47374" s="1" t="s">
        <v>160459</v>
      </c>
      <c r="D47374" s="1" t="s">
        <v>40</v>
      </c>
      <c r="E47374" s="1" t="s">
        <v>160460</v>
      </c>
      <c r="F47374" s="1" t="s">
        <v>38</v>
      </c>
      <c r="G47374" s="1" t="s">
        <v>35</v>
      </c>
      <c r="H47374" s="2">
        <v>42489</v>
      </c>
      <c r="I47374">
        <v>193500</v>
      </c>
      <c r="J47374" s="1" t="s">
        <v>160461</v>
      </c>
      <c r="K47374" s="1" t="s">
        <v>37</v>
      </c>
      <c r="L47374" s="1" t="s">
        <v>37</v>
      </c>
      <c r="M47374" s="1" t="s">
        <v>160462</v>
      </c>
      <c r="N47374" s="1" t="s">
        <v>160460</v>
      </c>
      <c r="O47374" s="1" t="s">
        <v>35</v>
      </c>
      <c r="P47374" s="1" t="s">
        <v>44</v>
      </c>
      <c r="Q47374">
        <v>0.47</v>
      </c>
      <c r="R47374" s="1" t="s">
        <v>45</v>
      </c>
      <c r="S47374">
        <v>4127</v>
      </c>
      <c r="T47374" s="1" t="s">
        <v>160463</v>
      </c>
      <c r="U47374">
        <v>34000</v>
      </c>
      <c r="V47374">
        <v>113200</v>
      </c>
      <c r="W47374">
        <v>147200</v>
      </c>
      <c r="X47374">
        <v>1536</v>
      </c>
      <c r="Y47374" s="1" t="s">
        <v>70</v>
      </c>
      <c r="Z47374">
        <v>1959</v>
      </c>
      <c r="AA47374" s="1" t="s">
        <v>48</v>
      </c>
      <c r="AB47374" s="1" t="s">
        <v>49</v>
      </c>
      <c r="AC47374">
        <v>3</v>
      </c>
      <c r="AD47374">
        <v>1</v>
      </c>
      <c r="AE47374">
        <v>1</v>
      </c>
    </row>
    <row r="47375" spans="1:31" x14ac:dyDescent="0.25">
      <c r="A47375">
        <v>47372</v>
      </c>
      <c r="B47375">
        <v>47372</v>
      </c>
      <c r="C47375" s="1" t="s">
        <v>160464</v>
      </c>
      <c r="D47375" s="1" t="s">
        <v>59271</v>
      </c>
      <c r="E47375" s="1" t="s">
        <v>160465</v>
      </c>
      <c r="F47375" s="1" t="s">
        <v>38</v>
      </c>
      <c r="G47375" s="1" t="s">
        <v>35</v>
      </c>
      <c r="H47375" s="2">
        <v>42467</v>
      </c>
      <c r="I47375">
        <v>75000</v>
      </c>
      <c r="J47375" s="1" t="s">
        <v>160466</v>
      </c>
      <c r="K47375" s="1" t="s">
        <v>244</v>
      </c>
      <c r="L47375" s="1" t="s">
        <v>37</v>
      </c>
      <c r="M47375" s="1" t="s">
        <v>58523</v>
      </c>
      <c r="N47375" s="1" t="s">
        <v>160467</v>
      </c>
      <c r="O47375" s="1" t="s">
        <v>35</v>
      </c>
      <c r="P47375" s="1" t="s">
        <v>44</v>
      </c>
      <c r="Q47375">
        <v>2.27</v>
      </c>
      <c r="R47375" s="1" t="s">
        <v>45</v>
      </c>
      <c r="S47375">
        <v>4130</v>
      </c>
      <c r="T47375" s="1" t="s">
        <v>160468</v>
      </c>
      <c r="U47375">
        <v>29000</v>
      </c>
      <c r="V47375">
        <v>0</v>
      </c>
      <c r="W47375">
        <v>29000</v>
      </c>
      <c r="Y47375" s="1" t="s">
        <v>38</v>
      </c>
      <c r="AA47375" s="1" t="s">
        <v>38</v>
      </c>
      <c r="AB47375" s="1" t="s">
        <v>38</v>
      </c>
    </row>
    <row r="47376" spans="1:31" x14ac:dyDescent="0.25">
      <c r="A47376">
        <v>47373</v>
      </c>
      <c r="B47376">
        <v>47373</v>
      </c>
      <c r="C47376" s="1" t="s">
        <v>160469</v>
      </c>
      <c r="D47376" s="1" t="s">
        <v>40</v>
      </c>
      <c r="E47376" s="1" t="s">
        <v>160470</v>
      </c>
      <c r="F47376" s="1" t="s">
        <v>38</v>
      </c>
      <c r="G47376" s="1" t="s">
        <v>35</v>
      </c>
      <c r="H47376" s="2">
        <v>42482</v>
      </c>
      <c r="I47376">
        <v>100000</v>
      </c>
      <c r="J47376" s="1" t="s">
        <v>160471</v>
      </c>
      <c r="K47376" s="1" t="s">
        <v>37</v>
      </c>
      <c r="L47376" s="1" t="s">
        <v>37</v>
      </c>
      <c r="M47376" s="1" t="s">
        <v>160472</v>
      </c>
      <c r="N47376" s="1" t="s">
        <v>160470</v>
      </c>
      <c r="O47376" s="1" t="s">
        <v>35</v>
      </c>
      <c r="P47376" s="1" t="s">
        <v>44</v>
      </c>
      <c r="Q47376">
        <v>0.91</v>
      </c>
      <c r="R47376" s="1" t="s">
        <v>45</v>
      </c>
      <c r="S47376">
        <v>4129</v>
      </c>
      <c r="T47376" s="1" t="s">
        <v>160473</v>
      </c>
      <c r="U47376">
        <v>26000</v>
      </c>
      <c r="V47376">
        <v>92900</v>
      </c>
      <c r="W47376">
        <v>122800</v>
      </c>
      <c r="X47376">
        <v>1017</v>
      </c>
      <c r="Y47376" s="1" t="s">
        <v>63</v>
      </c>
      <c r="Z47376">
        <v>1954</v>
      </c>
      <c r="AA47376" s="1" t="s">
        <v>48</v>
      </c>
      <c r="AB47376" s="1" t="s">
        <v>49</v>
      </c>
      <c r="AC47376">
        <v>2</v>
      </c>
      <c r="AD47376">
        <v>1</v>
      </c>
      <c r="AE47376">
        <v>0</v>
      </c>
    </row>
    <row r="47377" spans="1:31" x14ac:dyDescent="0.25">
      <c r="A47377">
        <v>47374</v>
      </c>
      <c r="B47377">
        <v>47374</v>
      </c>
      <c r="C47377" s="1" t="s">
        <v>160474</v>
      </c>
      <c r="D47377" s="1" t="s">
        <v>40</v>
      </c>
      <c r="E47377" s="1" t="s">
        <v>160475</v>
      </c>
      <c r="F47377" s="1" t="s">
        <v>38</v>
      </c>
      <c r="G47377" s="1" t="s">
        <v>35</v>
      </c>
      <c r="H47377" s="2">
        <v>42488</v>
      </c>
      <c r="I47377">
        <v>225000</v>
      </c>
      <c r="J47377" s="1" t="s">
        <v>160476</v>
      </c>
      <c r="K47377" s="1" t="s">
        <v>37</v>
      </c>
      <c r="L47377" s="1" t="s">
        <v>37</v>
      </c>
      <c r="M47377" s="1" t="s">
        <v>160477</v>
      </c>
      <c r="N47377" s="1" t="s">
        <v>160475</v>
      </c>
      <c r="O47377" s="1" t="s">
        <v>35</v>
      </c>
      <c r="P47377" s="1" t="s">
        <v>44</v>
      </c>
      <c r="Q47377">
        <v>0.6</v>
      </c>
      <c r="R47377" s="1" t="s">
        <v>45</v>
      </c>
      <c r="S47377">
        <v>4129</v>
      </c>
      <c r="T47377" s="1" t="s">
        <v>160478</v>
      </c>
      <c r="U47377">
        <v>26000</v>
      </c>
      <c r="V47377">
        <v>128300</v>
      </c>
      <c r="W47377">
        <v>154300</v>
      </c>
      <c r="X47377">
        <v>1903</v>
      </c>
      <c r="Y47377" s="1" t="s">
        <v>70</v>
      </c>
      <c r="Z47377">
        <v>1955</v>
      </c>
      <c r="AA47377" s="1" t="s">
        <v>57</v>
      </c>
      <c r="AB47377" s="1" t="s">
        <v>49</v>
      </c>
      <c r="AC47377">
        <v>2</v>
      </c>
      <c r="AD47377">
        <v>1</v>
      </c>
      <c r="AE47377">
        <v>0</v>
      </c>
    </row>
    <row r="47378" spans="1:31" x14ac:dyDescent="0.25">
      <c r="A47378">
        <v>47375</v>
      </c>
      <c r="B47378">
        <v>47375</v>
      </c>
      <c r="C47378" s="1" t="s">
        <v>160479</v>
      </c>
      <c r="D47378" s="1" t="s">
        <v>40</v>
      </c>
      <c r="E47378" s="1" t="s">
        <v>160480</v>
      </c>
      <c r="F47378" s="1" t="s">
        <v>38</v>
      </c>
      <c r="G47378" s="1" t="s">
        <v>35</v>
      </c>
      <c r="H47378" s="2">
        <v>42479</v>
      </c>
      <c r="I47378">
        <v>121000</v>
      </c>
      <c r="J47378" s="1" t="s">
        <v>160481</v>
      </c>
      <c r="K47378" s="1" t="s">
        <v>37</v>
      </c>
      <c r="L47378" s="1" t="s">
        <v>37</v>
      </c>
      <c r="M47378" s="1" t="s">
        <v>160482</v>
      </c>
      <c r="N47378" s="1" t="s">
        <v>160480</v>
      </c>
      <c r="O47378" s="1" t="s">
        <v>35</v>
      </c>
      <c r="P47378" s="1" t="s">
        <v>44</v>
      </c>
      <c r="Q47378">
        <v>0.32</v>
      </c>
      <c r="R47378" s="1" t="s">
        <v>45</v>
      </c>
      <c r="S47378">
        <v>4129</v>
      </c>
      <c r="T47378" s="1" t="s">
        <v>160483</v>
      </c>
      <c r="U47378">
        <v>26000</v>
      </c>
      <c r="V47378">
        <v>144900</v>
      </c>
      <c r="W47378">
        <v>170900</v>
      </c>
      <c r="X47378">
        <v>2469.7800299999999</v>
      </c>
      <c r="Y47378" s="1" t="s">
        <v>70</v>
      </c>
      <c r="Z47378">
        <v>1951</v>
      </c>
      <c r="AA47378" s="1" t="s">
        <v>48</v>
      </c>
      <c r="AB47378" s="1" t="s">
        <v>49</v>
      </c>
      <c r="AC47378">
        <v>4</v>
      </c>
      <c r="AD47378">
        <v>1</v>
      </c>
      <c r="AE47378">
        <v>1</v>
      </c>
    </row>
    <row r="47379" spans="1:31" x14ac:dyDescent="0.25">
      <c r="A47379">
        <v>47376</v>
      </c>
      <c r="B47379">
        <v>47376</v>
      </c>
      <c r="C47379" s="1" t="s">
        <v>160484</v>
      </c>
      <c r="D47379" s="1" t="s">
        <v>40</v>
      </c>
      <c r="E47379" s="1" t="s">
        <v>160485</v>
      </c>
      <c r="F47379" s="1" t="s">
        <v>38</v>
      </c>
      <c r="G47379" s="1" t="s">
        <v>35</v>
      </c>
      <c r="H47379" s="2">
        <v>42468</v>
      </c>
      <c r="I47379">
        <v>122000</v>
      </c>
      <c r="J47379" s="1" t="s">
        <v>160486</v>
      </c>
      <c r="K47379" s="1" t="s">
        <v>37</v>
      </c>
      <c r="L47379" s="1" t="s">
        <v>37</v>
      </c>
      <c r="M47379" s="1" t="s">
        <v>160487</v>
      </c>
      <c r="N47379" s="1" t="s">
        <v>160485</v>
      </c>
      <c r="O47379" s="1" t="s">
        <v>35</v>
      </c>
      <c r="P47379" s="1" t="s">
        <v>44</v>
      </c>
      <c r="Q47379">
        <v>0.31</v>
      </c>
      <c r="R47379" s="1" t="s">
        <v>45</v>
      </c>
      <c r="S47379">
        <v>4129</v>
      </c>
      <c r="T47379" s="1" t="s">
        <v>160488</v>
      </c>
      <c r="U47379">
        <v>26000</v>
      </c>
      <c r="V47379">
        <v>67900</v>
      </c>
      <c r="W47379">
        <v>94500</v>
      </c>
      <c r="X47379">
        <v>953</v>
      </c>
      <c r="Y47379" s="1" t="s">
        <v>70</v>
      </c>
      <c r="Z47379">
        <v>1950</v>
      </c>
      <c r="AA47379" s="1" t="s">
        <v>48</v>
      </c>
      <c r="AB47379" s="1" t="s">
        <v>49</v>
      </c>
      <c r="AC47379">
        <v>2</v>
      </c>
      <c r="AD47379">
        <v>1</v>
      </c>
      <c r="AE47379">
        <v>0</v>
      </c>
    </row>
    <row r="47380" spans="1:31" x14ac:dyDescent="0.25">
      <c r="A47380">
        <v>47377</v>
      </c>
      <c r="B47380">
        <v>47377</v>
      </c>
      <c r="C47380" s="1" t="s">
        <v>47163</v>
      </c>
      <c r="D47380" s="1" t="s">
        <v>40</v>
      </c>
      <c r="E47380" s="1" t="s">
        <v>47164</v>
      </c>
      <c r="F47380" s="1" t="s">
        <v>38</v>
      </c>
      <c r="G47380" s="1" t="s">
        <v>1369</v>
      </c>
      <c r="H47380" s="2">
        <v>42470</v>
      </c>
      <c r="I47380">
        <v>372900</v>
      </c>
      <c r="J47380" s="1" t="s">
        <v>160489</v>
      </c>
      <c r="K47380" s="1" t="s">
        <v>37</v>
      </c>
      <c r="L47380" s="1" t="s">
        <v>37</v>
      </c>
      <c r="M47380" s="1" t="s">
        <v>38</v>
      </c>
      <c r="N47380" s="1" t="s">
        <v>38</v>
      </c>
      <c r="O47380" s="1" t="s">
        <v>38</v>
      </c>
      <c r="P47380" s="1" t="s">
        <v>38</v>
      </c>
      <c r="R47380" s="1" t="s">
        <v>38</v>
      </c>
      <c r="T47380" s="1" t="s">
        <v>38</v>
      </c>
      <c r="Y47380" s="1" t="s">
        <v>38</v>
      </c>
      <c r="AA47380" s="1" t="s">
        <v>38</v>
      </c>
      <c r="AB47380" s="1" t="s">
        <v>38</v>
      </c>
    </row>
    <row r="47381" spans="1:31" x14ac:dyDescent="0.25">
      <c r="A47381">
        <v>47378</v>
      </c>
      <c r="B47381">
        <v>47378</v>
      </c>
      <c r="C47381" s="1" t="s">
        <v>54591</v>
      </c>
      <c r="D47381" s="1" t="s">
        <v>40</v>
      </c>
      <c r="E47381" s="1" t="s">
        <v>54592</v>
      </c>
      <c r="F47381" s="1" t="s">
        <v>38</v>
      </c>
      <c r="G47381" s="1" t="s">
        <v>1369</v>
      </c>
      <c r="H47381" s="2">
        <v>42489</v>
      </c>
      <c r="I47381">
        <v>352000</v>
      </c>
      <c r="J47381" s="1" t="s">
        <v>160490</v>
      </c>
      <c r="K47381" s="1" t="s">
        <v>37</v>
      </c>
      <c r="L47381" s="1" t="s">
        <v>37</v>
      </c>
      <c r="M47381" s="1" t="s">
        <v>38</v>
      </c>
      <c r="N47381" s="1" t="s">
        <v>38</v>
      </c>
      <c r="O47381" s="1" t="s">
        <v>38</v>
      </c>
      <c r="P47381" s="1" t="s">
        <v>38</v>
      </c>
      <c r="R47381" s="1" t="s">
        <v>38</v>
      </c>
      <c r="T47381" s="1" t="s">
        <v>38</v>
      </c>
      <c r="Y47381" s="1" t="s">
        <v>38</v>
      </c>
      <c r="AA47381" s="1" t="s">
        <v>38</v>
      </c>
      <c r="AB47381" s="1" t="s">
        <v>38</v>
      </c>
    </row>
    <row r="47382" spans="1:31" x14ac:dyDescent="0.25">
      <c r="A47382">
        <v>47379</v>
      </c>
      <c r="B47382">
        <v>47379</v>
      </c>
      <c r="C47382" s="1" t="s">
        <v>160491</v>
      </c>
      <c r="D47382" s="1" t="s">
        <v>40</v>
      </c>
      <c r="E47382" s="1" t="s">
        <v>160492</v>
      </c>
      <c r="F47382" s="1" t="s">
        <v>38</v>
      </c>
      <c r="G47382" s="1" t="s">
        <v>1369</v>
      </c>
      <c r="H47382" s="2">
        <v>42478</v>
      </c>
      <c r="I47382">
        <v>371620</v>
      </c>
      <c r="J47382" s="1" t="s">
        <v>160493</v>
      </c>
      <c r="K47382" s="1" t="s">
        <v>37</v>
      </c>
      <c r="L47382" s="1" t="s">
        <v>37</v>
      </c>
      <c r="M47382" s="1" t="s">
        <v>38</v>
      </c>
      <c r="N47382" s="1" t="s">
        <v>38</v>
      </c>
      <c r="O47382" s="1" t="s">
        <v>38</v>
      </c>
      <c r="P47382" s="1" t="s">
        <v>38</v>
      </c>
      <c r="R47382" s="1" t="s">
        <v>38</v>
      </c>
      <c r="T47382" s="1" t="s">
        <v>38</v>
      </c>
      <c r="Y47382" s="1" t="s">
        <v>38</v>
      </c>
      <c r="AA47382" s="1" t="s">
        <v>38</v>
      </c>
      <c r="AB47382" s="1" t="s">
        <v>38</v>
      </c>
    </row>
    <row r="47383" spans="1:31" x14ac:dyDescent="0.25">
      <c r="A47383">
        <v>47380</v>
      </c>
      <c r="B47383">
        <v>47380</v>
      </c>
      <c r="C47383" s="1" t="s">
        <v>160494</v>
      </c>
      <c r="D47383" s="1" t="s">
        <v>40</v>
      </c>
      <c r="E47383" s="1" t="s">
        <v>160495</v>
      </c>
      <c r="F47383" s="1" t="s">
        <v>38</v>
      </c>
      <c r="G47383" s="1" t="s">
        <v>1369</v>
      </c>
      <c r="H47383" s="2">
        <v>42489</v>
      </c>
      <c r="I47383">
        <v>353283</v>
      </c>
      <c r="J47383" s="1" t="s">
        <v>160496</v>
      </c>
      <c r="K47383" s="1" t="s">
        <v>37</v>
      </c>
      <c r="L47383" s="1" t="s">
        <v>37</v>
      </c>
      <c r="M47383" s="1" t="s">
        <v>38</v>
      </c>
      <c r="N47383" s="1" t="s">
        <v>38</v>
      </c>
      <c r="O47383" s="1" t="s">
        <v>38</v>
      </c>
      <c r="P47383" s="1" t="s">
        <v>38</v>
      </c>
      <c r="R47383" s="1" t="s">
        <v>38</v>
      </c>
      <c r="T47383" s="1" t="s">
        <v>38</v>
      </c>
      <c r="Y47383" s="1" t="s">
        <v>38</v>
      </c>
      <c r="AA47383" s="1" t="s">
        <v>38</v>
      </c>
      <c r="AB47383" s="1" t="s">
        <v>38</v>
      </c>
    </row>
    <row r="47384" spans="1:31" x14ac:dyDescent="0.25">
      <c r="A47384">
        <v>47381</v>
      </c>
      <c r="B47384">
        <v>47381</v>
      </c>
      <c r="C47384" s="1" t="s">
        <v>160497</v>
      </c>
      <c r="D47384" s="1" t="s">
        <v>40</v>
      </c>
      <c r="E47384" s="1" t="s">
        <v>160498</v>
      </c>
      <c r="F47384" s="1" t="s">
        <v>38</v>
      </c>
      <c r="G47384" s="1" t="s">
        <v>35</v>
      </c>
      <c r="H47384" s="2">
        <v>42461</v>
      </c>
      <c r="I47384">
        <v>220000</v>
      </c>
      <c r="J47384" s="1" t="s">
        <v>160499</v>
      </c>
      <c r="K47384" s="1" t="s">
        <v>37</v>
      </c>
      <c r="L47384" s="1" t="s">
        <v>37</v>
      </c>
      <c r="M47384" s="1" t="s">
        <v>160500</v>
      </c>
      <c r="N47384" s="1" t="s">
        <v>160498</v>
      </c>
      <c r="O47384" s="1" t="s">
        <v>35</v>
      </c>
      <c r="P47384" s="1" t="s">
        <v>44</v>
      </c>
      <c r="Q47384">
        <v>0.36</v>
      </c>
      <c r="R47384" s="1" t="s">
        <v>45</v>
      </c>
      <c r="S47384">
        <v>4128</v>
      </c>
      <c r="T47384" s="1" t="s">
        <v>160501</v>
      </c>
      <c r="U47384">
        <v>30000</v>
      </c>
      <c r="V47384">
        <v>169600</v>
      </c>
      <c r="W47384">
        <v>199600</v>
      </c>
      <c r="X47384">
        <v>2398.25</v>
      </c>
      <c r="Y47384" s="1" t="s">
        <v>63</v>
      </c>
      <c r="Z47384">
        <v>1961</v>
      </c>
      <c r="AA47384" s="1" t="s">
        <v>48</v>
      </c>
      <c r="AB47384" s="1" t="s">
        <v>49</v>
      </c>
      <c r="AC47384">
        <v>3</v>
      </c>
      <c r="AD47384">
        <v>2</v>
      </c>
      <c r="AE47384">
        <v>0</v>
      </c>
    </row>
    <row r="47385" spans="1:31" x14ac:dyDescent="0.25">
      <c r="A47385">
        <v>47382</v>
      </c>
      <c r="B47385">
        <v>47382</v>
      </c>
      <c r="C47385" s="1" t="s">
        <v>160502</v>
      </c>
      <c r="D47385" s="1" t="s">
        <v>40</v>
      </c>
      <c r="E47385" s="1" t="s">
        <v>160503</v>
      </c>
      <c r="F47385" s="1" t="s">
        <v>38</v>
      </c>
      <c r="G47385" s="1" t="s">
        <v>35</v>
      </c>
      <c r="H47385" s="2">
        <v>42472</v>
      </c>
      <c r="I47385">
        <v>218000</v>
      </c>
      <c r="J47385" s="1" t="s">
        <v>160504</v>
      </c>
      <c r="K47385" s="1" t="s">
        <v>37</v>
      </c>
      <c r="L47385" s="1" t="s">
        <v>37</v>
      </c>
      <c r="M47385" s="1" t="s">
        <v>160505</v>
      </c>
      <c r="N47385" s="1" t="s">
        <v>160503</v>
      </c>
      <c r="O47385" s="1" t="s">
        <v>35</v>
      </c>
      <c r="P47385" s="1" t="s">
        <v>44</v>
      </c>
      <c r="Q47385">
        <v>0.53</v>
      </c>
      <c r="R47385" s="1" t="s">
        <v>45</v>
      </c>
      <c r="S47385">
        <v>4128</v>
      </c>
      <c r="T47385" s="1" t="s">
        <v>160506</v>
      </c>
      <c r="U47385">
        <v>33000</v>
      </c>
      <c r="V47385">
        <v>104000</v>
      </c>
      <c r="W47385">
        <v>137000</v>
      </c>
      <c r="X47385">
        <v>1898</v>
      </c>
      <c r="Y47385" s="1" t="s">
        <v>63</v>
      </c>
      <c r="Z47385">
        <v>1960</v>
      </c>
      <c r="AA47385" s="1" t="s">
        <v>48</v>
      </c>
      <c r="AB47385" s="1" t="s">
        <v>49</v>
      </c>
      <c r="AC47385">
        <v>3</v>
      </c>
      <c r="AD47385">
        <v>1</v>
      </c>
      <c r="AE47385">
        <v>1</v>
      </c>
    </row>
    <row r="47386" spans="1:31" x14ac:dyDescent="0.25">
      <c r="A47386">
        <v>47383</v>
      </c>
      <c r="B47386">
        <v>47383</v>
      </c>
      <c r="C47386" s="1" t="s">
        <v>160507</v>
      </c>
      <c r="D47386" s="1" t="s">
        <v>40</v>
      </c>
      <c r="E47386" s="1" t="s">
        <v>160508</v>
      </c>
      <c r="F47386" s="1" t="s">
        <v>38</v>
      </c>
      <c r="G47386" s="1" t="s">
        <v>35</v>
      </c>
      <c r="H47386" s="2">
        <v>42485</v>
      </c>
      <c r="I47386">
        <v>164000</v>
      </c>
      <c r="J47386" s="1" t="s">
        <v>160509</v>
      </c>
      <c r="K47386" s="1" t="s">
        <v>37</v>
      </c>
      <c r="L47386" s="1" t="s">
        <v>37</v>
      </c>
      <c r="M47386" s="1" t="s">
        <v>38</v>
      </c>
      <c r="N47386" s="1" t="s">
        <v>38</v>
      </c>
      <c r="O47386" s="1" t="s">
        <v>38</v>
      </c>
      <c r="P47386" s="1" t="s">
        <v>38</v>
      </c>
      <c r="R47386" s="1" t="s">
        <v>38</v>
      </c>
      <c r="T47386" s="1" t="s">
        <v>38</v>
      </c>
      <c r="Y47386" s="1" t="s">
        <v>38</v>
      </c>
      <c r="AA47386" s="1" t="s">
        <v>38</v>
      </c>
      <c r="AB47386" s="1" t="s">
        <v>38</v>
      </c>
    </row>
    <row r="47387" spans="1:31" x14ac:dyDescent="0.25">
      <c r="A47387">
        <v>47384</v>
      </c>
      <c r="B47387">
        <v>47384</v>
      </c>
      <c r="C47387" s="1" t="s">
        <v>160510</v>
      </c>
      <c r="D47387" s="1" t="s">
        <v>40</v>
      </c>
      <c r="E47387" s="1" t="s">
        <v>160511</v>
      </c>
      <c r="F47387" s="1" t="s">
        <v>38</v>
      </c>
      <c r="G47387" s="1" t="s">
        <v>1369</v>
      </c>
      <c r="H47387" s="2">
        <v>42489</v>
      </c>
      <c r="I47387">
        <v>275500</v>
      </c>
      <c r="J47387" s="1" t="s">
        <v>160512</v>
      </c>
      <c r="K47387" s="1" t="s">
        <v>37</v>
      </c>
      <c r="L47387" s="1" t="s">
        <v>37</v>
      </c>
      <c r="M47387" s="1" t="s">
        <v>38</v>
      </c>
      <c r="N47387" s="1" t="s">
        <v>38</v>
      </c>
      <c r="O47387" s="1" t="s">
        <v>38</v>
      </c>
      <c r="P47387" s="1" t="s">
        <v>38</v>
      </c>
      <c r="R47387" s="1" t="s">
        <v>38</v>
      </c>
      <c r="T47387" s="1" t="s">
        <v>38</v>
      </c>
      <c r="Y47387" s="1" t="s">
        <v>38</v>
      </c>
      <c r="AA47387" s="1" t="s">
        <v>38</v>
      </c>
      <c r="AB47387" s="1" t="s">
        <v>38</v>
      </c>
    </row>
    <row r="47388" spans="1:31" x14ac:dyDescent="0.25">
      <c r="A47388">
        <v>47385</v>
      </c>
      <c r="B47388">
        <v>47385</v>
      </c>
      <c r="C47388" s="1" t="s">
        <v>34821</v>
      </c>
      <c r="D47388" s="1" t="s">
        <v>40</v>
      </c>
      <c r="E47388" s="1" t="s">
        <v>34822</v>
      </c>
      <c r="F47388" s="1" t="s">
        <v>38</v>
      </c>
      <c r="G47388" s="1" t="s">
        <v>1369</v>
      </c>
      <c r="H47388" s="2">
        <v>42475</v>
      </c>
      <c r="I47388">
        <v>278900</v>
      </c>
      <c r="J47388" s="1" t="s">
        <v>160513</v>
      </c>
      <c r="K47388" s="1" t="s">
        <v>37</v>
      </c>
      <c r="L47388" s="1" t="s">
        <v>37</v>
      </c>
      <c r="M47388" s="1" t="s">
        <v>38</v>
      </c>
      <c r="N47388" s="1" t="s">
        <v>38</v>
      </c>
      <c r="O47388" s="1" t="s">
        <v>38</v>
      </c>
      <c r="P47388" s="1" t="s">
        <v>38</v>
      </c>
      <c r="R47388" s="1" t="s">
        <v>38</v>
      </c>
      <c r="T47388" s="1" t="s">
        <v>38</v>
      </c>
      <c r="Y47388" s="1" t="s">
        <v>38</v>
      </c>
      <c r="AA47388" s="1" t="s">
        <v>38</v>
      </c>
      <c r="AB47388" s="1" t="s">
        <v>38</v>
      </c>
    </row>
    <row r="47389" spans="1:31" x14ac:dyDescent="0.25">
      <c r="A47389">
        <v>47386</v>
      </c>
      <c r="B47389">
        <v>47386</v>
      </c>
      <c r="C47389" s="1" t="s">
        <v>160514</v>
      </c>
      <c r="D47389" s="1" t="s">
        <v>40</v>
      </c>
      <c r="E47389" s="1" t="s">
        <v>160515</v>
      </c>
      <c r="F47389" s="1" t="s">
        <v>38</v>
      </c>
      <c r="G47389" s="1" t="s">
        <v>1369</v>
      </c>
      <c r="H47389" s="2">
        <v>42474</v>
      </c>
      <c r="I47389">
        <v>162000</v>
      </c>
      <c r="J47389" s="1" t="s">
        <v>160516</v>
      </c>
      <c r="K47389" s="1" t="s">
        <v>37</v>
      </c>
      <c r="L47389" s="1" t="s">
        <v>37</v>
      </c>
      <c r="M47389" s="1" t="s">
        <v>160517</v>
      </c>
      <c r="N47389" s="1" t="s">
        <v>160515</v>
      </c>
      <c r="O47389" s="1" t="s">
        <v>1369</v>
      </c>
      <c r="P47389" s="1" t="s">
        <v>44</v>
      </c>
      <c r="Q47389">
        <v>0.31</v>
      </c>
      <c r="R47389" s="1" t="s">
        <v>630</v>
      </c>
      <c r="S47389">
        <v>6229</v>
      </c>
      <c r="T47389" s="1" t="s">
        <v>160518</v>
      </c>
      <c r="U47389">
        <v>22000</v>
      </c>
      <c r="V47389">
        <v>103700</v>
      </c>
      <c r="W47389">
        <v>125700</v>
      </c>
      <c r="X47389">
        <v>1092</v>
      </c>
      <c r="Y47389" s="1" t="s">
        <v>70</v>
      </c>
      <c r="Z47389">
        <v>1987</v>
      </c>
      <c r="AA47389" s="1" t="s">
        <v>71</v>
      </c>
      <c r="AB47389" s="1" t="s">
        <v>49</v>
      </c>
      <c r="AC47389">
        <v>3</v>
      </c>
      <c r="AD47389">
        <v>2</v>
      </c>
      <c r="AE47389">
        <v>0</v>
      </c>
    </row>
    <row r="47390" spans="1:31" x14ac:dyDescent="0.25">
      <c r="A47390">
        <v>47387</v>
      </c>
      <c r="B47390">
        <v>47387</v>
      </c>
      <c r="C47390" s="1" t="s">
        <v>160519</v>
      </c>
      <c r="D47390" s="1" t="s">
        <v>40</v>
      </c>
      <c r="E47390" s="1" t="s">
        <v>160520</v>
      </c>
      <c r="F47390" s="1" t="s">
        <v>38</v>
      </c>
      <c r="G47390" s="1" t="s">
        <v>1369</v>
      </c>
      <c r="H47390" s="2">
        <v>42475</v>
      </c>
      <c r="I47390">
        <v>149900</v>
      </c>
      <c r="J47390" s="1" t="s">
        <v>160521</v>
      </c>
      <c r="K47390" s="1" t="s">
        <v>37</v>
      </c>
      <c r="L47390" s="1" t="s">
        <v>37</v>
      </c>
      <c r="M47390" s="1" t="s">
        <v>160522</v>
      </c>
      <c r="N47390" s="1" t="s">
        <v>160520</v>
      </c>
      <c r="O47390" s="1" t="s">
        <v>1369</v>
      </c>
      <c r="P47390" s="1" t="s">
        <v>44</v>
      </c>
      <c r="Q47390">
        <v>0.23</v>
      </c>
      <c r="R47390" s="1" t="s">
        <v>630</v>
      </c>
      <c r="S47390">
        <v>6233</v>
      </c>
      <c r="T47390" s="1" t="s">
        <v>160523</v>
      </c>
      <c r="U47390">
        <v>20000</v>
      </c>
      <c r="V47390">
        <v>92000</v>
      </c>
      <c r="W47390">
        <v>112000</v>
      </c>
      <c r="X47390">
        <v>1125</v>
      </c>
      <c r="Y47390" s="1" t="s">
        <v>70</v>
      </c>
      <c r="Z47390">
        <v>1991</v>
      </c>
      <c r="AA47390" s="1" t="s">
        <v>71</v>
      </c>
      <c r="AB47390" s="1" t="s">
        <v>49</v>
      </c>
      <c r="AC47390">
        <v>3</v>
      </c>
      <c r="AD47390">
        <v>2</v>
      </c>
      <c r="AE47390">
        <v>0</v>
      </c>
    </row>
    <row r="47391" spans="1:31" x14ac:dyDescent="0.25">
      <c r="A47391">
        <v>47388</v>
      </c>
      <c r="B47391">
        <v>47388</v>
      </c>
      <c r="C47391" s="1" t="s">
        <v>160524</v>
      </c>
      <c r="D47391" s="1" t="s">
        <v>40</v>
      </c>
      <c r="E47391" s="1" t="s">
        <v>160525</v>
      </c>
      <c r="F47391" s="1" t="s">
        <v>38</v>
      </c>
      <c r="G47391" s="1" t="s">
        <v>1369</v>
      </c>
      <c r="H47391" s="2">
        <v>42474</v>
      </c>
      <c r="I47391">
        <v>104000</v>
      </c>
      <c r="J47391" s="1" t="s">
        <v>160526</v>
      </c>
      <c r="K47391" s="1" t="s">
        <v>37</v>
      </c>
      <c r="L47391" s="1" t="s">
        <v>37</v>
      </c>
      <c r="M47391" s="1" t="s">
        <v>160527</v>
      </c>
      <c r="N47391" s="1" t="s">
        <v>160525</v>
      </c>
      <c r="O47391" s="1" t="s">
        <v>1369</v>
      </c>
      <c r="P47391" s="1" t="s">
        <v>44</v>
      </c>
      <c r="Q47391">
        <v>0.27</v>
      </c>
      <c r="R47391" s="1" t="s">
        <v>630</v>
      </c>
      <c r="S47391">
        <v>6233</v>
      </c>
      <c r="T47391" s="1" t="s">
        <v>160528</v>
      </c>
      <c r="U47391">
        <v>20000</v>
      </c>
      <c r="V47391">
        <v>85500</v>
      </c>
      <c r="W47391">
        <v>105500</v>
      </c>
      <c r="X47391">
        <v>1200</v>
      </c>
      <c r="Y47391" s="1" t="s">
        <v>70</v>
      </c>
      <c r="Z47391">
        <v>1980</v>
      </c>
      <c r="AA47391" s="1" t="s">
        <v>71</v>
      </c>
      <c r="AB47391" s="1" t="s">
        <v>49</v>
      </c>
      <c r="AC47391">
        <v>3</v>
      </c>
      <c r="AD47391">
        <v>1</v>
      </c>
      <c r="AE47391">
        <v>1</v>
      </c>
    </row>
    <row r="47392" spans="1:31" x14ac:dyDescent="0.25">
      <c r="A47392">
        <v>47389</v>
      </c>
      <c r="B47392">
        <v>47389</v>
      </c>
      <c r="C47392" s="1" t="s">
        <v>3221</v>
      </c>
      <c r="D47392" s="1" t="s">
        <v>40</v>
      </c>
      <c r="E47392" s="1" t="s">
        <v>3222</v>
      </c>
      <c r="F47392" s="1" t="s">
        <v>38</v>
      </c>
      <c r="G47392" s="1" t="s">
        <v>1369</v>
      </c>
      <c r="H47392" s="2">
        <v>42478</v>
      </c>
      <c r="I47392">
        <v>279000</v>
      </c>
      <c r="J47392" s="1" t="s">
        <v>160529</v>
      </c>
      <c r="K47392" s="1" t="s">
        <v>37</v>
      </c>
      <c r="L47392" s="1" t="s">
        <v>37</v>
      </c>
      <c r="M47392" s="1" t="s">
        <v>38</v>
      </c>
      <c r="N47392" s="1" t="s">
        <v>38</v>
      </c>
      <c r="O47392" s="1" t="s">
        <v>38</v>
      </c>
      <c r="P47392" s="1" t="s">
        <v>38</v>
      </c>
      <c r="R47392" s="1" t="s">
        <v>38</v>
      </c>
      <c r="T47392" s="1" t="s">
        <v>38</v>
      </c>
      <c r="Y47392" s="1" t="s">
        <v>38</v>
      </c>
      <c r="AA47392" s="1" t="s">
        <v>38</v>
      </c>
      <c r="AB47392" s="1" t="s">
        <v>38</v>
      </c>
    </row>
    <row r="47393" spans="1:31" x14ac:dyDescent="0.25">
      <c r="A47393">
        <v>47390</v>
      </c>
      <c r="B47393">
        <v>47390</v>
      </c>
      <c r="C47393" s="1" t="s">
        <v>68519</v>
      </c>
      <c r="D47393" s="1" t="s">
        <v>40</v>
      </c>
      <c r="E47393" s="1" t="s">
        <v>68520</v>
      </c>
      <c r="F47393" s="1" t="s">
        <v>38</v>
      </c>
      <c r="G47393" s="1" t="s">
        <v>1369</v>
      </c>
      <c r="H47393" s="2">
        <v>42482</v>
      </c>
      <c r="I47393">
        <v>274900</v>
      </c>
      <c r="J47393" s="1" t="s">
        <v>160530</v>
      </c>
      <c r="K47393" s="1" t="s">
        <v>37</v>
      </c>
      <c r="L47393" s="1" t="s">
        <v>37</v>
      </c>
      <c r="M47393" s="1" t="s">
        <v>38</v>
      </c>
      <c r="N47393" s="1" t="s">
        <v>38</v>
      </c>
      <c r="O47393" s="1" t="s">
        <v>38</v>
      </c>
      <c r="P47393" s="1" t="s">
        <v>38</v>
      </c>
      <c r="R47393" s="1" t="s">
        <v>38</v>
      </c>
      <c r="T47393" s="1" t="s">
        <v>38</v>
      </c>
      <c r="Y47393" s="1" t="s">
        <v>38</v>
      </c>
      <c r="AA47393" s="1" t="s">
        <v>38</v>
      </c>
      <c r="AB47393" s="1" t="s">
        <v>38</v>
      </c>
    </row>
    <row r="47394" spans="1:31" x14ac:dyDescent="0.25">
      <c r="A47394">
        <v>47391</v>
      </c>
      <c r="B47394">
        <v>47391</v>
      </c>
      <c r="C47394" s="1" t="s">
        <v>160531</v>
      </c>
      <c r="D47394" s="1" t="s">
        <v>40</v>
      </c>
      <c r="E47394" s="1" t="s">
        <v>160532</v>
      </c>
      <c r="F47394" s="1" t="s">
        <v>38</v>
      </c>
      <c r="G47394" s="1" t="s">
        <v>1369</v>
      </c>
      <c r="H47394" s="2">
        <v>42489</v>
      </c>
      <c r="I47394">
        <v>269900</v>
      </c>
      <c r="J47394" s="1" t="s">
        <v>160533</v>
      </c>
      <c r="K47394" s="1" t="s">
        <v>37</v>
      </c>
      <c r="L47394" s="1" t="s">
        <v>37</v>
      </c>
      <c r="M47394" s="1" t="s">
        <v>38</v>
      </c>
      <c r="N47394" s="1" t="s">
        <v>38</v>
      </c>
      <c r="O47394" s="1" t="s">
        <v>38</v>
      </c>
      <c r="P47394" s="1" t="s">
        <v>38</v>
      </c>
      <c r="R47394" s="1" t="s">
        <v>38</v>
      </c>
      <c r="T47394" s="1" t="s">
        <v>38</v>
      </c>
      <c r="Y47394" s="1" t="s">
        <v>38</v>
      </c>
      <c r="AA47394" s="1" t="s">
        <v>38</v>
      </c>
      <c r="AB47394" s="1" t="s">
        <v>38</v>
      </c>
    </row>
    <row r="47395" spans="1:31" x14ac:dyDescent="0.25">
      <c r="A47395">
        <v>47392</v>
      </c>
      <c r="B47395">
        <v>47392</v>
      </c>
      <c r="C47395" s="1" t="s">
        <v>91066</v>
      </c>
      <c r="D47395" s="1" t="s">
        <v>40</v>
      </c>
      <c r="E47395" s="1" t="s">
        <v>91067</v>
      </c>
      <c r="F47395" s="1" t="s">
        <v>38</v>
      </c>
      <c r="G47395" s="1" t="s">
        <v>1369</v>
      </c>
      <c r="H47395" s="2">
        <v>42475</v>
      </c>
      <c r="I47395">
        <v>264900</v>
      </c>
      <c r="J47395" s="1" t="s">
        <v>160534</v>
      </c>
      <c r="K47395" s="1" t="s">
        <v>37</v>
      </c>
      <c r="L47395" s="1" t="s">
        <v>37</v>
      </c>
      <c r="M47395" s="1" t="s">
        <v>38</v>
      </c>
      <c r="N47395" s="1" t="s">
        <v>38</v>
      </c>
      <c r="O47395" s="1" t="s">
        <v>38</v>
      </c>
      <c r="P47395" s="1" t="s">
        <v>38</v>
      </c>
      <c r="R47395" s="1" t="s">
        <v>38</v>
      </c>
      <c r="T47395" s="1" t="s">
        <v>38</v>
      </c>
      <c r="Y47395" s="1" t="s">
        <v>38</v>
      </c>
      <c r="AA47395" s="1" t="s">
        <v>38</v>
      </c>
      <c r="AB47395" s="1" t="s">
        <v>38</v>
      </c>
    </row>
    <row r="47396" spans="1:31" x14ac:dyDescent="0.25">
      <c r="A47396">
        <v>47393</v>
      </c>
      <c r="B47396">
        <v>47393</v>
      </c>
      <c r="C47396" s="1" t="s">
        <v>160535</v>
      </c>
      <c r="D47396" s="1" t="s">
        <v>40</v>
      </c>
      <c r="E47396" s="1" t="s">
        <v>160536</v>
      </c>
      <c r="F47396" s="1" t="s">
        <v>38</v>
      </c>
      <c r="G47396" s="1" t="s">
        <v>1369</v>
      </c>
      <c r="H47396" s="2">
        <v>42471</v>
      </c>
      <c r="I47396">
        <v>205000</v>
      </c>
      <c r="J47396" s="1" t="s">
        <v>160537</v>
      </c>
      <c r="K47396" s="1" t="s">
        <v>37</v>
      </c>
      <c r="L47396" s="1" t="s">
        <v>37</v>
      </c>
      <c r="M47396" s="1" t="s">
        <v>38</v>
      </c>
      <c r="N47396" s="1" t="s">
        <v>38</v>
      </c>
      <c r="O47396" s="1" t="s">
        <v>38</v>
      </c>
      <c r="P47396" s="1" t="s">
        <v>38</v>
      </c>
      <c r="R47396" s="1" t="s">
        <v>38</v>
      </c>
      <c r="T47396" s="1" t="s">
        <v>38</v>
      </c>
      <c r="Y47396" s="1" t="s">
        <v>38</v>
      </c>
      <c r="AA47396" s="1" t="s">
        <v>38</v>
      </c>
      <c r="AB47396" s="1" t="s">
        <v>38</v>
      </c>
    </row>
    <row r="47397" spans="1:31" x14ac:dyDescent="0.25">
      <c r="A47397">
        <v>47394</v>
      </c>
      <c r="B47397">
        <v>47394</v>
      </c>
      <c r="C47397" s="1" t="s">
        <v>160538</v>
      </c>
      <c r="D47397" s="1" t="s">
        <v>32</v>
      </c>
      <c r="E47397" s="1" t="s">
        <v>63425</v>
      </c>
      <c r="F47397" s="1" t="s">
        <v>3370</v>
      </c>
      <c r="G47397" s="1" t="s">
        <v>1369</v>
      </c>
      <c r="H47397" s="2">
        <v>42487</v>
      </c>
      <c r="I47397">
        <v>199944</v>
      </c>
      <c r="J47397" s="1" t="s">
        <v>160539</v>
      </c>
      <c r="K47397" s="1" t="s">
        <v>37</v>
      </c>
      <c r="L47397" s="1" t="s">
        <v>37</v>
      </c>
      <c r="M47397" s="1" t="s">
        <v>38</v>
      </c>
      <c r="N47397" s="1" t="s">
        <v>38</v>
      </c>
      <c r="O47397" s="1" t="s">
        <v>38</v>
      </c>
      <c r="P47397" s="1" t="s">
        <v>38</v>
      </c>
      <c r="R47397" s="1" t="s">
        <v>38</v>
      </c>
      <c r="T47397" s="1" t="s">
        <v>38</v>
      </c>
      <c r="Y47397" s="1" t="s">
        <v>38</v>
      </c>
      <c r="AA47397" s="1" t="s">
        <v>38</v>
      </c>
      <c r="AB47397" s="1" t="s">
        <v>38</v>
      </c>
    </row>
    <row r="47398" spans="1:31" x14ac:dyDescent="0.25">
      <c r="A47398">
        <v>47395</v>
      </c>
      <c r="B47398">
        <v>47395</v>
      </c>
      <c r="C47398" s="1" t="s">
        <v>63428</v>
      </c>
      <c r="D47398" s="1" t="s">
        <v>136</v>
      </c>
      <c r="E47398" s="1" t="s">
        <v>63429</v>
      </c>
      <c r="F47398" s="1" t="s">
        <v>38</v>
      </c>
      <c r="G47398" s="1" t="s">
        <v>1369</v>
      </c>
      <c r="H47398" s="2">
        <v>42482</v>
      </c>
      <c r="I47398">
        <v>98500</v>
      </c>
      <c r="J47398" s="1" t="s">
        <v>160540</v>
      </c>
      <c r="K47398" s="1" t="s">
        <v>37</v>
      </c>
      <c r="L47398" s="1" t="s">
        <v>37</v>
      </c>
      <c r="M47398" s="1" t="s">
        <v>63431</v>
      </c>
      <c r="N47398" s="1" t="s">
        <v>63429</v>
      </c>
      <c r="O47398" s="1" t="s">
        <v>1369</v>
      </c>
      <c r="P47398" s="1" t="s">
        <v>44</v>
      </c>
      <c r="Q47398">
        <v>0.2</v>
      </c>
      <c r="R47398" s="1" t="s">
        <v>630</v>
      </c>
      <c r="S47398">
        <v>6229</v>
      </c>
      <c r="T47398" s="1" t="s">
        <v>63432</v>
      </c>
      <c r="U47398">
        <v>22000</v>
      </c>
      <c r="V47398">
        <v>39200</v>
      </c>
      <c r="W47398">
        <v>61200</v>
      </c>
      <c r="X47398">
        <v>1518</v>
      </c>
      <c r="Y47398" s="1" t="s">
        <v>56</v>
      </c>
      <c r="Z47398">
        <v>1983</v>
      </c>
      <c r="AA47398" s="1" t="s">
        <v>48</v>
      </c>
      <c r="AB47398" s="1" t="s">
        <v>49</v>
      </c>
      <c r="AC47398">
        <v>4</v>
      </c>
      <c r="AD47398">
        <v>2</v>
      </c>
      <c r="AE47398">
        <v>0</v>
      </c>
    </row>
    <row r="47399" spans="1:31" x14ac:dyDescent="0.25">
      <c r="A47399">
        <v>47396</v>
      </c>
      <c r="B47399">
        <v>47396</v>
      </c>
      <c r="C47399" s="1" t="s">
        <v>160541</v>
      </c>
      <c r="D47399" s="1" t="s">
        <v>40</v>
      </c>
      <c r="E47399" s="1" t="s">
        <v>160542</v>
      </c>
      <c r="F47399" s="1" t="s">
        <v>38</v>
      </c>
      <c r="G47399" s="1" t="s">
        <v>1369</v>
      </c>
      <c r="H47399" s="2">
        <v>42487</v>
      </c>
      <c r="I47399">
        <v>198000</v>
      </c>
      <c r="J47399" s="1" t="s">
        <v>160543</v>
      </c>
      <c r="K47399" s="1" t="s">
        <v>37</v>
      </c>
      <c r="L47399" s="1" t="s">
        <v>37</v>
      </c>
      <c r="M47399" s="1" t="s">
        <v>38</v>
      </c>
      <c r="N47399" s="1" t="s">
        <v>38</v>
      </c>
      <c r="O47399" s="1" t="s">
        <v>38</v>
      </c>
      <c r="P47399" s="1" t="s">
        <v>38</v>
      </c>
      <c r="R47399" s="1" t="s">
        <v>38</v>
      </c>
      <c r="T47399" s="1" t="s">
        <v>38</v>
      </c>
      <c r="Y47399" s="1" t="s">
        <v>38</v>
      </c>
      <c r="AA47399" s="1" t="s">
        <v>38</v>
      </c>
      <c r="AB47399" s="1" t="s">
        <v>38</v>
      </c>
    </row>
    <row r="47400" spans="1:31" x14ac:dyDescent="0.25">
      <c r="A47400">
        <v>47397</v>
      </c>
      <c r="B47400">
        <v>47397</v>
      </c>
      <c r="C47400" s="1" t="s">
        <v>83289</v>
      </c>
      <c r="D47400" s="1" t="s">
        <v>40</v>
      </c>
      <c r="E47400" s="1" t="s">
        <v>83290</v>
      </c>
      <c r="F47400" s="1" t="s">
        <v>38</v>
      </c>
      <c r="G47400" s="1" t="s">
        <v>1369</v>
      </c>
      <c r="H47400" s="2">
        <v>42464</v>
      </c>
      <c r="I47400">
        <v>165000</v>
      </c>
      <c r="J47400" s="1" t="s">
        <v>160544</v>
      </c>
      <c r="K47400" s="1" t="s">
        <v>37</v>
      </c>
      <c r="L47400" s="1" t="s">
        <v>37</v>
      </c>
      <c r="M47400" s="1" t="s">
        <v>38</v>
      </c>
      <c r="N47400" s="1" t="s">
        <v>38</v>
      </c>
      <c r="O47400" s="1" t="s">
        <v>38</v>
      </c>
      <c r="P47400" s="1" t="s">
        <v>38</v>
      </c>
      <c r="R47400" s="1" t="s">
        <v>38</v>
      </c>
      <c r="T47400" s="1" t="s">
        <v>38</v>
      </c>
      <c r="Y47400" s="1" t="s">
        <v>38</v>
      </c>
      <c r="AA47400" s="1" t="s">
        <v>38</v>
      </c>
      <c r="AB47400" s="1" t="s">
        <v>38</v>
      </c>
    </row>
    <row r="47401" spans="1:31" x14ac:dyDescent="0.25">
      <c r="A47401">
        <v>47398</v>
      </c>
      <c r="B47401">
        <v>47398</v>
      </c>
      <c r="C47401" s="1" t="s">
        <v>160545</v>
      </c>
      <c r="D47401" s="1" t="s">
        <v>40</v>
      </c>
      <c r="E47401" s="1" t="s">
        <v>160546</v>
      </c>
      <c r="F47401" s="1" t="s">
        <v>38</v>
      </c>
      <c r="G47401" s="1" t="s">
        <v>1369</v>
      </c>
      <c r="H47401" s="2">
        <v>42489</v>
      </c>
      <c r="I47401">
        <v>197500</v>
      </c>
      <c r="J47401" s="1" t="s">
        <v>160547</v>
      </c>
      <c r="K47401" s="1" t="s">
        <v>37</v>
      </c>
      <c r="L47401" s="1" t="s">
        <v>37</v>
      </c>
      <c r="M47401" s="1" t="s">
        <v>38</v>
      </c>
      <c r="N47401" s="1" t="s">
        <v>38</v>
      </c>
      <c r="O47401" s="1" t="s">
        <v>38</v>
      </c>
      <c r="P47401" s="1" t="s">
        <v>38</v>
      </c>
      <c r="R47401" s="1" t="s">
        <v>38</v>
      </c>
      <c r="T47401" s="1" t="s">
        <v>38</v>
      </c>
      <c r="Y47401" s="1" t="s">
        <v>38</v>
      </c>
      <c r="AA47401" s="1" t="s">
        <v>38</v>
      </c>
      <c r="AB47401" s="1" t="s">
        <v>38</v>
      </c>
    </row>
    <row r="47402" spans="1:31" x14ac:dyDescent="0.25">
      <c r="A47402">
        <v>47399</v>
      </c>
      <c r="B47402">
        <v>47399</v>
      </c>
      <c r="C47402" s="1" t="s">
        <v>3229</v>
      </c>
      <c r="D47402" s="1" t="s">
        <v>40</v>
      </c>
      <c r="E47402" s="1" t="s">
        <v>3230</v>
      </c>
      <c r="F47402" s="1" t="s">
        <v>38</v>
      </c>
      <c r="G47402" s="1" t="s">
        <v>1369</v>
      </c>
      <c r="H47402" s="2">
        <v>42485</v>
      </c>
      <c r="I47402">
        <v>265000</v>
      </c>
      <c r="J47402" s="1" t="s">
        <v>160548</v>
      </c>
      <c r="K47402" s="1" t="s">
        <v>37</v>
      </c>
      <c r="L47402" s="1" t="s">
        <v>37</v>
      </c>
      <c r="M47402" s="1" t="s">
        <v>38</v>
      </c>
      <c r="N47402" s="1" t="s">
        <v>38</v>
      </c>
      <c r="O47402" s="1" t="s">
        <v>38</v>
      </c>
      <c r="P47402" s="1" t="s">
        <v>38</v>
      </c>
      <c r="R47402" s="1" t="s">
        <v>38</v>
      </c>
      <c r="T47402" s="1" t="s">
        <v>38</v>
      </c>
      <c r="Y47402" s="1" t="s">
        <v>38</v>
      </c>
      <c r="AA47402" s="1" t="s">
        <v>38</v>
      </c>
      <c r="AB47402" s="1" t="s">
        <v>38</v>
      </c>
    </row>
    <row r="47403" spans="1:31" x14ac:dyDescent="0.25">
      <c r="A47403">
        <v>47400</v>
      </c>
      <c r="B47403">
        <v>47400</v>
      </c>
      <c r="C47403" s="1" t="s">
        <v>160549</v>
      </c>
      <c r="D47403" s="1" t="s">
        <v>40</v>
      </c>
      <c r="E47403" s="1" t="s">
        <v>160550</v>
      </c>
      <c r="F47403" s="1" t="s">
        <v>38</v>
      </c>
      <c r="G47403" s="1" t="s">
        <v>1369</v>
      </c>
      <c r="H47403" s="2">
        <v>42486</v>
      </c>
      <c r="I47403">
        <v>246000</v>
      </c>
      <c r="J47403" s="1" t="s">
        <v>160551</v>
      </c>
      <c r="K47403" s="1" t="s">
        <v>37</v>
      </c>
      <c r="L47403" s="1" t="s">
        <v>37</v>
      </c>
      <c r="M47403" s="1" t="s">
        <v>160552</v>
      </c>
      <c r="N47403" s="1" t="s">
        <v>160550</v>
      </c>
      <c r="O47403" s="1" t="s">
        <v>1369</v>
      </c>
      <c r="P47403" s="1" t="s">
        <v>44</v>
      </c>
      <c r="Q47403">
        <v>0.35</v>
      </c>
      <c r="R47403" s="1" t="s">
        <v>630</v>
      </c>
      <c r="S47403">
        <v>6229</v>
      </c>
      <c r="T47403" s="1" t="s">
        <v>160553</v>
      </c>
      <c r="U47403">
        <v>35000</v>
      </c>
      <c r="V47403">
        <v>145300</v>
      </c>
      <c r="W47403">
        <v>180300</v>
      </c>
      <c r="X47403">
        <v>2493</v>
      </c>
      <c r="Y47403" s="1" t="s">
        <v>70</v>
      </c>
      <c r="Z47403">
        <v>1991</v>
      </c>
      <c r="AA47403" s="1" t="s">
        <v>71</v>
      </c>
      <c r="AB47403" s="1" t="s">
        <v>49</v>
      </c>
      <c r="AC47403">
        <v>3</v>
      </c>
      <c r="AD47403">
        <v>3</v>
      </c>
      <c r="AE47403">
        <v>0</v>
      </c>
    </row>
    <row r="47404" spans="1:31" x14ac:dyDescent="0.25">
      <c r="A47404">
        <v>47401</v>
      </c>
      <c r="B47404">
        <v>47401</v>
      </c>
      <c r="C47404" s="1" t="s">
        <v>155560</v>
      </c>
      <c r="D47404" s="1" t="s">
        <v>40</v>
      </c>
      <c r="E47404" s="1" t="s">
        <v>155561</v>
      </c>
      <c r="F47404" s="1" t="s">
        <v>38</v>
      </c>
      <c r="G47404" s="1" t="s">
        <v>1369</v>
      </c>
      <c r="H47404" s="2">
        <v>42489</v>
      </c>
      <c r="I47404">
        <v>210000</v>
      </c>
      <c r="J47404" s="1" t="s">
        <v>160554</v>
      </c>
      <c r="K47404" s="1" t="s">
        <v>37</v>
      </c>
      <c r="L47404" s="1" t="s">
        <v>37</v>
      </c>
      <c r="M47404" s="1" t="s">
        <v>155563</v>
      </c>
      <c r="N47404" s="1" t="s">
        <v>155561</v>
      </c>
      <c r="O47404" s="1" t="s">
        <v>1369</v>
      </c>
      <c r="P47404" s="1" t="s">
        <v>44</v>
      </c>
      <c r="Q47404">
        <v>0.34</v>
      </c>
      <c r="R47404" s="1" t="s">
        <v>630</v>
      </c>
      <c r="S47404">
        <v>6229</v>
      </c>
      <c r="T47404" s="1" t="s">
        <v>155564</v>
      </c>
      <c r="U47404">
        <v>35000</v>
      </c>
      <c r="V47404">
        <v>141300</v>
      </c>
      <c r="W47404">
        <v>176300</v>
      </c>
      <c r="X47404">
        <v>2381.28998</v>
      </c>
      <c r="Y47404" s="1" t="s">
        <v>47</v>
      </c>
      <c r="Z47404">
        <v>1988</v>
      </c>
      <c r="AA47404" s="1" t="s">
        <v>48</v>
      </c>
      <c r="AB47404" s="1" t="s">
        <v>49</v>
      </c>
      <c r="AC47404">
        <v>3</v>
      </c>
      <c r="AD47404">
        <v>2</v>
      </c>
      <c r="AE47404">
        <v>0</v>
      </c>
    </row>
    <row r="47405" spans="1:31" x14ac:dyDescent="0.25">
      <c r="A47405">
        <v>47402</v>
      </c>
      <c r="B47405">
        <v>47402</v>
      </c>
      <c r="C47405" s="1" t="s">
        <v>160555</v>
      </c>
      <c r="D47405" s="1" t="s">
        <v>40</v>
      </c>
      <c r="E47405" s="1" t="s">
        <v>160556</v>
      </c>
      <c r="F47405" s="1" t="s">
        <v>38</v>
      </c>
      <c r="G47405" s="1" t="s">
        <v>1369</v>
      </c>
      <c r="H47405" s="2">
        <v>42488</v>
      </c>
      <c r="I47405">
        <v>219900</v>
      </c>
      <c r="J47405" s="1" t="s">
        <v>160557</v>
      </c>
      <c r="K47405" s="1" t="s">
        <v>37</v>
      </c>
      <c r="L47405" s="1" t="s">
        <v>37</v>
      </c>
      <c r="M47405" s="1" t="s">
        <v>160558</v>
      </c>
      <c r="N47405" s="1" t="s">
        <v>160556</v>
      </c>
      <c r="O47405" s="1" t="s">
        <v>1369</v>
      </c>
      <c r="P47405" s="1" t="s">
        <v>44</v>
      </c>
      <c r="Q47405">
        <v>0.43</v>
      </c>
      <c r="R47405" s="1" t="s">
        <v>630</v>
      </c>
      <c r="S47405">
        <v>6229</v>
      </c>
      <c r="T47405" s="1" t="s">
        <v>160559</v>
      </c>
      <c r="U47405">
        <v>35000</v>
      </c>
      <c r="V47405">
        <v>136800</v>
      </c>
      <c r="W47405">
        <v>171800</v>
      </c>
      <c r="X47405">
        <v>2040.25998</v>
      </c>
      <c r="Y47405" s="1" t="s">
        <v>70</v>
      </c>
      <c r="Z47405">
        <v>2001</v>
      </c>
      <c r="AA47405" s="1" t="s">
        <v>57</v>
      </c>
      <c r="AB47405" s="1" t="s">
        <v>49</v>
      </c>
      <c r="AC47405">
        <v>3</v>
      </c>
      <c r="AD47405">
        <v>2</v>
      </c>
      <c r="AE47405">
        <v>1</v>
      </c>
    </row>
    <row r="47406" spans="1:31" x14ac:dyDescent="0.25">
      <c r="A47406">
        <v>47403</v>
      </c>
      <c r="B47406">
        <v>47403</v>
      </c>
      <c r="C47406" s="1" t="s">
        <v>160560</v>
      </c>
      <c r="D47406" s="1" t="s">
        <v>449</v>
      </c>
      <c r="E47406" s="1" t="s">
        <v>160561</v>
      </c>
      <c r="F47406" s="1" t="s">
        <v>38</v>
      </c>
      <c r="G47406" s="1" t="s">
        <v>1369</v>
      </c>
      <c r="H47406" s="2">
        <v>42488</v>
      </c>
      <c r="I47406">
        <v>71000</v>
      </c>
      <c r="J47406" s="1" t="s">
        <v>160562</v>
      </c>
      <c r="K47406" s="1" t="s">
        <v>37</v>
      </c>
      <c r="L47406" s="1" t="s">
        <v>37</v>
      </c>
      <c r="M47406" s="1" t="s">
        <v>160563</v>
      </c>
      <c r="N47406" s="1" t="s">
        <v>160561</v>
      </c>
      <c r="O47406" s="1" t="s">
        <v>1369</v>
      </c>
      <c r="P47406" s="1" t="s">
        <v>44</v>
      </c>
      <c r="Q47406">
        <v>0.09</v>
      </c>
      <c r="R47406" s="1" t="s">
        <v>630</v>
      </c>
      <c r="S47406">
        <v>6229</v>
      </c>
      <c r="T47406" s="1" t="s">
        <v>160564</v>
      </c>
      <c r="U47406">
        <v>20000</v>
      </c>
      <c r="V47406">
        <v>38100</v>
      </c>
      <c r="W47406">
        <v>58100</v>
      </c>
      <c r="X47406">
        <v>990</v>
      </c>
      <c r="Y47406" s="1" t="s">
        <v>70</v>
      </c>
      <c r="Z47406">
        <v>1983</v>
      </c>
      <c r="AA47406" s="1" t="s">
        <v>57</v>
      </c>
      <c r="AB47406" s="1" t="s">
        <v>49</v>
      </c>
      <c r="AC47406">
        <v>2</v>
      </c>
      <c r="AD47406">
        <v>1</v>
      </c>
      <c r="AE47406">
        <v>1</v>
      </c>
    </row>
    <row r="47407" spans="1:31" x14ac:dyDescent="0.25">
      <c r="A47407">
        <v>47404</v>
      </c>
      <c r="B47407">
        <v>47404</v>
      </c>
      <c r="C47407" s="1" t="s">
        <v>160565</v>
      </c>
      <c r="D47407" s="1" t="s">
        <v>40</v>
      </c>
      <c r="E47407" s="1" t="s">
        <v>160566</v>
      </c>
      <c r="F47407" s="1" t="s">
        <v>38</v>
      </c>
      <c r="G47407" s="1" t="s">
        <v>35</v>
      </c>
      <c r="H47407" s="2">
        <v>42472</v>
      </c>
      <c r="I47407">
        <v>77000</v>
      </c>
      <c r="J47407" s="1" t="s">
        <v>160567</v>
      </c>
      <c r="K47407" s="1" t="s">
        <v>37</v>
      </c>
      <c r="L47407" s="1" t="s">
        <v>37</v>
      </c>
      <c r="M47407" s="1" t="s">
        <v>160568</v>
      </c>
      <c r="N47407" s="1" t="s">
        <v>160566</v>
      </c>
      <c r="O47407" s="1" t="s">
        <v>35</v>
      </c>
      <c r="P47407" s="1" t="s">
        <v>44</v>
      </c>
      <c r="Q47407">
        <v>0.46</v>
      </c>
      <c r="R47407" s="1" t="s">
        <v>45</v>
      </c>
      <c r="S47407">
        <v>4129</v>
      </c>
      <c r="T47407" s="1" t="s">
        <v>160569</v>
      </c>
      <c r="U47407">
        <v>30000</v>
      </c>
      <c r="V47407">
        <v>42300</v>
      </c>
      <c r="W47407">
        <v>72300</v>
      </c>
      <c r="X47407">
        <v>814</v>
      </c>
      <c r="Y47407" s="1" t="s">
        <v>70</v>
      </c>
      <c r="Z47407">
        <v>1959</v>
      </c>
      <c r="AA47407" s="1" t="s">
        <v>71</v>
      </c>
      <c r="AB47407" s="1" t="s">
        <v>85</v>
      </c>
      <c r="AC47407">
        <v>3</v>
      </c>
      <c r="AD47407">
        <v>1</v>
      </c>
      <c r="AE47407">
        <v>0</v>
      </c>
    </row>
    <row r="47408" spans="1:31" x14ac:dyDescent="0.25">
      <c r="A47408">
        <v>47405</v>
      </c>
      <c r="B47408">
        <v>47405</v>
      </c>
      <c r="C47408" s="1" t="s">
        <v>13968</v>
      </c>
      <c r="D47408" s="1" t="s">
        <v>40</v>
      </c>
      <c r="E47408" s="1" t="s">
        <v>13969</v>
      </c>
      <c r="F47408" s="1" t="s">
        <v>38</v>
      </c>
      <c r="G47408" s="1" t="s">
        <v>35</v>
      </c>
      <c r="H47408" s="2">
        <v>42471</v>
      </c>
      <c r="I47408">
        <v>203000</v>
      </c>
      <c r="J47408" s="1" t="s">
        <v>160570</v>
      </c>
      <c r="K47408" s="1" t="s">
        <v>37</v>
      </c>
      <c r="L47408" s="1" t="s">
        <v>37</v>
      </c>
      <c r="M47408" s="1" t="s">
        <v>13971</v>
      </c>
      <c r="N47408" s="1" t="s">
        <v>13969</v>
      </c>
      <c r="O47408" s="1" t="s">
        <v>35</v>
      </c>
      <c r="P47408" s="1" t="s">
        <v>44</v>
      </c>
      <c r="Q47408">
        <v>0.67</v>
      </c>
      <c r="R47408" s="1" t="s">
        <v>45</v>
      </c>
      <c r="S47408">
        <v>4129</v>
      </c>
      <c r="T47408" s="1" t="s">
        <v>13972</v>
      </c>
      <c r="U47408">
        <v>15000</v>
      </c>
      <c r="V47408">
        <v>124800</v>
      </c>
      <c r="W47408">
        <v>139800</v>
      </c>
      <c r="X47408">
        <v>1262</v>
      </c>
      <c r="Y47408" s="1" t="s">
        <v>70</v>
      </c>
      <c r="Z47408">
        <v>2013</v>
      </c>
      <c r="AA47408" s="1" t="s">
        <v>57</v>
      </c>
      <c r="AB47408" s="1" t="s">
        <v>49</v>
      </c>
      <c r="AC47408">
        <v>3</v>
      </c>
      <c r="AD47408">
        <v>2</v>
      </c>
      <c r="AE47408">
        <v>0</v>
      </c>
    </row>
    <row r="47409" spans="1:31" x14ac:dyDescent="0.25">
      <c r="A47409">
        <v>47406</v>
      </c>
      <c r="B47409">
        <v>47406</v>
      </c>
      <c r="C47409" s="1" t="s">
        <v>5544</v>
      </c>
      <c r="D47409" s="1" t="s">
        <v>32</v>
      </c>
      <c r="E47409" s="1" t="s">
        <v>5545</v>
      </c>
      <c r="F47409" s="1" t="s">
        <v>38</v>
      </c>
      <c r="G47409" s="1" t="s">
        <v>35</v>
      </c>
      <c r="H47409" s="2">
        <v>42485</v>
      </c>
      <c r="I47409">
        <v>175000</v>
      </c>
      <c r="J47409" s="1" t="s">
        <v>160571</v>
      </c>
      <c r="K47409" s="1" t="s">
        <v>37</v>
      </c>
      <c r="L47409" s="1" t="s">
        <v>37</v>
      </c>
      <c r="M47409" s="1" t="s">
        <v>38</v>
      </c>
      <c r="N47409" s="1" t="s">
        <v>38</v>
      </c>
      <c r="O47409" s="1" t="s">
        <v>38</v>
      </c>
      <c r="P47409" s="1" t="s">
        <v>38</v>
      </c>
      <c r="R47409" s="1" t="s">
        <v>38</v>
      </c>
      <c r="T47409" s="1" t="s">
        <v>38</v>
      </c>
      <c r="Y47409" s="1" t="s">
        <v>38</v>
      </c>
      <c r="AA47409" s="1" t="s">
        <v>38</v>
      </c>
      <c r="AB47409" s="1" t="s">
        <v>38</v>
      </c>
    </row>
    <row r="47410" spans="1:31" x14ac:dyDescent="0.25">
      <c r="A47410">
        <v>47407</v>
      </c>
      <c r="B47410">
        <v>47407</v>
      </c>
      <c r="C47410" s="1" t="s">
        <v>160572</v>
      </c>
      <c r="D47410" s="1" t="s">
        <v>40</v>
      </c>
      <c r="E47410" s="1" t="s">
        <v>160573</v>
      </c>
      <c r="F47410" s="1" t="s">
        <v>38</v>
      </c>
      <c r="G47410" s="1" t="s">
        <v>35</v>
      </c>
      <c r="H47410" s="2">
        <v>42489</v>
      </c>
      <c r="I47410">
        <v>154000</v>
      </c>
      <c r="J47410" s="1" t="s">
        <v>160574</v>
      </c>
      <c r="K47410" s="1" t="s">
        <v>37</v>
      </c>
      <c r="L47410" s="1" t="s">
        <v>37</v>
      </c>
      <c r="M47410" s="1" t="s">
        <v>160575</v>
      </c>
      <c r="N47410" s="1" t="s">
        <v>160573</v>
      </c>
      <c r="O47410" s="1" t="s">
        <v>35</v>
      </c>
      <c r="P47410" s="1" t="s">
        <v>44</v>
      </c>
      <c r="Q47410">
        <v>0.35</v>
      </c>
      <c r="R47410" s="1" t="s">
        <v>45</v>
      </c>
      <c r="S47410">
        <v>4129</v>
      </c>
      <c r="T47410" s="1" t="s">
        <v>160576</v>
      </c>
      <c r="U47410">
        <v>26000</v>
      </c>
      <c r="V47410">
        <v>87900</v>
      </c>
      <c r="W47410">
        <v>113900</v>
      </c>
      <c r="X47410">
        <v>1128</v>
      </c>
      <c r="Y47410" s="1" t="s">
        <v>70</v>
      </c>
      <c r="Z47410">
        <v>1957</v>
      </c>
      <c r="AA47410" s="1" t="s">
        <v>48</v>
      </c>
      <c r="AB47410" s="1" t="s">
        <v>49</v>
      </c>
      <c r="AC47410">
        <v>3</v>
      </c>
      <c r="AD47410">
        <v>1</v>
      </c>
      <c r="AE47410">
        <v>0</v>
      </c>
    </row>
    <row r="47411" spans="1:31" x14ac:dyDescent="0.25">
      <c r="A47411">
        <v>47408</v>
      </c>
      <c r="B47411">
        <v>47408</v>
      </c>
      <c r="C47411" s="1" t="s">
        <v>160577</v>
      </c>
      <c r="D47411" s="1" t="s">
        <v>40</v>
      </c>
      <c r="E47411" s="1" t="s">
        <v>160578</v>
      </c>
      <c r="F47411" s="1" t="s">
        <v>38</v>
      </c>
      <c r="G47411" s="1" t="s">
        <v>35</v>
      </c>
      <c r="H47411" s="2">
        <v>42472</v>
      </c>
      <c r="I47411">
        <v>250000</v>
      </c>
      <c r="J47411" s="1" t="s">
        <v>160579</v>
      </c>
      <c r="K47411" s="1" t="s">
        <v>37</v>
      </c>
      <c r="L47411" s="1" t="s">
        <v>37</v>
      </c>
      <c r="M47411" s="1" t="s">
        <v>160580</v>
      </c>
      <c r="N47411" s="1" t="s">
        <v>160578</v>
      </c>
      <c r="O47411" s="1" t="s">
        <v>35</v>
      </c>
      <c r="P47411" s="1" t="s">
        <v>44</v>
      </c>
      <c r="Q47411">
        <v>0.4</v>
      </c>
      <c r="R47411" s="1" t="s">
        <v>45</v>
      </c>
      <c r="S47411">
        <v>4129</v>
      </c>
      <c r="T47411" s="1" t="s">
        <v>160581</v>
      </c>
      <c r="U47411">
        <v>26000</v>
      </c>
      <c r="V47411">
        <v>122200</v>
      </c>
      <c r="W47411">
        <v>148200</v>
      </c>
      <c r="X47411">
        <v>1594</v>
      </c>
      <c r="Y47411" s="1" t="s">
        <v>70</v>
      </c>
      <c r="Z47411">
        <v>1956</v>
      </c>
      <c r="AA47411" s="1" t="s">
        <v>48</v>
      </c>
      <c r="AB47411" s="1" t="s">
        <v>49</v>
      </c>
      <c r="AC47411">
        <v>2</v>
      </c>
      <c r="AD47411">
        <v>2</v>
      </c>
      <c r="AE47411">
        <v>0</v>
      </c>
    </row>
    <row r="47412" spans="1:31" x14ac:dyDescent="0.25">
      <c r="A47412">
        <v>47409</v>
      </c>
      <c r="B47412">
        <v>47409</v>
      </c>
      <c r="C47412" s="1" t="s">
        <v>160582</v>
      </c>
      <c r="D47412" s="1" t="s">
        <v>40</v>
      </c>
      <c r="E47412" s="1" t="s">
        <v>160583</v>
      </c>
      <c r="F47412" s="1" t="s">
        <v>38</v>
      </c>
      <c r="G47412" s="1" t="s">
        <v>35</v>
      </c>
      <c r="H47412" s="2">
        <v>42471</v>
      </c>
      <c r="I47412">
        <v>70000</v>
      </c>
      <c r="J47412" s="1" t="s">
        <v>160584</v>
      </c>
      <c r="K47412" s="1" t="s">
        <v>37</v>
      </c>
      <c r="L47412" s="1" t="s">
        <v>37</v>
      </c>
      <c r="M47412" s="1" t="s">
        <v>160585</v>
      </c>
      <c r="N47412" s="1" t="s">
        <v>160583</v>
      </c>
      <c r="O47412" s="1" t="s">
        <v>35</v>
      </c>
      <c r="P47412" s="1" t="s">
        <v>44</v>
      </c>
      <c r="Q47412">
        <v>0.3</v>
      </c>
      <c r="R47412" s="1" t="s">
        <v>45</v>
      </c>
      <c r="S47412">
        <v>4130</v>
      </c>
      <c r="T47412" s="1" t="s">
        <v>160586</v>
      </c>
      <c r="U47412">
        <v>18000</v>
      </c>
      <c r="V47412">
        <v>109200</v>
      </c>
      <c r="W47412">
        <v>130300</v>
      </c>
      <c r="X47412">
        <v>1382</v>
      </c>
      <c r="Y47412" s="1" t="s">
        <v>70</v>
      </c>
      <c r="Z47412">
        <v>1952</v>
      </c>
      <c r="AA47412" s="1" t="s">
        <v>48</v>
      </c>
      <c r="AB47412" s="1" t="s">
        <v>49</v>
      </c>
      <c r="AC47412">
        <v>4</v>
      </c>
      <c r="AD47412">
        <v>2</v>
      </c>
      <c r="AE47412">
        <v>0</v>
      </c>
    </row>
    <row r="47413" spans="1:31" x14ac:dyDescent="0.25">
      <c r="A47413">
        <v>47410</v>
      </c>
      <c r="B47413">
        <v>47410</v>
      </c>
      <c r="C47413" s="1" t="s">
        <v>160587</v>
      </c>
      <c r="D47413" s="1" t="s">
        <v>32</v>
      </c>
      <c r="E47413" s="1" t="s">
        <v>9348</v>
      </c>
      <c r="F47413" s="1" t="s">
        <v>1586</v>
      </c>
      <c r="G47413" s="1" t="s">
        <v>35</v>
      </c>
      <c r="H47413" s="2">
        <v>42482</v>
      </c>
      <c r="I47413">
        <v>145500</v>
      </c>
      <c r="J47413" s="1" t="s">
        <v>160588</v>
      </c>
      <c r="K47413" s="1" t="s">
        <v>37</v>
      </c>
      <c r="L47413" s="1" t="s">
        <v>37</v>
      </c>
      <c r="M47413" s="1" t="s">
        <v>38</v>
      </c>
      <c r="N47413" s="1" t="s">
        <v>38</v>
      </c>
      <c r="O47413" s="1" t="s">
        <v>38</v>
      </c>
      <c r="P47413" s="1" t="s">
        <v>38</v>
      </c>
      <c r="R47413" s="1" t="s">
        <v>38</v>
      </c>
      <c r="T47413" s="1" t="s">
        <v>38</v>
      </c>
      <c r="Y47413" s="1" t="s">
        <v>38</v>
      </c>
      <c r="AA47413" s="1" t="s">
        <v>38</v>
      </c>
      <c r="AB47413" s="1" t="s">
        <v>38</v>
      </c>
    </row>
    <row r="47414" spans="1:31" x14ac:dyDescent="0.25">
      <c r="A47414">
        <v>47411</v>
      </c>
      <c r="B47414">
        <v>47411</v>
      </c>
      <c r="C47414" s="1" t="s">
        <v>9351</v>
      </c>
      <c r="D47414" s="1" t="s">
        <v>32</v>
      </c>
      <c r="E47414" s="1" t="s">
        <v>9348</v>
      </c>
      <c r="F47414" s="1" t="s">
        <v>9352</v>
      </c>
      <c r="G47414" s="1" t="s">
        <v>35</v>
      </c>
      <c r="H47414" s="2">
        <v>42474</v>
      </c>
      <c r="I47414">
        <v>133900</v>
      </c>
      <c r="J47414" s="1" t="s">
        <v>160589</v>
      </c>
      <c r="K47414" s="1" t="s">
        <v>37</v>
      </c>
      <c r="L47414" s="1" t="s">
        <v>37</v>
      </c>
      <c r="M47414" s="1" t="s">
        <v>38</v>
      </c>
      <c r="N47414" s="1" t="s">
        <v>38</v>
      </c>
      <c r="O47414" s="1" t="s">
        <v>38</v>
      </c>
      <c r="P47414" s="1" t="s">
        <v>38</v>
      </c>
      <c r="R47414" s="1" t="s">
        <v>38</v>
      </c>
      <c r="T47414" s="1" t="s">
        <v>38</v>
      </c>
      <c r="Y47414" s="1" t="s">
        <v>38</v>
      </c>
      <c r="AA47414" s="1" t="s">
        <v>38</v>
      </c>
      <c r="AB47414" s="1" t="s">
        <v>38</v>
      </c>
    </row>
    <row r="47415" spans="1:31" x14ac:dyDescent="0.25">
      <c r="A47415">
        <v>47412</v>
      </c>
      <c r="B47415">
        <v>47412</v>
      </c>
      <c r="C47415" s="1" t="s">
        <v>160590</v>
      </c>
      <c r="D47415" s="1" t="s">
        <v>40</v>
      </c>
      <c r="E47415" s="1" t="s">
        <v>160591</v>
      </c>
      <c r="F47415" s="1" t="s">
        <v>38</v>
      </c>
      <c r="G47415" s="1" t="s">
        <v>35</v>
      </c>
      <c r="H47415" s="2">
        <v>42485</v>
      </c>
      <c r="I47415">
        <v>180000</v>
      </c>
      <c r="J47415" s="1" t="s">
        <v>160592</v>
      </c>
      <c r="K47415" s="1" t="s">
        <v>37</v>
      </c>
      <c r="L47415" s="1" t="s">
        <v>37</v>
      </c>
      <c r="M47415" s="1" t="s">
        <v>160593</v>
      </c>
      <c r="N47415" s="1" t="s">
        <v>160591</v>
      </c>
      <c r="O47415" s="1" t="s">
        <v>35</v>
      </c>
      <c r="P47415" s="1" t="s">
        <v>44</v>
      </c>
      <c r="Q47415">
        <v>0.46</v>
      </c>
      <c r="R47415" s="1" t="s">
        <v>45</v>
      </c>
      <c r="S47415">
        <v>4130</v>
      </c>
      <c r="T47415" s="1" t="s">
        <v>160594</v>
      </c>
      <c r="U47415">
        <v>26000</v>
      </c>
      <c r="V47415">
        <v>134500</v>
      </c>
      <c r="W47415">
        <v>160500</v>
      </c>
      <c r="X47415">
        <v>2036</v>
      </c>
      <c r="Y47415" s="1" t="s">
        <v>47</v>
      </c>
      <c r="Z47415">
        <v>1955</v>
      </c>
      <c r="AA47415" s="1" t="s">
        <v>48</v>
      </c>
      <c r="AB47415" s="1" t="s">
        <v>49</v>
      </c>
      <c r="AC47415">
        <v>4</v>
      </c>
      <c r="AD47415">
        <v>2</v>
      </c>
      <c r="AE47415">
        <v>0</v>
      </c>
    </row>
    <row r="47416" spans="1:31" x14ac:dyDescent="0.25">
      <c r="A47416">
        <v>47413</v>
      </c>
      <c r="B47416">
        <v>47413</v>
      </c>
      <c r="C47416" s="1" t="s">
        <v>160595</v>
      </c>
      <c r="D47416" s="1" t="s">
        <v>40</v>
      </c>
      <c r="E47416" s="1" t="s">
        <v>160596</v>
      </c>
      <c r="F47416" s="1" t="s">
        <v>38</v>
      </c>
      <c r="G47416" s="1" t="s">
        <v>35</v>
      </c>
      <c r="H47416" s="2">
        <v>42478</v>
      </c>
      <c r="I47416">
        <v>125000</v>
      </c>
      <c r="J47416" s="1" t="s">
        <v>160597</v>
      </c>
      <c r="K47416" s="1" t="s">
        <v>37</v>
      </c>
      <c r="L47416" s="1" t="s">
        <v>37</v>
      </c>
      <c r="M47416" s="1" t="s">
        <v>160598</v>
      </c>
      <c r="N47416" s="1" t="s">
        <v>160596</v>
      </c>
      <c r="O47416" s="1" t="s">
        <v>35</v>
      </c>
      <c r="P47416" s="1" t="s">
        <v>44</v>
      </c>
      <c r="Q47416">
        <v>0.28999999999999998</v>
      </c>
      <c r="R47416" s="1" t="s">
        <v>45</v>
      </c>
      <c r="S47416">
        <v>4130</v>
      </c>
      <c r="T47416" s="1" t="s">
        <v>160599</v>
      </c>
      <c r="U47416">
        <v>18000</v>
      </c>
      <c r="V47416">
        <v>71600</v>
      </c>
      <c r="W47416">
        <v>89600</v>
      </c>
      <c r="X47416">
        <v>825</v>
      </c>
      <c r="Y47416" s="1" t="s">
        <v>70</v>
      </c>
      <c r="Z47416">
        <v>1955</v>
      </c>
      <c r="AA47416" s="1" t="s">
        <v>48</v>
      </c>
      <c r="AB47416" s="1" t="s">
        <v>49</v>
      </c>
      <c r="AC47416">
        <v>2</v>
      </c>
      <c r="AD47416">
        <v>1</v>
      </c>
      <c r="AE47416">
        <v>0</v>
      </c>
    </row>
    <row r="47417" spans="1:31" x14ac:dyDescent="0.25">
      <c r="A47417">
        <v>47414</v>
      </c>
      <c r="B47417">
        <v>47414</v>
      </c>
      <c r="C47417" s="1" t="s">
        <v>160600</v>
      </c>
      <c r="D47417" s="1" t="s">
        <v>32</v>
      </c>
      <c r="E47417" s="1" t="s">
        <v>160601</v>
      </c>
      <c r="F47417" s="1" t="s">
        <v>38</v>
      </c>
      <c r="G47417" s="1" t="s">
        <v>35</v>
      </c>
      <c r="H47417" s="2">
        <v>42475</v>
      </c>
      <c r="I47417">
        <v>299900</v>
      </c>
      <c r="J47417" s="1" t="s">
        <v>160602</v>
      </c>
      <c r="K47417" s="1" t="s">
        <v>37</v>
      </c>
      <c r="L47417" s="1" t="s">
        <v>37</v>
      </c>
      <c r="M47417" s="1" t="s">
        <v>38</v>
      </c>
      <c r="N47417" s="1" t="s">
        <v>38</v>
      </c>
      <c r="O47417" s="1" t="s">
        <v>38</v>
      </c>
      <c r="P47417" s="1" t="s">
        <v>38</v>
      </c>
      <c r="R47417" s="1" t="s">
        <v>38</v>
      </c>
      <c r="T47417" s="1" t="s">
        <v>38</v>
      </c>
      <c r="Y47417" s="1" t="s">
        <v>38</v>
      </c>
      <c r="AA47417" s="1" t="s">
        <v>38</v>
      </c>
      <c r="AB47417" s="1" t="s">
        <v>38</v>
      </c>
    </row>
    <row r="47418" spans="1:31" x14ac:dyDescent="0.25">
      <c r="A47418">
        <v>47415</v>
      </c>
      <c r="B47418">
        <v>47415</v>
      </c>
      <c r="C47418" s="1" t="s">
        <v>160603</v>
      </c>
      <c r="D47418" s="1" t="s">
        <v>32</v>
      </c>
      <c r="E47418" s="1" t="s">
        <v>160604</v>
      </c>
      <c r="F47418" s="1" t="s">
        <v>38</v>
      </c>
      <c r="G47418" s="1" t="s">
        <v>35</v>
      </c>
      <c r="H47418" s="2">
        <v>42482</v>
      </c>
      <c r="I47418">
        <v>299900</v>
      </c>
      <c r="J47418" s="1" t="s">
        <v>160605</v>
      </c>
      <c r="K47418" s="1" t="s">
        <v>37</v>
      </c>
      <c r="L47418" s="1" t="s">
        <v>37</v>
      </c>
      <c r="M47418" s="1" t="s">
        <v>38</v>
      </c>
      <c r="N47418" s="1" t="s">
        <v>38</v>
      </c>
      <c r="O47418" s="1" t="s">
        <v>38</v>
      </c>
      <c r="P47418" s="1" t="s">
        <v>38</v>
      </c>
      <c r="R47418" s="1" t="s">
        <v>38</v>
      </c>
      <c r="T47418" s="1" t="s">
        <v>38</v>
      </c>
      <c r="Y47418" s="1" t="s">
        <v>38</v>
      </c>
      <c r="AA47418" s="1" t="s">
        <v>38</v>
      </c>
      <c r="AB47418" s="1" t="s">
        <v>38</v>
      </c>
    </row>
    <row r="47419" spans="1:31" x14ac:dyDescent="0.25">
      <c r="A47419">
        <v>47416</v>
      </c>
      <c r="B47419">
        <v>47416</v>
      </c>
      <c r="C47419" s="1" t="s">
        <v>160606</v>
      </c>
      <c r="D47419" s="1" t="s">
        <v>32</v>
      </c>
      <c r="E47419" s="1" t="s">
        <v>160607</v>
      </c>
      <c r="F47419" s="1" t="s">
        <v>38</v>
      </c>
      <c r="G47419" s="1" t="s">
        <v>35</v>
      </c>
      <c r="H47419" s="2">
        <v>42468</v>
      </c>
      <c r="I47419">
        <v>249900</v>
      </c>
      <c r="J47419" s="1" t="s">
        <v>160608</v>
      </c>
      <c r="K47419" s="1" t="s">
        <v>37</v>
      </c>
      <c r="L47419" s="1" t="s">
        <v>37</v>
      </c>
      <c r="M47419" s="1" t="s">
        <v>38</v>
      </c>
      <c r="N47419" s="1" t="s">
        <v>38</v>
      </c>
      <c r="O47419" s="1" t="s">
        <v>38</v>
      </c>
      <c r="P47419" s="1" t="s">
        <v>38</v>
      </c>
      <c r="R47419" s="1" t="s">
        <v>38</v>
      </c>
      <c r="T47419" s="1" t="s">
        <v>38</v>
      </c>
      <c r="Y47419" s="1" t="s">
        <v>38</v>
      </c>
      <c r="AA47419" s="1" t="s">
        <v>38</v>
      </c>
      <c r="AB47419" s="1" t="s">
        <v>38</v>
      </c>
    </row>
    <row r="47420" spans="1:31" x14ac:dyDescent="0.25">
      <c r="A47420">
        <v>47417</v>
      </c>
      <c r="B47420">
        <v>47417</v>
      </c>
      <c r="C47420" s="1" t="s">
        <v>160609</v>
      </c>
      <c r="D47420" s="1" t="s">
        <v>40</v>
      </c>
      <c r="E47420" s="1" t="s">
        <v>160610</v>
      </c>
      <c r="F47420" s="1" t="s">
        <v>38</v>
      </c>
      <c r="G47420" s="1" t="s">
        <v>35</v>
      </c>
      <c r="H47420" s="2">
        <v>42464</v>
      </c>
      <c r="I47420">
        <v>220400</v>
      </c>
      <c r="J47420" s="1" t="s">
        <v>160611</v>
      </c>
      <c r="K47420" s="1" t="s">
        <v>37</v>
      </c>
      <c r="L47420" s="1" t="s">
        <v>37</v>
      </c>
      <c r="M47420" s="1" t="s">
        <v>160612</v>
      </c>
      <c r="N47420" s="1" t="s">
        <v>160610</v>
      </c>
      <c r="O47420" s="1" t="s">
        <v>35</v>
      </c>
      <c r="P47420" s="1" t="s">
        <v>44</v>
      </c>
      <c r="Q47420">
        <v>0.43</v>
      </c>
      <c r="R47420" s="1" t="s">
        <v>45</v>
      </c>
      <c r="S47420">
        <v>4130</v>
      </c>
      <c r="T47420" s="1" t="s">
        <v>160613</v>
      </c>
      <c r="U47420">
        <v>40000</v>
      </c>
      <c r="V47420">
        <v>108600</v>
      </c>
      <c r="W47420">
        <v>152600</v>
      </c>
      <c r="X47420">
        <v>1120</v>
      </c>
      <c r="Y47420" s="1" t="s">
        <v>70</v>
      </c>
      <c r="Z47420">
        <v>1952</v>
      </c>
      <c r="AA47420" s="1" t="s">
        <v>48</v>
      </c>
      <c r="AB47420" s="1" t="s">
        <v>49</v>
      </c>
      <c r="AC47420">
        <v>2</v>
      </c>
      <c r="AD47420">
        <v>1</v>
      </c>
      <c r="AE47420">
        <v>0</v>
      </c>
    </row>
    <row r="47421" spans="1:31" x14ac:dyDescent="0.25">
      <c r="A47421">
        <v>47418</v>
      </c>
      <c r="B47421">
        <v>47418</v>
      </c>
      <c r="C47421" s="1" t="s">
        <v>160614</v>
      </c>
      <c r="D47421" s="1" t="s">
        <v>40</v>
      </c>
      <c r="E47421" s="1" t="s">
        <v>160615</v>
      </c>
      <c r="F47421" s="1" t="s">
        <v>38</v>
      </c>
      <c r="G47421" s="1" t="s">
        <v>35</v>
      </c>
      <c r="H47421" s="2">
        <v>42482</v>
      </c>
      <c r="I47421">
        <v>135000</v>
      </c>
      <c r="J47421" s="1" t="s">
        <v>160616</v>
      </c>
      <c r="K47421" s="1" t="s">
        <v>37</v>
      </c>
      <c r="L47421" s="1" t="s">
        <v>37</v>
      </c>
      <c r="M47421" s="1" t="s">
        <v>160617</v>
      </c>
      <c r="N47421" s="1" t="s">
        <v>160615</v>
      </c>
      <c r="O47421" s="1" t="s">
        <v>35</v>
      </c>
      <c r="P47421" s="1" t="s">
        <v>44</v>
      </c>
      <c r="Q47421">
        <v>0.62</v>
      </c>
      <c r="R47421" s="1" t="s">
        <v>45</v>
      </c>
      <c r="S47421">
        <v>4130</v>
      </c>
      <c r="T47421" s="1" t="s">
        <v>160618</v>
      </c>
      <c r="U47421">
        <v>22000</v>
      </c>
      <c r="V47421">
        <v>70700</v>
      </c>
      <c r="W47421">
        <v>92700</v>
      </c>
      <c r="X47421">
        <v>1021</v>
      </c>
      <c r="Y47421" s="1" t="s">
        <v>70</v>
      </c>
      <c r="Z47421">
        <v>1955</v>
      </c>
      <c r="AA47421" s="1" t="s">
        <v>48</v>
      </c>
      <c r="AB47421" s="1" t="s">
        <v>49</v>
      </c>
      <c r="AC47421">
        <v>2</v>
      </c>
      <c r="AD47421">
        <v>1</v>
      </c>
      <c r="AE47421">
        <v>0</v>
      </c>
    </row>
    <row r="47422" spans="1:31" x14ac:dyDescent="0.25">
      <c r="A47422">
        <v>47419</v>
      </c>
      <c r="B47422">
        <v>47419</v>
      </c>
      <c r="C47422" s="1" t="s">
        <v>160619</v>
      </c>
      <c r="D47422" s="1" t="s">
        <v>32</v>
      </c>
      <c r="E47422" s="1" t="s">
        <v>160620</v>
      </c>
      <c r="F47422" s="1" t="s">
        <v>38</v>
      </c>
      <c r="G47422" s="1" t="s">
        <v>35</v>
      </c>
      <c r="H47422" s="2">
        <v>42466</v>
      </c>
      <c r="I47422">
        <v>94500</v>
      </c>
      <c r="J47422" s="1" t="s">
        <v>160621</v>
      </c>
      <c r="K47422" s="1" t="s">
        <v>37</v>
      </c>
      <c r="L47422" s="1" t="s">
        <v>37</v>
      </c>
      <c r="M47422" s="1" t="s">
        <v>38</v>
      </c>
      <c r="N47422" s="1" t="s">
        <v>38</v>
      </c>
      <c r="O47422" s="1" t="s">
        <v>38</v>
      </c>
      <c r="P47422" s="1" t="s">
        <v>38</v>
      </c>
      <c r="R47422" s="1" t="s">
        <v>38</v>
      </c>
      <c r="T47422" s="1" t="s">
        <v>38</v>
      </c>
      <c r="Y47422" s="1" t="s">
        <v>38</v>
      </c>
      <c r="AA47422" s="1" t="s">
        <v>38</v>
      </c>
      <c r="AB47422" s="1" t="s">
        <v>38</v>
      </c>
    </row>
    <row r="47423" spans="1:31" x14ac:dyDescent="0.25">
      <c r="A47423">
        <v>47420</v>
      </c>
      <c r="B47423">
        <v>47420</v>
      </c>
      <c r="C47423" s="1" t="s">
        <v>160622</v>
      </c>
      <c r="D47423" s="1" t="s">
        <v>40</v>
      </c>
      <c r="E47423" s="1" t="s">
        <v>160623</v>
      </c>
      <c r="F47423" s="1" t="s">
        <v>38</v>
      </c>
      <c r="G47423" s="1" t="s">
        <v>35</v>
      </c>
      <c r="H47423" s="2">
        <v>42486</v>
      </c>
      <c r="I47423">
        <v>125000</v>
      </c>
      <c r="J47423" s="1" t="s">
        <v>160624</v>
      </c>
      <c r="K47423" s="1" t="s">
        <v>37</v>
      </c>
      <c r="L47423" s="1" t="s">
        <v>37</v>
      </c>
      <c r="M47423" s="1" t="s">
        <v>160625</v>
      </c>
      <c r="N47423" s="1" t="s">
        <v>160623</v>
      </c>
      <c r="O47423" s="1" t="s">
        <v>35</v>
      </c>
      <c r="P47423" s="1" t="s">
        <v>44</v>
      </c>
      <c r="Q47423">
        <v>0.43</v>
      </c>
      <c r="R47423" s="1" t="s">
        <v>45</v>
      </c>
      <c r="S47423">
        <v>4130</v>
      </c>
      <c r="T47423" s="1" t="s">
        <v>160626</v>
      </c>
      <c r="U47423">
        <v>22000</v>
      </c>
      <c r="V47423">
        <v>80400</v>
      </c>
      <c r="W47423">
        <v>102400</v>
      </c>
      <c r="X47423">
        <v>1312</v>
      </c>
      <c r="Y47423" s="1" t="s">
        <v>70</v>
      </c>
      <c r="Z47423">
        <v>1955</v>
      </c>
      <c r="AA47423" s="1" t="s">
        <v>48</v>
      </c>
      <c r="AB47423" s="1" t="s">
        <v>49</v>
      </c>
      <c r="AC47423">
        <v>3</v>
      </c>
      <c r="AD47423">
        <v>1</v>
      </c>
      <c r="AE47423">
        <v>0</v>
      </c>
    </row>
    <row r="47424" spans="1:31" x14ac:dyDescent="0.25">
      <c r="A47424">
        <v>47421</v>
      </c>
      <c r="B47424">
        <v>47421</v>
      </c>
      <c r="C47424" s="1" t="s">
        <v>160627</v>
      </c>
      <c r="D47424" s="1" t="s">
        <v>40</v>
      </c>
      <c r="E47424" s="1" t="s">
        <v>160628</v>
      </c>
      <c r="F47424" s="1" t="s">
        <v>38</v>
      </c>
      <c r="G47424" s="1" t="s">
        <v>35</v>
      </c>
      <c r="H47424" s="2">
        <v>42482</v>
      </c>
      <c r="I47424">
        <v>207000</v>
      </c>
      <c r="J47424" s="1" t="s">
        <v>160629</v>
      </c>
      <c r="K47424" s="1" t="s">
        <v>37</v>
      </c>
      <c r="L47424" s="1" t="s">
        <v>37</v>
      </c>
      <c r="M47424" s="1" t="s">
        <v>160630</v>
      </c>
      <c r="N47424" s="1" t="s">
        <v>160628</v>
      </c>
      <c r="O47424" s="1" t="s">
        <v>35</v>
      </c>
      <c r="P47424" s="1" t="s">
        <v>44</v>
      </c>
      <c r="Q47424">
        <v>0.39</v>
      </c>
      <c r="R47424" s="1" t="s">
        <v>45</v>
      </c>
      <c r="S47424">
        <v>4130</v>
      </c>
      <c r="T47424" s="1" t="s">
        <v>160631</v>
      </c>
      <c r="U47424">
        <v>22000</v>
      </c>
      <c r="V47424">
        <v>95500</v>
      </c>
      <c r="W47424">
        <v>119900</v>
      </c>
      <c r="X47424">
        <v>1441</v>
      </c>
      <c r="Y47424" s="1" t="s">
        <v>70</v>
      </c>
      <c r="Z47424">
        <v>1957</v>
      </c>
      <c r="AA47424" s="1" t="s">
        <v>48</v>
      </c>
      <c r="AB47424" s="1" t="s">
        <v>49</v>
      </c>
      <c r="AC47424">
        <v>3</v>
      </c>
      <c r="AD47424">
        <v>1</v>
      </c>
      <c r="AE47424">
        <v>1</v>
      </c>
    </row>
    <row r="47425" spans="1:31" x14ac:dyDescent="0.25">
      <c r="A47425">
        <v>47422</v>
      </c>
      <c r="B47425">
        <v>47422</v>
      </c>
      <c r="C47425" s="1" t="s">
        <v>137061</v>
      </c>
      <c r="D47425" s="1" t="s">
        <v>40</v>
      </c>
      <c r="E47425" s="1" t="s">
        <v>137062</v>
      </c>
      <c r="F47425" s="1" t="s">
        <v>38</v>
      </c>
      <c r="G47425" s="1" t="s">
        <v>35</v>
      </c>
      <c r="H47425" s="2">
        <v>42489</v>
      </c>
      <c r="I47425">
        <v>158000</v>
      </c>
      <c r="J47425" s="1" t="s">
        <v>160632</v>
      </c>
      <c r="K47425" s="1" t="s">
        <v>37</v>
      </c>
      <c r="L47425" s="1" t="s">
        <v>37</v>
      </c>
      <c r="M47425" s="1" t="s">
        <v>137064</v>
      </c>
      <c r="N47425" s="1" t="s">
        <v>137062</v>
      </c>
      <c r="O47425" s="1" t="s">
        <v>35</v>
      </c>
      <c r="P47425" s="1" t="s">
        <v>44</v>
      </c>
      <c r="Q47425">
        <v>0.26</v>
      </c>
      <c r="R47425" s="1" t="s">
        <v>45</v>
      </c>
      <c r="S47425">
        <v>4131</v>
      </c>
      <c r="T47425" s="1" t="s">
        <v>137065</v>
      </c>
      <c r="U47425">
        <v>19000</v>
      </c>
      <c r="V47425">
        <v>92400</v>
      </c>
      <c r="W47425">
        <v>111400</v>
      </c>
      <c r="X47425">
        <v>912</v>
      </c>
      <c r="Y47425" s="1" t="s">
        <v>70</v>
      </c>
      <c r="Z47425">
        <v>1953</v>
      </c>
      <c r="AA47425" s="1" t="s">
        <v>71</v>
      </c>
      <c r="AB47425" s="1" t="s">
        <v>49</v>
      </c>
      <c r="AC47425">
        <v>3</v>
      </c>
      <c r="AD47425">
        <v>1</v>
      </c>
      <c r="AE47425">
        <v>0</v>
      </c>
    </row>
    <row r="47426" spans="1:31" x14ac:dyDescent="0.25">
      <c r="A47426">
        <v>47423</v>
      </c>
      <c r="B47426">
        <v>47423</v>
      </c>
      <c r="C47426" s="1" t="s">
        <v>160633</v>
      </c>
      <c r="D47426" s="1" t="s">
        <v>40</v>
      </c>
      <c r="E47426" s="1" t="s">
        <v>160634</v>
      </c>
      <c r="F47426" s="1" t="s">
        <v>38</v>
      </c>
      <c r="G47426" s="1" t="s">
        <v>35</v>
      </c>
      <c r="H47426" s="2">
        <v>42464</v>
      </c>
      <c r="I47426">
        <v>162000</v>
      </c>
      <c r="J47426" s="1" t="s">
        <v>160635</v>
      </c>
      <c r="K47426" s="1" t="s">
        <v>37</v>
      </c>
      <c r="L47426" s="1" t="s">
        <v>37</v>
      </c>
      <c r="M47426" s="1" t="s">
        <v>160636</v>
      </c>
      <c r="N47426" s="1" t="s">
        <v>160634</v>
      </c>
      <c r="O47426" s="1" t="s">
        <v>35</v>
      </c>
      <c r="P47426" s="1" t="s">
        <v>44</v>
      </c>
      <c r="Q47426">
        <v>0.34</v>
      </c>
      <c r="R47426" s="1" t="s">
        <v>45</v>
      </c>
      <c r="S47426">
        <v>4131</v>
      </c>
      <c r="T47426" s="1" t="s">
        <v>160637</v>
      </c>
      <c r="U47426">
        <v>19000</v>
      </c>
      <c r="V47426">
        <v>95900</v>
      </c>
      <c r="W47426">
        <v>115900</v>
      </c>
      <c r="X47426">
        <v>1283</v>
      </c>
      <c r="Y47426" s="1" t="s">
        <v>70</v>
      </c>
      <c r="Z47426">
        <v>1955</v>
      </c>
      <c r="AA47426" s="1" t="s">
        <v>48</v>
      </c>
      <c r="AB47426" s="1" t="s">
        <v>49</v>
      </c>
      <c r="AC47426">
        <v>2</v>
      </c>
      <c r="AD47426">
        <v>1</v>
      </c>
      <c r="AE47426">
        <v>0</v>
      </c>
    </row>
    <row r="47427" spans="1:31" x14ac:dyDescent="0.25">
      <c r="A47427">
        <v>47424</v>
      </c>
      <c r="B47427">
        <v>47424</v>
      </c>
      <c r="C47427" s="1" t="s">
        <v>160638</v>
      </c>
      <c r="D47427" s="1" t="s">
        <v>40</v>
      </c>
      <c r="E47427" s="1" t="s">
        <v>160639</v>
      </c>
      <c r="F47427" s="1" t="s">
        <v>38</v>
      </c>
      <c r="G47427" s="1" t="s">
        <v>35</v>
      </c>
      <c r="H47427" s="2">
        <v>42467</v>
      </c>
      <c r="I47427">
        <v>195000</v>
      </c>
      <c r="J47427" s="1" t="s">
        <v>160640</v>
      </c>
      <c r="K47427" s="1" t="s">
        <v>37</v>
      </c>
      <c r="L47427" s="1" t="s">
        <v>37</v>
      </c>
      <c r="M47427" s="1" t="s">
        <v>160641</v>
      </c>
      <c r="N47427" s="1" t="s">
        <v>160639</v>
      </c>
      <c r="O47427" s="1" t="s">
        <v>35</v>
      </c>
      <c r="P47427" s="1" t="s">
        <v>44</v>
      </c>
      <c r="Q47427">
        <v>0.77</v>
      </c>
      <c r="R47427" s="1" t="s">
        <v>45</v>
      </c>
      <c r="S47427">
        <v>4131</v>
      </c>
      <c r="T47427" s="1" t="s">
        <v>160642</v>
      </c>
      <c r="U47427">
        <v>24000</v>
      </c>
      <c r="V47427">
        <v>109600</v>
      </c>
      <c r="W47427">
        <v>133600</v>
      </c>
      <c r="X47427">
        <v>975</v>
      </c>
      <c r="Y47427" s="1" t="s">
        <v>70</v>
      </c>
      <c r="Z47427">
        <v>1955</v>
      </c>
      <c r="AA47427" s="1" t="s">
        <v>48</v>
      </c>
      <c r="AB47427" s="1" t="s">
        <v>49</v>
      </c>
      <c r="AC47427">
        <v>3</v>
      </c>
      <c r="AD47427">
        <v>2</v>
      </c>
      <c r="AE47427">
        <v>0</v>
      </c>
    </row>
    <row r="47428" spans="1:31" x14ac:dyDescent="0.25">
      <c r="A47428">
        <v>47425</v>
      </c>
      <c r="B47428">
        <v>47425</v>
      </c>
      <c r="C47428" s="1" t="s">
        <v>160643</v>
      </c>
      <c r="D47428" s="1" t="s">
        <v>40</v>
      </c>
      <c r="E47428" s="1" t="s">
        <v>160644</v>
      </c>
      <c r="F47428" s="1" t="s">
        <v>38</v>
      </c>
      <c r="G47428" s="1" t="s">
        <v>35</v>
      </c>
      <c r="H47428" s="2">
        <v>42475</v>
      </c>
      <c r="I47428">
        <v>166500</v>
      </c>
      <c r="J47428" s="1" t="s">
        <v>160645</v>
      </c>
      <c r="K47428" s="1" t="s">
        <v>37</v>
      </c>
      <c r="L47428" s="1" t="s">
        <v>37</v>
      </c>
      <c r="M47428" s="1" t="s">
        <v>160646</v>
      </c>
      <c r="N47428" s="1" t="s">
        <v>160644</v>
      </c>
      <c r="O47428" s="1" t="s">
        <v>35</v>
      </c>
      <c r="P47428" s="1" t="s">
        <v>44</v>
      </c>
      <c r="Q47428">
        <v>0.25</v>
      </c>
      <c r="R47428" s="1" t="s">
        <v>45</v>
      </c>
      <c r="S47428">
        <v>4131</v>
      </c>
      <c r="T47428" s="1" t="s">
        <v>160647</v>
      </c>
      <c r="U47428">
        <v>22000</v>
      </c>
      <c r="V47428">
        <v>88400</v>
      </c>
      <c r="W47428">
        <v>110400</v>
      </c>
      <c r="X47428">
        <v>1325</v>
      </c>
      <c r="Y47428" s="1" t="s">
        <v>70</v>
      </c>
      <c r="Z47428">
        <v>1960</v>
      </c>
      <c r="AA47428" s="1" t="s">
        <v>48</v>
      </c>
      <c r="AB47428" s="1" t="s">
        <v>49</v>
      </c>
      <c r="AC47428">
        <v>3</v>
      </c>
      <c r="AD47428">
        <v>1</v>
      </c>
      <c r="AE47428">
        <v>1</v>
      </c>
    </row>
    <row r="47429" spans="1:31" x14ac:dyDescent="0.25">
      <c r="A47429">
        <v>47426</v>
      </c>
      <c r="B47429">
        <v>47426</v>
      </c>
      <c r="C47429" s="1" t="s">
        <v>160648</v>
      </c>
      <c r="D47429" s="1" t="s">
        <v>40</v>
      </c>
      <c r="E47429" s="1" t="s">
        <v>160649</v>
      </c>
      <c r="F47429" s="1" t="s">
        <v>38</v>
      </c>
      <c r="G47429" s="1" t="s">
        <v>35</v>
      </c>
      <c r="H47429" s="2">
        <v>42471</v>
      </c>
      <c r="I47429">
        <v>184000</v>
      </c>
      <c r="J47429" s="1" t="s">
        <v>160650</v>
      </c>
      <c r="K47429" s="1" t="s">
        <v>37</v>
      </c>
      <c r="L47429" s="1" t="s">
        <v>37</v>
      </c>
      <c r="M47429" s="1" t="s">
        <v>136799</v>
      </c>
      <c r="N47429" s="1" t="s">
        <v>160649</v>
      </c>
      <c r="O47429" s="1" t="s">
        <v>35</v>
      </c>
      <c r="P47429" s="1" t="s">
        <v>44</v>
      </c>
      <c r="Q47429">
        <v>0.32</v>
      </c>
      <c r="R47429" s="1" t="s">
        <v>45</v>
      </c>
      <c r="S47429">
        <v>4131</v>
      </c>
      <c r="T47429" s="1" t="s">
        <v>160651</v>
      </c>
      <c r="U47429">
        <v>22000</v>
      </c>
      <c r="V47429">
        <v>103000</v>
      </c>
      <c r="W47429">
        <v>125000</v>
      </c>
      <c r="X47429">
        <v>1612</v>
      </c>
      <c r="Y47429" s="1" t="s">
        <v>56</v>
      </c>
      <c r="Z47429">
        <v>1963</v>
      </c>
      <c r="AA47429" s="1" t="s">
        <v>48</v>
      </c>
      <c r="AB47429" s="1" t="s">
        <v>49</v>
      </c>
      <c r="AC47429">
        <v>4</v>
      </c>
      <c r="AD47429">
        <v>1</v>
      </c>
      <c r="AE47429">
        <v>1</v>
      </c>
    </row>
    <row r="47430" spans="1:31" x14ac:dyDescent="0.25">
      <c r="A47430">
        <v>47427</v>
      </c>
      <c r="B47430">
        <v>47427</v>
      </c>
      <c r="C47430" s="1" t="s">
        <v>91127</v>
      </c>
      <c r="D47430" s="1" t="s">
        <v>40</v>
      </c>
      <c r="E47430" s="1" t="s">
        <v>91128</v>
      </c>
      <c r="F47430" s="1" t="s">
        <v>38</v>
      </c>
      <c r="G47430" s="1" t="s">
        <v>35</v>
      </c>
      <c r="H47430" s="2">
        <v>42480</v>
      </c>
      <c r="I47430">
        <v>141000</v>
      </c>
      <c r="J47430" s="1" t="s">
        <v>160652</v>
      </c>
      <c r="K47430" s="1" t="s">
        <v>37</v>
      </c>
      <c r="L47430" s="1" t="s">
        <v>37</v>
      </c>
      <c r="M47430" s="1" t="s">
        <v>91130</v>
      </c>
      <c r="N47430" s="1" t="s">
        <v>91128</v>
      </c>
      <c r="O47430" s="1" t="s">
        <v>35</v>
      </c>
      <c r="P47430" s="1" t="s">
        <v>44</v>
      </c>
      <c r="Q47430">
        <v>0.27</v>
      </c>
      <c r="R47430" s="1" t="s">
        <v>45</v>
      </c>
      <c r="S47430">
        <v>4130</v>
      </c>
      <c r="T47430" s="1" t="s">
        <v>91131</v>
      </c>
      <c r="U47430">
        <v>22000</v>
      </c>
      <c r="V47430">
        <v>72300</v>
      </c>
      <c r="W47430">
        <v>94300</v>
      </c>
      <c r="X47430">
        <v>1000</v>
      </c>
      <c r="Y47430" s="1" t="s">
        <v>70</v>
      </c>
      <c r="Z47430">
        <v>1958</v>
      </c>
      <c r="AA47430" s="1" t="s">
        <v>48</v>
      </c>
      <c r="AB47430" s="1" t="s">
        <v>49</v>
      </c>
      <c r="AC47430">
        <v>3</v>
      </c>
      <c r="AD47430">
        <v>1</v>
      </c>
      <c r="AE47430">
        <v>0</v>
      </c>
    </row>
    <row r="47431" spans="1:31" x14ac:dyDescent="0.25">
      <c r="A47431">
        <v>47428</v>
      </c>
      <c r="B47431">
        <v>47428</v>
      </c>
      <c r="C47431" s="1" t="s">
        <v>58658</v>
      </c>
      <c r="D47431" s="1" t="s">
        <v>40</v>
      </c>
      <c r="E47431" s="1" t="s">
        <v>58659</v>
      </c>
      <c r="F47431" s="1" t="s">
        <v>38</v>
      </c>
      <c r="G47431" s="1" t="s">
        <v>35</v>
      </c>
      <c r="H47431" s="2">
        <v>42489</v>
      </c>
      <c r="I47431">
        <v>129000</v>
      </c>
      <c r="J47431" s="1" t="s">
        <v>160653</v>
      </c>
      <c r="K47431" s="1" t="s">
        <v>37</v>
      </c>
      <c r="L47431" s="1" t="s">
        <v>37</v>
      </c>
      <c r="M47431" s="1" t="s">
        <v>58661</v>
      </c>
      <c r="N47431" s="1" t="s">
        <v>58659</v>
      </c>
      <c r="O47431" s="1" t="s">
        <v>35</v>
      </c>
      <c r="P47431" s="1" t="s">
        <v>44</v>
      </c>
      <c r="Q47431">
        <v>0.23</v>
      </c>
      <c r="R47431" s="1" t="s">
        <v>45</v>
      </c>
      <c r="S47431">
        <v>4131</v>
      </c>
      <c r="T47431" s="1" t="s">
        <v>58662</v>
      </c>
      <c r="U47431">
        <v>24000</v>
      </c>
      <c r="V47431">
        <v>68900</v>
      </c>
      <c r="W47431">
        <v>93800</v>
      </c>
      <c r="X47431">
        <v>1000</v>
      </c>
      <c r="Y47431" s="1" t="s">
        <v>70</v>
      </c>
      <c r="Z47431">
        <v>1956</v>
      </c>
      <c r="AA47431" s="1" t="s">
        <v>48</v>
      </c>
      <c r="AB47431" s="1" t="s">
        <v>49</v>
      </c>
      <c r="AC47431">
        <v>2</v>
      </c>
      <c r="AD47431">
        <v>1</v>
      </c>
      <c r="AE47431">
        <v>0</v>
      </c>
    </row>
    <row r="47432" spans="1:31" x14ac:dyDescent="0.25">
      <c r="A47432">
        <v>47429</v>
      </c>
      <c r="B47432">
        <v>47429</v>
      </c>
      <c r="C47432" s="1" t="s">
        <v>144998</v>
      </c>
      <c r="D47432" s="1" t="s">
        <v>40</v>
      </c>
      <c r="E47432" s="1" t="s">
        <v>144999</v>
      </c>
      <c r="F47432" s="1" t="s">
        <v>38</v>
      </c>
      <c r="G47432" s="1" t="s">
        <v>35</v>
      </c>
      <c r="H47432" s="2">
        <v>42475</v>
      </c>
      <c r="I47432">
        <v>137500</v>
      </c>
      <c r="J47432" s="1" t="s">
        <v>160654</v>
      </c>
      <c r="K47432" s="1" t="s">
        <v>37</v>
      </c>
      <c r="L47432" s="1" t="s">
        <v>37</v>
      </c>
      <c r="M47432" s="1" t="s">
        <v>145001</v>
      </c>
      <c r="N47432" s="1" t="s">
        <v>144999</v>
      </c>
      <c r="O47432" s="1" t="s">
        <v>35</v>
      </c>
      <c r="P47432" s="1" t="s">
        <v>44</v>
      </c>
      <c r="Q47432">
        <v>0.33</v>
      </c>
      <c r="R47432" s="1" t="s">
        <v>45</v>
      </c>
      <c r="S47432">
        <v>4131</v>
      </c>
      <c r="T47432" s="1" t="s">
        <v>145002</v>
      </c>
      <c r="U47432">
        <v>24000</v>
      </c>
      <c r="V47432">
        <v>59000</v>
      </c>
      <c r="W47432">
        <v>83000</v>
      </c>
      <c r="X47432">
        <v>850</v>
      </c>
      <c r="Y47432" s="1" t="s">
        <v>70</v>
      </c>
      <c r="Z47432">
        <v>1955</v>
      </c>
      <c r="AA47432" s="1" t="s">
        <v>48</v>
      </c>
      <c r="AB47432" s="1" t="s">
        <v>49</v>
      </c>
      <c r="AC47432">
        <v>2</v>
      </c>
      <c r="AD47432">
        <v>1</v>
      </c>
      <c r="AE47432">
        <v>0</v>
      </c>
    </row>
    <row r="47433" spans="1:31" x14ac:dyDescent="0.25">
      <c r="A47433">
        <v>47430</v>
      </c>
      <c r="B47433">
        <v>47430</v>
      </c>
      <c r="C47433" s="1" t="s">
        <v>78591</v>
      </c>
      <c r="D47433" s="1" t="s">
        <v>40</v>
      </c>
      <c r="E47433" s="1" t="s">
        <v>78592</v>
      </c>
      <c r="F47433" s="1" t="s">
        <v>38</v>
      </c>
      <c r="G47433" s="1" t="s">
        <v>1369</v>
      </c>
      <c r="H47433" s="2">
        <v>42475</v>
      </c>
      <c r="I47433">
        <v>392000</v>
      </c>
      <c r="J47433" s="1" t="s">
        <v>160655</v>
      </c>
      <c r="K47433" s="1" t="s">
        <v>37</v>
      </c>
      <c r="L47433" s="1" t="s">
        <v>37</v>
      </c>
      <c r="M47433" s="1" t="s">
        <v>38</v>
      </c>
      <c r="N47433" s="1" t="s">
        <v>38</v>
      </c>
      <c r="O47433" s="1" t="s">
        <v>38</v>
      </c>
      <c r="P47433" s="1" t="s">
        <v>38</v>
      </c>
      <c r="R47433" s="1" t="s">
        <v>38</v>
      </c>
      <c r="T47433" s="1" t="s">
        <v>38</v>
      </c>
      <c r="Y47433" s="1" t="s">
        <v>38</v>
      </c>
      <c r="AA47433" s="1" t="s">
        <v>38</v>
      </c>
      <c r="AB47433" s="1" t="s">
        <v>38</v>
      </c>
    </row>
    <row r="47434" spans="1:31" x14ac:dyDescent="0.25">
      <c r="A47434">
        <v>47431</v>
      </c>
      <c r="B47434">
        <v>47431</v>
      </c>
      <c r="C47434" s="1" t="s">
        <v>122915</v>
      </c>
      <c r="D47434" s="1" t="s">
        <v>32</v>
      </c>
      <c r="E47434" s="1" t="s">
        <v>122916</v>
      </c>
      <c r="F47434" s="1" t="s">
        <v>38</v>
      </c>
      <c r="G47434" s="1" t="s">
        <v>1369</v>
      </c>
      <c r="H47434" s="2">
        <v>42485</v>
      </c>
      <c r="I47434">
        <v>184500</v>
      </c>
      <c r="J47434" s="1" t="s">
        <v>160656</v>
      </c>
      <c r="K47434" s="1" t="s">
        <v>37</v>
      </c>
      <c r="L47434" s="1" t="s">
        <v>37</v>
      </c>
      <c r="M47434" s="1" t="s">
        <v>38</v>
      </c>
      <c r="N47434" s="1" t="s">
        <v>38</v>
      </c>
      <c r="O47434" s="1" t="s">
        <v>38</v>
      </c>
      <c r="P47434" s="1" t="s">
        <v>38</v>
      </c>
      <c r="R47434" s="1" t="s">
        <v>38</v>
      </c>
      <c r="T47434" s="1" t="s">
        <v>38</v>
      </c>
      <c r="Y47434" s="1" t="s">
        <v>38</v>
      </c>
      <c r="AA47434" s="1" t="s">
        <v>38</v>
      </c>
      <c r="AB47434" s="1" t="s">
        <v>38</v>
      </c>
    </row>
    <row r="47435" spans="1:31" x14ac:dyDescent="0.25">
      <c r="A47435">
        <v>47432</v>
      </c>
      <c r="B47435">
        <v>47432</v>
      </c>
      <c r="C47435" s="1" t="s">
        <v>160657</v>
      </c>
      <c r="D47435" s="1" t="s">
        <v>32</v>
      </c>
      <c r="E47435" s="1" t="s">
        <v>160658</v>
      </c>
      <c r="F47435" s="1" t="s">
        <v>38</v>
      </c>
      <c r="G47435" s="1" t="s">
        <v>1369</v>
      </c>
      <c r="H47435" s="2">
        <v>42467</v>
      </c>
      <c r="I47435">
        <v>189990</v>
      </c>
      <c r="J47435" s="1" t="s">
        <v>160659</v>
      </c>
      <c r="K47435" s="1" t="s">
        <v>37</v>
      </c>
      <c r="L47435" s="1" t="s">
        <v>37</v>
      </c>
      <c r="M47435" s="1" t="s">
        <v>38</v>
      </c>
      <c r="N47435" s="1" t="s">
        <v>38</v>
      </c>
      <c r="O47435" s="1" t="s">
        <v>38</v>
      </c>
      <c r="P47435" s="1" t="s">
        <v>38</v>
      </c>
      <c r="R47435" s="1" t="s">
        <v>38</v>
      </c>
      <c r="T47435" s="1" t="s">
        <v>38</v>
      </c>
      <c r="Y47435" s="1" t="s">
        <v>38</v>
      </c>
      <c r="AA47435" s="1" t="s">
        <v>38</v>
      </c>
      <c r="AB47435" s="1" t="s">
        <v>38</v>
      </c>
    </row>
    <row r="47436" spans="1:31" x14ac:dyDescent="0.25">
      <c r="A47436">
        <v>47433</v>
      </c>
      <c r="B47436">
        <v>47433</v>
      </c>
      <c r="C47436" s="1" t="s">
        <v>160660</v>
      </c>
      <c r="D47436" s="1" t="s">
        <v>40</v>
      </c>
      <c r="E47436" s="1" t="s">
        <v>160661</v>
      </c>
      <c r="F47436" s="1" t="s">
        <v>38</v>
      </c>
      <c r="G47436" s="1" t="s">
        <v>1369</v>
      </c>
      <c r="H47436" s="2">
        <v>42472</v>
      </c>
      <c r="I47436">
        <v>292918</v>
      </c>
      <c r="J47436" s="1" t="s">
        <v>160662</v>
      </c>
      <c r="K47436" s="1" t="s">
        <v>37</v>
      </c>
      <c r="L47436" s="1" t="s">
        <v>37</v>
      </c>
      <c r="M47436" s="1" t="s">
        <v>38</v>
      </c>
      <c r="N47436" s="1" t="s">
        <v>38</v>
      </c>
      <c r="O47436" s="1" t="s">
        <v>38</v>
      </c>
      <c r="P47436" s="1" t="s">
        <v>38</v>
      </c>
      <c r="R47436" s="1" t="s">
        <v>38</v>
      </c>
      <c r="T47436" s="1" t="s">
        <v>38</v>
      </c>
      <c r="Y47436" s="1" t="s">
        <v>38</v>
      </c>
      <c r="AA47436" s="1" t="s">
        <v>38</v>
      </c>
      <c r="AB47436" s="1" t="s">
        <v>38</v>
      </c>
    </row>
    <row r="47437" spans="1:31" x14ac:dyDescent="0.25">
      <c r="A47437">
        <v>47434</v>
      </c>
      <c r="B47437">
        <v>47434</v>
      </c>
      <c r="C47437" s="1" t="s">
        <v>160663</v>
      </c>
      <c r="D47437" s="1" t="s">
        <v>40</v>
      </c>
      <c r="E47437" s="1" t="s">
        <v>160664</v>
      </c>
      <c r="F47437" s="1" t="s">
        <v>38</v>
      </c>
      <c r="G47437" s="1" t="s">
        <v>1369</v>
      </c>
      <c r="H47437" s="2">
        <v>42489</v>
      </c>
      <c r="I47437">
        <v>298734</v>
      </c>
      <c r="J47437" s="1" t="s">
        <v>160665</v>
      </c>
      <c r="K47437" s="1" t="s">
        <v>37</v>
      </c>
      <c r="L47437" s="1" t="s">
        <v>37</v>
      </c>
      <c r="M47437" s="1" t="s">
        <v>38</v>
      </c>
      <c r="N47437" s="1" t="s">
        <v>38</v>
      </c>
      <c r="O47437" s="1" t="s">
        <v>38</v>
      </c>
      <c r="P47437" s="1" t="s">
        <v>38</v>
      </c>
      <c r="R47437" s="1" t="s">
        <v>38</v>
      </c>
      <c r="T47437" s="1" t="s">
        <v>38</v>
      </c>
      <c r="Y47437" s="1" t="s">
        <v>38</v>
      </c>
      <c r="AA47437" s="1" t="s">
        <v>38</v>
      </c>
      <c r="AB47437" s="1" t="s">
        <v>38</v>
      </c>
    </row>
    <row r="47438" spans="1:31" x14ac:dyDescent="0.25">
      <c r="A47438">
        <v>47435</v>
      </c>
      <c r="B47438">
        <v>47435</v>
      </c>
      <c r="C47438" s="1" t="s">
        <v>160666</v>
      </c>
      <c r="D47438" s="1" t="s">
        <v>40</v>
      </c>
      <c r="E47438" s="1" t="s">
        <v>160667</v>
      </c>
      <c r="F47438" s="1" t="s">
        <v>38</v>
      </c>
      <c r="G47438" s="1" t="s">
        <v>1369</v>
      </c>
      <c r="H47438" s="2">
        <v>42482</v>
      </c>
      <c r="I47438">
        <v>272646</v>
      </c>
      <c r="J47438" s="1" t="s">
        <v>160668</v>
      </c>
      <c r="K47438" s="1" t="s">
        <v>37</v>
      </c>
      <c r="L47438" s="1" t="s">
        <v>37</v>
      </c>
      <c r="M47438" s="1" t="s">
        <v>38</v>
      </c>
      <c r="N47438" s="1" t="s">
        <v>38</v>
      </c>
      <c r="O47438" s="1" t="s">
        <v>38</v>
      </c>
      <c r="P47438" s="1" t="s">
        <v>38</v>
      </c>
      <c r="R47438" s="1" t="s">
        <v>38</v>
      </c>
      <c r="T47438" s="1" t="s">
        <v>38</v>
      </c>
      <c r="Y47438" s="1" t="s">
        <v>38</v>
      </c>
      <c r="AA47438" s="1" t="s">
        <v>38</v>
      </c>
      <c r="AB47438" s="1" t="s">
        <v>38</v>
      </c>
    </row>
    <row r="47439" spans="1:31" x14ac:dyDescent="0.25">
      <c r="A47439">
        <v>47436</v>
      </c>
      <c r="B47439">
        <v>47436</v>
      </c>
      <c r="C47439" s="1" t="s">
        <v>160669</v>
      </c>
      <c r="D47439" s="1" t="s">
        <v>40</v>
      </c>
      <c r="E47439" s="1" t="s">
        <v>160670</v>
      </c>
      <c r="F47439" s="1" t="s">
        <v>38</v>
      </c>
      <c r="G47439" s="1" t="s">
        <v>1369</v>
      </c>
      <c r="H47439" s="2">
        <v>42461</v>
      </c>
      <c r="I47439">
        <v>327015</v>
      </c>
      <c r="J47439" s="1" t="s">
        <v>160671</v>
      </c>
      <c r="K47439" s="1" t="s">
        <v>37</v>
      </c>
      <c r="L47439" s="1" t="s">
        <v>37</v>
      </c>
      <c r="M47439" s="1" t="s">
        <v>38</v>
      </c>
      <c r="N47439" s="1" t="s">
        <v>38</v>
      </c>
      <c r="O47439" s="1" t="s">
        <v>38</v>
      </c>
      <c r="P47439" s="1" t="s">
        <v>38</v>
      </c>
      <c r="R47439" s="1" t="s">
        <v>38</v>
      </c>
      <c r="T47439" s="1" t="s">
        <v>38</v>
      </c>
      <c r="Y47439" s="1" t="s">
        <v>38</v>
      </c>
      <c r="AA47439" s="1" t="s">
        <v>38</v>
      </c>
      <c r="AB47439" s="1" t="s">
        <v>38</v>
      </c>
    </row>
    <row r="47440" spans="1:31" x14ac:dyDescent="0.25">
      <c r="A47440">
        <v>47437</v>
      </c>
      <c r="B47440">
        <v>47437</v>
      </c>
      <c r="C47440" s="1" t="s">
        <v>160672</v>
      </c>
      <c r="D47440" s="1" t="s">
        <v>59271</v>
      </c>
      <c r="E47440" s="1" t="s">
        <v>160673</v>
      </c>
      <c r="F47440" s="1" t="s">
        <v>38</v>
      </c>
      <c r="G47440" s="1" t="s">
        <v>1369</v>
      </c>
      <c r="H47440" s="2">
        <v>42487</v>
      </c>
      <c r="I47440">
        <v>188526</v>
      </c>
      <c r="J47440" s="1" t="s">
        <v>160674</v>
      </c>
      <c r="K47440" s="1" t="s">
        <v>37</v>
      </c>
      <c r="L47440" s="1" t="s">
        <v>37</v>
      </c>
      <c r="M47440" s="1" t="s">
        <v>38</v>
      </c>
      <c r="N47440" s="1" t="s">
        <v>38</v>
      </c>
      <c r="O47440" s="1" t="s">
        <v>38</v>
      </c>
      <c r="P47440" s="1" t="s">
        <v>38</v>
      </c>
      <c r="R47440" s="1" t="s">
        <v>38</v>
      </c>
      <c r="T47440" s="1" t="s">
        <v>38</v>
      </c>
      <c r="Y47440" s="1" t="s">
        <v>38</v>
      </c>
      <c r="AA47440" s="1" t="s">
        <v>38</v>
      </c>
      <c r="AB47440" s="1" t="s">
        <v>38</v>
      </c>
    </row>
    <row r="47441" spans="1:31" x14ac:dyDescent="0.25">
      <c r="A47441">
        <v>47438</v>
      </c>
      <c r="B47441">
        <v>47438</v>
      </c>
      <c r="C47441" s="1" t="s">
        <v>160675</v>
      </c>
      <c r="D47441" s="1" t="s">
        <v>59271</v>
      </c>
      <c r="E47441" s="1" t="s">
        <v>160676</v>
      </c>
      <c r="F47441" s="1" t="s">
        <v>38</v>
      </c>
      <c r="G47441" s="1" t="s">
        <v>1369</v>
      </c>
      <c r="H47441" s="2">
        <v>42489</v>
      </c>
      <c r="I47441">
        <v>193473</v>
      </c>
      <c r="J47441" s="1" t="s">
        <v>160677</v>
      </c>
      <c r="K47441" s="1" t="s">
        <v>37</v>
      </c>
      <c r="L47441" s="1" t="s">
        <v>37</v>
      </c>
      <c r="M47441" s="1" t="s">
        <v>38</v>
      </c>
      <c r="N47441" s="1" t="s">
        <v>38</v>
      </c>
      <c r="O47441" s="1" t="s">
        <v>38</v>
      </c>
      <c r="P47441" s="1" t="s">
        <v>38</v>
      </c>
      <c r="R47441" s="1" t="s">
        <v>38</v>
      </c>
      <c r="T47441" s="1" t="s">
        <v>38</v>
      </c>
      <c r="Y47441" s="1" t="s">
        <v>38</v>
      </c>
      <c r="AA47441" s="1" t="s">
        <v>38</v>
      </c>
      <c r="AB47441" s="1" t="s">
        <v>38</v>
      </c>
    </row>
    <row r="47442" spans="1:31" x14ac:dyDescent="0.25">
      <c r="A47442">
        <v>47439</v>
      </c>
      <c r="B47442">
        <v>47439</v>
      </c>
      <c r="C47442" s="1" t="s">
        <v>160678</v>
      </c>
      <c r="D47442" s="1" t="s">
        <v>59271</v>
      </c>
      <c r="E47442" s="1" t="s">
        <v>160679</v>
      </c>
      <c r="F47442" s="1" t="s">
        <v>38</v>
      </c>
      <c r="G47442" s="1" t="s">
        <v>1369</v>
      </c>
      <c r="H47442" s="2">
        <v>42489</v>
      </c>
      <c r="I47442">
        <v>181957</v>
      </c>
      <c r="J47442" s="1" t="s">
        <v>160680</v>
      </c>
      <c r="K47442" s="1" t="s">
        <v>37</v>
      </c>
      <c r="L47442" s="1" t="s">
        <v>37</v>
      </c>
      <c r="M47442" s="1" t="s">
        <v>38</v>
      </c>
      <c r="N47442" s="1" t="s">
        <v>38</v>
      </c>
      <c r="O47442" s="1" t="s">
        <v>38</v>
      </c>
      <c r="P47442" s="1" t="s">
        <v>38</v>
      </c>
      <c r="R47442" s="1" t="s">
        <v>38</v>
      </c>
      <c r="T47442" s="1" t="s">
        <v>38</v>
      </c>
      <c r="Y47442" s="1" t="s">
        <v>38</v>
      </c>
      <c r="AA47442" s="1" t="s">
        <v>38</v>
      </c>
      <c r="AB47442" s="1" t="s">
        <v>38</v>
      </c>
    </row>
    <row r="47443" spans="1:31" x14ac:dyDescent="0.25">
      <c r="A47443">
        <v>47440</v>
      </c>
      <c r="B47443">
        <v>47440</v>
      </c>
      <c r="C47443" s="1" t="s">
        <v>160681</v>
      </c>
      <c r="D47443" s="1" t="s">
        <v>59271</v>
      </c>
      <c r="E47443" s="1" t="s">
        <v>160682</v>
      </c>
      <c r="F47443" s="1" t="s">
        <v>38</v>
      </c>
      <c r="G47443" s="1" t="s">
        <v>1369</v>
      </c>
      <c r="H47443" s="2">
        <v>42489</v>
      </c>
      <c r="I47443">
        <v>184352</v>
      </c>
      <c r="J47443" s="1" t="s">
        <v>160683</v>
      </c>
      <c r="K47443" s="1" t="s">
        <v>37</v>
      </c>
      <c r="L47443" s="1" t="s">
        <v>37</v>
      </c>
      <c r="M47443" s="1" t="s">
        <v>38</v>
      </c>
      <c r="N47443" s="1" t="s">
        <v>38</v>
      </c>
      <c r="O47443" s="1" t="s">
        <v>38</v>
      </c>
      <c r="P47443" s="1" t="s">
        <v>38</v>
      </c>
      <c r="R47443" s="1" t="s">
        <v>38</v>
      </c>
      <c r="T47443" s="1" t="s">
        <v>38</v>
      </c>
      <c r="Y47443" s="1" t="s">
        <v>38</v>
      </c>
      <c r="AA47443" s="1" t="s">
        <v>38</v>
      </c>
      <c r="AB47443" s="1" t="s">
        <v>38</v>
      </c>
    </row>
    <row r="47444" spans="1:31" x14ac:dyDescent="0.25">
      <c r="A47444">
        <v>47441</v>
      </c>
      <c r="B47444">
        <v>47441</v>
      </c>
      <c r="C47444" s="1" t="s">
        <v>160684</v>
      </c>
      <c r="D47444" s="1" t="s">
        <v>40</v>
      </c>
      <c r="E47444" s="1" t="s">
        <v>160685</v>
      </c>
      <c r="F47444" s="1" t="s">
        <v>38</v>
      </c>
      <c r="G47444" s="1" t="s">
        <v>1369</v>
      </c>
      <c r="H47444" s="2">
        <v>42467</v>
      </c>
      <c r="I47444">
        <v>256325</v>
      </c>
      <c r="J47444" s="1" t="s">
        <v>160686</v>
      </c>
      <c r="K47444" s="1" t="s">
        <v>37</v>
      </c>
      <c r="L47444" s="1" t="s">
        <v>37</v>
      </c>
      <c r="M47444" s="1" t="s">
        <v>38</v>
      </c>
      <c r="N47444" s="1" t="s">
        <v>38</v>
      </c>
      <c r="O47444" s="1" t="s">
        <v>38</v>
      </c>
      <c r="P47444" s="1" t="s">
        <v>38</v>
      </c>
      <c r="R47444" s="1" t="s">
        <v>38</v>
      </c>
      <c r="T47444" s="1" t="s">
        <v>38</v>
      </c>
      <c r="Y47444" s="1" t="s">
        <v>38</v>
      </c>
      <c r="AA47444" s="1" t="s">
        <v>38</v>
      </c>
      <c r="AB47444" s="1" t="s">
        <v>38</v>
      </c>
    </row>
    <row r="47445" spans="1:31" x14ac:dyDescent="0.25">
      <c r="A47445">
        <v>47442</v>
      </c>
      <c r="B47445">
        <v>47442</v>
      </c>
      <c r="C47445" s="1" t="s">
        <v>160687</v>
      </c>
      <c r="D47445" s="1" t="s">
        <v>59271</v>
      </c>
      <c r="E47445" s="1" t="s">
        <v>160688</v>
      </c>
      <c r="F47445" s="1" t="s">
        <v>38</v>
      </c>
      <c r="G47445" s="1" t="s">
        <v>35</v>
      </c>
      <c r="H47445" s="2">
        <v>42474</v>
      </c>
      <c r="I47445">
        <v>230000</v>
      </c>
      <c r="J47445" s="1" t="s">
        <v>160689</v>
      </c>
      <c r="K47445" s="1" t="s">
        <v>244</v>
      </c>
      <c r="L47445" s="1" t="s">
        <v>244</v>
      </c>
      <c r="M47445" s="1" t="s">
        <v>38281</v>
      </c>
      <c r="N47445" s="1" t="s">
        <v>160688</v>
      </c>
      <c r="O47445" s="1" t="s">
        <v>35</v>
      </c>
      <c r="P47445" s="1" t="s">
        <v>44</v>
      </c>
      <c r="Q47445">
        <v>0.1</v>
      </c>
      <c r="R47445" s="1" t="s">
        <v>45</v>
      </c>
      <c r="S47445">
        <v>4130</v>
      </c>
      <c r="T47445" s="1" t="s">
        <v>160690</v>
      </c>
      <c r="U47445">
        <v>1500</v>
      </c>
      <c r="V47445">
        <v>0</v>
      </c>
      <c r="W47445">
        <v>1500</v>
      </c>
      <c r="Y47445" s="1" t="s">
        <v>38</v>
      </c>
      <c r="AA47445" s="1" t="s">
        <v>38</v>
      </c>
      <c r="AB47445" s="1" t="s">
        <v>38</v>
      </c>
    </row>
    <row r="47446" spans="1:31" x14ac:dyDescent="0.25">
      <c r="A47446">
        <v>47443</v>
      </c>
      <c r="B47446">
        <v>47443</v>
      </c>
      <c r="C47446" s="1" t="s">
        <v>160691</v>
      </c>
      <c r="D47446" s="1" t="s">
        <v>40</v>
      </c>
      <c r="E47446" s="1" t="s">
        <v>160692</v>
      </c>
      <c r="F47446" s="1" t="s">
        <v>38</v>
      </c>
      <c r="G47446" s="1" t="s">
        <v>35</v>
      </c>
      <c r="H47446" s="2">
        <v>42474</v>
      </c>
      <c r="I47446">
        <v>230000</v>
      </c>
      <c r="J47446" s="1" t="s">
        <v>160689</v>
      </c>
      <c r="K47446" s="1" t="s">
        <v>37</v>
      </c>
      <c r="L47446" s="1" t="s">
        <v>244</v>
      </c>
      <c r="M47446" s="1" t="s">
        <v>38281</v>
      </c>
      <c r="N47446" s="1" t="s">
        <v>160692</v>
      </c>
      <c r="O47446" s="1" t="s">
        <v>35</v>
      </c>
      <c r="P47446" s="1" t="s">
        <v>44</v>
      </c>
      <c r="Q47446">
        <v>0.37</v>
      </c>
      <c r="R47446" s="1" t="s">
        <v>45</v>
      </c>
      <c r="S47446">
        <v>4130</v>
      </c>
      <c r="T47446" s="1" t="s">
        <v>160693</v>
      </c>
      <c r="U47446">
        <v>19000</v>
      </c>
      <c r="V47446">
        <v>98900</v>
      </c>
      <c r="W47446">
        <v>121000</v>
      </c>
      <c r="X47446">
        <v>1421</v>
      </c>
      <c r="Y47446" s="1" t="s">
        <v>70</v>
      </c>
      <c r="Z47446">
        <v>1962</v>
      </c>
      <c r="AA47446" s="1" t="s">
        <v>48</v>
      </c>
      <c r="AB47446" s="1" t="s">
        <v>49</v>
      </c>
      <c r="AC47446">
        <v>3</v>
      </c>
      <c r="AD47446">
        <v>1</v>
      </c>
      <c r="AE47446">
        <v>0</v>
      </c>
    </row>
    <row r="47447" spans="1:31" x14ac:dyDescent="0.25">
      <c r="A47447">
        <v>47444</v>
      </c>
      <c r="B47447">
        <v>47444</v>
      </c>
      <c r="C47447" s="1" t="s">
        <v>160694</v>
      </c>
      <c r="D47447" s="1" t="s">
        <v>40</v>
      </c>
      <c r="E47447" s="1" t="s">
        <v>160695</v>
      </c>
      <c r="F47447" s="1" t="s">
        <v>38</v>
      </c>
      <c r="G47447" s="1" t="s">
        <v>35</v>
      </c>
      <c r="H47447" s="2">
        <v>42475</v>
      </c>
      <c r="I47447">
        <v>182500</v>
      </c>
      <c r="J47447" s="1" t="s">
        <v>160696</v>
      </c>
      <c r="K47447" s="1" t="s">
        <v>37</v>
      </c>
      <c r="L47447" s="1" t="s">
        <v>37</v>
      </c>
      <c r="M47447" s="1" t="s">
        <v>160697</v>
      </c>
      <c r="N47447" s="1" t="s">
        <v>160695</v>
      </c>
      <c r="O47447" s="1" t="s">
        <v>35</v>
      </c>
      <c r="P47447" s="1" t="s">
        <v>44</v>
      </c>
      <c r="Q47447">
        <v>0.23</v>
      </c>
      <c r="R47447" s="1" t="s">
        <v>45</v>
      </c>
      <c r="S47447">
        <v>4132</v>
      </c>
      <c r="T47447" s="1" t="s">
        <v>160698</v>
      </c>
      <c r="U47447">
        <v>24000</v>
      </c>
      <c r="V47447">
        <v>113100</v>
      </c>
      <c r="W47447">
        <v>137100</v>
      </c>
      <c r="X47447">
        <v>1692</v>
      </c>
      <c r="Y47447" s="1" t="s">
        <v>63</v>
      </c>
      <c r="Z47447">
        <v>1979</v>
      </c>
      <c r="AA47447" s="1" t="s">
        <v>48</v>
      </c>
      <c r="AB47447" s="1" t="s">
        <v>49</v>
      </c>
      <c r="AC47447">
        <v>3</v>
      </c>
      <c r="AD47447">
        <v>2</v>
      </c>
      <c r="AE47447">
        <v>0</v>
      </c>
    </row>
    <row r="47448" spans="1:31" x14ac:dyDescent="0.25">
      <c r="A47448">
        <v>47445</v>
      </c>
      <c r="B47448">
        <v>47445</v>
      </c>
      <c r="C47448" s="1" t="s">
        <v>160699</v>
      </c>
      <c r="D47448" s="1" t="s">
        <v>32</v>
      </c>
      <c r="E47448" s="1" t="s">
        <v>160700</v>
      </c>
      <c r="F47448" s="1" t="s">
        <v>38</v>
      </c>
      <c r="G47448" s="1" t="s">
        <v>1369</v>
      </c>
      <c r="H47448" s="2">
        <v>42478</v>
      </c>
      <c r="I47448">
        <v>122500</v>
      </c>
      <c r="J47448" s="1" t="s">
        <v>160701</v>
      </c>
      <c r="K47448" s="1" t="s">
        <v>37</v>
      </c>
      <c r="L47448" s="1" t="s">
        <v>37</v>
      </c>
      <c r="M47448" s="1" t="s">
        <v>38</v>
      </c>
      <c r="N47448" s="1" t="s">
        <v>38</v>
      </c>
      <c r="O47448" s="1" t="s">
        <v>38</v>
      </c>
      <c r="P47448" s="1" t="s">
        <v>38</v>
      </c>
      <c r="R47448" s="1" t="s">
        <v>38</v>
      </c>
      <c r="T47448" s="1" t="s">
        <v>38</v>
      </c>
      <c r="Y47448" s="1" t="s">
        <v>38</v>
      </c>
      <c r="AA47448" s="1" t="s">
        <v>38</v>
      </c>
      <c r="AB47448" s="1" t="s">
        <v>38</v>
      </c>
    </row>
    <row r="47449" spans="1:31" x14ac:dyDescent="0.25">
      <c r="A47449">
        <v>47446</v>
      </c>
      <c r="B47449">
        <v>47446</v>
      </c>
      <c r="C47449" s="1" t="s">
        <v>160702</v>
      </c>
      <c r="D47449" s="1" t="s">
        <v>40</v>
      </c>
      <c r="E47449" s="1" t="s">
        <v>160703</v>
      </c>
      <c r="F47449" s="1" t="s">
        <v>38</v>
      </c>
      <c r="G47449" s="1" t="s">
        <v>1369</v>
      </c>
      <c r="H47449" s="2">
        <v>42482</v>
      </c>
      <c r="I47449">
        <v>222900</v>
      </c>
      <c r="J47449" s="1" t="s">
        <v>160704</v>
      </c>
      <c r="K47449" s="1" t="s">
        <v>37</v>
      </c>
      <c r="L47449" s="1" t="s">
        <v>37</v>
      </c>
      <c r="M47449" s="1" t="s">
        <v>160705</v>
      </c>
      <c r="N47449" s="1" t="s">
        <v>160703</v>
      </c>
      <c r="O47449" s="1" t="s">
        <v>1369</v>
      </c>
      <c r="P47449" s="1" t="s">
        <v>44</v>
      </c>
      <c r="Q47449">
        <v>0.53</v>
      </c>
      <c r="R47449" s="1" t="s">
        <v>630</v>
      </c>
      <c r="S47449">
        <v>6235</v>
      </c>
      <c r="T47449" s="1" t="s">
        <v>160706</v>
      </c>
      <c r="U47449">
        <v>41000</v>
      </c>
      <c r="V47449">
        <v>149300</v>
      </c>
      <c r="W47449">
        <v>197900</v>
      </c>
      <c r="X47449">
        <v>2210</v>
      </c>
      <c r="Y47449" s="1" t="s">
        <v>70</v>
      </c>
      <c r="Z47449">
        <v>1972</v>
      </c>
      <c r="AA47449" s="1" t="s">
        <v>48</v>
      </c>
      <c r="AB47449" s="1" t="s">
        <v>49</v>
      </c>
      <c r="AC47449">
        <v>3</v>
      </c>
      <c r="AD47449">
        <v>2</v>
      </c>
      <c r="AE47449">
        <v>0</v>
      </c>
    </row>
    <row r="47450" spans="1:31" x14ac:dyDescent="0.25">
      <c r="A47450">
        <v>47447</v>
      </c>
      <c r="B47450">
        <v>47447</v>
      </c>
      <c r="C47450" s="1" t="s">
        <v>160707</v>
      </c>
      <c r="D47450" s="1" t="s">
        <v>449</v>
      </c>
      <c r="E47450" s="1" t="s">
        <v>160708</v>
      </c>
      <c r="F47450" s="1" t="s">
        <v>38</v>
      </c>
      <c r="G47450" s="1" t="s">
        <v>1369</v>
      </c>
      <c r="H47450" s="2">
        <v>42482</v>
      </c>
      <c r="I47450">
        <v>104000</v>
      </c>
      <c r="J47450" s="1" t="s">
        <v>160709</v>
      </c>
      <c r="K47450" s="1" t="s">
        <v>37</v>
      </c>
      <c r="L47450" s="1" t="s">
        <v>37</v>
      </c>
      <c r="M47450" s="1" t="s">
        <v>160710</v>
      </c>
      <c r="N47450" s="1" t="s">
        <v>160708</v>
      </c>
      <c r="O47450" s="1" t="s">
        <v>1369</v>
      </c>
      <c r="P47450" s="1" t="s">
        <v>44</v>
      </c>
      <c r="Q47450">
        <v>0.17</v>
      </c>
      <c r="R47450" s="1" t="s">
        <v>630</v>
      </c>
      <c r="S47450">
        <v>6235</v>
      </c>
      <c r="T47450" s="1" t="s">
        <v>160711</v>
      </c>
      <c r="U47450">
        <v>15200</v>
      </c>
      <c r="V47450">
        <v>72000</v>
      </c>
      <c r="W47450">
        <v>89400</v>
      </c>
      <c r="X47450">
        <v>1353</v>
      </c>
      <c r="Y47450" s="1" t="s">
        <v>70</v>
      </c>
      <c r="Z47450">
        <v>1984</v>
      </c>
      <c r="AA47450" s="1" t="s">
        <v>57</v>
      </c>
      <c r="AB47450" s="1" t="s">
        <v>49</v>
      </c>
      <c r="AC47450">
        <v>3</v>
      </c>
      <c r="AD47450">
        <v>1</v>
      </c>
      <c r="AE47450">
        <v>1</v>
      </c>
    </row>
    <row r="47451" spans="1:31" x14ac:dyDescent="0.25">
      <c r="A47451">
        <v>47448</v>
      </c>
      <c r="B47451">
        <v>47448</v>
      </c>
      <c r="C47451" s="1" t="s">
        <v>160712</v>
      </c>
      <c r="D47451" s="1" t="s">
        <v>40</v>
      </c>
      <c r="E47451" s="1" t="s">
        <v>160713</v>
      </c>
      <c r="F47451" s="1" t="s">
        <v>38</v>
      </c>
      <c r="G47451" s="1" t="s">
        <v>1369</v>
      </c>
      <c r="H47451" s="2">
        <v>42489</v>
      </c>
      <c r="I47451">
        <v>227000</v>
      </c>
      <c r="J47451" s="1" t="s">
        <v>160714</v>
      </c>
      <c r="K47451" s="1" t="s">
        <v>37</v>
      </c>
      <c r="L47451" s="1" t="s">
        <v>37</v>
      </c>
      <c r="M47451" s="1" t="s">
        <v>38</v>
      </c>
      <c r="N47451" s="1" t="s">
        <v>38</v>
      </c>
      <c r="O47451" s="1" t="s">
        <v>38</v>
      </c>
      <c r="P47451" s="1" t="s">
        <v>38</v>
      </c>
      <c r="R47451" s="1" t="s">
        <v>38</v>
      </c>
      <c r="T47451" s="1" t="s">
        <v>38</v>
      </c>
      <c r="Y47451" s="1" t="s">
        <v>38</v>
      </c>
      <c r="AA47451" s="1" t="s">
        <v>38</v>
      </c>
      <c r="AB47451" s="1" t="s">
        <v>38</v>
      </c>
    </row>
    <row r="47452" spans="1:31" x14ac:dyDescent="0.25">
      <c r="A47452">
        <v>47449</v>
      </c>
      <c r="B47452">
        <v>47449</v>
      </c>
      <c r="C47452" s="1" t="s">
        <v>160715</v>
      </c>
      <c r="D47452" s="1" t="s">
        <v>40</v>
      </c>
      <c r="E47452" s="1" t="s">
        <v>160716</v>
      </c>
      <c r="F47452" s="1" t="s">
        <v>38</v>
      </c>
      <c r="G47452" s="1" t="s">
        <v>1369</v>
      </c>
      <c r="H47452" s="2">
        <v>42481</v>
      </c>
      <c r="I47452">
        <v>173900</v>
      </c>
      <c r="J47452" s="1" t="s">
        <v>160717</v>
      </c>
      <c r="K47452" s="1" t="s">
        <v>37</v>
      </c>
      <c r="L47452" s="1" t="s">
        <v>37</v>
      </c>
      <c r="M47452" s="1" t="s">
        <v>38</v>
      </c>
      <c r="N47452" s="1" t="s">
        <v>38</v>
      </c>
      <c r="O47452" s="1" t="s">
        <v>38</v>
      </c>
      <c r="P47452" s="1" t="s">
        <v>38</v>
      </c>
      <c r="R47452" s="1" t="s">
        <v>38</v>
      </c>
      <c r="T47452" s="1" t="s">
        <v>38</v>
      </c>
      <c r="Y47452" s="1" t="s">
        <v>38</v>
      </c>
      <c r="AA47452" s="1" t="s">
        <v>38</v>
      </c>
      <c r="AB47452" s="1" t="s">
        <v>38</v>
      </c>
    </row>
    <row r="47453" spans="1:31" x14ac:dyDescent="0.25">
      <c r="A47453">
        <v>47450</v>
      </c>
      <c r="B47453">
        <v>47450</v>
      </c>
      <c r="C47453" s="1" t="s">
        <v>160718</v>
      </c>
      <c r="D47453" s="1" t="s">
        <v>40</v>
      </c>
      <c r="E47453" s="1" t="s">
        <v>160719</v>
      </c>
      <c r="F47453" s="1" t="s">
        <v>38</v>
      </c>
      <c r="G47453" s="1" t="s">
        <v>1369</v>
      </c>
      <c r="H47453" s="2">
        <v>42480</v>
      </c>
      <c r="I47453">
        <v>285000</v>
      </c>
      <c r="J47453" s="1" t="s">
        <v>160720</v>
      </c>
      <c r="K47453" s="1" t="s">
        <v>37</v>
      </c>
      <c r="L47453" s="1" t="s">
        <v>37</v>
      </c>
      <c r="M47453" s="1" t="s">
        <v>38</v>
      </c>
      <c r="N47453" s="1" t="s">
        <v>38</v>
      </c>
      <c r="O47453" s="1" t="s">
        <v>38</v>
      </c>
      <c r="P47453" s="1" t="s">
        <v>38</v>
      </c>
      <c r="R47453" s="1" t="s">
        <v>38</v>
      </c>
      <c r="T47453" s="1" t="s">
        <v>38</v>
      </c>
      <c r="Y47453" s="1" t="s">
        <v>38</v>
      </c>
      <c r="AA47453" s="1" t="s">
        <v>38</v>
      </c>
      <c r="AB47453" s="1" t="s">
        <v>38</v>
      </c>
    </row>
    <row r="47454" spans="1:31" x14ac:dyDescent="0.25">
      <c r="A47454">
        <v>47451</v>
      </c>
      <c r="B47454">
        <v>47451</v>
      </c>
      <c r="C47454" s="1" t="s">
        <v>160721</v>
      </c>
      <c r="D47454" s="1" t="s">
        <v>40</v>
      </c>
      <c r="E47454" s="1" t="s">
        <v>160722</v>
      </c>
      <c r="F47454" s="1" t="s">
        <v>38</v>
      </c>
      <c r="G47454" s="1" t="s">
        <v>1369</v>
      </c>
      <c r="H47454" s="2">
        <v>42488</v>
      </c>
      <c r="I47454">
        <v>260000</v>
      </c>
      <c r="J47454" s="1" t="s">
        <v>160723</v>
      </c>
      <c r="K47454" s="1" t="s">
        <v>37</v>
      </c>
      <c r="L47454" s="1" t="s">
        <v>37</v>
      </c>
      <c r="M47454" s="1" t="s">
        <v>38</v>
      </c>
      <c r="N47454" s="1" t="s">
        <v>38</v>
      </c>
      <c r="O47454" s="1" t="s">
        <v>38</v>
      </c>
      <c r="P47454" s="1" t="s">
        <v>38</v>
      </c>
      <c r="R47454" s="1" t="s">
        <v>38</v>
      </c>
      <c r="T47454" s="1" t="s">
        <v>38</v>
      </c>
      <c r="Y47454" s="1" t="s">
        <v>38</v>
      </c>
      <c r="AA47454" s="1" t="s">
        <v>38</v>
      </c>
      <c r="AB47454" s="1" t="s">
        <v>38</v>
      </c>
    </row>
    <row r="47455" spans="1:31" x14ac:dyDescent="0.25">
      <c r="A47455">
        <v>47452</v>
      </c>
      <c r="B47455">
        <v>47452</v>
      </c>
      <c r="C47455" s="1" t="s">
        <v>160724</v>
      </c>
      <c r="D47455" s="1" t="s">
        <v>40</v>
      </c>
      <c r="E47455" s="1" t="s">
        <v>160725</v>
      </c>
      <c r="F47455" s="1" t="s">
        <v>38</v>
      </c>
      <c r="G47455" s="1" t="s">
        <v>1369</v>
      </c>
      <c r="H47455" s="2">
        <v>42475</v>
      </c>
      <c r="I47455">
        <v>337000</v>
      </c>
      <c r="J47455" s="1" t="s">
        <v>160726</v>
      </c>
      <c r="K47455" s="1" t="s">
        <v>37</v>
      </c>
      <c r="L47455" s="1" t="s">
        <v>37</v>
      </c>
      <c r="M47455" s="1" t="s">
        <v>38</v>
      </c>
      <c r="N47455" s="1" t="s">
        <v>38</v>
      </c>
      <c r="O47455" s="1" t="s">
        <v>38</v>
      </c>
      <c r="P47455" s="1" t="s">
        <v>38</v>
      </c>
      <c r="R47455" s="1" t="s">
        <v>38</v>
      </c>
      <c r="T47455" s="1" t="s">
        <v>38</v>
      </c>
      <c r="Y47455" s="1" t="s">
        <v>38</v>
      </c>
      <c r="AA47455" s="1" t="s">
        <v>38</v>
      </c>
      <c r="AB47455" s="1" t="s">
        <v>38</v>
      </c>
    </row>
    <row r="47456" spans="1:31" x14ac:dyDescent="0.25">
      <c r="A47456">
        <v>47453</v>
      </c>
      <c r="B47456">
        <v>47453</v>
      </c>
      <c r="C47456" s="1" t="s">
        <v>160727</v>
      </c>
      <c r="D47456" s="1" t="s">
        <v>40</v>
      </c>
      <c r="E47456" s="1" t="s">
        <v>160728</v>
      </c>
      <c r="F47456" s="1" t="s">
        <v>38</v>
      </c>
      <c r="G47456" s="1" t="s">
        <v>1369</v>
      </c>
      <c r="H47456" s="2">
        <v>42489</v>
      </c>
      <c r="I47456">
        <v>250000</v>
      </c>
      <c r="J47456" s="1" t="s">
        <v>160729</v>
      </c>
      <c r="K47456" s="1" t="s">
        <v>37</v>
      </c>
      <c r="L47456" s="1" t="s">
        <v>37</v>
      </c>
      <c r="M47456" s="1" t="s">
        <v>38</v>
      </c>
      <c r="N47456" s="1" t="s">
        <v>38</v>
      </c>
      <c r="O47456" s="1" t="s">
        <v>38</v>
      </c>
      <c r="P47456" s="1" t="s">
        <v>38</v>
      </c>
      <c r="R47456" s="1" t="s">
        <v>38</v>
      </c>
      <c r="T47456" s="1" t="s">
        <v>38</v>
      </c>
      <c r="Y47456" s="1" t="s">
        <v>38</v>
      </c>
      <c r="AA47456" s="1" t="s">
        <v>38</v>
      </c>
      <c r="AB47456" s="1" t="s">
        <v>38</v>
      </c>
    </row>
    <row r="47457" spans="1:31" x14ac:dyDescent="0.25">
      <c r="A47457">
        <v>47454</v>
      </c>
      <c r="B47457">
        <v>47454</v>
      </c>
      <c r="C47457" s="1" t="s">
        <v>160730</v>
      </c>
      <c r="D47457" s="1" t="s">
        <v>40</v>
      </c>
      <c r="E47457" s="1" t="s">
        <v>160731</v>
      </c>
      <c r="F47457" s="1" t="s">
        <v>38</v>
      </c>
      <c r="G47457" s="1" t="s">
        <v>1369</v>
      </c>
      <c r="H47457" s="2">
        <v>42480</v>
      </c>
      <c r="I47457">
        <v>375000</v>
      </c>
      <c r="J47457" s="1" t="s">
        <v>160732</v>
      </c>
      <c r="K47457" s="1" t="s">
        <v>37</v>
      </c>
      <c r="L47457" s="1" t="s">
        <v>37</v>
      </c>
      <c r="M47457" s="1" t="s">
        <v>38</v>
      </c>
      <c r="N47457" s="1" t="s">
        <v>38</v>
      </c>
      <c r="O47457" s="1" t="s">
        <v>38</v>
      </c>
      <c r="P47457" s="1" t="s">
        <v>38</v>
      </c>
      <c r="R47457" s="1" t="s">
        <v>38</v>
      </c>
      <c r="T47457" s="1" t="s">
        <v>38</v>
      </c>
      <c r="Y47457" s="1" t="s">
        <v>38</v>
      </c>
      <c r="AA47457" s="1" t="s">
        <v>38</v>
      </c>
      <c r="AB47457" s="1" t="s">
        <v>38</v>
      </c>
    </row>
    <row r="47458" spans="1:31" x14ac:dyDescent="0.25">
      <c r="A47458">
        <v>47455</v>
      </c>
      <c r="B47458">
        <v>47455</v>
      </c>
      <c r="C47458" s="1" t="s">
        <v>160733</v>
      </c>
      <c r="D47458" s="1" t="s">
        <v>40</v>
      </c>
      <c r="E47458" s="1" t="s">
        <v>160734</v>
      </c>
      <c r="F47458" s="1" t="s">
        <v>38</v>
      </c>
      <c r="G47458" s="1" t="s">
        <v>35</v>
      </c>
      <c r="H47458" s="2">
        <v>42475</v>
      </c>
      <c r="I47458">
        <v>109000</v>
      </c>
      <c r="J47458" s="1" t="s">
        <v>160735</v>
      </c>
      <c r="K47458" s="1" t="s">
        <v>37</v>
      </c>
      <c r="L47458" s="1" t="s">
        <v>37</v>
      </c>
      <c r="M47458" s="1" t="s">
        <v>160736</v>
      </c>
      <c r="N47458" s="1" t="s">
        <v>160734</v>
      </c>
      <c r="O47458" s="1" t="s">
        <v>35</v>
      </c>
      <c r="P47458" s="1" t="s">
        <v>44</v>
      </c>
      <c r="Q47458">
        <v>0.22</v>
      </c>
      <c r="R47458" s="1" t="s">
        <v>45</v>
      </c>
      <c r="S47458">
        <v>3026</v>
      </c>
      <c r="T47458" s="1" t="s">
        <v>160737</v>
      </c>
      <c r="U47458">
        <v>12000</v>
      </c>
      <c r="V47458">
        <v>70000</v>
      </c>
      <c r="W47458">
        <v>82000</v>
      </c>
      <c r="X47458">
        <v>950</v>
      </c>
      <c r="Y47458" s="1" t="s">
        <v>70</v>
      </c>
      <c r="Z47458">
        <v>1962</v>
      </c>
      <c r="AA47458" s="1" t="s">
        <v>48</v>
      </c>
      <c r="AB47458" s="1" t="s">
        <v>49</v>
      </c>
      <c r="AC47458">
        <v>3</v>
      </c>
      <c r="AD47458">
        <v>1</v>
      </c>
      <c r="AE47458">
        <v>0</v>
      </c>
    </row>
    <row r="47459" spans="1:31" x14ac:dyDescent="0.25">
      <c r="A47459">
        <v>47456</v>
      </c>
      <c r="B47459">
        <v>47456</v>
      </c>
      <c r="C47459" s="1" t="s">
        <v>160738</v>
      </c>
      <c r="D47459" s="1" t="s">
        <v>32</v>
      </c>
      <c r="E47459" s="1" t="s">
        <v>160739</v>
      </c>
      <c r="F47459" s="1" t="s">
        <v>38</v>
      </c>
      <c r="G47459" s="1" t="s">
        <v>35</v>
      </c>
      <c r="H47459" s="2">
        <v>42487</v>
      </c>
      <c r="I47459">
        <v>78000</v>
      </c>
      <c r="J47459" s="1" t="s">
        <v>160740</v>
      </c>
      <c r="K47459" s="1" t="s">
        <v>37</v>
      </c>
      <c r="L47459" s="1" t="s">
        <v>37</v>
      </c>
      <c r="M47459" s="1" t="s">
        <v>38</v>
      </c>
      <c r="N47459" s="1" t="s">
        <v>38</v>
      </c>
      <c r="O47459" s="1" t="s">
        <v>38</v>
      </c>
      <c r="P47459" s="1" t="s">
        <v>38</v>
      </c>
      <c r="R47459" s="1" t="s">
        <v>38</v>
      </c>
      <c r="T47459" s="1" t="s">
        <v>38</v>
      </c>
      <c r="Y47459" s="1" t="s">
        <v>38</v>
      </c>
      <c r="AA47459" s="1" t="s">
        <v>38</v>
      </c>
      <c r="AB47459" s="1" t="s">
        <v>38</v>
      </c>
    </row>
    <row r="47460" spans="1:31" x14ac:dyDescent="0.25">
      <c r="A47460">
        <v>47457</v>
      </c>
      <c r="B47460">
        <v>47457</v>
      </c>
      <c r="C47460" s="1" t="s">
        <v>42047</v>
      </c>
      <c r="D47460" s="1" t="s">
        <v>40</v>
      </c>
      <c r="E47460" s="1" t="s">
        <v>42048</v>
      </c>
      <c r="F47460" s="1" t="s">
        <v>38</v>
      </c>
      <c r="G47460" s="1" t="s">
        <v>35</v>
      </c>
      <c r="H47460" s="2">
        <v>42489</v>
      </c>
      <c r="I47460">
        <v>175500</v>
      </c>
      <c r="J47460" s="1" t="s">
        <v>160741</v>
      </c>
      <c r="K47460" s="1" t="s">
        <v>37</v>
      </c>
      <c r="L47460" s="1" t="s">
        <v>37</v>
      </c>
      <c r="M47460" s="1" t="s">
        <v>42050</v>
      </c>
      <c r="N47460" s="1" t="s">
        <v>42048</v>
      </c>
      <c r="O47460" s="1" t="s">
        <v>35</v>
      </c>
      <c r="P47460" s="1" t="s">
        <v>44</v>
      </c>
      <c r="Q47460">
        <v>0.34</v>
      </c>
      <c r="R47460" s="1" t="s">
        <v>45</v>
      </c>
      <c r="S47460">
        <v>3026</v>
      </c>
      <c r="T47460" s="1" t="s">
        <v>42051</v>
      </c>
      <c r="U47460">
        <v>16500</v>
      </c>
      <c r="V47460">
        <v>90800</v>
      </c>
      <c r="W47460">
        <v>107300</v>
      </c>
      <c r="X47460">
        <v>1155</v>
      </c>
      <c r="Y47460" s="1" t="s">
        <v>70</v>
      </c>
      <c r="Z47460">
        <v>1957</v>
      </c>
      <c r="AA47460" s="1" t="s">
        <v>57</v>
      </c>
      <c r="AB47460" s="1" t="s">
        <v>49</v>
      </c>
      <c r="AC47460">
        <v>3</v>
      </c>
      <c r="AD47460">
        <v>1</v>
      </c>
      <c r="AE47460">
        <v>0</v>
      </c>
    </row>
    <row r="47461" spans="1:31" x14ac:dyDescent="0.25">
      <c r="A47461">
        <v>47458</v>
      </c>
      <c r="B47461">
        <v>47458</v>
      </c>
      <c r="C47461" s="1" t="s">
        <v>63621</v>
      </c>
      <c r="D47461" s="1" t="s">
        <v>32</v>
      </c>
      <c r="E47461" s="1" t="s">
        <v>63622</v>
      </c>
      <c r="F47461" s="1" t="s">
        <v>38</v>
      </c>
      <c r="G47461" s="1" t="s">
        <v>35</v>
      </c>
      <c r="H47461" s="2">
        <v>42485</v>
      </c>
      <c r="I47461">
        <v>62500</v>
      </c>
      <c r="J47461" s="1" t="s">
        <v>160742</v>
      </c>
      <c r="K47461" s="1" t="s">
        <v>37</v>
      </c>
      <c r="L47461" s="1" t="s">
        <v>37</v>
      </c>
      <c r="M47461" s="1" t="s">
        <v>38</v>
      </c>
      <c r="N47461" s="1" t="s">
        <v>38</v>
      </c>
      <c r="O47461" s="1" t="s">
        <v>38</v>
      </c>
      <c r="P47461" s="1" t="s">
        <v>38</v>
      </c>
      <c r="R47461" s="1" t="s">
        <v>38</v>
      </c>
      <c r="T47461" s="1" t="s">
        <v>38</v>
      </c>
      <c r="Y47461" s="1" t="s">
        <v>38</v>
      </c>
      <c r="AA47461" s="1" t="s">
        <v>38</v>
      </c>
      <c r="AB47461" s="1" t="s">
        <v>38</v>
      </c>
    </row>
    <row r="47462" spans="1:31" x14ac:dyDescent="0.25">
      <c r="A47462">
        <v>47459</v>
      </c>
      <c r="B47462">
        <v>47459</v>
      </c>
      <c r="C47462" s="1" t="s">
        <v>155815</v>
      </c>
      <c r="D47462" s="1" t="s">
        <v>40</v>
      </c>
      <c r="E47462" s="1" t="s">
        <v>155816</v>
      </c>
      <c r="F47462" s="1" t="s">
        <v>38</v>
      </c>
      <c r="G47462" s="1" t="s">
        <v>35</v>
      </c>
      <c r="H47462" s="2">
        <v>42466</v>
      </c>
      <c r="I47462">
        <v>73000</v>
      </c>
      <c r="J47462" s="1" t="s">
        <v>160743</v>
      </c>
      <c r="K47462" s="1" t="s">
        <v>37</v>
      </c>
      <c r="L47462" s="1" t="s">
        <v>37</v>
      </c>
      <c r="M47462" s="1" t="s">
        <v>37362</v>
      </c>
      <c r="N47462" s="1" t="s">
        <v>155816</v>
      </c>
      <c r="O47462" s="1" t="s">
        <v>35</v>
      </c>
      <c r="P47462" s="1" t="s">
        <v>44</v>
      </c>
      <c r="Q47462">
        <v>0.36</v>
      </c>
      <c r="R47462" s="1" t="s">
        <v>45</v>
      </c>
      <c r="S47462">
        <v>3026</v>
      </c>
      <c r="T47462" s="1" t="s">
        <v>155818</v>
      </c>
      <c r="U47462">
        <v>17000</v>
      </c>
      <c r="V47462">
        <v>70000</v>
      </c>
      <c r="W47462">
        <v>87000</v>
      </c>
      <c r="X47462">
        <v>1048</v>
      </c>
      <c r="Y47462" s="1" t="s">
        <v>70</v>
      </c>
      <c r="Z47462">
        <v>1949</v>
      </c>
      <c r="AA47462" s="1" t="s">
        <v>71</v>
      </c>
      <c r="AB47462" s="1" t="s">
        <v>49</v>
      </c>
      <c r="AC47462">
        <v>3</v>
      </c>
      <c r="AD47462">
        <v>1</v>
      </c>
      <c r="AE47462">
        <v>1</v>
      </c>
    </row>
    <row r="47463" spans="1:31" x14ac:dyDescent="0.25">
      <c r="A47463">
        <v>47460</v>
      </c>
      <c r="B47463">
        <v>47460</v>
      </c>
      <c r="C47463" s="1" t="s">
        <v>160744</v>
      </c>
      <c r="D47463" s="1" t="s">
        <v>40</v>
      </c>
      <c r="E47463" s="1" t="s">
        <v>160745</v>
      </c>
      <c r="F47463" s="1" t="s">
        <v>38</v>
      </c>
      <c r="G47463" s="1" t="s">
        <v>35</v>
      </c>
      <c r="H47463" s="2">
        <v>42466</v>
      </c>
      <c r="I47463">
        <v>62000</v>
      </c>
      <c r="J47463" s="1" t="s">
        <v>160746</v>
      </c>
      <c r="K47463" s="1" t="s">
        <v>37</v>
      </c>
      <c r="L47463" s="1" t="s">
        <v>37</v>
      </c>
      <c r="M47463" s="1" t="s">
        <v>160747</v>
      </c>
      <c r="N47463" s="1" t="s">
        <v>160745</v>
      </c>
      <c r="O47463" s="1" t="s">
        <v>35</v>
      </c>
      <c r="P47463" s="1" t="s">
        <v>44</v>
      </c>
      <c r="Q47463">
        <v>0.28999999999999998</v>
      </c>
      <c r="R47463" s="1" t="s">
        <v>45</v>
      </c>
      <c r="S47463">
        <v>3026</v>
      </c>
      <c r="T47463" s="1" t="s">
        <v>160748</v>
      </c>
      <c r="U47463">
        <v>17000</v>
      </c>
      <c r="V47463">
        <v>78700</v>
      </c>
      <c r="W47463">
        <v>95700</v>
      </c>
      <c r="X47463">
        <v>1354</v>
      </c>
      <c r="Y47463" s="1" t="s">
        <v>70</v>
      </c>
      <c r="Z47463">
        <v>1949</v>
      </c>
      <c r="AA47463" s="1" t="s">
        <v>71</v>
      </c>
      <c r="AB47463" s="1" t="s">
        <v>49</v>
      </c>
      <c r="AC47463">
        <v>3</v>
      </c>
      <c r="AD47463">
        <v>2</v>
      </c>
      <c r="AE47463">
        <v>0</v>
      </c>
    </row>
    <row r="47464" spans="1:31" x14ac:dyDescent="0.25">
      <c r="A47464">
        <v>47461</v>
      </c>
      <c r="B47464">
        <v>47461</v>
      </c>
      <c r="C47464" s="1" t="s">
        <v>160749</v>
      </c>
      <c r="D47464" s="1" t="s">
        <v>32</v>
      </c>
      <c r="E47464" s="1" t="s">
        <v>160750</v>
      </c>
      <c r="F47464" s="1" t="s">
        <v>38</v>
      </c>
      <c r="G47464" s="1" t="s">
        <v>35</v>
      </c>
      <c r="H47464" s="2">
        <v>42481</v>
      </c>
      <c r="I47464">
        <v>53000</v>
      </c>
      <c r="J47464" s="1" t="s">
        <v>160751</v>
      </c>
      <c r="K47464" s="1" t="s">
        <v>37</v>
      </c>
      <c r="L47464" s="1" t="s">
        <v>37</v>
      </c>
      <c r="M47464" s="1" t="s">
        <v>38</v>
      </c>
      <c r="N47464" s="1" t="s">
        <v>38</v>
      </c>
      <c r="O47464" s="1" t="s">
        <v>38</v>
      </c>
      <c r="P47464" s="1" t="s">
        <v>38</v>
      </c>
      <c r="R47464" s="1" t="s">
        <v>38</v>
      </c>
      <c r="T47464" s="1" t="s">
        <v>38</v>
      </c>
      <c r="Y47464" s="1" t="s">
        <v>38</v>
      </c>
      <c r="AA47464" s="1" t="s">
        <v>38</v>
      </c>
      <c r="AB47464" s="1" t="s">
        <v>38</v>
      </c>
    </row>
    <row r="47465" spans="1:31" x14ac:dyDescent="0.25">
      <c r="A47465">
        <v>47462</v>
      </c>
      <c r="B47465">
        <v>47462</v>
      </c>
      <c r="C47465" s="1" t="s">
        <v>160752</v>
      </c>
      <c r="D47465" s="1" t="s">
        <v>32</v>
      </c>
      <c r="E47465" s="1" t="s">
        <v>160753</v>
      </c>
      <c r="F47465" s="1" t="s">
        <v>38</v>
      </c>
      <c r="G47465" s="1" t="s">
        <v>35</v>
      </c>
      <c r="H47465" s="2">
        <v>42485</v>
      </c>
      <c r="I47465">
        <v>44000</v>
      </c>
      <c r="J47465" s="1" t="s">
        <v>160754</v>
      </c>
      <c r="K47465" s="1" t="s">
        <v>37</v>
      </c>
      <c r="L47465" s="1" t="s">
        <v>37</v>
      </c>
      <c r="M47465" s="1" t="s">
        <v>38</v>
      </c>
      <c r="N47465" s="1" t="s">
        <v>38</v>
      </c>
      <c r="O47465" s="1" t="s">
        <v>38</v>
      </c>
      <c r="P47465" s="1" t="s">
        <v>38</v>
      </c>
      <c r="R47465" s="1" t="s">
        <v>38</v>
      </c>
      <c r="T47465" s="1" t="s">
        <v>38</v>
      </c>
      <c r="Y47465" s="1" t="s">
        <v>38</v>
      </c>
      <c r="AA47465" s="1" t="s">
        <v>38</v>
      </c>
      <c r="AB47465" s="1" t="s">
        <v>38</v>
      </c>
    </row>
    <row r="47466" spans="1:31" x14ac:dyDescent="0.25">
      <c r="A47466">
        <v>47463</v>
      </c>
      <c r="B47466">
        <v>47463</v>
      </c>
      <c r="C47466" s="1" t="s">
        <v>160755</v>
      </c>
      <c r="D47466" s="1" t="s">
        <v>40</v>
      </c>
      <c r="E47466" s="1" t="s">
        <v>160756</v>
      </c>
      <c r="F47466" s="1" t="s">
        <v>38</v>
      </c>
      <c r="G47466" s="1" t="s">
        <v>35</v>
      </c>
      <c r="H47466" s="2">
        <v>42468</v>
      </c>
      <c r="I47466">
        <v>135000</v>
      </c>
      <c r="J47466" s="1" t="s">
        <v>160757</v>
      </c>
      <c r="K47466" s="1" t="s">
        <v>37</v>
      </c>
      <c r="L47466" s="1" t="s">
        <v>37</v>
      </c>
      <c r="M47466" s="1" t="s">
        <v>160758</v>
      </c>
      <c r="N47466" s="1" t="s">
        <v>160756</v>
      </c>
      <c r="O47466" s="1" t="s">
        <v>35</v>
      </c>
      <c r="P47466" s="1" t="s">
        <v>44</v>
      </c>
      <c r="Q47466">
        <v>0.28000000000000003</v>
      </c>
      <c r="R47466" s="1" t="s">
        <v>45</v>
      </c>
      <c r="S47466">
        <v>3026</v>
      </c>
      <c r="T47466" s="1" t="s">
        <v>160759</v>
      </c>
      <c r="U47466">
        <v>17000</v>
      </c>
      <c r="V47466">
        <v>66600</v>
      </c>
      <c r="W47466">
        <v>85800</v>
      </c>
      <c r="X47466">
        <v>736</v>
      </c>
      <c r="Y47466" s="1" t="s">
        <v>70</v>
      </c>
      <c r="Z47466">
        <v>1948</v>
      </c>
      <c r="AA47466" s="1" t="s">
        <v>71</v>
      </c>
      <c r="AB47466" s="1" t="s">
        <v>49</v>
      </c>
      <c r="AC47466">
        <v>2</v>
      </c>
      <c r="AD47466">
        <v>1</v>
      </c>
      <c r="AE47466">
        <v>0</v>
      </c>
    </row>
    <row r="47467" spans="1:31" x14ac:dyDescent="0.25">
      <c r="A47467">
        <v>47464</v>
      </c>
      <c r="B47467">
        <v>47464</v>
      </c>
      <c r="C47467" s="1" t="s">
        <v>160760</v>
      </c>
      <c r="D47467" s="1" t="s">
        <v>32</v>
      </c>
      <c r="E47467" s="1" t="s">
        <v>160761</v>
      </c>
      <c r="F47467" s="1" t="s">
        <v>38</v>
      </c>
      <c r="G47467" s="1" t="s">
        <v>35</v>
      </c>
      <c r="H47467" s="2">
        <v>42480</v>
      </c>
      <c r="I47467">
        <v>64000</v>
      </c>
      <c r="J47467" s="1" t="s">
        <v>160762</v>
      </c>
      <c r="K47467" s="1" t="s">
        <v>37</v>
      </c>
      <c r="L47467" s="1" t="s">
        <v>37</v>
      </c>
      <c r="M47467" s="1" t="s">
        <v>38</v>
      </c>
      <c r="N47467" s="1" t="s">
        <v>38</v>
      </c>
      <c r="O47467" s="1" t="s">
        <v>38</v>
      </c>
      <c r="P47467" s="1" t="s">
        <v>38</v>
      </c>
      <c r="R47467" s="1" t="s">
        <v>38</v>
      </c>
      <c r="T47467" s="1" t="s">
        <v>38</v>
      </c>
      <c r="Y47467" s="1" t="s">
        <v>38</v>
      </c>
      <c r="AA47467" s="1" t="s">
        <v>38</v>
      </c>
      <c r="AB47467" s="1" t="s">
        <v>38</v>
      </c>
    </row>
    <row r="47468" spans="1:31" x14ac:dyDescent="0.25">
      <c r="A47468">
        <v>47465</v>
      </c>
      <c r="B47468">
        <v>47465</v>
      </c>
      <c r="C47468" s="1" t="s">
        <v>160763</v>
      </c>
      <c r="D47468" s="1" t="s">
        <v>32</v>
      </c>
      <c r="E47468" s="1" t="s">
        <v>160764</v>
      </c>
      <c r="F47468" s="1" t="s">
        <v>38</v>
      </c>
      <c r="G47468" s="1" t="s">
        <v>35</v>
      </c>
      <c r="H47468" s="2">
        <v>42475</v>
      </c>
      <c r="I47468">
        <v>78500</v>
      </c>
      <c r="J47468" s="1" t="s">
        <v>160765</v>
      </c>
      <c r="K47468" s="1" t="s">
        <v>37</v>
      </c>
      <c r="L47468" s="1" t="s">
        <v>37</v>
      </c>
      <c r="M47468" s="1" t="s">
        <v>38</v>
      </c>
      <c r="N47468" s="1" t="s">
        <v>38</v>
      </c>
      <c r="O47468" s="1" t="s">
        <v>38</v>
      </c>
      <c r="P47468" s="1" t="s">
        <v>38</v>
      </c>
      <c r="R47468" s="1" t="s">
        <v>38</v>
      </c>
      <c r="T47468" s="1" t="s">
        <v>38</v>
      </c>
      <c r="Y47468" s="1" t="s">
        <v>38</v>
      </c>
      <c r="AA47468" s="1" t="s">
        <v>38</v>
      </c>
      <c r="AB47468" s="1" t="s">
        <v>38</v>
      </c>
    </row>
    <row r="47469" spans="1:31" x14ac:dyDescent="0.25">
      <c r="A47469">
        <v>47466</v>
      </c>
      <c r="B47469">
        <v>47466</v>
      </c>
      <c r="C47469" s="1" t="s">
        <v>160766</v>
      </c>
      <c r="D47469" s="1" t="s">
        <v>449</v>
      </c>
      <c r="E47469" s="1" t="s">
        <v>160767</v>
      </c>
      <c r="F47469" s="1" t="s">
        <v>38</v>
      </c>
      <c r="G47469" s="1" t="s">
        <v>35</v>
      </c>
      <c r="H47469" s="2">
        <v>42482</v>
      </c>
      <c r="I47469">
        <v>94900</v>
      </c>
      <c r="J47469" s="1" t="s">
        <v>160768</v>
      </c>
      <c r="K47469" s="1" t="s">
        <v>37</v>
      </c>
      <c r="L47469" s="1" t="s">
        <v>37</v>
      </c>
      <c r="M47469" s="1" t="s">
        <v>160769</v>
      </c>
      <c r="N47469" s="1" t="s">
        <v>160767</v>
      </c>
      <c r="O47469" s="1" t="s">
        <v>35</v>
      </c>
      <c r="P47469" s="1" t="s">
        <v>44</v>
      </c>
      <c r="Q47469">
        <v>0.16</v>
      </c>
      <c r="R47469" s="1" t="s">
        <v>630</v>
      </c>
      <c r="S47469">
        <v>4135</v>
      </c>
      <c r="T47469" s="1" t="s">
        <v>160770</v>
      </c>
      <c r="U47469">
        <v>12000</v>
      </c>
      <c r="V47469">
        <v>56600</v>
      </c>
      <c r="W47469">
        <v>68600</v>
      </c>
      <c r="X47469">
        <v>917</v>
      </c>
      <c r="Y47469" s="1" t="s">
        <v>70</v>
      </c>
      <c r="Z47469">
        <v>1985</v>
      </c>
      <c r="AA47469" s="1" t="s">
        <v>71</v>
      </c>
      <c r="AB47469" s="1" t="s">
        <v>49</v>
      </c>
      <c r="AC47469">
        <v>1</v>
      </c>
      <c r="AD47469">
        <v>1</v>
      </c>
      <c r="AE47469">
        <v>0</v>
      </c>
    </row>
    <row r="47470" spans="1:31" x14ac:dyDescent="0.25">
      <c r="A47470">
        <v>47467</v>
      </c>
      <c r="B47470">
        <v>47467</v>
      </c>
      <c r="C47470" s="1" t="s">
        <v>160771</v>
      </c>
      <c r="D47470" s="1" t="s">
        <v>449</v>
      </c>
      <c r="E47470" s="1" t="s">
        <v>160772</v>
      </c>
      <c r="F47470" s="1" t="s">
        <v>38</v>
      </c>
      <c r="G47470" s="1" t="s">
        <v>35</v>
      </c>
      <c r="H47470" s="2">
        <v>42481</v>
      </c>
      <c r="I47470">
        <v>94900</v>
      </c>
      <c r="J47470" s="1" t="s">
        <v>160773</v>
      </c>
      <c r="K47470" s="1" t="s">
        <v>37</v>
      </c>
      <c r="L47470" s="1" t="s">
        <v>37</v>
      </c>
      <c r="M47470" s="1" t="s">
        <v>160774</v>
      </c>
      <c r="N47470" s="1" t="s">
        <v>160772</v>
      </c>
      <c r="O47470" s="1" t="s">
        <v>35</v>
      </c>
      <c r="P47470" s="1" t="s">
        <v>44</v>
      </c>
      <c r="Q47470">
        <v>0.17</v>
      </c>
      <c r="R47470" s="1" t="s">
        <v>630</v>
      </c>
      <c r="S47470">
        <v>4135</v>
      </c>
      <c r="T47470" s="1" t="s">
        <v>160775</v>
      </c>
      <c r="U47470">
        <v>12000</v>
      </c>
      <c r="V47470">
        <v>54000</v>
      </c>
      <c r="W47470">
        <v>66000</v>
      </c>
      <c r="X47470">
        <v>917</v>
      </c>
      <c r="Y47470" s="1" t="s">
        <v>70</v>
      </c>
      <c r="Z47470">
        <v>1984</v>
      </c>
      <c r="AA47470" s="1" t="s">
        <v>71</v>
      </c>
      <c r="AB47470" s="1" t="s">
        <v>49</v>
      </c>
      <c r="AC47470">
        <v>1</v>
      </c>
      <c r="AD47470">
        <v>1</v>
      </c>
      <c r="AE47470">
        <v>0</v>
      </c>
    </row>
    <row r="47471" spans="1:31" x14ac:dyDescent="0.25">
      <c r="A47471">
        <v>47468</v>
      </c>
      <c r="B47471">
        <v>47468</v>
      </c>
      <c r="C47471" s="1" t="s">
        <v>160776</v>
      </c>
      <c r="D47471" s="1" t="s">
        <v>40</v>
      </c>
      <c r="E47471" s="1" t="s">
        <v>160777</v>
      </c>
      <c r="F47471" s="1" t="s">
        <v>38</v>
      </c>
      <c r="G47471" s="1" t="s">
        <v>35</v>
      </c>
      <c r="H47471" s="2">
        <v>42482</v>
      </c>
      <c r="I47471">
        <v>160000</v>
      </c>
      <c r="J47471" s="1" t="s">
        <v>160778</v>
      </c>
      <c r="K47471" s="1" t="s">
        <v>37</v>
      </c>
      <c r="L47471" s="1" t="s">
        <v>37</v>
      </c>
      <c r="M47471" s="1" t="s">
        <v>160779</v>
      </c>
      <c r="N47471" s="1" t="s">
        <v>160777</v>
      </c>
      <c r="O47471" s="1" t="s">
        <v>35</v>
      </c>
      <c r="P47471" s="1" t="s">
        <v>44</v>
      </c>
      <c r="Q47471">
        <v>0.32</v>
      </c>
      <c r="R47471" s="1" t="s">
        <v>630</v>
      </c>
      <c r="S47471">
        <v>4132</v>
      </c>
      <c r="T47471" s="1" t="s">
        <v>160780</v>
      </c>
      <c r="U47471">
        <v>26000</v>
      </c>
      <c r="V47471">
        <v>97100</v>
      </c>
      <c r="W47471">
        <v>123100</v>
      </c>
      <c r="X47471">
        <v>1305</v>
      </c>
      <c r="Y47471" s="1" t="s">
        <v>70</v>
      </c>
      <c r="Z47471">
        <v>1980</v>
      </c>
      <c r="AA47471" s="1" t="s">
        <v>48</v>
      </c>
      <c r="AB47471" s="1" t="s">
        <v>49</v>
      </c>
      <c r="AC47471">
        <v>3</v>
      </c>
      <c r="AD47471">
        <v>1</v>
      </c>
      <c r="AE47471">
        <v>1</v>
      </c>
    </row>
    <row r="47472" spans="1:31" x14ac:dyDescent="0.25">
      <c r="A47472">
        <v>47469</v>
      </c>
      <c r="B47472">
        <v>47469</v>
      </c>
      <c r="C47472" s="1" t="s">
        <v>160781</v>
      </c>
      <c r="D47472" s="1" t="s">
        <v>40</v>
      </c>
      <c r="E47472" s="1" t="s">
        <v>160782</v>
      </c>
      <c r="F47472" s="1" t="s">
        <v>38</v>
      </c>
      <c r="G47472" s="1" t="s">
        <v>35</v>
      </c>
      <c r="H47472" s="2">
        <v>42478</v>
      </c>
      <c r="I47472">
        <v>192000</v>
      </c>
      <c r="J47472" s="1" t="s">
        <v>160783</v>
      </c>
      <c r="K47472" s="1" t="s">
        <v>37</v>
      </c>
      <c r="L47472" s="1" t="s">
        <v>37</v>
      </c>
      <c r="M47472" s="1" t="s">
        <v>160784</v>
      </c>
      <c r="N47472" s="1" t="s">
        <v>160782</v>
      </c>
      <c r="O47472" s="1" t="s">
        <v>35</v>
      </c>
      <c r="P47472" s="1" t="s">
        <v>44</v>
      </c>
      <c r="Q47472">
        <v>0.25</v>
      </c>
      <c r="R47472" s="1" t="s">
        <v>630</v>
      </c>
      <c r="S47472">
        <v>4132</v>
      </c>
      <c r="T47472" s="1" t="s">
        <v>160785</v>
      </c>
      <c r="U47472">
        <v>30500</v>
      </c>
      <c r="V47472">
        <v>129700</v>
      </c>
      <c r="W47472">
        <v>160200</v>
      </c>
      <c r="X47472">
        <v>1428</v>
      </c>
      <c r="Y47472" s="1" t="s">
        <v>63</v>
      </c>
      <c r="Z47472">
        <v>1990</v>
      </c>
      <c r="AA47472" s="1" t="s">
        <v>48</v>
      </c>
      <c r="AB47472" s="1" t="s">
        <v>49</v>
      </c>
      <c r="AC47472">
        <v>3</v>
      </c>
      <c r="AD47472">
        <v>2</v>
      </c>
      <c r="AE47472">
        <v>0</v>
      </c>
    </row>
    <row r="47473" spans="1:31" x14ac:dyDescent="0.25">
      <c r="A47473">
        <v>47470</v>
      </c>
      <c r="B47473">
        <v>47470</v>
      </c>
      <c r="C47473" s="1" t="s">
        <v>160786</v>
      </c>
      <c r="D47473" s="1" t="s">
        <v>40</v>
      </c>
      <c r="E47473" s="1" t="s">
        <v>160787</v>
      </c>
      <c r="F47473" s="1" t="s">
        <v>38</v>
      </c>
      <c r="G47473" s="1" t="s">
        <v>35</v>
      </c>
      <c r="H47473" s="2">
        <v>42482</v>
      </c>
      <c r="I47473">
        <v>195000</v>
      </c>
      <c r="J47473" s="1" t="s">
        <v>160788</v>
      </c>
      <c r="K47473" s="1" t="s">
        <v>37</v>
      </c>
      <c r="L47473" s="1" t="s">
        <v>37</v>
      </c>
      <c r="M47473" s="1" t="s">
        <v>38</v>
      </c>
      <c r="N47473" s="1" t="s">
        <v>38</v>
      </c>
      <c r="O47473" s="1" t="s">
        <v>38</v>
      </c>
      <c r="P47473" s="1" t="s">
        <v>38</v>
      </c>
      <c r="R47473" s="1" t="s">
        <v>38</v>
      </c>
      <c r="T47473" s="1" t="s">
        <v>38</v>
      </c>
      <c r="Y47473" s="1" t="s">
        <v>38</v>
      </c>
      <c r="AA47473" s="1" t="s">
        <v>38</v>
      </c>
      <c r="AB47473" s="1" t="s">
        <v>38</v>
      </c>
    </row>
    <row r="47474" spans="1:31" x14ac:dyDescent="0.25">
      <c r="A47474">
        <v>47471</v>
      </c>
      <c r="B47474">
        <v>47471</v>
      </c>
      <c r="C47474" s="1" t="s">
        <v>160789</v>
      </c>
      <c r="D47474" s="1" t="s">
        <v>40</v>
      </c>
      <c r="E47474" s="1" t="s">
        <v>160790</v>
      </c>
      <c r="F47474" s="1" t="s">
        <v>38</v>
      </c>
      <c r="G47474" s="1" t="s">
        <v>35</v>
      </c>
      <c r="H47474" s="2">
        <v>42482</v>
      </c>
      <c r="I47474">
        <v>169900</v>
      </c>
      <c r="J47474" s="1" t="s">
        <v>160791</v>
      </c>
      <c r="K47474" s="1" t="s">
        <v>37</v>
      </c>
      <c r="L47474" s="1" t="s">
        <v>37</v>
      </c>
      <c r="M47474" s="1" t="s">
        <v>38</v>
      </c>
      <c r="N47474" s="1" t="s">
        <v>38</v>
      </c>
      <c r="O47474" s="1" t="s">
        <v>38</v>
      </c>
      <c r="P47474" s="1" t="s">
        <v>38</v>
      </c>
      <c r="R47474" s="1" t="s">
        <v>38</v>
      </c>
      <c r="T47474" s="1" t="s">
        <v>38</v>
      </c>
      <c r="Y47474" s="1" t="s">
        <v>38</v>
      </c>
      <c r="AA47474" s="1" t="s">
        <v>38</v>
      </c>
      <c r="AB47474" s="1" t="s">
        <v>38</v>
      </c>
    </row>
    <row r="47475" spans="1:31" x14ac:dyDescent="0.25">
      <c r="A47475">
        <v>47472</v>
      </c>
      <c r="B47475">
        <v>47472</v>
      </c>
      <c r="C47475" s="1" t="s">
        <v>160792</v>
      </c>
      <c r="D47475" s="1" t="s">
        <v>40</v>
      </c>
      <c r="E47475" s="1" t="s">
        <v>160793</v>
      </c>
      <c r="F47475" s="1" t="s">
        <v>38</v>
      </c>
      <c r="G47475" s="1" t="s">
        <v>35</v>
      </c>
      <c r="H47475" s="2">
        <v>42489</v>
      </c>
      <c r="I47475">
        <v>182000</v>
      </c>
      <c r="J47475" s="1" t="s">
        <v>160794</v>
      </c>
      <c r="K47475" s="1" t="s">
        <v>37</v>
      </c>
      <c r="L47475" s="1" t="s">
        <v>37</v>
      </c>
      <c r="M47475" s="1" t="s">
        <v>38</v>
      </c>
      <c r="N47475" s="1" t="s">
        <v>38</v>
      </c>
      <c r="O47475" s="1" t="s">
        <v>38</v>
      </c>
      <c r="P47475" s="1" t="s">
        <v>38</v>
      </c>
      <c r="R47475" s="1" t="s">
        <v>38</v>
      </c>
      <c r="T47475" s="1" t="s">
        <v>38</v>
      </c>
      <c r="Y47475" s="1" t="s">
        <v>38</v>
      </c>
      <c r="AA47475" s="1" t="s">
        <v>38</v>
      </c>
      <c r="AB47475" s="1" t="s">
        <v>38</v>
      </c>
    </row>
    <row r="47476" spans="1:31" x14ac:dyDescent="0.25">
      <c r="A47476">
        <v>47473</v>
      </c>
      <c r="B47476">
        <v>47473</v>
      </c>
      <c r="C47476" s="1" t="s">
        <v>160795</v>
      </c>
      <c r="D47476" s="1" t="s">
        <v>40</v>
      </c>
      <c r="E47476" s="1" t="s">
        <v>160796</v>
      </c>
      <c r="F47476" s="1" t="s">
        <v>38</v>
      </c>
      <c r="G47476" s="1" t="s">
        <v>35</v>
      </c>
      <c r="H47476" s="2">
        <v>42480</v>
      </c>
      <c r="I47476">
        <v>246000</v>
      </c>
      <c r="J47476" s="1" t="s">
        <v>160797</v>
      </c>
      <c r="K47476" s="1" t="s">
        <v>37</v>
      </c>
      <c r="L47476" s="1" t="s">
        <v>37</v>
      </c>
      <c r="M47476" s="1" t="s">
        <v>38</v>
      </c>
      <c r="N47476" s="1" t="s">
        <v>38</v>
      </c>
      <c r="O47476" s="1" t="s">
        <v>38</v>
      </c>
      <c r="P47476" s="1" t="s">
        <v>38</v>
      </c>
      <c r="R47476" s="1" t="s">
        <v>38</v>
      </c>
      <c r="T47476" s="1" t="s">
        <v>38</v>
      </c>
      <c r="Y47476" s="1" t="s">
        <v>38</v>
      </c>
      <c r="AA47476" s="1" t="s">
        <v>38</v>
      </c>
      <c r="AB47476" s="1" t="s">
        <v>38</v>
      </c>
    </row>
    <row r="47477" spans="1:31" x14ac:dyDescent="0.25">
      <c r="A47477">
        <v>47474</v>
      </c>
      <c r="B47477">
        <v>47474</v>
      </c>
      <c r="C47477" s="1" t="s">
        <v>50907</v>
      </c>
      <c r="D47477" s="1" t="s">
        <v>32</v>
      </c>
      <c r="E47477" s="1" t="s">
        <v>160798</v>
      </c>
      <c r="F47477" s="1" t="s">
        <v>38</v>
      </c>
      <c r="G47477" s="1" t="s">
        <v>35</v>
      </c>
      <c r="H47477" s="2">
        <v>42488</v>
      </c>
      <c r="I47477">
        <v>107500</v>
      </c>
      <c r="J47477" s="1" t="s">
        <v>160799</v>
      </c>
      <c r="K47477" s="1" t="s">
        <v>37</v>
      </c>
      <c r="L47477" s="1" t="s">
        <v>37</v>
      </c>
      <c r="M47477" s="1" t="s">
        <v>38</v>
      </c>
      <c r="N47477" s="1" t="s">
        <v>38</v>
      </c>
      <c r="O47477" s="1" t="s">
        <v>38</v>
      </c>
      <c r="P47477" s="1" t="s">
        <v>38</v>
      </c>
      <c r="R47477" s="1" t="s">
        <v>38</v>
      </c>
      <c r="T47477" s="1" t="s">
        <v>38</v>
      </c>
      <c r="Y47477" s="1" t="s">
        <v>38</v>
      </c>
      <c r="AA47477" s="1" t="s">
        <v>38</v>
      </c>
      <c r="AB47477" s="1" t="s">
        <v>38</v>
      </c>
    </row>
    <row r="47478" spans="1:31" x14ac:dyDescent="0.25">
      <c r="A47478">
        <v>47475</v>
      </c>
      <c r="B47478">
        <v>47475</v>
      </c>
      <c r="C47478" s="1" t="s">
        <v>160800</v>
      </c>
      <c r="D47478" s="1" t="s">
        <v>32</v>
      </c>
      <c r="E47478" s="1" t="s">
        <v>160801</v>
      </c>
      <c r="F47478" s="1" t="s">
        <v>38</v>
      </c>
      <c r="G47478" s="1" t="s">
        <v>35</v>
      </c>
      <c r="H47478" s="2">
        <v>42489</v>
      </c>
      <c r="I47478">
        <v>105500</v>
      </c>
      <c r="J47478" s="1" t="s">
        <v>160802</v>
      </c>
      <c r="K47478" s="1" t="s">
        <v>37</v>
      </c>
      <c r="L47478" s="1" t="s">
        <v>37</v>
      </c>
      <c r="M47478" s="1" t="s">
        <v>38</v>
      </c>
      <c r="N47478" s="1" t="s">
        <v>38</v>
      </c>
      <c r="O47478" s="1" t="s">
        <v>38</v>
      </c>
      <c r="P47478" s="1" t="s">
        <v>38</v>
      </c>
      <c r="R47478" s="1" t="s">
        <v>38</v>
      </c>
      <c r="T47478" s="1" t="s">
        <v>38</v>
      </c>
      <c r="Y47478" s="1" t="s">
        <v>38</v>
      </c>
      <c r="AA47478" s="1" t="s">
        <v>38</v>
      </c>
      <c r="AB47478" s="1" t="s">
        <v>38</v>
      </c>
    </row>
    <row r="47479" spans="1:31" x14ac:dyDescent="0.25">
      <c r="A47479">
        <v>47476</v>
      </c>
      <c r="B47479">
        <v>47476</v>
      </c>
      <c r="C47479" s="1" t="s">
        <v>68808</v>
      </c>
      <c r="D47479" s="1" t="s">
        <v>40</v>
      </c>
      <c r="E47479" s="1" t="s">
        <v>160803</v>
      </c>
      <c r="F47479" s="1" t="s">
        <v>38</v>
      </c>
      <c r="G47479" s="1" t="s">
        <v>35</v>
      </c>
      <c r="H47479" s="2">
        <v>42464</v>
      </c>
      <c r="I47479">
        <v>138700</v>
      </c>
      <c r="J47479" s="1" t="s">
        <v>160804</v>
      </c>
      <c r="K47479" s="1" t="s">
        <v>37</v>
      </c>
      <c r="L47479" s="1" t="s">
        <v>37</v>
      </c>
      <c r="M47479" s="1" t="s">
        <v>68811</v>
      </c>
      <c r="N47479" s="1" t="s">
        <v>68809</v>
      </c>
      <c r="O47479" s="1" t="s">
        <v>35</v>
      </c>
      <c r="P47479" s="1" t="s">
        <v>44</v>
      </c>
      <c r="Q47479">
        <v>0.28000000000000003</v>
      </c>
      <c r="R47479" s="1" t="s">
        <v>630</v>
      </c>
      <c r="S47479">
        <v>4132</v>
      </c>
      <c r="T47479" s="1" t="s">
        <v>68812</v>
      </c>
      <c r="U47479">
        <v>22000</v>
      </c>
      <c r="V47479">
        <v>73400</v>
      </c>
      <c r="W47479">
        <v>95400</v>
      </c>
      <c r="X47479">
        <v>1125</v>
      </c>
      <c r="Y47479" s="1" t="s">
        <v>70</v>
      </c>
      <c r="Z47479">
        <v>1981</v>
      </c>
      <c r="AA47479" s="1" t="s">
        <v>71</v>
      </c>
      <c r="AB47479" s="1" t="s">
        <v>49</v>
      </c>
      <c r="AC47479">
        <v>3</v>
      </c>
      <c r="AD47479">
        <v>1</v>
      </c>
      <c r="AE47479">
        <v>0</v>
      </c>
    </row>
    <row r="47480" spans="1:31" x14ac:dyDescent="0.25">
      <c r="A47480">
        <v>47477</v>
      </c>
      <c r="B47480">
        <v>47477</v>
      </c>
      <c r="C47480" s="1" t="s">
        <v>160805</v>
      </c>
      <c r="D47480" s="1" t="s">
        <v>449</v>
      </c>
      <c r="E47480" s="1" t="s">
        <v>160806</v>
      </c>
      <c r="F47480" s="1" t="s">
        <v>38</v>
      </c>
      <c r="G47480" s="1" t="s">
        <v>35</v>
      </c>
      <c r="H47480" s="2">
        <v>42480</v>
      </c>
      <c r="I47480">
        <v>88900</v>
      </c>
      <c r="J47480" s="1" t="s">
        <v>160807</v>
      </c>
      <c r="K47480" s="1" t="s">
        <v>37</v>
      </c>
      <c r="L47480" s="1" t="s">
        <v>37</v>
      </c>
      <c r="M47480" s="1" t="s">
        <v>160808</v>
      </c>
      <c r="N47480" s="1" t="s">
        <v>160806</v>
      </c>
      <c r="O47480" s="1" t="s">
        <v>35</v>
      </c>
      <c r="P47480" s="1" t="s">
        <v>44</v>
      </c>
      <c r="Q47480">
        <v>0.2</v>
      </c>
      <c r="R47480" s="1" t="s">
        <v>630</v>
      </c>
      <c r="S47480">
        <v>4132</v>
      </c>
      <c r="T47480" s="1" t="s">
        <v>160809</v>
      </c>
      <c r="U47480">
        <v>14300</v>
      </c>
      <c r="V47480">
        <v>65800</v>
      </c>
      <c r="W47480">
        <v>80100</v>
      </c>
      <c r="X47480">
        <v>1210</v>
      </c>
      <c r="Y47480" s="1" t="s">
        <v>70</v>
      </c>
      <c r="Z47480">
        <v>1984</v>
      </c>
      <c r="AA47480" s="1" t="s">
        <v>71</v>
      </c>
      <c r="AB47480" s="1" t="s">
        <v>49</v>
      </c>
      <c r="AC47480">
        <v>2</v>
      </c>
      <c r="AD47480">
        <v>2</v>
      </c>
      <c r="AE47480">
        <v>0</v>
      </c>
    </row>
    <row r="47481" spans="1:31" x14ac:dyDescent="0.25">
      <c r="A47481">
        <v>47478</v>
      </c>
      <c r="B47481">
        <v>47478</v>
      </c>
      <c r="C47481" s="1" t="s">
        <v>160810</v>
      </c>
      <c r="D47481" s="1" t="s">
        <v>40</v>
      </c>
      <c r="E47481" s="1" t="s">
        <v>160811</v>
      </c>
      <c r="F47481" s="1" t="s">
        <v>38</v>
      </c>
      <c r="G47481" s="1" t="s">
        <v>35</v>
      </c>
      <c r="H47481" s="2">
        <v>42489</v>
      </c>
      <c r="I47481">
        <v>164900</v>
      </c>
      <c r="J47481" s="1" t="s">
        <v>160812</v>
      </c>
      <c r="K47481" s="1" t="s">
        <v>37</v>
      </c>
      <c r="L47481" s="1" t="s">
        <v>37</v>
      </c>
      <c r="M47481" s="1" t="s">
        <v>160813</v>
      </c>
      <c r="N47481" s="1" t="s">
        <v>160811</v>
      </c>
      <c r="O47481" s="1" t="s">
        <v>35</v>
      </c>
      <c r="P47481" s="1" t="s">
        <v>44</v>
      </c>
      <c r="Q47481">
        <v>0.27</v>
      </c>
      <c r="R47481" s="1" t="s">
        <v>630</v>
      </c>
      <c r="S47481">
        <v>4132</v>
      </c>
      <c r="T47481" s="1" t="s">
        <v>160814</v>
      </c>
      <c r="U47481">
        <v>23500</v>
      </c>
      <c r="V47481">
        <v>91400</v>
      </c>
      <c r="W47481">
        <v>114900</v>
      </c>
      <c r="X47481">
        <v>1198</v>
      </c>
      <c r="Y47481" s="1" t="s">
        <v>70</v>
      </c>
      <c r="Z47481">
        <v>1984</v>
      </c>
      <c r="AA47481" s="1" t="s">
        <v>57</v>
      </c>
      <c r="AB47481" s="1" t="s">
        <v>49</v>
      </c>
      <c r="AC47481">
        <v>3</v>
      </c>
      <c r="AD47481">
        <v>2</v>
      </c>
      <c r="AE47481">
        <v>0</v>
      </c>
    </row>
    <row r="47482" spans="1:31" x14ac:dyDescent="0.25">
      <c r="A47482">
        <v>47479</v>
      </c>
      <c r="B47482">
        <v>47479</v>
      </c>
      <c r="C47482" s="1" t="s">
        <v>160815</v>
      </c>
      <c r="D47482" s="1" t="s">
        <v>40</v>
      </c>
      <c r="E47482" s="1" t="s">
        <v>160816</v>
      </c>
      <c r="F47482" s="1" t="s">
        <v>38</v>
      </c>
      <c r="G47482" s="1" t="s">
        <v>35</v>
      </c>
      <c r="H47482" s="2">
        <v>42474</v>
      </c>
      <c r="I47482">
        <v>165000</v>
      </c>
      <c r="J47482" s="1" t="s">
        <v>160817</v>
      </c>
      <c r="K47482" s="1" t="s">
        <v>37</v>
      </c>
      <c r="L47482" s="1" t="s">
        <v>37</v>
      </c>
      <c r="M47482" s="1" t="s">
        <v>160818</v>
      </c>
      <c r="N47482" s="1" t="s">
        <v>160816</v>
      </c>
      <c r="O47482" s="1" t="s">
        <v>35</v>
      </c>
      <c r="P47482" s="1" t="s">
        <v>44</v>
      </c>
      <c r="Q47482">
        <v>0.23</v>
      </c>
      <c r="R47482" s="1" t="s">
        <v>630</v>
      </c>
      <c r="S47482">
        <v>4132</v>
      </c>
      <c r="T47482" s="1" t="s">
        <v>160819</v>
      </c>
      <c r="U47482">
        <v>23500</v>
      </c>
      <c r="V47482">
        <v>78900</v>
      </c>
      <c r="W47482">
        <v>102400</v>
      </c>
      <c r="X47482">
        <v>1107</v>
      </c>
      <c r="Y47482" s="1" t="s">
        <v>56</v>
      </c>
      <c r="Z47482">
        <v>1991</v>
      </c>
      <c r="AA47482" s="1" t="s">
        <v>71</v>
      </c>
      <c r="AB47482" s="1" t="s">
        <v>49</v>
      </c>
      <c r="AC47482">
        <v>3</v>
      </c>
      <c r="AD47482">
        <v>2</v>
      </c>
      <c r="AE47482">
        <v>0</v>
      </c>
    </row>
    <row r="47483" spans="1:31" x14ac:dyDescent="0.25">
      <c r="A47483">
        <v>47480</v>
      </c>
      <c r="B47483">
        <v>47480</v>
      </c>
      <c r="C47483" s="1" t="s">
        <v>160820</v>
      </c>
      <c r="D47483" s="1" t="s">
        <v>40</v>
      </c>
      <c r="E47483" s="1" t="s">
        <v>160821</v>
      </c>
      <c r="F47483" s="1" t="s">
        <v>38</v>
      </c>
      <c r="G47483" s="1" t="s">
        <v>35</v>
      </c>
      <c r="H47483" s="2">
        <v>42486</v>
      </c>
      <c r="I47483">
        <v>217955</v>
      </c>
      <c r="J47483" s="1" t="s">
        <v>160822</v>
      </c>
      <c r="K47483" s="1" t="s">
        <v>37</v>
      </c>
      <c r="L47483" s="1" t="s">
        <v>37</v>
      </c>
      <c r="M47483" s="1" t="s">
        <v>38</v>
      </c>
      <c r="N47483" s="1" t="s">
        <v>38</v>
      </c>
      <c r="O47483" s="1" t="s">
        <v>38</v>
      </c>
      <c r="P47483" s="1" t="s">
        <v>38</v>
      </c>
      <c r="R47483" s="1" t="s">
        <v>38</v>
      </c>
      <c r="T47483" s="1" t="s">
        <v>38</v>
      </c>
      <c r="Y47483" s="1" t="s">
        <v>38</v>
      </c>
      <c r="AA47483" s="1" t="s">
        <v>38</v>
      </c>
      <c r="AB47483" s="1" t="s">
        <v>38</v>
      </c>
    </row>
    <row r="47484" spans="1:31" x14ac:dyDescent="0.25">
      <c r="A47484">
        <v>47481</v>
      </c>
      <c r="B47484">
        <v>47481</v>
      </c>
      <c r="C47484" s="1" t="s">
        <v>160823</v>
      </c>
      <c r="D47484" s="1" t="s">
        <v>40</v>
      </c>
      <c r="E47484" s="1" t="s">
        <v>160824</v>
      </c>
      <c r="F47484" s="1" t="s">
        <v>38</v>
      </c>
      <c r="G47484" s="1" t="s">
        <v>35</v>
      </c>
      <c r="H47484" s="2">
        <v>42475</v>
      </c>
      <c r="I47484">
        <v>239900</v>
      </c>
      <c r="J47484" s="1" t="s">
        <v>160825</v>
      </c>
      <c r="K47484" s="1" t="s">
        <v>37</v>
      </c>
      <c r="L47484" s="1" t="s">
        <v>37</v>
      </c>
      <c r="M47484" s="1" t="s">
        <v>38</v>
      </c>
      <c r="N47484" s="1" t="s">
        <v>38</v>
      </c>
      <c r="O47484" s="1" t="s">
        <v>38</v>
      </c>
      <c r="P47484" s="1" t="s">
        <v>38</v>
      </c>
      <c r="R47484" s="1" t="s">
        <v>38</v>
      </c>
      <c r="T47484" s="1" t="s">
        <v>38</v>
      </c>
      <c r="Y47484" s="1" t="s">
        <v>38</v>
      </c>
      <c r="AA47484" s="1" t="s">
        <v>38</v>
      </c>
      <c r="AB47484" s="1" t="s">
        <v>38</v>
      </c>
    </row>
    <row r="47485" spans="1:31" x14ac:dyDescent="0.25">
      <c r="A47485">
        <v>47482</v>
      </c>
      <c r="B47485">
        <v>47482</v>
      </c>
      <c r="C47485" s="1" t="s">
        <v>160826</v>
      </c>
      <c r="D47485" s="1" t="s">
        <v>40</v>
      </c>
      <c r="E47485" s="1" t="s">
        <v>160827</v>
      </c>
      <c r="F47485" s="1" t="s">
        <v>38</v>
      </c>
      <c r="G47485" s="1" t="s">
        <v>35</v>
      </c>
      <c r="H47485" s="2">
        <v>42475</v>
      </c>
      <c r="I47485">
        <v>167800</v>
      </c>
      <c r="J47485" s="1" t="s">
        <v>160828</v>
      </c>
      <c r="K47485" s="1" t="s">
        <v>37</v>
      </c>
      <c r="L47485" s="1" t="s">
        <v>37</v>
      </c>
      <c r="M47485" s="1" t="s">
        <v>38</v>
      </c>
      <c r="N47485" s="1" t="s">
        <v>38</v>
      </c>
      <c r="O47485" s="1" t="s">
        <v>38</v>
      </c>
      <c r="P47485" s="1" t="s">
        <v>38</v>
      </c>
      <c r="R47485" s="1" t="s">
        <v>38</v>
      </c>
      <c r="T47485" s="1" t="s">
        <v>38</v>
      </c>
      <c r="Y47485" s="1" t="s">
        <v>38</v>
      </c>
      <c r="AA47485" s="1" t="s">
        <v>38</v>
      </c>
      <c r="AB47485" s="1" t="s">
        <v>38</v>
      </c>
    </row>
    <row r="47486" spans="1:31" x14ac:dyDescent="0.25">
      <c r="A47486">
        <v>47483</v>
      </c>
      <c r="B47486">
        <v>47483</v>
      </c>
      <c r="C47486" s="1" t="s">
        <v>160829</v>
      </c>
      <c r="D47486" s="1" t="s">
        <v>40</v>
      </c>
      <c r="E47486" s="1" t="s">
        <v>160830</v>
      </c>
      <c r="F47486" s="1" t="s">
        <v>38</v>
      </c>
      <c r="G47486" s="1" t="s">
        <v>35</v>
      </c>
      <c r="H47486" s="2">
        <v>42464</v>
      </c>
      <c r="I47486">
        <v>255000</v>
      </c>
      <c r="J47486" s="1" t="s">
        <v>160831</v>
      </c>
      <c r="K47486" s="1" t="s">
        <v>37</v>
      </c>
      <c r="L47486" s="1" t="s">
        <v>37</v>
      </c>
      <c r="M47486" s="1" t="s">
        <v>38</v>
      </c>
      <c r="N47486" s="1" t="s">
        <v>38</v>
      </c>
      <c r="O47486" s="1" t="s">
        <v>38</v>
      </c>
      <c r="P47486" s="1" t="s">
        <v>38</v>
      </c>
      <c r="R47486" s="1" t="s">
        <v>38</v>
      </c>
      <c r="T47486" s="1" t="s">
        <v>38</v>
      </c>
      <c r="Y47486" s="1" t="s">
        <v>38</v>
      </c>
      <c r="AA47486" s="1" t="s">
        <v>38</v>
      </c>
      <c r="AB47486" s="1" t="s">
        <v>38</v>
      </c>
    </row>
    <row r="47487" spans="1:31" x14ac:dyDescent="0.25">
      <c r="A47487">
        <v>47484</v>
      </c>
      <c r="B47487">
        <v>47484</v>
      </c>
      <c r="C47487" s="1" t="s">
        <v>160832</v>
      </c>
      <c r="D47487" s="1" t="s">
        <v>449</v>
      </c>
      <c r="E47487" s="1" t="s">
        <v>160833</v>
      </c>
      <c r="F47487" s="1" t="s">
        <v>38</v>
      </c>
      <c r="G47487" s="1" t="s">
        <v>35</v>
      </c>
      <c r="H47487" s="2">
        <v>42480</v>
      </c>
      <c r="I47487">
        <v>120000</v>
      </c>
      <c r="J47487" s="1" t="s">
        <v>160834</v>
      </c>
      <c r="K47487" s="1" t="s">
        <v>37</v>
      </c>
      <c r="L47487" s="1" t="s">
        <v>37</v>
      </c>
      <c r="M47487" s="1" t="s">
        <v>160835</v>
      </c>
      <c r="N47487" s="1" t="s">
        <v>160833</v>
      </c>
      <c r="O47487" s="1" t="s">
        <v>35</v>
      </c>
      <c r="P47487" s="1" t="s">
        <v>44</v>
      </c>
      <c r="Q47487">
        <v>0.16</v>
      </c>
      <c r="R47487" s="1" t="s">
        <v>630</v>
      </c>
      <c r="S47487">
        <v>4132</v>
      </c>
      <c r="T47487" s="1" t="s">
        <v>160836</v>
      </c>
      <c r="U47487">
        <v>14300</v>
      </c>
      <c r="V47487">
        <v>77900</v>
      </c>
      <c r="W47487">
        <v>92200</v>
      </c>
      <c r="X47487">
        <v>1666</v>
      </c>
      <c r="Y47487" s="1" t="s">
        <v>70</v>
      </c>
      <c r="Z47487">
        <v>1985</v>
      </c>
      <c r="AA47487" s="1" t="s">
        <v>57</v>
      </c>
      <c r="AB47487" s="1" t="s">
        <v>49</v>
      </c>
      <c r="AC47487">
        <v>3</v>
      </c>
      <c r="AD47487">
        <v>3</v>
      </c>
      <c r="AE47487">
        <v>0</v>
      </c>
    </row>
    <row r="47488" spans="1:31" x14ac:dyDescent="0.25">
      <c r="A47488">
        <v>47485</v>
      </c>
      <c r="B47488">
        <v>47485</v>
      </c>
      <c r="C47488" s="1" t="s">
        <v>160837</v>
      </c>
      <c r="D47488" s="1" t="s">
        <v>449</v>
      </c>
      <c r="E47488" s="1" t="s">
        <v>160838</v>
      </c>
      <c r="F47488" s="1" t="s">
        <v>38</v>
      </c>
      <c r="G47488" s="1" t="s">
        <v>35</v>
      </c>
      <c r="H47488" s="2">
        <v>42478</v>
      </c>
      <c r="I47488">
        <v>132000</v>
      </c>
      <c r="J47488" s="1" t="s">
        <v>160839</v>
      </c>
      <c r="K47488" s="1" t="s">
        <v>37</v>
      </c>
      <c r="L47488" s="1" t="s">
        <v>37</v>
      </c>
      <c r="M47488" s="1" t="s">
        <v>160840</v>
      </c>
      <c r="N47488" s="1" t="s">
        <v>160838</v>
      </c>
      <c r="O47488" s="1" t="s">
        <v>35</v>
      </c>
      <c r="P47488" s="1" t="s">
        <v>44</v>
      </c>
      <c r="Q47488">
        <v>0.13</v>
      </c>
      <c r="R47488" s="1" t="s">
        <v>630</v>
      </c>
      <c r="S47488">
        <v>4132</v>
      </c>
      <c r="T47488" s="1" t="s">
        <v>160841</v>
      </c>
      <c r="U47488">
        <v>14300</v>
      </c>
      <c r="V47488">
        <v>87200</v>
      </c>
      <c r="W47488">
        <v>101500</v>
      </c>
      <c r="X47488">
        <v>1442.79999</v>
      </c>
      <c r="Y47488" s="1" t="s">
        <v>70</v>
      </c>
      <c r="Z47488">
        <v>1984</v>
      </c>
      <c r="AA47488" s="1" t="s">
        <v>57</v>
      </c>
      <c r="AB47488" s="1" t="s">
        <v>49</v>
      </c>
      <c r="AC47488">
        <v>3</v>
      </c>
      <c r="AD47488">
        <v>2</v>
      </c>
      <c r="AE47488">
        <v>0</v>
      </c>
    </row>
    <row r="47489" spans="1:31" x14ac:dyDescent="0.25">
      <c r="A47489">
        <v>47486</v>
      </c>
      <c r="B47489">
        <v>47486</v>
      </c>
      <c r="C47489" s="1" t="s">
        <v>160842</v>
      </c>
      <c r="D47489" s="1" t="s">
        <v>40</v>
      </c>
      <c r="E47489" s="1" t="s">
        <v>160843</v>
      </c>
      <c r="F47489" s="1" t="s">
        <v>38</v>
      </c>
      <c r="G47489" s="1" t="s">
        <v>35</v>
      </c>
      <c r="H47489" s="2">
        <v>42482</v>
      </c>
      <c r="I47489">
        <v>200000</v>
      </c>
      <c r="J47489" s="1" t="s">
        <v>160844</v>
      </c>
      <c r="K47489" s="1" t="s">
        <v>37</v>
      </c>
      <c r="L47489" s="1" t="s">
        <v>37</v>
      </c>
      <c r="M47489" s="1" t="s">
        <v>38</v>
      </c>
      <c r="N47489" s="1" t="s">
        <v>38</v>
      </c>
      <c r="O47489" s="1" t="s">
        <v>38</v>
      </c>
      <c r="P47489" s="1" t="s">
        <v>38</v>
      </c>
      <c r="R47489" s="1" t="s">
        <v>38</v>
      </c>
      <c r="T47489" s="1" t="s">
        <v>38</v>
      </c>
      <c r="Y47489" s="1" t="s">
        <v>38</v>
      </c>
      <c r="AA47489" s="1" t="s">
        <v>38</v>
      </c>
      <c r="AB47489" s="1" t="s">
        <v>38</v>
      </c>
    </row>
    <row r="47490" spans="1:31" x14ac:dyDescent="0.25">
      <c r="A47490">
        <v>47487</v>
      </c>
      <c r="B47490">
        <v>47487</v>
      </c>
      <c r="C47490" s="1" t="s">
        <v>160845</v>
      </c>
      <c r="D47490" s="1" t="s">
        <v>40</v>
      </c>
      <c r="E47490" s="1" t="s">
        <v>160846</v>
      </c>
      <c r="F47490" s="1" t="s">
        <v>38</v>
      </c>
      <c r="G47490" s="1" t="s">
        <v>35</v>
      </c>
      <c r="H47490" s="2">
        <v>42489</v>
      </c>
      <c r="I47490">
        <v>175000</v>
      </c>
      <c r="J47490" s="1" t="s">
        <v>160847</v>
      </c>
      <c r="K47490" s="1" t="s">
        <v>37</v>
      </c>
      <c r="L47490" s="1" t="s">
        <v>37</v>
      </c>
      <c r="M47490" s="1" t="s">
        <v>38</v>
      </c>
      <c r="N47490" s="1" t="s">
        <v>38</v>
      </c>
      <c r="O47490" s="1" t="s">
        <v>38</v>
      </c>
      <c r="P47490" s="1" t="s">
        <v>38</v>
      </c>
      <c r="R47490" s="1" t="s">
        <v>38</v>
      </c>
      <c r="T47490" s="1" t="s">
        <v>38</v>
      </c>
      <c r="Y47490" s="1" t="s">
        <v>38</v>
      </c>
      <c r="AA47490" s="1" t="s">
        <v>38</v>
      </c>
      <c r="AB47490" s="1" t="s">
        <v>38</v>
      </c>
    </row>
    <row r="47491" spans="1:31" x14ac:dyDescent="0.25">
      <c r="A47491">
        <v>47488</v>
      </c>
      <c r="B47491">
        <v>47488</v>
      </c>
      <c r="C47491" s="1" t="s">
        <v>160848</v>
      </c>
      <c r="D47491" s="1" t="s">
        <v>40</v>
      </c>
      <c r="E47491" s="1" t="s">
        <v>160849</v>
      </c>
      <c r="F47491" s="1" t="s">
        <v>38</v>
      </c>
      <c r="G47491" s="1" t="s">
        <v>35</v>
      </c>
      <c r="H47491" s="2">
        <v>42474</v>
      </c>
      <c r="I47491">
        <v>172500</v>
      </c>
      <c r="J47491" s="1" t="s">
        <v>160850</v>
      </c>
      <c r="K47491" s="1" t="s">
        <v>37</v>
      </c>
      <c r="L47491" s="1" t="s">
        <v>37</v>
      </c>
      <c r="M47491" s="1" t="s">
        <v>160851</v>
      </c>
      <c r="N47491" s="1" t="s">
        <v>160849</v>
      </c>
      <c r="O47491" s="1" t="s">
        <v>35</v>
      </c>
      <c r="P47491" s="1" t="s">
        <v>44</v>
      </c>
      <c r="Q47491">
        <v>0.27</v>
      </c>
      <c r="R47491" s="1" t="s">
        <v>630</v>
      </c>
      <c r="S47491">
        <v>4132</v>
      </c>
      <c r="T47491" s="1" t="s">
        <v>160852</v>
      </c>
      <c r="U47491">
        <v>26000</v>
      </c>
      <c r="V47491">
        <v>98500</v>
      </c>
      <c r="W47491">
        <v>124500</v>
      </c>
      <c r="X47491">
        <v>1305</v>
      </c>
      <c r="Y47491" s="1" t="s">
        <v>70</v>
      </c>
      <c r="Z47491">
        <v>1980</v>
      </c>
      <c r="AA47491" s="1" t="s">
        <v>48</v>
      </c>
      <c r="AB47491" s="1" t="s">
        <v>49</v>
      </c>
      <c r="AC47491">
        <v>3</v>
      </c>
      <c r="AD47491">
        <v>1</v>
      </c>
      <c r="AE47491">
        <v>1</v>
      </c>
    </row>
    <row r="47492" spans="1:31" x14ac:dyDescent="0.25">
      <c r="A47492">
        <v>47489</v>
      </c>
      <c r="B47492">
        <v>47489</v>
      </c>
      <c r="C47492" s="1" t="s">
        <v>160853</v>
      </c>
      <c r="D47492" s="1" t="s">
        <v>32</v>
      </c>
      <c r="E47492" s="1" t="s">
        <v>160854</v>
      </c>
      <c r="F47492" s="1" t="s">
        <v>38</v>
      </c>
      <c r="G47492" s="1" t="s">
        <v>35</v>
      </c>
      <c r="H47492" s="2">
        <v>42488</v>
      </c>
      <c r="I47492">
        <v>142000</v>
      </c>
      <c r="J47492" s="1" t="s">
        <v>160855</v>
      </c>
      <c r="K47492" s="1" t="s">
        <v>37</v>
      </c>
      <c r="L47492" s="1" t="s">
        <v>37</v>
      </c>
      <c r="M47492" s="1" t="s">
        <v>38</v>
      </c>
      <c r="N47492" s="1" t="s">
        <v>38</v>
      </c>
      <c r="O47492" s="1" t="s">
        <v>38</v>
      </c>
      <c r="P47492" s="1" t="s">
        <v>38</v>
      </c>
      <c r="R47492" s="1" t="s">
        <v>38</v>
      </c>
      <c r="T47492" s="1" t="s">
        <v>38</v>
      </c>
      <c r="Y47492" s="1" t="s">
        <v>38</v>
      </c>
      <c r="AA47492" s="1" t="s">
        <v>38</v>
      </c>
      <c r="AB47492" s="1" t="s">
        <v>38</v>
      </c>
    </row>
    <row r="47493" spans="1:31" x14ac:dyDescent="0.25">
      <c r="A47493">
        <v>47490</v>
      </c>
      <c r="B47493">
        <v>47490</v>
      </c>
      <c r="C47493" s="1" t="s">
        <v>160856</v>
      </c>
      <c r="D47493" s="1" t="s">
        <v>32</v>
      </c>
      <c r="E47493" s="1" t="s">
        <v>160857</v>
      </c>
      <c r="F47493" s="1" t="s">
        <v>38</v>
      </c>
      <c r="G47493" s="1" t="s">
        <v>35</v>
      </c>
      <c r="H47493" s="2">
        <v>42461</v>
      </c>
      <c r="I47493">
        <v>127500</v>
      </c>
      <c r="J47493" s="1" t="s">
        <v>160858</v>
      </c>
      <c r="K47493" s="1" t="s">
        <v>37</v>
      </c>
      <c r="L47493" s="1" t="s">
        <v>37</v>
      </c>
      <c r="M47493" s="1" t="s">
        <v>38</v>
      </c>
      <c r="N47493" s="1" t="s">
        <v>38</v>
      </c>
      <c r="O47493" s="1" t="s">
        <v>38</v>
      </c>
      <c r="P47493" s="1" t="s">
        <v>38</v>
      </c>
      <c r="R47493" s="1" t="s">
        <v>38</v>
      </c>
      <c r="T47493" s="1" t="s">
        <v>38</v>
      </c>
      <c r="Y47493" s="1" t="s">
        <v>38</v>
      </c>
      <c r="AA47493" s="1" t="s">
        <v>38</v>
      </c>
      <c r="AB47493" s="1" t="s">
        <v>38</v>
      </c>
    </row>
    <row r="47494" spans="1:31" x14ac:dyDescent="0.25">
      <c r="A47494">
        <v>47491</v>
      </c>
      <c r="B47494">
        <v>47491</v>
      </c>
      <c r="C47494" s="1" t="s">
        <v>145159</v>
      </c>
      <c r="D47494" s="1" t="s">
        <v>40</v>
      </c>
      <c r="E47494" s="1" t="s">
        <v>145160</v>
      </c>
      <c r="F47494" s="1" t="s">
        <v>38</v>
      </c>
      <c r="G47494" s="1" t="s">
        <v>1546</v>
      </c>
      <c r="H47494" s="2">
        <v>42488</v>
      </c>
      <c r="I47494">
        <v>306190</v>
      </c>
      <c r="J47494" s="1" t="s">
        <v>160859</v>
      </c>
      <c r="K47494" s="1" t="s">
        <v>37</v>
      </c>
      <c r="L47494" s="1" t="s">
        <v>37</v>
      </c>
      <c r="M47494" s="1" t="s">
        <v>38</v>
      </c>
      <c r="N47494" s="1" t="s">
        <v>38</v>
      </c>
      <c r="O47494" s="1" t="s">
        <v>38</v>
      </c>
      <c r="P47494" s="1" t="s">
        <v>38</v>
      </c>
      <c r="R47494" s="1" t="s">
        <v>38</v>
      </c>
      <c r="T47494" s="1" t="s">
        <v>38</v>
      </c>
      <c r="Y47494" s="1" t="s">
        <v>38</v>
      </c>
      <c r="AA47494" s="1" t="s">
        <v>38</v>
      </c>
      <c r="AB47494" s="1" t="s">
        <v>38</v>
      </c>
    </row>
    <row r="47495" spans="1:31" x14ac:dyDescent="0.25">
      <c r="A47495">
        <v>47492</v>
      </c>
      <c r="B47495">
        <v>47492</v>
      </c>
      <c r="C47495" s="1" t="s">
        <v>137235</v>
      </c>
      <c r="D47495" s="1" t="s">
        <v>40</v>
      </c>
      <c r="E47495" s="1" t="s">
        <v>137236</v>
      </c>
      <c r="F47495" s="1" t="s">
        <v>38</v>
      </c>
      <c r="G47495" s="1" t="s">
        <v>1546</v>
      </c>
      <c r="H47495" s="2">
        <v>42464</v>
      </c>
      <c r="I47495">
        <v>370461</v>
      </c>
      <c r="J47495" s="1" t="s">
        <v>160860</v>
      </c>
      <c r="K47495" s="1" t="s">
        <v>37</v>
      </c>
      <c r="L47495" s="1" t="s">
        <v>37</v>
      </c>
      <c r="M47495" s="1" t="s">
        <v>38</v>
      </c>
      <c r="N47495" s="1" t="s">
        <v>38</v>
      </c>
      <c r="O47495" s="1" t="s">
        <v>38</v>
      </c>
      <c r="P47495" s="1" t="s">
        <v>38</v>
      </c>
      <c r="R47495" s="1" t="s">
        <v>38</v>
      </c>
      <c r="T47495" s="1" t="s">
        <v>38</v>
      </c>
      <c r="Y47495" s="1" t="s">
        <v>38</v>
      </c>
      <c r="AA47495" s="1" t="s">
        <v>38</v>
      </c>
      <c r="AB47495" s="1" t="s">
        <v>38</v>
      </c>
    </row>
    <row r="47496" spans="1:31" x14ac:dyDescent="0.25">
      <c r="A47496">
        <v>47493</v>
      </c>
      <c r="B47496">
        <v>47493</v>
      </c>
      <c r="C47496" s="1" t="s">
        <v>141108</v>
      </c>
      <c r="D47496" s="1" t="s">
        <v>40</v>
      </c>
      <c r="E47496" s="1" t="s">
        <v>141109</v>
      </c>
      <c r="F47496" s="1" t="s">
        <v>38</v>
      </c>
      <c r="G47496" s="1" t="s">
        <v>1546</v>
      </c>
      <c r="H47496" s="2">
        <v>42482</v>
      </c>
      <c r="I47496">
        <v>355081</v>
      </c>
      <c r="J47496" s="1" t="s">
        <v>160861</v>
      </c>
      <c r="K47496" s="1" t="s">
        <v>37</v>
      </c>
      <c r="L47496" s="1" t="s">
        <v>37</v>
      </c>
      <c r="M47496" s="1" t="s">
        <v>38</v>
      </c>
      <c r="N47496" s="1" t="s">
        <v>38</v>
      </c>
      <c r="O47496" s="1" t="s">
        <v>38</v>
      </c>
      <c r="P47496" s="1" t="s">
        <v>38</v>
      </c>
      <c r="R47496" s="1" t="s">
        <v>38</v>
      </c>
      <c r="T47496" s="1" t="s">
        <v>38</v>
      </c>
      <c r="Y47496" s="1" t="s">
        <v>38</v>
      </c>
      <c r="AA47496" s="1" t="s">
        <v>38</v>
      </c>
      <c r="AB47496" s="1" t="s">
        <v>38</v>
      </c>
    </row>
    <row r="47497" spans="1:31" x14ac:dyDescent="0.25">
      <c r="A47497">
        <v>47494</v>
      </c>
      <c r="B47497">
        <v>47494</v>
      </c>
      <c r="C47497" s="1" t="s">
        <v>141112</v>
      </c>
      <c r="D47497" s="1" t="s">
        <v>40</v>
      </c>
      <c r="E47497" s="1" t="s">
        <v>141113</v>
      </c>
      <c r="F47497" s="1" t="s">
        <v>38</v>
      </c>
      <c r="G47497" s="1" t="s">
        <v>1546</v>
      </c>
      <c r="H47497" s="2">
        <v>42488</v>
      </c>
      <c r="I47497">
        <v>354171</v>
      </c>
      <c r="J47497" s="1" t="s">
        <v>160862</v>
      </c>
      <c r="K47497" s="1" t="s">
        <v>37</v>
      </c>
      <c r="L47497" s="1" t="s">
        <v>37</v>
      </c>
      <c r="M47497" s="1" t="s">
        <v>38</v>
      </c>
      <c r="N47497" s="1" t="s">
        <v>38</v>
      </c>
      <c r="O47497" s="1" t="s">
        <v>38</v>
      </c>
      <c r="P47497" s="1" t="s">
        <v>38</v>
      </c>
      <c r="R47497" s="1" t="s">
        <v>38</v>
      </c>
      <c r="T47497" s="1" t="s">
        <v>38</v>
      </c>
      <c r="Y47497" s="1" t="s">
        <v>38</v>
      </c>
      <c r="AA47497" s="1" t="s">
        <v>38</v>
      </c>
      <c r="AB47497" s="1" t="s">
        <v>38</v>
      </c>
    </row>
    <row r="47498" spans="1:31" x14ac:dyDescent="0.25">
      <c r="A47498">
        <v>47495</v>
      </c>
      <c r="B47498">
        <v>47495</v>
      </c>
      <c r="C47498" s="1" t="s">
        <v>160863</v>
      </c>
      <c r="D47498" s="1" t="s">
        <v>136</v>
      </c>
      <c r="E47498" s="1" t="s">
        <v>160864</v>
      </c>
      <c r="F47498" s="1" t="s">
        <v>38</v>
      </c>
      <c r="G47498" s="1" t="s">
        <v>35</v>
      </c>
      <c r="H47498" s="2">
        <v>42480</v>
      </c>
      <c r="I47498">
        <v>225000</v>
      </c>
      <c r="J47498" s="1" t="s">
        <v>160865</v>
      </c>
      <c r="K47498" s="1" t="s">
        <v>37</v>
      </c>
      <c r="L47498" s="1" t="s">
        <v>37</v>
      </c>
      <c r="M47498" s="1" t="s">
        <v>160866</v>
      </c>
      <c r="N47498" s="1" t="s">
        <v>160864</v>
      </c>
      <c r="O47498" s="1" t="s">
        <v>35</v>
      </c>
      <c r="P47498" s="1" t="s">
        <v>44</v>
      </c>
      <c r="Q47498">
        <v>0.59</v>
      </c>
      <c r="R47498" s="1" t="s">
        <v>45</v>
      </c>
      <c r="S47498">
        <v>3027</v>
      </c>
      <c r="T47498" s="1" t="s">
        <v>160867</v>
      </c>
      <c r="U47498">
        <v>23000</v>
      </c>
      <c r="V47498">
        <v>175000</v>
      </c>
      <c r="W47498">
        <v>198000</v>
      </c>
      <c r="X47498">
        <v>3360</v>
      </c>
      <c r="Y47498" s="1" t="s">
        <v>70</v>
      </c>
      <c r="Z47498">
        <v>2006</v>
      </c>
      <c r="AA47498" s="1" t="s">
        <v>57</v>
      </c>
      <c r="AB47498" s="1" t="s">
        <v>49</v>
      </c>
      <c r="AC47498">
        <v>6</v>
      </c>
      <c r="AD47498">
        <v>4</v>
      </c>
      <c r="AE47498">
        <v>2</v>
      </c>
    </row>
    <row r="47499" spans="1:31" x14ac:dyDescent="0.25">
      <c r="A47499">
        <v>47496</v>
      </c>
      <c r="B47499">
        <v>47496</v>
      </c>
      <c r="C47499" s="1" t="s">
        <v>23841</v>
      </c>
      <c r="D47499" s="1" t="s">
        <v>136</v>
      </c>
      <c r="E47499" s="1" t="s">
        <v>23845</v>
      </c>
      <c r="F47499" s="1" t="s">
        <v>38</v>
      </c>
      <c r="G47499" s="1" t="s">
        <v>35</v>
      </c>
      <c r="H47499" s="2">
        <v>42489</v>
      </c>
      <c r="I47499">
        <v>114000</v>
      </c>
      <c r="J47499" s="1" t="s">
        <v>160868</v>
      </c>
      <c r="K47499" s="1" t="s">
        <v>37</v>
      </c>
      <c r="L47499" s="1" t="s">
        <v>37</v>
      </c>
      <c r="M47499" s="1" t="s">
        <v>23844</v>
      </c>
      <c r="N47499" s="1" t="s">
        <v>23845</v>
      </c>
      <c r="O47499" s="1" t="s">
        <v>35</v>
      </c>
      <c r="P47499" s="1" t="s">
        <v>44</v>
      </c>
      <c r="Q47499">
        <v>0.96</v>
      </c>
      <c r="R47499" s="1" t="s">
        <v>45</v>
      </c>
      <c r="S47499">
        <v>3129</v>
      </c>
      <c r="T47499" s="1" t="s">
        <v>23846</v>
      </c>
      <c r="U47499">
        <v>14300</v>
      </c>
      <c r="V47499">
        <v>93700</v>
      </c>
      <c r="W47499">
        <v>108000</v>
      </c>
      <c r="X47499">
        <v>1600</v>
      </c>
      <c r="Y47499" s="1" t="s">
        <v>70</v>
      </c>
      <c r="Z47499">
        <v>1955</v>
      </c>
      <c r="AA47499" s="1" t="s">
        <v>48</v>
      </c>
      <c r="AB47499" s="1" t="s">
        <v>49</v>
      </c>
      <c r="AC47499">
        <v>4</v>
      </c>
      <c r="AD47499">
        <v>2</v>
      </c>
      <c r="AE47499">
        <v>0</v>
      </c>
    </row>
    <row r="47500" spans="1:31" x14ac:dyDescent="0.25">
      <c r="A47500">
        <v>47497</v>
      </c>
      <c r="B47500">
        <v>47497</v>
      </c>
      <c r="C47500" s="1" t="s">
        <v>160869</v>
      </c>
      <c r="D47500" s="1" t="s">
        <v>40</v>
      </c>
      <c r="E47500" s="1" t="s">
        <v>160870</v>
      </c>
      <c r="F47500" s="1" t="s">
        <v>38</v>
      </c>
      <c r="G47500" s="1" t="s">
        <v>35</v>
      </c>
      <c r="H47500" s="2">
        <v>42465</v>
      </c>
      <c r="I47500">
        <v>150000</v>
      </c>
      <c r="J47500" s="1" t="s">
        <v>160871</v>
      </c>
      <c r="K47500" s="1" t="s">
        <v>37</v>
      </c>
      <c r="L47500" s="1" t="s">
        <v>37</v>
      </c>
      <c r="M47500" s="1" t="s">
        <v>160872</v>
      </c>
      <c r="N47500" s="1" t="s">
        <v>160870</v>
      </c>
      <c r="O47500" s="1" t="s">
        <v>35</v>
      </c>
      <c r="P47500" s="1" t="s">
        <v>44</v>
      </c>
      <c r="Q47500">
        <v>0.68</v>
      </c>
      <c r="R47500" s="1" t="s">
        <v>45</v>
      </c>
      <c r="S47500">
        <v>3026</v>
      </c>
      <c r="T47500" s="1" t="s">
        <v>160873</v>
      </c>
      <c r="U47500">
        <v>17000</v>
      </c>
      <c r="V47500">
        <v>95500</v>
      </c>
      <c r="W47500">
        <v>112500</v>
      </c>
      <c r="X47500">
        <v>2660</v>
      </c>
      <c r="Y47500" s="1" t="s">
        <v>63</v>
      </c>
      <c r="Z47500">
        <v>1952</v>
      </c>
      <c r="AA47500" s="1" t="s">
        <v>48</v>
      </c>
      <c r="AB47500" s="1" t="s">
        <v>49</v>
      </c>
      <c r="AC47500">
        <v>3</v>
      </c>
      <c r="AD47500">
        <v>2</v>
      </c>
      <c r="AE47500">
        <v>0</v>
      </c>
    </row>
    <row r="47501" spans="1:31" x14ac:dyDescent="0.25">
      <c r="A47501">
        <v>47498</v>
      </c>
      <c r="B47501">
        <v>47498</v>
      </c>
      <c r="C47501" s="1" t="s">
        <v>160874</v>
      </c>
      <c r="D47501" s="1" t="s">
        <v>40</v>
      </c>
      <c r="E47501" s="1" t="s">
        <v>160875</v>
      </c>
      <c r="F47501" s="1" t="s">
        <v>38</v>
      </c>
      <c r="G47501" s="1" t="s">
        <v>35</v>
      </c>
      <c r="H47501" s="2">
        <v>42461</v>
      </c>
      <c r="I47501">
        <v>63800</v>
      </c>
      <c r="J47501" s="1" t="s">
        <v>160876</v>
      </c>
      <c r="K47501" s="1" t="s">
        <v>37</v>
      </c>
      <c r="L47501" s="1" t="s">
        <v>37</v>
      </c>
      <c r="M47501" s="1" t="s">
        <v>160877</v>
      </c>
      <c r="N47501" s="1" t="s">
        <v>160875</v>
      </c>
      <c r="O47501" s="1" t="s">
        <v>35</v>
      </c>
      <c r="P47501" s="1" t="s">
        <v>44</v>
      </c>
      <c r="Q47501">
        <v>0.23</v>
      </c>
      <c r="R47501" s="1" t="s">
        <v>45</v>
      </c>
      <c r="S47501">
        <v>3026</v>
      </c>
      <c r="T47501" s="1" t="s">
        <v>160878</v>
      </c>
      <c r="U47501">
        <v>17000</v>
      </c>
      <c r="V47501">
        <v>61400</v>
      </c>
      <c r="W47501">
        <v>85400</v>
      </c>
      <c r="X47501">
        <v>1250</v>
      </c>
      <c r="Y47501" s="1" t="s">
        <v>70</v>
      </c>
      <c r="Z47501">
        <v>1948</v>
      </c>
      <c r="AA47501" s="1" t="s">
        <v>48</v>
      </c>
      <c r="AB47501" s="1" t="s">
        <v>49</v>
      </c>
      <c r="AC47501">
        <v>2</v>
      </c>
      <c r="AD47501">
        <v>1</v>
      </c>
      <c r="AE47501">
        <v>0</v>
      </c>
    </row>
    <row r="47502" spans="1:31" x14ac:dyDescent="0.25">
      <c r="A47502">
        <v>47499</v>
      </c>
      <c r="B47502">
        <v>47499</v>
      </c>
      <c r="C47502" s="1" t="s">
        <v>160879</v>
      </c>
      <c r="D47502" s="1" t="s">
        <v>40</v>
      </c>
      <c r="E47502" s="1" t="s">
        <v>160880</v>
      </c>
      <c r="F47502" s="1" t="s">
        <v>38</v>
      </c>
      <c r="G47502" s="1" t="s">
        <v>35</v>
      </c>
      <c r="H47502" s="2">
        <v>42489</v>
      </c>
      <c r="I47502">
        <v>170000</v>
      </c>
      <c r="J47502" s="1" t="s">
        <v>160881</v>
      </c>
      <c r="K47502" s="1" t="s">
        <v>37</v>
      </c>
      <c r="L47502" s="1" t="s">
        <v>37</v>
      </c>
      <c r="M47502" s="1" t="s">
        <v>160882</v>
      </c>
      <c r="N47502" s="1" t="s">
        <v>160880</v>
      </c>
      <c r="O47502" s="1" t="s">
        <v>35</v>
      </c>
      <c r="P47502" s="1" t="s">
        <v>44</v>
      </c>
      <c r="Q47502">
        <v>0.53</v>
      </c>
      <c r="R47502" s="1" t="s">
        <v>45</v>
      </c>
      <c r="S47502">
        <v>3027</v>
      </c>
      <c r="T47502" s="1" t="s">
        <v>160883</v>
      </c>
      <c r="U47502">
        <v>23000</v>
      </c>
      <c r="V47502">
        <v>73400</v>
      </c>
      <c r="W47502">
        <v>96400</v>
      </c>
      <c r="X47502">
        <v>1297</v>
      </c>
      <c r="Y47502" s="1" t="s">
        <v>47</v>
      </c>
      <c r="Z47502">
        <v>1941</v>
      </c>
      <c r="AA47502" s="1" t="s">
        <v>71</v>
      </c>
      <c r="AB47502" s="1" t="s">
        <v>49</v>
      </c>
      <c r="AC47502">
        <v>3</v>
      </c>
      <c r="AD47502">
        <v>1</v>
      </c>
      <c r="AE47502">
        <v>0</v>
      </c>
    </row>
    <row r="47503" spans="1:31" x14ac:dyDescent="0.25">
      <c r="A47503">
        <v>47500</v>
      </c>
      <c r="B47503">
        <v>47500</v>
      </c>
      <c r="C47503" s="1" t="s">
        <v>141148</v>
      </c>
      <c r="D47503" s="1" t="s">
        <v>40</v>
      </c>
      <c r="E47503" s="1" t="s">
        <v>141149</v>
      </c>
      <c r="F47503" s="1" t="s">
        <v>38</v>
      </c>
      <c r="G47503" s="1" t="s">
        <v>35</v>
      </c>
      <c r="H47503" s="2">
        <v>42475</v>
      </c>
      <c r="I47503">
        <v>274500</v>
      </c>
      <c r="J47503" s="1" t="s">
        <v>160884</v>
      </c>
      <c r="K47503" s="1" t="s">
        <v>37</v>
      </c>
      <c r="L47503" s="1" t="s">
        <v>37</v>
      </c>
      <c r="M47503" s="1" t="s">
        <v>38</v>
      </c>
      <c r="N47503" s="1" t="s">
        <v>38</v>
      </c>
      <c r="O47503" s="1" t="s">
        <v>38</v>
      </c>
      <c r="P47503" s="1" t="s">
        <v>38</v>
      </c>
      <c r="R47503" s="1" t="s">
        <v>38</v>
      </c>
      <c r="T47503" s="1" t="s">
        <v>38</v>
      </c>
      <c r="Y47503" s="1" t="s">
        <v>38</v>
      </c>
      <c r="AA47503" s="1" t="s">
        <v>38</v>
      </c>
      <c r="AB47503" s="1" t="s">
        <v>38</v>
      </c>
    </row>
    <row r="47504" spans="1:31" x14ac:dyDescent="0.25">
      <c r="A47504">
        <v>47501</v>
      </c>
      <c r="B47504">
        <v>47501</v>
      </c>
      <c r="C47504" s="1" t="s">
        <v>160885</v>
      </c>
      <c r="D47504" s="1" t="s">
        <v>40</v>
      </c>
      <c r="E47504" s="1" t="s">
        <v>160886</v>
      </c>
      <c r="F47504" s="1" t="s">
        <v>38</v>
      </c>
      <c r="G47504" s="1" t="s">
        <v>35</v>
      </c>
      <c r="H47504" s="2">
        <v>42489</v>
      </c>
      <c r="I47504">
        <v>295000</v>
      </c>
      <c r="J47504" s="1" t="s">
        <v>160887</v>
      </c>
      <c r="K47504" s="1" t="s">
        <v>37</v>
      </c>
      <c r="L47504" s="1" t="s">
        <v>37</v>
      </c>
      <c r="M47504" s="1" t="s">
        <v>38</v>
      </c>
      <c r="N47504" s="1" t="s">
        <v>38</v>
      </c>
      <c r="O47504" s="1" t="s">
        <v>38</v>
      </c>
      <c r="P47504" s="1" t="s">
        <v>38</v>
      </c>
      <c r="R47504" s="1" t="s">
        <v>38</v>
      </c>
      <c r="T47504" s="1" t="s">
        <v>38</v>
      </c>
      <c r="Y47504" s="1" t="s">
        <v>38</v>
      </c>
      <c r="AA47504" s="1" t="s">
        <v>38</v>
      </c>
      <c r="AB47504" s="1" t="s">
        <v>38</v>
      </c>
    </row>
    <row r="47505" spans="1:31" x14ac:dyDescent="0.25">
      <c r="A47505">
        <v>47502</v>
      </c>
      <c r="B47505">
        <v>47502</v>
      </c>
      <c r="C47505" s="1" t="s">
        <v>160888</v>
      </c>
      <c r="D47505" s="1" t="s">
        <v>40</v>
      </c>
      <c r="E47505" s="1" t="s">
        <v>160889</v>
      </c>
      <c r="F47505" s="1" t="s">
        <v>38</v>
      </c>
      <c r="G47505" s="1" t="s">
        <v>35</v>
      </c>
      <c r="H47505" s="2">
        <v>42468</v>
      </c>
      <c r="I47505">
        <v>289900</v>
      </c>
      <c r="J47505" s="1" t="s">
        <v>160890</v>
      </c>
      <c r="K47505" s="1" t="s">
        <v>37</v>
      </c>
      <c r="L47505" s="1" t="s">
        <v>37</v>
      </c>
      <c r="M47505" s="1" t="s">
        <v>38</v>
      </c>
      <c r="N47505" s="1" t="s">
        <v>38</v>
      </c>
      <c r="O47505" s="1" t="s">
        <v>38</v>
      </c>
      <c r="P47505" s="1" t="s">
        <v>38</v>
      </c>
      <c r="R47505" s="1" t="s">
        <v>38</v>
      </c>
      <c r="T47505" s="1" t="s">
        <v>38</v>
      </c>
      <c r="Y47505" s="1" t="s">
        <v>38</v>
      </c>
      <c r="AA47505" s="1" t="s">
        <v>38</v>
      </c>
      <c r="AB47505" s="1" t="s">
        <v>38</v>
      </c>
    </row>
    <row r="47506" spans="1:31" x14ac:dyDescent="0.25">
      <c r="A47506">
        <v>47503</v>
      </c>
      <c r="B47506">
        <v>47503</v>
      </c>
      <c r="C47506" s="1" t="s">
        <v>160891</v>
      </c>
      <c r="D47506" s="1" t="s">
        <v>32</v>
      </c>
      <c r="E47506" s="1" t="s">
        <v>160892</v>
      </c>
      <c r="F47506" s="1" t="s">
        <v>38</v>
      </c>
      <c r="G47506" s="1" t="s">
        <v>35</v>
      </c>
      <c r="H47506" s="2">
        <v>42485</v>
      </c>
      <c r="I47506">
        <v>134500</v>
      </c>
      <c r="J47506" s="1" t="s">
        <v>160893</v>
      </c>
      <c r="K47506" s="1" t="s">
        <v>37</v>
      </c>
      <c r="L47506" s="1" t="s">
        <v>37</v>
      </c>
      <c r="M47506" s="1" t="s">
        <v>38</v>
      </c>
      <c r="N47506" s="1" t="s">
        <v>38</v>
      </c>
      <c r="O47506" s="1" t="s">
        <v>38</v>
      </c>
      <c r="P47506" s="1" t="s">
        <v>38</v>
      </c>
      <c r="R47506" s="1" t="s">
        <v>38</v>
      </c>
      <c r="T47506" s="1" t="s">
        <v>38</v>
      </c>
      <c r="Y47506" s="1" t="s">
        <v>38</v>
      </c>
      <c r="AA47506" s="1" t="s">
        <v>38</v>
      </c>
      <c r="AB47506" s="1" t="s">
        <v>38</v>
      </c>
    </row>
    <row r="47507" spans="1:31" x14ac:dyDescent="0.25">
      <c r="A47507">
        <v>47504</v>
      </c>
      <c r="B47507">
        <v>47504</v>
      </c>
      <c r="C47507" s="1" t="s">
        <v>160894</v>
      </c>
      <c r="D47507" s="1" t="s">
        <v>32</v>
      </c>
      <c r="E47507" s="1" t="s">
        <v>160895</v>
      </c>
      <c r="F47507" s="1" t="s">
        <v>38</v>
      </c>
      <c r="G47507" s="1" t="s">
        <v>35</v>
      </c>
      <c r="H47507" s="2">
        <v>42488</v>
      </c>
      <c r="I47507">
        <v>150000</v>
      </c>
      <c r="J47507" s="1" t="s">
        <v>160896</v>
      </c>
      <c r="K47507" s="1" t="s">
        <v>37</v>
      </c>
      <c r="L47507" s="1" t="s">
        <v>37</v>
      </c>
      <c r="M47507" s="1" t="s">
        <v>38</v>
      </c>
      <c r="N47507" s="1" t="s">
        <v>38</v>
      </c>
      <c r="O47507" s="1" t="s">
        <v>38</v>
      </c>
      <c r="P47507" s="1" t="s">
        <v>38</v>
      </c>
      <c r="R47507" s="1" t="s">
        <v>38</v>
      </c>
      <c r="T47507" s="1" t="s">
        <v>38</v>
      </c>
      <c r="Y47507" s="1" t="s">
        <v>38</v>
      </c>
      <c r="AA47507" s="1" t="s">
        <v>38</v>
      </c>
      <c r="AB47507" s="1" t="s">
        <v>38</v>
      </c>
    </row>
    <row r="47508" spans="1:31" x14ac:dyDescent="0.25">
      <c r="A47508">
        <v>47505</v>
      </c>
      <c r="B47508">
        <v>47505</v>
      </c>
      <c r="C47508" s="1" t="s">
        <v>160897</v>
      </c>
      <c r="D47508" s="1" t="s">
        <v>40</v>
      </c>
      <c r="E47508" s="1" t="s">
        <v>160898</v>
      </c>
      <c r="F47508" s="1" t="s">
        <v>38</v>
      </c>
      <c r="G47508" s="1" t="s">
        <v>35</v>
      </c>
      <c r="H47508" s="2">
        <v>42481</v>
      </c>
      <c r="I47508">
        <v>215000</v>
      </c>
      <c r="J47508" s="1" t="s">
        <v>160899</v>
      </c>
      <c r="K47508" s="1" t="s">
        <v>37</v>
      </c>
      <c r="L47508" s="1" t="s">
        <v>37</v>
      </c>
      <c r="M47508" s="1" t="s">
        <v>38</v>
      </c>
      <c r="N47508" s="1" t="s">
        <v>38</v>
      </c>
      <c r="O47508" s="1" t="s">
        <v>38</v>
      </c>
      <c r="P47508" s="1" t="s">
        <v>38</v>
      </c>
      <c r="R47508" s="1" t="s">
        <v>38</v>
      </c>
      <c r="T47508" s="1" t="s">
        <v>38</v>
      </c>
      <c r="Y47508" s="1" t="s">
        <v>38</v>
      </c>
      <c r="AA47508" s="1" t="s">
        <v>38</v>
      </c>
      <c r="AB47508" s="1" t="s">
        <v>38</v>
      </c>
    </row>
    <row r="47509" spans="1:31" x14ac:dyDescent="0.25">
      <c r="A47509">
        <v>47506</v>
      </c>
      <c r="B47509">
        <v>47506</v>
      </c>
      <c r="C47509" s="1" t="s">
        <v>160900</v>
      </c>
      <c r="D47509" s="1" t="s">
        <v>32</v>
      </c>
      <c r="E47509" s="1" t="s">
        <v>160901</v>
      </c>
      <c r="F47509" s="1" t="s">
        <v>38</v>
      </c>
      <c r="G47509" s="1" t="s">
        <v>35</v>
      </c>
      <c r="H47509" s="2">
        <v>42461</v>
      </c>
      <c r="I47509">
        <v>163500</v>
      </c>
      <c r="J47509" s="1" t="s">
        <v>160902</v>
      </c>
      <c r="K47509" s="1" t="s">
        <v>37</v>
      </c>
      <c r="L47509" s="1" t="s">
        <v>37</v>
      </c>
      <c r="M47509" s="1" t="s">
        <v>38</v>
      </c>
      <c r="N47509" s="1" t="s">
        <v>38</v>
      </c>
      <c r="O47509" s="1" t="s">
        <v>38</v>
      </c>
      <c r="P47509" s="1" t="s">
        <v>38</v>
      </c>
      <c r="R47509" s="1" t="s">
        <v>38</v>
      </c>
      <c r="T47509" s="1" t="s">
        <v>38</v>
      </c>
      <c r="Y47509" s="1" t="s">
        <v>38</v>
      </c>
      <c r="AA47509" s="1" t="s">
        <v>38</v>
      </c>
      <c r="AB47509" s="1" t="s">
        <v>38</v>
      </c>
    </row>
    <row r="47510" spans="1:31" x14ac:dyDescent="0.25">
      <c r="A47510">
        <v>47507</v>
      </c>
      <c r="B47510">
        <v>47507</v>
      </c>
      <c r="C47510" s="1" t="s">
        <v>160903</v>
      </c>
      <c r="D47510" s="1" t="s">
        <v>40</v>
      </c>
      <c r="E47510" s="1" t="s">
        <v>160904</v>
      </c>
      <c r="F47510" s="1" t="s">
        <v>38</v>
      </c>
      <c r="G47510" s="1" t="s">
        <v>35</v>
      </c>
      <c r="H47510" s="2">
        <v>42481</v>
      </c>
      <c r="I47510">
        <v>165000</v>
      </c>
      <c r="J47510" s="1" t="s">
        <v>160905</v>
      </c>
      <c r="K47510" s="1" t="s">
        <v>37</v>
      </c>
      <c r="L47510" s="1" t="s">
        <v>37</v>
      </c>
      <c r="M47510" s="1" t="s">
        <v>160906</v>
      </c>
      <c r="N47510" s="1" t="s">
        <v>160904</v>
      </c>
      <c r="O47510" s="1" t="s">
        <v>35</v>
      </c>
      <c r="P47510" s="1" t="s">
        <v>44</v>
      </c>
      <c r="Q47510">
        <v>1.1000000000000001</v>
      </c>
      <c r="R47510" s="1" t="s">
        <v>45</v>
      </c>
      <c r="S47510">
        <v>3826</v>
      </c>
      <c r="T47510" s="1" t="s">
        <v>160907</v>
      </c>
      <c r="U47510">
        <v>25000</v>
      </c>
      <c r="V47510">
        <v>71000</v>
      </c>
      <c r="W47510">
        <v>96000</v>
      </c>
      <c r="X47510">
        <v>1452.5</v>
      </c>
      <c r="Y47510" s="1" t="s">
        <v>70</v>
      </c>
      <c r="Z47510">
        <v>1960</v>
      </c>
      <c r="AA47510" s="1" t="s">
        <v>71</v>
      </c>
      <c r="AB47510" s="1" t="s">
        <v>49</v>
      </c>
      <c r="AC47510">
        <v>3</v>
      </c>
      <c r="AD47510">
        <v>1</v>
      </c>
      <c r="AE47510">
        <v>0</v>
      </c>
    </row>
    <row r="47511" spans="1:31" x14ac:dyDescent="0.25">
      <c r="A47511">
        <v>47508</v>
      </c>
      <c r="B47511">
        <v>47508</v>
      </c>
      <c r="C47511" s="1" t="s">
        <v>160908</v>
      </c>
      <c r="D47511" s="1" t="s">
        <v>40</v>
      </c>
      <c r="E47511" s="1" t="s">
        <v>160909</v>
      </c>
      <c r="F47511" s="1" t="s">
        <v>38</v>
      </c>
      <c r="G47511" s="1" t="s">
        <v>35</v>
      </c>
      <c r="H47511" s="2">
        <v>42482</v>
      </c>
      <c r="I47511">
        <v>170000</v>
      </c>
      <c r="J47511" s="1" t="s">
        <v>160910</v>
      </c>
      <c r="K47511" s="1" t="s">
        <v>37</v>
      </c>
      <c r="L47511" s="1" t="s">
        <v>37</v>
      </c>
      <c r="M47511" s="1" t="s">
        <v>160911</v>
      </c>
      <c r="N47511" s="1" t="s">
        <v>160909</v>
      </c>
      <c r="O47511" s="1" t="s">
        <v>35</v>
      </c>
      <c r="P47511" s="1" t="s">
        <v>44</v>
      </c>
      <c r="Q47511">
        <v>0.63</v>
      </c>
      <c r="R47511" s="1" t="s">
        <v>45</v>
      </c>
      <c r="S47511">
        <v>3826</v>
      </c>
      <c r="T47511" s="1" t="s">
        <v>160912</v>
      </c>
      <c r="U47511">
        <v>24000</v>
      </c>
      <c r="V47511">
        <v>96700</v>
      </c>
      <c r="W47511">
        <v>120700</v>
      </c>
      <c r="X47511">
        <v>1443.9999700000001</v>
      </c>
      <c r="Y47511" s="1" t="s">
        <v>63</v>
      </c>
      <c r="Z47511">
        <v>1955</v>
      </c>
      <c r="AA47511" s="1" t="s">
        <v>48</v>
      </c>
      <c r="AB47511" s="1" t="s">
        <v>49</v>
      </c>
      <c r="AC47511">
        <v>2</v>
      </c>
      <c r="AD47511">
        <v>1</v>
      </c>
      <c r="AE47511">
        <v>0</v>
      </c>
    </row>
    <row r="47512" spans="1:31" x14ac:dyDescent="0.25">
      <c r="A47512">
        <v>47509</v>
      </c>
      <c r="B47512">
        <v>47509</v>
      </c>
      <c r="C47512" s="1" t="s">
        <v>160913</v>
      </c>
      <c r="D47512" s="1" t="s">
        <v>40</v>
      </c>
      <c r="E47512" s="1" t="s">
        <v>160914</v>
      </c>
      <c r="F47512" s="1" t="s">
        <v>38</v>
      </c>
      <c r="G47512" s="1" t="s">
        <v>35</v>
      </c>
      <c r="H47512" s="2">
        <v>42475</v>
      </c>
      <c r="I47512">
        <v>155000</v>
      </c>
      <c r="J47512" s="1" t="s">
        <v>160915</v>
      </c>
      <c r="K47512" s="1" t="s">
        <v>37</v>
      </c>
      <c r="L47512" s="1" t="s">
        <v>37</v>
      </c>
      <c r="M47512" s="1" t="s">
        <v>160916</v>
      </c>
      <c r="N47512" s="1" t="s">
        <v>160914</v>
      </c>
      <c r="O47512" s="1" t="s">
        <v>35</v>
      </c>
      <c r="P47512" s="1" t="s">
        <v>44</v>
      </c>
      <c r="Q47512">
        <v>0.43</v>
      </c>
      <c r="R47512" s="1" t="s">
        <v>45</v>
      </c>
      <c r="S47512">
        <v>3826</v>
      </c>
      <c r="T47512" s="1" t="s">
        <v>160917</v>
      </c>
      <c r="U47512">
        <v>24000</v>
      </c>
      <c r="V47512">
        <v>87600</v>
      </c>
      <c r="W47512">
        <v>111600</v>
      </c>
      <c r="X47512">
        <v>1700</v>
      </c>
      <c r="Y47512" s="1" t="s">
        <v>56</v>
      </c>
      <c r="Z47512">
        <v>1963</v>
      </c>
      <c r="AA47512" s="1" t="s">
        <v>48</v>
      </c>
      <c r="AB47512" s="1" t="s">
        <v>49</v>
      </c>
      <c r="AC47512">
        <v>3</v>
      </c>
      <c r="AD47512">
        <v>1</v>
      </c>
      <c r="AE47512">
        <v>1</v>
      </c>
    </row>
    <row r="47513" spans="1:31" x14ac:dyDescent="0.25">
      <c r="A47513">
        <v>47510</v>
      </c>
      <c r="B47513">
        <v>47510</v>
      </c>
      <c r="C47513" s="1" t="s">
        <v>160918</v>
      </c>
      <c r="D47513" s="1" t="s">
        <v>40</v>
      </c>
      <c r="E47513" s="1" t="s">
        <v>160919</v>
      </c>
      <c r="F47513" s="1" t="s">
        <v>38</v>
      </c>
      <c r="G47513" s="1" t="s">
        <v>35</v>
      </c>
      <c r="H47513" s="2">
        <v>42474</v>
      </c>
      <c r="I47513">
        <v>185400</v>
      </c>
      <c r="J47513" s="1" t="s">
        <v>160920</v>
      </c>
      <c r="K47513" s="1" t="s">
        <v>37</v>
      </c>
      <c r="L47513" s="1" t="s">
        <v>37</v>
      </c>
      <c r="M47513" s="1" t="s">
        <v>38</v>
      </c>
      <c r="N47513" s="1" t="s">
        <v>38</v>
      </c>
      <c r="O47513" s="1" t="s">
        <v>38</v>
      </c>
      <c r="P47513" s="1" t="s">
        <v>38</v>
      </c>
      <c r="R47513" s="1" t="s">
        <v>38</v>
      </c>
      <c r="T47513" s="1" t="s">
        <v>38</v>
      </c>
      <c r="Y47513" s="1" t="s">
        <v>38</v>
      </c>
      <c r="AA47513" s="1" t="s">
        <v>38</v>
      </c>
      <c r="AB47513" s="1" t="s">
        <v>38</v>
      </c>
    </row>
    <row r="47514" spans="1:31" x14ac:dyDescent="0.25">
      <c r="A47514">
        <v>47511</v>
      </c>
      <c r="B47514">
        <v>47511</v>
      </c>
      <c r="C47514" s="1" t="s">
        <v>160921</v>
      </c>
      <c r="D47514" s="1" t="s">
        <v>32</v>
      </c>
      <c r="E47514" s="1" t="s">
        <v>160922</v>
      </c>
      <c r="F47514" s="1" t="s">
        <v>38</v>
      </c>
      <c r="G47514" s="1" t="s">
        <v>35</v>
      </c>
      <c r="H47514" s="2">
        <v>42465</v>
      </c>
      <c r="I47514">
        <v>124942</v>
      </c>
      <c r="J47514" s="1" t="s">
        <v>160923</v>
      </c>
      <c r="K47514" s="1" t="s">
        <v>37</v>
      </c>
      <c r="L47514" s="1" t="s">
        <v>37</v>
      </c>
      <c r="M47514" s="1" t="s">
        <v>38</v>
      </c>
      <c r="N47514" s="1" t="s">
        <v>38</v>
      </c>
      <c r="O47514" s="1" t="s">
        <v>38</v>
      </c>
      <c r="P47514" s="1" t="s">
        <v>38</v>
      </c>
      <c r="R47514" s="1" t="s">
        <v>38</v>
      </c>
      <c r="T47514" s="1" t="s">
        <v>38</v>
      </c>
      <c r="Y47514" s="1" t="s">
        <v>38</v>
      </c>
      <c r="AA47514" s="1" t="s">
        <v>38</v>
      </c>
      <c r="AB47514" s="1" t="s">
        <v>38</v>
      </c>
    </row>
    <row r="47515" spans="1:31" x14ac:dyDescent="0.25">
      <c r="A47515">
        <v>47512</v>
      </c>
      <c r="B47515">
        <v>47512</v>
      </c>
      <c r="C47515" s="1" t="s">
        <v>160924</v>
      </c>
      <c r="D47515" s="1" t="s">
        <v>32</v>
      </c>
      <c r="E47515" s="1" t="s">
        <v>160925</v>
      </c>
      <c r="F47515" s="1" t="s">
        <v>38</v>
      </c>
      <c r="G47515" s="1" t="s">
        <v>35</v>
      </c>
      <c r="H47515" s="2">
        <v>42465</v>
      </c>
      <c r="I47515">
        <v>124942</v>
      </c>
      <c r="J47515" s="1" t="s">
        <v>160926</v>
      </c>
      <c r="K47515" s="1" t="s">
        <v>37</v>
      </c>
      <c r="L47515" s="1" t="s">
        <v>37</v>
      </c>
      <c r="M47515" s="1" t="s">
        <v>38</v>
      </c>
      <c r="N47515" s="1" t="s">
        <v>38</v>
      </c>
      <c r="O47515" s="1" t="s">
        <v>38</v>
      </c>
      <c r="P47515" s="1" t="s">
        <v>38</v>
      </c>
      <c r="R47515" s="1" t="s">
        <v>38</v>
      </c>
      <c r="T47515" s="1" t="s">
        <v>38</v>
      </c>
      <c r="Y47515" s="1" t="s">
        <v>38</v>
      </c>
      <c r="AA47515" s="1" t="s">
        <v>38</v>
      </c>
      <c r="AB47515" s="1" t="s">
        <v>38</v>
      </c>
    </row>
    <row r="47516" spans="1:31" x14ac:dyDescent="0.25">
      <c r="A47516">
        <v>47513</v>
      </c>
      <c r="B47516">
        <v>47513</v>
      </c>
      <c r="C47516" s="1" t="s">
        <v>160927</v>
      </c>
      <c r="D47516" s="1" t="s">
        <v>32</v>
      </c>
      <c r="E47516" s="1" t="s">
        <v>160928</v>
      </c>
      <c r="F47516" s="1" t="s">
        <v>38</v>
      </c>
      <c r="G47516" s="1" t="s">
        <v>35</v>
      </c>
      <c r="H47516" s="2">
        <v>42478</v>
      </c>
      <c r="I47516">
        <v>124942</v>
      </c>
      <c r="J47516" s="1" t="s">
        <v>160929</v>
      </c>
      <c r="K47516" s="1" t="s">
        <v>37</v>
      </c>
      <c r="L47516" s="1" t="s">
        <v>37</v>
      </c>
      <c r="M47516" s="1" t="s">
        <v>38</v>
      </c>
      <c r="N47516" s="1" t="s">
        <v>38</v>
      </c>
      <c r="O47516" s="1" t="s">
        <v>38</v>
      </c>
      <c r="P47516" s="1" t="s">
        <v>38</v>
      </c>
      <c r="R47516" s="1" t="s">
        <v>38</v>
      </c>
      <c r="T47516" s="1" t="s">
        <v>38</v>
      </c>
      <c r="Y47516" s="1" t="s">
        <v>38</v>
      </c>
      <c r="AA47516" s="1" t="s">
        <v>38</v>
      </c>
      <c r="AB47516" s="1" t="s">
        <v>38</v>
      </c>
    </row>
    <row r="47517" spans="1:31" x14ac:dyDescent="0.25">
      <c r="A47517">
        <v>47514</v>
      </c>
      <c r="B47517">
        <v>47514</v>
      </c>
      <c r="C47517" s="1" t="s">
        <v>47342</v>
      </c>
      <c r="D47517" s="1" t="s">
        <v>32</v>
      </c>
      <c r="E47517" s="1" t="s">
        <v>47343</v>
      </c>
      <c r="F47517" s="1" t="s">
        <v>38</v>
      </c>
      <c r="G47517" s="1" t="s">
        <v>35</v>
      </c>
      <c r="H47517" s="2">
        <v>42487</v>
      </c>
      <c r="I47517">
        <v>175000</v>
      </c>
      <c r="J47517" s="1" t="s">
        <v>160930</v>
      </c>
      <c r="K47517" s="1" t="s">
        <v>37</v>
      </c>
      <c r="L47517" s="1" t="s">
        <v>37</v>
      </c>
      <c r="M47517" s="1" t="s">
        <v>38</v>
      </c>
      <c r="N47517" s="1" t="s">
        <v>38</v>
      </c>
      <c r="O47517" s="1" t="s">
        <v>38</v>
      </c>
      <c r="P47517" s="1" t="s">
        <v>38</v>
      </c>
      <c r="R47517" s="1" t="s">
        <v>38</v>
      </c>
      <c r="T47517" s="1" t="s">
        <v>38</v>
      </c>
      <c r="Y47517" s="1" t="s">
        <v>38</v>
      </c>
      <c r="AA47517" s="1" t="s">
        <v>38</v>
      </c>
      <c r="AB47517" s="1" t="s">
        <v>38</v>
      </c>
    </row>
    <row r="47518" spans="1:31" x14ac:dyDescent="0.25">
      <c r="A47518">
        <v>47515</v>
      </c>
      <c r="B47518">
        <v>47515</v>
      </c>
      <c r="C47518" s="1" t="s">
        <v>160931</v>
      </c>
      <c r="D47518" s="1" t="s">
        <v>32</v>
      </c>
      <c r="E47518" s="1" t="s">
        <v>160932</v>
      </c>
      <c r="F47518" s="1" t="s">
        <v>38</v>
      </c>
      <c r="G47518" s="1" t="s">
        <v>35</v>
      </c>
      <c r="H47518" s="2">
        <v>42475</v>
      </c>
      <c r="I47518">
        <v>164900</v>
      </c>
      <c r="J47518" s="1" t="s">
        <v>160933</v>
      </c>
      <c r="K47518" s="1" t="s">
        <v>37</v>
      </c>
      <c r="L47518" s="1" t="s">
        <v>37</v>
      </c>
      <c r="M47518" s="1" t="s">
        <v>38</v>
      </c>
      <c r="N47518" s="1" t="s">
        <v>38</v>
      </c>
      <c r="O47518" s="1" t="s">
        <v>38</v>
      </c>
      <c r="P47518" s="1" t="s">
        <v>38</v>
      </c>
      <c r="R47518" s="1" t="s">
        <v>38</v>
      </c>
      <c r="T47518" s="1" t="s">
        <v>38</v>
      </c>
      <c r="Y47518" s="1" t="s">
        <v>38</v>
      </c>
      <c r="AA47518" s="1" t="s">
        <v>38</v>
      </c>
      <c r="AB47518" s="1" t="s">
        <v>38</v>
      </c>
    </row>
    <row r="47519" spans="1:31" x14ac:dyDescent="0.25">
      <c r="A47519">
        <v>47516</v>
      </c>
      <c r="B47519">
        <v>47516</v>
      </c>
      <c r="C47519" s="1" t="s">
        <v>160934</v>
      </c>
      <c r="D47519" s="1" t="s">
        <v>32</v>
      </c>
      <c r="E47519" s="1" t="s">
        <v>160935</v>
      </c>
      <c r="F47519" s="1" t="s">
        <v>38</v>
      </c>
      <c r="G47519" s="1" t="s">
        <v>35</v>
      </c>
      <c r="H47519" s="2">
        <v>42472</v>
      </c>
      <c r="I47519">
        <v>129000</v>
      </c>
      <c r="J47519" s="1" t="s">
        <v>160936</v>
      </c>
      <c r="K47519" s="1" t="s">
        <v>37</v>
      </c>
      <c r="L47519" s="1" t="s">
        <v>37</v>
      </c>
      <c r="M47519" s="1" t="s">
        <v>38</v>
      </c>
      <c r="N47519" s="1" t="s">
        <v>38</v>
      </c>
      <c r="O47519" s="1" t="s">
        <v>38</v>
      </c>
      <c r="P47519" s="1" t="s">
        <v>38</v>
      </c>
      <c r="R47519" s="1" t="s">
        <v>38</v>
      </c>
      <c r="T47519" s="1" t="s">
        <v>38</v>
      </c>
      <c r="Y47519" s="1" t="s">
        <v>38</v>
      </c>
      <c r="AA47519" s="1" t="s">
        <v>38</v>
      </c>
      <c r="AB47519" s="1" t="s">
        <v>38</v>
      </c>
    </row>
    <row r="47520" spans="1:31" x14ac:dyDescent="0.25">
      <c r="A47520">
        <v>47517</v>
      </c>
      <c r="B47520">
        <v>47517</v>
      </c>
      <c r="C47520" s="1" t="s">
        <v>160937</v>
      </c>
      <c r="D47520" s="1" t="s">
        <v>32</v>
      </c>
      <c r="E47520" s="1" t="s">
        <v>160938</v>
      </c>
      <c r="F47520" s="1" t="s">
        <v>38</v>
      </c>
      <c r="G47520" s="1" t="s">
        <v>35</v>
      </c>
      <c r="H47520" s="2">
        <v>42472</v>
      </c>
      <c r="I47520">
        <v>94500</v>
      </c>
      <c r="J47520" s="1" t="s">
        <v>160939</v>
      </c>
      <c r="K47520" s="1" t="s">
        <v>37</v>
      </c>
      <c r="L47520" s="1" t="s">
        <v>37</v>
      </c>
      <c r="M47520" s="1" t="s">
        <v>38</v>
      </c>
      <c r="N47520" s="1" t="s">
        <v>38</v>
      </c>
      <c r="O47520" s="1" t="s">
        <v>38</v>
      </c>
      <c r="P47520" s="1" t="s">
        <v>38</v>
      </c>
      <c r="R47520" s="1" t="s">
        <v>38</v>
      </c>
      <c r="T47520" s="1" t="s">
        <v>38</v>
      </c>
      <c r="Y47520" s="1" t="s">
        <v>38</v>
      </c>
      <c r="AA47520" s="1" t="s">
        <v>38</v>
      </c>
      <c r="AB47520" s="1" t="s">
        <v>38</v>
      </c>
    </row>
    <row r="47521" spans="1:31" x14ac:dyDescent="0.25">
      <c r="A47521">
        <v>47518</v>
      </c>
      <c r="B47521">
        <v>47518</v>
      </c>
      <c r="C47521" s="1" t="s">
        <v>160940</v>
      </c>
      <c r="D47521" s="1" t="s">
        <v>32</v>
      </c>
      <c r="E47521" s="1" t="s">
        <v>160941</v>
      </c>
      <c r="F47521" s="1" t="s">
        <v>38</v>
      </c>
      <c r="G47521" s="1" t="s">
        <v>35</v>
      </c>
      <c r="H47521" s="2">
        <v>42475</v>
      </c>
      <c r="I47521">
        <v>132500</v>
      </c>
      <c r="J47521" s="1" t="s">
        <v>160942</v>
      </c>
      <c r="K47521" s="1" t="s">
        <v>37</v>
      </c>
      <c r="L47521" s="1" t="s">
        <v>37</v>
      </c>
      <c r="M47521" s="1" t="s">
        <v>38</v>
      </c>
      <c r="N47521" s="1" t="s">
        <v>38</v>
      </c>
      <c r="O47521" s="1" t="s">
        <v>38</v>
      </c>
      <c r="P47521" s="1" t="s">
        <v>38</v>
      </c>
      <c r="R47521" s="1" t="s">
        <v>38</v>
      </c>
      <c r="T47521" s="1" t="s">
        <v>38</v>
      </c>
      <c r="Y47521" s="1" t="s">
        <v>38</v>
      </c>
      <c r="AA47521" s="1" t="s">
        <v>38</v>
      </c>
      <c r="AB47521" s="1" t="s">
        <v>38</v>
      </c>
    </row>
    <row r="47522" spans="1:31" x14ac:dyDescent="0.25">
      <c r="A47522">
        <v>47519</v>
      </c>
      <c r="B47522">
        <v>47519</v>
      </c>
      <c r="C47522" s="1" t="s">
        <v>160943</v>
      </c>
      <c r="D47522" s="1" t="s">
        <v>32</v>
      </c>
      <c r="E47522" s="1" t="s">
        <v>160944</v>
      </c>
      <c r="F47522" s="1" t="s">
        <v>38</v>
      </c>
      <c r="G47522" s="1" t="s">
        <v>35</v>
      </c>
      <c r="H47522" s="2">
        <v>42481</v>
      </c>
      <c r="I47522">
        <v>152900</v>
      </c>
      <c r="J47522" s="1" t="s">
        <v>160945</v>
      </c>
      <c r="K47522" s="1" t="s">
        <v>37</v>
      </c>
      <c r="L47522" s="1" t="s">
        <v>37</v>
      </c>
      <c r="M47522" s="1" t="s">
        <v>38</v>
      </c>
      <c r="N47522" s="1" t="s">
        <v>38</v>
      </c>
      <c r="O47522" s="1" t="s">
        <v>38</v>
      </c>
      <c r="P47522" s="1" t="s">
        <v>38</v>
      </c>
      <c r="R47522" s="1" t="s">
        <v>38</v>
      </c>
      <c r="T47522" s="1" t="s">
        <v>38</v>
      </c>
      <c r="Y47522" s="1" t="s">
        <v>38</v>
      </c>
      <c r="AA47522" s="1" t="s">
        <v>38</v>
      </c>
      <c r="AB47522" s="1" t="s">
        <v>38</v>
      </c>
    </row>
    <row r="47523" spans="1:31" x14ac:dyDescent="0.25">
      <c r="A47523">
        <v>47520</v>
      </c>
      <c r="B47523">
        <v>47520</v>
      </c>
      <c r="C47523" s="1" t="s">
        <v>160946</v>
      </c>
      <c r="D47523" s="1" t="s">
        <v>32</v>
      </c>
      <c r="E47523" s="1" t="s">
        <v>160947</v>
      </c>
      <c r="F47523" s="1" t="s">
        <v>38</v>
      </c>
      <c r="G47523" s="1" t="s">
        <v>35</v>
      </c>
      <c r="H47523" s="2">
        <v>42471</v>
      </c>
      <c r="I47523">
        <v>135000</v>
      </c>
      <c r="J47523" s="1" t="s">
        <v>160948</v>
      </c>
      <c r="K47523" s="1" t="s">
        <v>37</v>
      </c>
      <c r="L47523" s="1" t="s">
        <v>37</v>
      </c>
      <c r="M47523" s="1" t="s">
        <v>38</v>
      </c>
      <c r="N47523" s="1" t="s">
        <v>38</v>
      </c>
      <c r="O47523" s="1" t="s">
        <v>38</v>
      </c>
      <c r="P47523" s="1" t="s">
        <v>38</v>
      </c>
      <c r="R47523" s="1" t="s">
        <v>38</v>
      </c>
      <c r="T47523" s="1" t="s">
        <v>38</v>
      </c>
      <c r="Y47523" s="1" t="s">
        <v>38</v>
      </c>
      <c r="AA47523" s="1" t="s">
        <v>38</v>
      </c>
      <c r="AB47523" s="1" t="s">
        <v>38</v>
      </c>
    </row>
    <row r="47524" spans="1:31" x14ac:dyDescent="0.25">
      <c r="A47524">
        <v>47521</v>
      </c>
      <c r="B47524">
        <v>47521</v>
      </c>
      <c r="C47524" s="1" t="s">
        <v>160949</v>
      </c>
      <c r="D47524" s="1" t="s">
        <v>32</v>
      </c>
      <c r="E47524" s="1" t="s">
        <v>160950</v>
      </c>
      <c r="F47524" s="1" t="s">
        <v>38</v>
      </c>
      <c r="G47524" s="1" t="s">
        <v>35</v>
      </c>
      <c r="H47524" s="2">
        <v>42479</v>
      </c>
      <c r="I47524">
        <v>145000</v>
      </c>
      <c r="J47524" s="1" t="s">
        <v>160951</v>
      </c>
      <c r="K47524" s="1" t="s">
        <v>37</v>
      </c>
      <c r="L47524" s="1" t="s">
        <v>37</v>
      </c>
      <c r="M47524" s="1" t="s">
        <v>38</v>
      </c>
      <c r="N47524" s="1" t="s">
        <v>38</v>
      </c>
      <c r="O47524" s="1" t="s">
        <v>38</v>
      </c>
      <c r="P47524" s="1" t="s">
        <v>38</v>
      </c>
      <c r="R47524" s="1" t="s">
        <v>38</v>
      </c>
      <c r="T47524" s="1" t="s">
        <v>38</v>
      </c>
      <c r="Y47524" s="1" t="s">
        <v>38</v>
      </c>
      <c r="AA47524" s="1" t="s">
        <v>38</v>
      </c>
      <c r="AB47524" s="1" t="s">
        <v>38</v>
      </c>
    </row>
    <row r="47525" spans="1:31" x14ac:dyDescent="0.25">
      <c r="A47525">
        <v>47522</v>
      </c>
      <c r="B47525">
        <v>47522</v>
      </c>
      <c r="C47525" s="1" t="s">
        <v>160952</v>
      </c>
      <c r="D47525" s="1" t="s">
        <v>40</v>
      </c>
      <c r="E47525" s="1" t="s">
        <v>160953</v>
      </c>
      <c r="F47525" s="1" t="s">
        <v>38</v>
      </c>
      <c r="G47525" s="1" t="s">
        <v>192</v>
      </c>
      <c r="H47525" s="2">
        <v>42482</v>
      </c>
      <c r="I47525">
        <v>215000</v>
      </c>
      <c r="J47525" s="1" t="s">
        <v>160954</v>
      </c>
      <c r="K47525" s="1" t="s">
        <v>37</v>
      </c>
      <c r="L47525" s="1" t="s">
        <v>37</v>
      </c>
      <c r="M47525" s="1" t="s">
        <v>38</v>
      </c>
      <c r="N47525" s="1" t="s">
        <v>38</v>
      </c>
      <c r="O47525" s="1" t="s">
        <v>38</v>
      </c>
      <c r="P47525" s="1" t="s">
        <v>38</v>
      </c>
      <c r="R47525" s="1" t="s">
        <v>38</v>
      </c>
      <c r="T47525" s="1" t="s">
        <v>38</v>
      </c>
      <c r="Y47525" s="1" t="s">
        <v>38</v>
      </c>
      <c r="AA47525" s="1" t="s">
        <v>38</v>
      </c>
      <c r="AB47525" s="1" t="s">
        <v>38</v>
      </c>
    </row>
    <row r="47526" spans="1:31" x14ac:dyDescent="0.25">
      <c r="A47526">
        <v>47523</v>
      </c>
      <c r="B47526">
        <v>47523</v>
      </c>
      <c r="C47526" s="1" t="s">
        <v>155934</v>
      </c>
      <c r="D47526" s="1" t="s">
        <v>40</v>
      </c>
      <c r="E47526" s="1" t="s">
        <v>155935</v>
      </c>
      <c r="F47526" s="1" t="s">
        <v>38</v>
      </c>
      <c r="G47526" s="1" t="s">
        <v>192</v>
      </c>
      <c r="H47526" s="2">
        <v>42481</v>
      </c>
      <c r="I47526">
        <v>151500</v>
      </c>
      <c r="J47526" s="1" t="s">
        <v>160955</v>
      </c>
      <c r="K47526" s="1" t="s">
        <v>37</v>
      </c>
      <c r="L47526" s="1" t="s">
        <v>37</v>
      </c>
      <c r="M47526" s="1" t="s">
        <v>38</v>
      </c>
      <c r="N47526" s="1" t="s">
        <v>38</v>
      </c>
      <c r="O47526" s="1" t="s">
        <v>38</v>
      </c>
      <c r="P47526" s="1" t="s">
        <v>38</v>
      </c>
      <c r="R47526" s="1" t="s">
        <v>38</v>
      </c>
      <c r="T47526" s="1" t="s">
        <v>38</v>
      </c>
      <c r="Y47526" s="1" t="s">
        <v>38</v>
      </c>
      <c r="AA47526" s="1" t="s">
        <v>38</v>
      </c>
      <c r="AB47526" s="1" t="s">
        <v>38</v>
      </c>
    </row>
    <row r="47527" spans="1:31" x14ac:dyDescent="0.25">
      <c r="A47527">
        <v>47524</v>
      </c>
      <c r="B47527">
        <v>47524</v>
      </c>
      <c r="C47527" s="1" t="s">
        <v>160956</v>
      </c>
      <c r="D47527" s="1" t="s">
        <v>40</v>
      </c>
      <c r="E47527" s="1" t="s">
        <v>160957</v>
      </c>
      <c r="F47527" s="1" t="s">
        <v>38</v>
      </c>
      <c r="G47527" s="1" t="s">
        <v>192</v>
      </c>
      <c r="H47527" s="2">
        <v>42485</v>
      </c>
      <c r="I47527">
        <v>205000</v>
      </c>
      <c r="J47527" s="1" t="s">
        <v>160958</v>
      </c>
      <c r="K47527" s="1" t="s">
        <v>37</v>
      </c>
      <c r="L47527" s="1" t="s">
        <v>37</v>
      </c>
      <c r="M47527" s="1" t="s">
        <v>38</v>
      </c>
      <c r="N47527" s="1" t="s">
        <v>38</v>
      </c>
      <c r="O47527" s="1" t="s">
        <v>38</v>
      </c>
      <c r="P47527" s="1" t="s">
        <v>38</v>
      </c>
      <c r="R47527" s="1" t="s">
        <v>38</v>
      </c>
      <c r="T47527" s="1" t="s">
        <v>38</v>
      </c>
      <c r="Y47527" s="1" t="s">
        <v>38</v>
      </c>
      <c r="AA47527" s="1" t="s">
        <v>38</v>
      </c>
      <c r="AB47527" s="1" t="s">
        <v>38</v>
      </c>
    </row>
    <row r="47528" spans="1:31" x14ac:dyDescent="0.25">
      <c r="A47528">
        <v>47525</v>
      </c>
      <c r="B47528">
        <v>47525</v>
      </c>
      <c r="C47528" s="1" t="s">
        <v>160959</v>
      </c>
      <c r="D47528" s="1" t="s">
        <v>40</v>
      </c>
      <c r="E47528" s="1" t="s">
        <v>160960</v>
      </c>
      <c r="F47528" s="1" t="s">
        <v>38</v>
      </c>
      <c r="G47528" s="1" t="s">
        <v>192</v>
      </c>
      <c r="H47528" s="2">
        <v>42482</v>
      </c>
      <c r="I47528">
        <v>165000</v>
      </c>
      <c r="J47528" s="1" t="s">
        <v>160961</v>
      </c>
      <c r="K47528" s="1" t="s">
        <v>37</v>
      </c>
      <c r="L47528" s="1" t="s">
        <v>37</v>
      </c>
      <c r="M47528" s="1" t="s">
        <v>38</v>
      </c>
      <c r="N47528" s="1" t="s">
        <v>38</v>
      </c>
      <c r="O47528" s="1" t="s">
        <v>38</v>
      </c>
      <c r="P47528" s="1" t="s">
        <v>38</v>
      </c>
      <c r="R47528" s="1" t="s">
        <v>38</v>
      </c>
      <c r="T47528" s="1" t="s">
        <v>38</v>
      </c>
      <c r="Y47528" s="1" t="s">
        <v>38</v>
      </c>
      <c r="AA47528" s="1" t="s">
        <v>38</v>
      </c>
      <c r="AB47528" s="1" t="s">
        <v>38</v>
      </c>
    </row>
    <row r="47529" spans="1:31" x14ac:dyDescent="0.25">
      <c r="A47529">
        <v>47526</v>
      </c>
      <c r="B47529">
        <v>47526</v>
      </c>
      <c r="C47529" s="1" t="s">
        <v>160962</v>
      </c>
      <c r="D47529" s="1" t="s">
        <v>40</v>
      </c>
      <c r="E47529" s="1" t="s">
        <v>160963</v>
      </c>
      <c r="F47529" s="1" t="s">
        <v>38</v>
      </c>
      <c r="G47529" s="1" t="s">
        <v>192</v>
      </c>
      <c r="H47529" s="2">
        <v>42481</v>
      </c>
      <c r="I47529">
        <v>190000</v>
      </c>
      <c r="J47529" s="1" t="s">
        <v>160964</v>
      </c>
      <c r="K47529" s="1" t="s">
        <v>37</v>
      </c>
      <c r="L47529" s="1" t="s">
        <v>37</v>
      </c>
      <c r="M47529" s="1" t="s">
        <v>38</v>
      </c>
      <c r="N47529" s="1" t="s">
        <v>38</v>
      </c>
      <c r="O47529" s="1" t="s">
        <v>38</v>
      </c>
      <c r="P47529" s="1" t="s">
        <v>38</v>
      </c>
      <c r="R47529" s="1" t="s">
        <v>38</v>
      </c>
      <c r="T47529" s="1" t="s">
        <v>38</v>
      </c>
      <c r="Y47529" s="1" t="s">
        <v>38</v>
      </c>
      <c r="AA47529" s="1" t="s">
        <v>38</v>
      </c>
      <c r="AB47529" s="1" t="s">
        <v>38</v>
      </c>
    </row>
    <row r="47530" spans="1:31" x14ac:dyDescent="0.25">
      <c r="A47530">
        <v>47527</v>
      </c>
      <c r="B47530">
        <v>47527</v>
      </c>
      <c r="C47530" s="1" t="s">
        <v>160965</v>
      </c>
      <c r="D47530" s="1" t="s">
        <v>40</v>
      </c>
      <c r="E47530" s="1" t="s">
        <v>160966</v>
      </c>
      <c r="F47530" s="1" t="s">
        <v>38</v>
      </c>
      <c r="G47530" s="1" t="s">
        <v>35</v>
      </c>
      <c r="H47530" s="2">
        <v>42489</v>
      </c>
      <c r="I47530">
        <v>207000</v>
      </c>
      <c r="J47530" s="1" t="s">
        <v>160967</v>
      </c>
      <c r="K47530" s="1" t="s">
        <v>37</v>
      </c>
      <c r="L47530" s="1" t="s">
        <v>37</v>
      </c>
      <c r="M47530" s="1" t="s">
        <v>38</v>
      </c>
      <c r="N47530" s="1" t="s">
        <v>38</v>
      </c>
      <c r="O47530" s="1" t="s">
        <v>38</v>
      </c>
      <c r="P47530" s="1" t="s">
        <v>38</v>
      </c>
      <c r="R47530" s="1" t="s">
        <v>38</v>
      </c>
      <c r="T47530" s="1" t="s">
        <v>38</v>
      </c>
      <c r="Y47530" s="1" t="s">
        <v>38</v>
      </c>
      <c r="AA47530" s="1" t="s">
        <v>38</v>
      </c>
      <c r="AB47530" s="1" t="s">
        <v>38</v>
      </c>
    </row>
    <row r="47531" spans="1:31" x14ac:dyDescent="0.25">
      <c r="A47531">
        <v>47528</v>
      </c>
      <c r="B47531">
        <v>47528</v>
      </c>
      <c r="C47531" s="1" t="s">
        <v>151474</v>
      </c>
      <c r="D47531" s="1" t="s">
        <v>32</v>
      </c>
      <c r="E47531" s="1" t="s">
        <v>151475</v>
      </c>
      <c r="F47531" s="1" t="s">
        <v>38</v>
      </c>
      <c r="G47531" s="1" t="s">
        <v>35</v>
      </c>
      <c r="H47531" s="2">
        <v>42464</v>
      </c>
      <c r="I47531">
        <v>122000</v>
      </c>
      <c r="J47531" s="1" t="s">
        <v>160968</v>
      </c>
      <c r="K47531" s="1" t="s">
        <v>37</v>
      </c>
      <c r="L47531" s="1" t="s">
        <v>37</v>
      </c>
      <c r="M47531" s="1" t="s">
        <v>38</v>
      </c>
      <c r="N47531" s="1" t="s">
        <v>38</v>
      </c>
      <c r="O47531" s="1" t="s">
        <v>38</v>
      </c>
      <c r="P47531" s="1" t="s">
        <v>38</v>
      </c>
      <c r="R47531" s="1" t="s">
        <v>38</v>
      </c>
      <c r="T47531" s="1" t="s">
        <v>38</v>
      </c>
      <c r="Y47531" s="1" t="s">
        <v>38</v>
      </c>
      <c r="AA47531" s="1" t="s">
        <v>38</v>
      </c>
      <c r="AB47531" s="1" t="s">
        <v>38</v>
      </c>
    </row>
    <row r="47532" spans="1:31" x14ac:dyDescent="0.25">
      <c r="A47532">
        <v>47529</v>
      </c>
      <c r="B47532">
        <v>47529</v>
      </c>
      <c r="C47532" s="1" t="s">
        <v>160969</v>
      </c>
      <c r="D47532" s="1" t="s">
        <v>40</v>
      </c>
      <c r="E47532" s="1" t="s">
        <v>160970</v>
      </c>
      <c r="F47532" s="1" t="s">
        <v>38</v>
      </c>
      <c r="G47532" s="1" t="s">
        <v>35</v>
      </c>
      <c r="H47532" s="2">
        <v>42468</v>
      </c>
      <c r="I47532">
        <v>18000</v>
      </c>
      <c r="J47532" s="1" t="s">
        <v>160971</v>
      </c>
      <c r="K47532" s="1" t="s">
        <v>37</v>
      </c>
      <c r="L47532" s="1" t="s">
        <v>37</v>
      </c>
      <c r="M47532" s="1" t="s">
        <v>160972</v>
      </c>
      <c r="N47532" s="1" t="s">
        <v>160970</v>
      </c>
      <c r="O47532" s="1" t="s">
        <v>35</v>
      </c>
      <c r="P47532" s="1" t="s">
        <v>44</v>
      </c>
      <c r="Q47532">
        <v>0.17</v>
      </c>
      <c r="R47532" s="1" t="s">
        <v>45</v>
      </c>
      <c r="S47532">
        <v>3826</v>
      </c>
      <c r="T47532" s="1" t="s">
        <v>160973</v>
      </c>
      <c r="U47532">
        <v>24000</v>
      </c>
      <c r="V47532">
        <v>25500</v>
      </c>
      <c r="W47532">
        <v>49500</v>
      </c>
      <c r="X47532">
        <v>598</v>
      </c>
      <c r="Y47532" s="1" t="s">
        <v>70</v>
      </c>
      <c r="Z47532">
        <v>1944</v>
      </c>
      <c r="AA47532" s="1" t="s">
        <v>71</v>
      </c>
      <c r="AB47532" s="1" t="s">
        <v>85</v>
      </c>
      <c r="AC47532">
        <v>2</v>
      </c>
      <c r="AD47532">
        <v>1</v>
      </c>
      <c r="AE47532">
        <v>0</v>
      </c>
    </row>
    <row r="47533" spans="1:31" x14ac:dyDescent="0.25">
      <c r="A47533">
        <v>47530</v>
      </c>
      <c r="B47533">
        <v>47530</v>
      </c>
      <c r="C47533" s="1" t="s">
        <v>160974</v>
      </c>
      <c r="D47533" s="1" t="s">
        <v>32</v>
      </c>
      <c r="E47533" s="1" t="s">
        <v>47379</v>
      </c>
      <c r="F47533" s="1" t="s">
        <v>89559</v>
      </c>
      <c r="G47533" s="1" t="s">
        <v>35</v>
      </c>
      <c r="H47533" s="2">
        <v>42474</v>
      </c>
      <c r="I47533">
        <v>106250</v>
      </c>
      <c r="J47533" s="1" t="s">
        <v>160975</v>
      </c>
      <c r="K47533" s="1" t="s">
        <v>37</v>
      </c>
      <c r="L47533" s="1" t="s">
        <v>37</v>
      </c>
      <c r="M47533" s="1" t="s">
        <v>38</v>
      </c>
      <c r="N47533" s="1" t="s">
        <v>38</v>
      </c>
      <c r="O47533" s="1" t="s">
        <v>38</v>
      </c>
      <c r="P47533" s="1" t="s">
        <v>38</v>
      </c>
      <c r="R47533" s="1" t="s">
        <v>38</v>
      </c>
      <c r="T47533" s="1" t="s">
        <v>38</v>
      </c>
      <c r="Y47533" s="1" t="s">
        <v>38</v>
      </c>
      <c r="AA47533" s="1" t="s">
        <v>38</v>
      </c>
      <c r="AB47533" s="1" t="s">
        <v>38</v>
      </c>
    </row>
    <row r="47534" spans="1:31" x14ac:dyDescent="0.25">
      <c r="A47534">
        <v>47531</v>
      </c>
      <c r="B47534">
        <v>47531</v>
      </c>
      <c r="C47534" s="1" t="s">
        <v>160976</v>
      </c>
      <c r="D47534" s="1" t="s">
        <v>40</v>
      </c>
      <c r="E47534" s="1" t="s">
        <v>160977</v>
      </c>
      <c r="F47534" s="1" t="s">
        <v>38</v>
      </c>
      <c r="G47534" s="1" t="s">
        <v>35</v>
      </c>
      <c r="H47534" s="2">
        <v>42486</v>
      </c>
      <c r="I47534">
        <v>203000</v>
      </c>
      <c r="J47534" s="1" t="s">
        <v>160978</v>
      </c>
      <c r="K47534" s="1" t="s">
        <v>37</v>
      </c>
      <c r="L47534" s="1" t="s">
        <v>37</v>
      </c>
      <c r="M47534" s="1" t="s">
        <v>38</v>
      </c>
      <c r="N47534" s="1" t="s">
        <v>38</v>
      </c>
      <c r="O47534" s="1" t="s">
        <v>38</v>
      </c>
      <c r="P47534" s="1" t="s">
        <v>38</v>
      </c>
      <c r="R47534" s="1" t="s">
        <v>38</v>
      </c>
      <c r="T47534" s="1" t="s">
        <v>38</v>
      </c>
      <c r="Y47534" s="1" t="s">
        <v>38</v>
      </c>
      <c r="AA47534" s="1" t="s">
        <v>38</v>
      </c>
      <c r="AB47534" s="1" t="s">
        <v>38</v>
      </c>
    </row>
    <row r="47535" spans="1:31" x14ac:dyDescent="0.25">
      <c r="A47535">
        <v>47532</v>
      </c>
      <c r="B47535">
        <v>47532</v>
      </c>
      <c r="C47535" s="1" t="s">
        <v>160979</v>
      </c>
      <c r="D47535" s="1" t="s">
        <v>32</v>
      </c>
      <c r="E47535" s="1" t="s">
        <v>160980</v>
      </c>
      <c r="F47535" s="1" t="s">
        <v>38</v>
      </c>
      <c r="G47535" s="1" t="s">
        <v>35</v>
      </c>
      <c r="H47535" s="2">
        <v>42479</v>
      </c>
      <c r="I47535">
        <v>152000</v>
      </c>
      <c r="J47535" s="1" t="s">
        <v>160981</v>
      </c>
      <c r="K47535" s="1" t="s">
        <v>37</v>
      </c>
      <c r="L47535" s="1" t="s">
        <v>37</v>
      </c>
      <c r="M47535" s="1" t="s">
        <v>38</v>
      </c>
      <c r="N47535" s="1" t="s">
        <v>38</v>
      </c>
      <c r="O47535" s="1" t="s">
        <v>38</v>
      </c>
      <c r="P47535" s="1" t="s">
        <v>38</v>
      </c>
      <c r="R47535" s="1" t="s">
        <v>38</v>
      </c>
      <c r="T47535" s="1" t="s">
        <v>38</v>
      </c>
      <c r="Y47535" s="1" t="s">
        <v>38</v>
      </c>
      <c r="AA47535" s="1" t="s">
        <v>38</v>
      </c>
      <c r="AB47535" s="1" t="s">
        <v>38</v>
      </c>
    </row>
    <row r="47536" spans="1:31" x14ac:dyDescent="0.25">
      <c r="A47536">
        <v>47533</v>
      </c>
      <c r="B47536">
        <v>47533</v>
      </c>
      <c r="C47536" s="1" t="s">
        <v>160982</v>
      </c>
      <c r="D47536" s="1" t="s">
        <v>40</v>
      </c>
      <c r="E47536" s="1" t="s">
        <v>160983</v>
      </c>
      <c r="F47536" s="1" t="s">
        <v>38</v>
      </c>
      <c r="G47536" s="1" t="s">
        <v>35</v>
      </c>
      <c r="H47536" s="2">
        <v>42472</v>
      </c>
      <c r="I47536">
        <v>177000</v>
      </c>
      <c r="J47536" s="1" t="s">
        <v>160984</v>
      </c>
      <c r="K47536" s="1" t="s">
        <v>37</v>
      </c>
      <c r="L47536" s="1" t="s">
        <v>37</v>
      </c>
      <c r="M47536" s="1" t="s">
        <v>160985</v>
      </c>
      <c r="N47536" s="1" t="s">
        <v>160983</v>
      </c>
      <c r="O47536" s="1" t="s">
        <v>35</v>
      </c>
      <c r="P47536" s="1" t="s">
        <v>44</v>
      </c>
      <c r="Q47536">
        <v>0.28999999999999998</v>
      </c>
      <c r="R47536" s="1" t="s">
        <v>45</v>
      </c>
      <c r="S47536">
        <v>6026</v>
      </c>
      <c r="T47536" s="1" t="s">
        <v>160986</v>
      </c>
      <c r="U47536">
        <v>27000</v>
      </c>
      <c r="V47536">
        <v>110300</v>
      </c>
      <c r="W47536">
        <v>138100</v>
      </c>
      <c r="X47536">
        <v>1783</v>
      </c>
      <c r="Y47536" s="1" t="s">
        <v>70</v>
      </c>
      <c r="Z47536">
        <v>1980</v>
      </c>
      <c r="AA47536" s="1" t="s">
        <v>48</v>
      </c>
      <c r="AB47536" s="1" t="s">
        <v>49</v>
      </c>
      <c r="AC47536">
        <v>3</v>
      </c>
      <c r="AD47536">
        <v>2</v>
      </c>
      <c r="AE47536">
        <v>0</v>
      </c>
    </row>
    <row r="47537" spans="1:31" x14ac:dyDescent="0.25">
      <c r="A47537">
        <v>47534</v>
      </c>
      <c r="B47537">
        <v>47534</v>
      </c>
      <c r="C47537" s="1" t="s">
        <v>160987</v>
      </c>
      <c r="D47537" s="1" t="s">
        <v>32</v>
      </c>
      <c r="E47537" s="1" t="s">
        <v>160988</v>
      </c>
      <c r="F47537" s="1" t="s">
        <v>38</v>
      </c>
      <c r="G47537" s="1" t="s">
        <v>35</v>
      </c>
      <c r="H47537" s="2">
        <v>42489</v>
      </c>
      <c r="I47537">
        <v>89000</v>
      </c>
      <c r="J47537" s="1" t="s">
        <v>160989</v>
      </c>
      <c r="K47537" s="1" t="s">
        <v>37</v>
      </c>
      <c r="L47537" s="1" t="s">
        <v>37</v>
      </c>
      <c r="M47537" s="1" t="s">
        <v>38</v>
      </c>
      <c r="N47537" s="1" t="s">
        <v>38</v>
      </c>
      <c r="O47537" s="1" t="s">
        <v>38</v>
      </c>
      <c r="P47537" s="1" t="s">
        <v>38</v>
      </c>
      <c r="R47537" s="1" t="s">
        <v>38</v>
      </c>
      <c r="T47537" s="1" t="s">
        <v>38</v>
      </c>
      <c r="Y47537" s="1" t="s">
        <v>38</v>
      </c>
      <c r="AA47537" s="1" t="s">
        <v>38</v>
      </c>
      <c r="AB47537" s="1" t="s">
        <v>38</v>
      </c>
    </row>
    <row r="47538" spans="1:31" x14ac:dyDescent="0.25">
      <c r="A47538">
        <v>47535</v>
      </c>
      <c r="B47538">
        <v>47535</v>
      </c>
      <c r="C47538" s="1" t="s">
        <v>160990</v>
      </c>
      <c r="D47538" s="1" t="s">
        <v>40</v>
      </c>
      <c r="E47538" s="1" t="s">
        <v>160991</v>
      </c>
      <c r="F47538" s="1" t="s">
        <v>38</v>
      </c>
      <c r="G47538" s="1" t="s">
        <v>35</v>
      </c>
      <c r="H47538" s="2">
        <v>42475</v>
      </c>
      <c r="I47538">
        <v>175000</v>
      </c>
      <c r="J47538" s="1" t="s">
        <v>160992</v>
      </c>
      <c r="K47538" s="1" t="s">
        <v>37</v>
      </c>
      <c r="L47538" s="1" t="s">
        <v>37</v>
      </c>
      <c r="M47538" s="1" t="s">
        <v>160993</v>
      </c>
      <c r="N47538" s="1" t="s">
        <v>160991</v>
      </c>
      <c r="O47538" s="1" t="s">
        <v>35</v>
      </c>
      <c r="P47538" s="1" t="s">
        <v>44</v>
      </c>
      <c r="Q47538">
        <v>0.36</v>
      </c>
      <c r="R47538" s="1" t="s">
        <v>45</v>
      </c>
      <c r="S47538">
        <v>6026</v>
      </c>
      <c r="T47538" s="1" t="s">
        <v>160994</v>
      </c>
      <c r="U47538">
        <v>27000</v>
      </c>
      <c r="V47538">
        <v>119100</v>
      </c>
      <c r="W47538">
        <v>146800</v>
      </c>
      <c r="X47538">
        <v>2235</v>
      </c>
      <c r="Y47538" s="1" t="s">
        <v>56</v>
      </c>
      <c r="Z47538">
        <v>1979</v>
      </c>
      <c r="AA47538" s="1" t="s">
        <v>57</v>
      </c>
      <c r="AB47538" s="1" t="s">
        <v>49</v>
      </c>
      <c r="AC47538">
        <v>4</v>
      </c>
      <c r="AD47538">
        <v>2</v>
      </c>
      <c r="AE47538">
        <v>0</v>
      </c>
    </row>
    <row r="47539" spans="1:31" x14ac:dyDescent="0.25">
      <c r="A47539">
        <v>47536</v>
      </c>
      <c r="B47539">
        <v>47536</v>
      </c>
      <c r="C47539" s="1" t="s">
        <v>160995</v>
      </c>
      <c r="D47539" s="1" t="s">
        <v>449</v>
      </c>
      <c r="E47539" s="1" t="s">
        <v>160996</v>
      </c>
      <c r="F47539" s="1" t="s">
        <v>38</v>
      </c>
      <c r="G47539" s="1" t="s">
        <v>35</v>
      </c>
      <c r="H47539" s="2">
        <v>42489</v>
      </c>
      <c r="I47539">
        <v>124000</v>
      </c>
      <c r="J47539" s="1" t="s">
        <v>160997</v>
      </c>
      <c r="K47539" s="1" t="s">
        <v>37</v>
      </c>
      <c r="L47539" s="1" t="s">
        <v>37</v>
      </c>
      <c r="M47539" s="1" t="s">
        <v>160998</v>
      </c>
      <c r="N47539" s="1" t="s">
        <v>160996</v>
      </c>
      <c r="O47539" s="1" t="s">
        <v>35</v>
      </c>
      <c r="P47539" s="1" t="s">
        <v>44</v>
      </c>
      <c r="Q47539">
        <v>0.14000000000000001</v>
      </c>
      <c r="R47539" s="1" t="s">
        <v>45</v>
      </c>
      <c r="S47539">
        <v>4291</v>
      </c>
      <c r="T47539" s="1" t="s">
        <v>160999</v>
      </c>
      <c r="U47539">
        <v>14500</v>
      </c>
      <c r="V47539">
        <v>78300</v>
      </c>
      <c r="W47539">
        <v>92800</v>
      </c>
      <c r="X47539">
        <v>1896</v>
      </c>
      <c r="Y47539" s="1" t="s">
        <v>70</v>
      </c>
      <c r="Z47539">
        <v>1985</v>
      </c>
      <c r="AA47539" s="1" t="s">
        <v>48</v>
      </c>
      <c r="AB47539" s="1" t="s">
        <v>49</v>
      </c>
      <c r="AC47539">
        <v>3</v>
      </c>
      <c r="AD47539">
        <v>1</v>
      </c>
      <c r="AE47539">
        <v>1</v>
      </c>
    </row>
    <row r="47540" spans="1:31" x14ac:dyDescent="0.25">
      <c r="A47540">
        <v>47537</v>
      </c>
      <c r="B47540">
        <v>47537</v>
      </c>
      <c r="C47540" s="1" t="s">
        <v>161000</v>
      </c>
      <c r="D47540" s="1" t="s">
        <v>32</v>
      </c>
      <c r="E47540" s="1" t="s">
        <v>5688</v>
      </c>
      <c r="F47540" s="1" t="s">
        <v>123596</v>
      </c>
      <c r="G47540" s="1" t="s">
        <v>192</v>
      </c>
      <c r="H47540" s="2">
        <v>42488</v>
      </c>
      <c r="I47540">
        <v>136900</v>
      </c>
      <c r="J47540" s="1" t="s">
        <v>161001</v>
      </c>
      <c r="K47540" s="1" t="s">
        <v>37</v>
      </c>
      <c r="L47540" s="1" t="s">
        <v>37</v>
      </c>
      <c r="M47540" s="1" t="s">
        <v>38</v>
      </c>
      <c r="N47540" s="1" t="s">
        <v>38</v>
      </c>
      <c r="O47540" s="1" t="s">
        <v>38</v>
      </c>
      <c r="P47540" s="1" t="s">
        <v>38</v>
      </c>
      <c r="R47540" s="1" t="s">
        <v>38</v>
      </c>
      <c r="T47540" s="1" t="s">
        <v>38</v>
      </c>
      <c r="Y47540" s="1" t="s">
        <v>38</v>
      </c>
      <c r="AA47540" s="1" t="s">
        <v>38</v>
      </c>
      <c r="AB47540" s="1" t="s">
        <v>38</v>
      </c>
    </row>
    <row r="47541" spans="1:31" x14ac:dyDescent="0.25">
      <c r="A47541">
        <v>47538</v>
      </c>
      <c r="B47541">
        <v>47538</v>
      </c>
      <c r="C47541" s="1" t="s">
        <v>161002</v>
      </c>
      <c r="D47541" s="1" t="s">
        <v>32</v>
      </c>
      <c r="E47541" s="1" t="s">
        <v>5688</v>
      </c>
      <c r="F47541" s="1" t="s">
        <v>28747</v>
      </c>
      <c r="G47541" s="1" t="s">
        <v>192</v>
      </c>
      <c r="H47541" s="2">
        <v>42486</v>
      </c>
      <c r="I47541">
        <v>119000</v>
      </c>
      <c r="J47541" s="1" t="s">
        <v>161003</v>
      </c>
      <c r="K47541" s="1" t="s">
        <v>37</v>
      </c>
      <c r="L47541" s="1" t="s">
        <v>37</v>
      </c>
      <c r="M47541" s="1" t="s">
        <v>38</v>
      </c>
      <c r="N47541" s="1" t="s">
        <v>38</v>
      </c>
      <c r="O47541" s="1" t="s">
        <v>38</v>
      </c>
      <c r="P47541" s="1" t="s">
        <v>38</v>
      </c>
      <c r="R47541" s="1" t="s">
        <v>38</v>
      </c>
      <c r="T47541" s="1" t="s">
        <v>38</v>
      </c>
      <c r="Y47541" s="1" t="s">
        <v>38</v>
      </c>
      <c r="AA47541" s="1" t="s">
        <v>38</v>
      </c>
      <c r="AB47541" s="1" t="s">
        <v>38</v>
      </c>
    </row>
    <row r="47542" spans="1:31" x14ac:dyDescent="0.25">
      <c r="A47542">
        <v>47539</v>
      </c>
      <c r="B47542">
        <v>47539</v>
      </c>
      <c r="C47542" s="1" t="s">
        <v>161004</v>
      </c>
      <c r="D47542" s="1" t="s">
        <v>32</v>
      </c>
      <c r="E47542" s="1" t="s">
        <v>3369</v>
      </c>
      <c r="F47542" s="1" t="s">
        <v>161005</v>
      </c>
      <c r="G47542" s="1" t="s">
        <v>192</v>
      </c>
      <c r="H47542" s="2">
        <v>42478</v>
      </c>
      <c r="I47542">
        <v>133000</v>
      </c>
      <c r="J47542" s="1" t="s">
        <v>161006</v>
      </c>
      <c r="K47542" s="1" t="s">
        <v>37</v>
      </c>
      <c r="L47542" s="1" t="s">
        <v>37</v>
      </c>
      <c r="M47542" s="1" t="s">
        <v>38</v>
      </c>
      <c r="N47542" s="1" t="s">
        <v>38</v>
      </c>
      <c r="O47542" s="1" t="s">
        <v>38</v>
      </c>
      <c r="P47542" s="1" t="s">
        <v>38</v>
      </c>
      <c r="R47542" s="1" t="s">
        <v>38</v>
      </c>
      <c r="T47542" s="1" t="s">
        <v>38</v>
      </c>
      <c r="Y47542" s="1" t="s">
        <v>38</v>
      </c>
      <c r="AA47542" s="1" t="s">
        <v>38</v>
      </c>
      <c r="AB47542" s="1" t="s">
        <v>38</v>
      </c>
    </row>
    <row r="47543" spans="1:31" x14ac:dyDescent="0.25">
      <c r="A47543">
        <v>47540</v>
      </c>
      <c r="B47543">
        <v>47540</v>
      </c>
      <c r="C47543" s="1" t="s">
        <v>95056</v>
      </c>
      <c r="D47543" s="1" t="s">
        <v>40</v>
      </c>
      <c r="E47543" s="1" t="s">
        <v>95057</v>
      </c>
      <c r="F47543" s="1" t="s">
        <v>38</v>
      </c>
      <c r="G47543" s="1" t="s">
        <v>1369</v>
      </c>
      <c r="H47543" s="2">
        <v>42461</v>
      </c>
      <c r="I47543">
        <v>355000</v>
      </c>
      <c r="J47543" s="1" t="s">
        <v>161007</v>
      </c>
      <c r="K47543" s="1" t="s">
        <v>37</v>
      </c>
      <c r="L47543" s="1" t="s">
        <v>37</v>
      </c>
      <c r="M47543" s="1" t="s">
        <v>38</v>
      </c>
      <c r="N47543" s="1" t="s">
        <v>38</v>
      </c>
      <c r="O47543" s="1" t="s">
        <v>38</v>
      </c>
      <c r="P47543" s="1" t="s">
        <v>38</v>
      </c>
      <c r="R47543" s="1" t="s">
        <v>38</v>
      </c>
      <c r="T47543" s="1" t="s">
        <v>38</v>
      </c>
      <c r="Y47543" s="1" t="s">
        <v>38</v>
      </c>
      <c r="AA47543" s="1" t="s">
        <v>38</v>
      </c>
      <c r="AB47543" s="1" t="s">
        <v>38</v>
      </c>
    </row>
    <row r="47544" spans="1:31" x14ac:dyDescent="0.25">
      <c r="A47544">
        <v>47541</v>
      </c>
      <c r="B47544">
        <v>47541</v>
      </c>
      <c r="C47544" s="1" t="s">
        <v>161008</v>
      </c>
      <c r="D47544" s="1" t="s">
        <v>59271</v>
      </c>
      <c r="E47544" s="1" t="s">
        <v>161009</v>
      </c>
      <c r="F47544" s="1" t="s">
        <v>38</v>
      </c>
      <c r="G47544" s="1" t="s">
        <v>1369</v>
      </c>
      <c r="H47544" s="2">
        <v>42464</v>
      </c>
      <c r="I47544">
        <v>55000</v>
      </c>
      <c r="J47544" s="1" t="s">
        <v>161010</v>
      </c>
      <c r="K47544" s="1" t="s">
        <v>244</v>
      </c>
      <c r="L47544" s="1" t="s">
        <v>37</v>
      </c>
      <c r="M47544" s="1" t="s">
        <v>38</v>
      </c>
      <c r="N47544" s="1" t="s">
        <v>38</v>
      </c>
      <c r="O47544" s="1" t="s">
        <v>38</v>
      </c>
      <c r="P47544" s="1" t="s">
        <v>38</v>
      </c>
      <c r="R47544" s="1" t="s">
        <v>38</v>
      </c>
      <c r="T47544" s="1" t="s">
        <v>38</v>
      </c>
      <c r="Y47544" s="1" t="s">
        <v>38</v>
      </c>
      <c r="AA47544" s="1" t="s">
        <v>38</v>
      </c>
      <c r="AB47544" s="1" t="s">
        <v>38</v>
      </c>
    </row>
    <row r="47545" spans="1:31" x14ac:dyDescent="0.25">
      <c r="A47545">
        <v>47542</v>
      </c>
      <c r="B47545">
        <v>47542</v>
      </c>
      <c r="C47545" s="1" t="s">
        <v>145277</v>
      </c>
      <c r="D47545" s="1" t="s">
        <v>40</v>
      </c>
      <c r="E47545" s="1" t="s">
        <v>145278</v>
      </c>
      <c r="F47545" s="1" t="s">
        <v>38</v>
      </c>
      <c r="G47545" s="1" t="s">
        <v>1369</v>
      </c>
      <c r="H47545" s="2">
        <v>42482</v>
      </c>
      <c r="I47545">
        <v>396247</v>
      </c>
      <c r="J47545" s="1" t="s">
        <v>161011</v>
      </c>
      <c r="K47545" s="1" t="s">
        <v>37</v>
      </c>
      <c r="L47545" s="1" t="s">
        <v>37</v>
      </c>
      <c r="M47545" s="1" t="s">
        <v>38</v>
      </c>
      <c r="N47545" s="1" t="s">
        <v>38</v>
      </c>
      <c r="O47545" s="1" t="s">
        <v>38</v>
      </c>
      <c r="P47545" s="1" t="s">
        <v>38</v>
      </c>
      <c r="R47545" s="1" t="s">
        <v>38</v>
      </c>
      <c r="T47545" s="1" t="s">
        <v>38</v>
      </c>
      <c r="Y47545" s="1" t="s">
        <v>38</v>
      </c>
      <c r="AA47545" s="1" t="s">
        <v>38</v>
      </c>
      <c r="AB47545" s="1" t="s">
        <v>38</v>
      </c>
    </row>
    <row r="47546" spans="1:31" x14ac:dyDescent="0.25">
      <c r="A47546">
        <v>47543</v>
      </c>
      <c r="B47546">
        <v>47543</v>
      </c>
      <c r="C47546" s="1" t="s">
        <v>161012</v>
      </c>
      <c r="D47546" s="1" t="s">
        <v>40</v>
      </c>
      <c r="E47546" s="1" t="s">
        <v>161013</v>
      </c>
      <c r="F47546" s="1" t="s">
        <v>38</v>
      </c>
      <c r="G47546" s="1" t="s">
        <v>35</v>
      </c>
      <c r="H47546" s="2">
        <v>42471</v>
      </c>
      <c r="I47546">
        <v>56400</v>
      </c>
      <c r="J47546" s="1" t="s">
        <v>161014</v>
      </c>
      <c r="K47546" s="1" t="s">
        <v>37</v>
      </c>
      <c r="L47546" s="1" t="s">
        <v>37</v>
      </c>
      <c r="M47546" s="1" t="s">
        <v>161015</v>
      </c>
      <c r="N47546" s="1" t="s">
        <v>161013</v>
      </c>
      <c r="O47546" s="1" t="s">
        <v>35</v>
      </c>
      <c r="P47546" s="1" t="s">
        <v>44</v>
      </c>
      <c r="Q47546">
        <v>0.34</v>
      </c>
      <c r="R47546" s="1" t="s">
        <v>45</v>
      </c>
      <c r="S47546">
        <v>3930</v>
      </c>
      <c r="T47546" s="1" t="s">
        <v>161016</v>
      </c>
      <c r="U47546">
        <v>18000</v>
      </c>
      <c r="V47546">
        <v>73000</v>
      </c>
      <c r="W47546">
        <v>94600</v>
      </c>
      <c r="X47546">
        <v>1270</v>
      </c>
      <c r="Y47546" s="1" t="s">
        <v>63</v>
      </c>
      <c r="Z47546">
        <v>1966</v>
      </c>
      <c r="AA47546" s="1" t="s">
        <v>48</v>
      </c>
      <c r="AB47546" s="1" t="s">
        <v>49</v>
      </c>
      <c r="AC47546">
        <v>3</v>
      </c>
      <c r="AD47546">
        <v>1</v>
      </c>
      <c r="AE47546">
        <v>1</v>
      </c>
    </row>
    <row r="47547" spans="1:31" x14ac:dyDescent="0.25">
      <c r="A47547">
        <v>47544</v>
      </c>
      <c r="B47547">
        <v>47544</v>
      </c>
      <c r="C47547" s="1" t="s">
        <v>161012</v>
      </c>
      <c r="D47547" s="1" t="s">
        <v>40</v>
      </c>
      <c r="E47547" s="1" t="s">
        <v>161013</v>
      </c>
      <c r="F47547" s="1" t="s">
        <v>38</v>
      </c>
      <c r="G47547" s="1" t="s">
        <v>35</v>
      </c>
      <c r="H47547" s="2">
        <v>42487</v>
      </c>
      <c r="I47547">
        <v>90500</v>
      </c>
      <c r="J47547" s="1" t="s">
        <v>161017</v>
      </c>
      <c r="K47547" s="1" t="s">
        <v>37</v>
      </c>
      <c r="L47547" s="1" t="s">
        <v>37</v>
      </c>
      <c r="M47547" s="1" t="s">
        <v>161015</v>
      </c>
      <c r="N47547" s="1" t="s">
        <v>161013</v>
      </c>
      <c r="O47547" s="1" t="s">
        <v>35</v>
      </c>
      <c r="P47547" s="1" t="s">
        <v>44</v>
      </c>
      <c r="Q47547">
        <v>0.34</v>
      </c>
      <c r="R47547" s="1" t="s">
        <v>45</v>
      </c>
      <c r="S47547">
        <v>3930</v>
      </c>
      <c r="T47547" s="1" t="s">
        <v>161016</v>
      </c>
      <c r="U47547">
        <v>18000</v>
      </c>
      <c r="V47547">
        <v>73000</v>
      </c>
      <c r="W47547">
        <v>94600</v>
      </c>
      <c r="X47547">
        <v>1270</v>
      </c>
      <c r="Y47547" s="1" t="s">
        <v>63</v>
      </c>
      <c r="Z47547">
        <v>1966</v>
      </c>
      <c r="AA47547" s="1" t="s">
        <v>48</v>
      </c>
      <c r="AB47547" s="1" t="s">
        <v>49</v>
      </c>
      <c r="AC47547">
        <v>3</v>
      </c>
      <c r="AD47547">
        <v>1</v>
      </c>
      <c r="AE47547">
        <v>1</v>
      </c>
    </row>
    <row r="47548" spans="1:31" x14ac:dyDescent="0.25">
      <c r="A47548">
        <v>47545</v>
      </c>
      <c r="B47548">
        <v>47545</v>
      </c>
      <c r="C47548" s="1" t="s">
        <v>161018</v>
      </c>
      <c r="D47548" s="1" t="s">
        <v>40</v>
      </c>
      <c r="E47548" s="1" t="s">
        <v>161019</v>
      </c>
      <c r="F47548" s="1" t="s">
        <v>38</v>
      </c>
      <c r="G47548" s="1" t="s">
        <v>192</v>
      </c>
      <c r="H47548" s="2">
        <v>42471</v>
      </c>
      <c r="I47548">
        <v>135000</v>
      </c>
      <c r="J47548" s="1" t="s">
        <v>161020</v>
      </c>
      <c r="K47548" s="1" t="s">
        <v>37</v>
      </c>
      <c r="L47548" s="1" t="s">
        <v>37</v>
      </c>
      <c r="M47548" s="1" t="s">
        <v>161021</v>
      </c>
      <c r="N47548" s="1" t="s">
        <v>161019</v>
      </c>
      <c r="O47548" s="1" t="s">
        <v>192</v>
      </c>
      <c r="P47548" s="1" t="s">
        <v>44</v>
      </c>
      <c r="Q47548">
        <v>0.3</v>
      </c>
      <c r="R47548" s="1" t="s">
        <v>45</v>
      </c>
      <c r="S47548">
        <v>3930</v>
      </c>
      <c r="T47548" s="1" t="s">
        <v>161022</v>
      </c>
      <c r="U47548">
        <v>15000</v>
      </c>
      <c r="V47548">
        <v>69900</v>
      </c>
      <c r="W47548">
        <v>84900</v>
      </c>
      <c r="X47548">
        <v>1000</v>
      </c>
      <c r="Y47548" s="1" t="s">
        <v>63</v>
      </c>
      <c r="Z47548">
        <v>1970</v>
      </c>
      <c r="AA47548" s="1" t="s">
        <v>48</v>
      </c>
      <c r="AB47548" s="1" t="s">
        <v>49</v>
      </c>
      <c r="AC47548">
        <v>3</v>
      </c>
      <c r="AD47548">
        <v>1</v>
      </c>
      <c r="AE47548">
        <v>0</v>
      </c>
    </row>
    <row r="47549" spans="1:31" x14ac:dyDescent="0.25">
      <c r="A47549">
        <v>47546</v>
      </c>
      <c r="B47549">
        <v>47546</v>
      </c>
      <c r="C47549" s="1" t="s">
        <v>161023</v>
      </c>
      <c r="D47549" s="1" t="s">
        <v>40</v>
      </c>
      <c r="E47549" s="1" t="s">
        <v>161024</v>
      </c>
      <c r="F47549" s="1" t="s">
        <v>38</v>
      </c>
      <c r="G47549" s="1" t="s">
        <v>192</v>
      </c>
      <c r="H47549" s="2">
        <v>42473</v>
      </c>
      <c r="I47549">
        <v>110999</v>
      </c>
      <c r="J47549" s="1" t="s">
        <v>161025</v>
      </c>
      <c r="K47549" s="1" t="s">
        <v>37</v>
      </c>
      <c r="L47549" s="1" t="s">
        <v>37</v>
      </c>
      <c r="M47549" s="1" t="s">
        <v>161026</v>
      </c>
      <c r="N47549" s="1" t="s">
        <v>161024</v>
      </c>
      <c r="O47549" s="1" t="s">
        <v>192</v>
      </c>
      <c r="P47549" s="1" t="s">
        <v>44</v>
      </c>
      <c r="Q47549">
        <v>0.23</v>
      </c>
      <c r="R47549" s="1" t="s">
        <v>45</v>
      </c>
      <c r="S47549">
        <v>3827</v>
      </c>
      <c r="T47549" s="1" t="s">
        <v>161027</v>
      </c>
      <c r="U47549">
        <v>15500</v>
      </c>
      <c r="V47549">
        <v>76500</v>
      </c>
      <c r="W47549">
        <v>92000</v>
      </c>
      <c r="X47549">
        <v>1512</v>
      </c>
      <c r="Y47549" s="1" t="s">
        <v>63</v>
      </c>
      <c r="Z47549">
        <v>1979</v>
      </c>
      <c r="AA47549" s="1" t="s">
        <v>71</v>
      </c>
      <c r="AB47549" s="1" t="s">
        <v>49</v>
      </c>
      <c r="AC47549">
        <v>3</v>
      </c>
      <c r="AD47549">
        <v>1</v>
      </c>
      <c r="AE47549">
        <v>0</v>
      </c>
    </row>
    <row r="47550" spans="1:31" x14ac:dyDescent="0.25">
      <c r="A47550">
        <v>47547</v>
      </c>
      <c r="B47550">
        <v>47547</v>
      </c>
      <c r="C47550" s="1" t="s">
        <v>161028</v>
      </c>
      <c r="D47550" s="1" t="s">
        <v>40</v>
      </c>
      <c r="E47550" s="1" t="s">
        <v>161029</v>
      </c>
      <c r="F47550" s="1" t="s">
        <v>38</v>
      </c>
      <c r="G47550" s="1" t="s">
        <v>192</v>
      </c>
      <c r="H47550" s="2">
        <v>42473</v>
      </c>
      <c r="I47550">
        <v>158000</v>
      </c>
      <c r="J47550" s="1" t="s">
        <v>161030</v>
      </c>
      <c r="K47550" s="1" t="s">
        <v>37</v>
      </c>
      <c r="L47550" s="1" t="s">
        <v>37</v>
      </c>
      <c r="M47550" s="1" t="s">
        <v>38</v>
      </c>
      <c r="N47550" s="1" t="s">
        <v>38</v>
      </c>
      <c r="O47550" s="1" t="s">
        <v>38</v>
      </c>
      <c r="P47550" s="1" t="s">
        <v>38</v>
      </c>
      <c r="R47550" s="1" t="s">
        <v>38</v>
      </c>
      <c r="T47550" s="1" t="s">
        <v>38</v>
      </c>
      <c r="Y47550" s="1" t="s">
        <v>38</v>
      </c>
      <c r="AA47550" s="1" t="s">
        <v>38</v>
      </c>
      <c r="AB47550" s="1" t="s">
        <v>38</v>
      </c>
    </row>
    <row r="47551" spans="1:31" x14ac:dyDescent="0.25">
      <c r="A47551">
        <v>47548</v>
      </c>
      <c r="B47551">
        <v>47548</v>
      </c>
      <c r="C47551" s="1" t="s">
        <v>161031</v>
      </c>
      <c r="D47551" s="1" t="s">
        <v>40</v>
      </c>
      <c r="E47551" s="1" t="s">
        <v>161032</v>
      </c>
      <c r="F47551" s="1" t="s">
        <v>38</v>
      </c>
      <c r="G47551" s="1" t="s">
        <v>192</v>
      </c>
      <c r="H47551" s="2">
        <v>42489</v>
      </c>
      <c r="I47551">
        <v>175000</v>
      </c>
      <c r="J47551" s="1" t="s">
        <v>161033</v>
      </c>
      <c r="K47551" s="1" t="s">
        <v>37</v>
      </c>
      <c r="L47551" s="1" t="s">
        <v>37</v>
      </c>
      <c r="M47551" s="1" t="s">
        <v>161034</v>
      </c>
      <c r="N47551" s="1" t="s">
        <v>161032</v>
      </c>
      <c r="O47551" s="1" t="s">
        <v>192</v>
      </c>
      <c r="P47551" s="1" t="s">
        <v>44</v>
      </c>
      <c r="Q47551">
        <v>0.39</v>
      </c>
      <c r="R47551" s="1" t="s">
        <v>45</v>
      </c>
      <c r="S47551">
        <v>3827</v>
      </c>
      <c r="T47551" s="1" t="s">
        <v>161035</v>
      </c>
      <c r="U47551">
        <v>17500</v>
      </c>
      <c r="V47551">
        <v>137200</v>
      </c>
      <c r="W47551">
        <v>154700</v>
      </c>
      <c r="X47551">
        <v>2388</v>
      </c>
      <c r="Y47551" s="1" t="s">
        <v>47</v>
      </c>
      <c r="Z47551">
        <v>1964</v>
      </c>
      <c r="AA47551" s="1" t="s">
        <v>48</v>
      </c>
      <c r="AB47551" s="1" t="s">
        <v>49</v>
      </c>
      <c r="AC47551">
        <v>3</v>
      </c>
      <c r="AD47551">
        <v>2</v>
      </c>
      <c r="AE47551">
        <v>0</v>
      </c>
    </row>
    <row r="47552" spans="1:31" x14ac:dyDescent="0.25">
      <c r="A47552">
        <v>47549</v>
      </c>
      <c r="B47552">
        <v>47549</v>
      </c>
      <c r="C47552" s="1" t="s">
        <v>161036</v>
      </c>
      <c r="D47552" s="1" t="s">
        <v>40</v>
      </c>
      <c r="E47552" s="1" t="s">
        <v>161037</v>
      </c>
      <c r="F47552" s="1" t="s">
        <v>38</v>
      </c>
      <c r="G47552" s="1" t="s">
        <v>192</v>
      </c>
      <c r="H47552" s="2">
        <v>42478</v>
      </c>
      <c r="I47552">
        <v>102500</v>
      </c>
      <c r="J47552" s="1" t="s">
        <v>161038</v>
      </c>
      <c r="K47552" s="1" t="s">
        <v>37</v>
      </c>
      <c r="L47552" s="1" t="s">
        <v>37</v>
      </c>
      <c r="M47552" s="1" t="s">
        <v>59671</v>
      </c>
      <c r="N47552" s="1" t="s">
        <v>161037</v>
      </c>
      <c r="O47552" s="1" t="s">
        <v>192</v>
      </c>
      <c r="P47552" s="1" t="s">
        <v>44</v>
      </c>
      <c r="Q47552">
        <v>0.18</v>
      </c>
      <c r="R47552" s="1" t="s">
        <v>45</v>
      </c>
      <c r="S47552">
        <v>3827</v>
      </c>
      <c r="T47552" s="1" t="s">
        <v>161039</v>
      </c>
      <c r="U47552">
        <v>15500</v>
      </c>
      <c r="V47552">
        <v>64900</v>
      </c>
      <c r="W47552">
        <v>80400</v>
      </c>
      <c r="X47552">
        <v>1332</v>
      </c>
      <c r="Y47552" s="1" t="s">
        <v>47</v>
      </c>
      <c r="Z47552">
        <v>1978</v>
      </c>
      <c r="AA47552" s="1" t="s">
        <v>71</v>
      </c>
      <c r="AB47552" s="1" t="s">
        <v>49</v>
      </c>
      <c r="AC47552">
        <v>3</v>
      </c>
      <c r="AD47552">
        <v>1</v>
      </c>
      <c r="AE47552">
        <v>0</v>
      </c>
    </row>
    <row r="47553" spans="1:31" x14ac:dyDescent="0.25">
      <c r="A47553">
        <v>47550</v>
      </c>
      <c r="B47553">
        <v>47550</v>
      </c>
      <c r="C47553" s="1" t="s">
        <v>69028</v>
      </c>
      <c r="D47553" s="1" t="s">
        <v>32</v>
      </c>
      <c r="E47553" s="1" t="s">
        <v>69029</v>
      </c>
      <c r="F47553" s="1" t="s">
        <v>38</v>
      </c>
      <c r="G47553" s="1" t="s">
        <v>35</v>
      </c>
      <c r="H47553" s="2">
        <v>42489</v>
      </c>
      <c r="I47553">
        <v>148000</v>
      </c>
      <c r="J47553" s="1" t="s">
        <v>161040</v>
      </c>
      <c r="K47553" s="1" t="s">
        <v>37</v>
      </c>
      <c r="L47553" s="1" t="s">
        <v>37</v>
      </c>
      <c r="M47553" s="1" t="s">
        <v>38</v>
      </c>
      <c r="N47553" s="1" t="s">
        <v>38</v>
      </c>
      <c r="O47553" s="1" t="s">
        <v>38</v>
      </c>
      <c r="P47553" s="1" t="s">
        <v>38</v>
      </c>
      <c r="R47553" s="1" t="s">
        <v>38</v>
      </c>
      <c r="T47553" s="1" t="s">
        <v>38</v>
      </c>
      <c r="Y47553" s="1" t="s">
        <v>38</v>
      </c>
      <c r="AA47553" s="1" t="s">
        <v>38</v>
      </c>
      <c r="AB47553" s="1" t="s">
        <v>38</v>
      </c>
    </row>
    <row r="47554" spans="1:31" x14ac:dyDescent="0.25">
      <c r="A47554">
        <v>47551</v>
      </c>
      <c r="B47554">
        <v>47551</v>
      </c>
      <c r="C47554" s="1" t="s">
        <v>161041</v>
      </c>
      <c r="D47554" s="1" t="s">
        <v>59271</v>
      </c>
      <c r="E47554" s="1" t="s">
        <v>161042</v>
      </c>
      <c r="F47554" s="1" t="s">
        <v>38</v>
      </c>
      <c r="G47554" s="1" t="s">
        <v>35</v>
      </c>
      <c r="H47554" s="2">
        <v>42487</v>
      </c>
      <c r="I47554">
        <v>185900</v>
      </c>
      <c r="J47554" s="1" t="s">
        <v>161043</v>
      </c>
      <c r="K47554" s="1" t="s">
        <v>37</v>
      </c>
      <c r="L47554" s="1" t="s">
        <v>37</v>
      </c>
      <c r="M47554" s="1" t="s">
        <v>161044</v>
      </c>
      <c r="N47554" s="1" t="s">
        <v>161042</v>
      </c>
      <c r="O47554" s="1" t="s">
        <v>35</v>
      </c>
      <c r="P47554" s="1" t="s">
        <v>44</v>
      </c>
      <c r="Q47554">
        <v>0.2</v>
      </c>
      <c r="R47554" s="1" t="s">
        <v>45</v>
      </c>
      <c r="S47554">
        <v>6028</v>
      </c>
      <c r="T47554" s="1" t="s">
        <v>161045</v>
      </c>
      <c r="U47554">
        <v>25000</v>
      </c>
      <c r="V47554">
        <v>114300</v>
      </c>
      <c r="W47554">
        <v>139300</v>
      </c>
      <c r="X47554">
        <v>1650</v>
      </c>
      <c r="Y47554" s="1" t="s">
        <v>56</v>
      </c>
      <c r="Z47554">
        <v>2016</v>
      </c>
      <c r="AA47554" s="1" t="s">
        <v>71</v>
      </c>
      <c r="AB47554" s="1" t="s">
        <v>49</v>
      </c>
      <c r="AC47554">
        <v>3</v>
      </c>
      <c r="AD47554">
        <v>2</v>
      </c>
      <c r="AE47554">
        <v>1</v>
      </c>
    </row>
    <row r="47555" spans="1:31" x14ac:dyDescent="0.25">
      <c r="A47555">
        <v>47552</v>
      </c>
      <c r="B47555">
        <v>47552</v>
      </c>
      <c r="C47555" s="1" t="s">
        <v>161046</v>
      </c>
      <c r="D47555" s="1" t="s">
        <v>40</v>
      </c>
      <c r="E47555" s="1" t="s">
        <v>161047</v>
      </c>
      <c r="F47555" s="1" t="s">
        <v>38</v>
      </c>
      <c r="G47555" s="1" t="s">
        <v>35</v>
      </c>
      <c r="H47555" s="2">
        <v>42471</v>
      </c>
      <c r="I47555">
        <v>188000</v>
      </c>
      <c r="J47555" s="1" t="s">
        <v>161048</v>
      </c>
      <c r="K47555" s="1" t="s">
        <v>37</v>
      </c>
      <c r="L47555" s="1" t="s">
        <v>37</v>
      </c>
      <c r="M47555" s="1" t="s">
        <v>38</v>
      </c>
      <c r="N47555" s="1" t="s">
        <v>38</v>
      </c>
      <c r="O47555" s="1" t="s">
        <v>38</v>
      </c>
      <c r="P47555" s="1" t="s">
        <v>38</v>
      </c>
      <c r="R47555" s="1" t="s">
        <v>38</v>
      </c>
      <c r="T47555" s="1" t="s">
        <v>38</v>
      </c>
      <c r="Y47555" s="1" t="s">
        <v>38</v>
      </c>
      <c r="AA47555" s="1" t="s">
        <v>38</v>
      </c>
      <c r="AB47555" s="1" t="s">
        <v>38</v>
      </c>
    </row>
    <row r="47556" spans="1:31" x14ac:dyDescent="0.25">
      <c r="A47556">
        <v>47553</v>
      </c>
      <c r="B47556">
        <v>47553</v>
      </c>
      <c r="C47556" s="1" t="s">
        <v>161049</v>
      </c>
      <c r="D47556" s="1" t="s">
        <v>40</v>
      </c>
      <c r="E47556" s="1" t="s">
        <v>161050</v>
      </c>
      <c r="F47556" s="1" t="s">
        <v>38</v>
      </c>
      <c r="G47556" s="1" t="s">
        <v>35</v>
      </c>
      <c r="H47556" s="2">
        <v>42489</v>
      </c>
      <c r="I47556">
        <v>146000</v>
      </c>
      <c r="J47556" s="1" t="s">
        <v>161051</v>
      </c>
      <c r="K47556" s="1" t="s">
        <v>37</v>
      </c>
      <c r="L47556" s="1" t="s">
        <v>37</v>
      </c>
      <c r="M47556" s="1" t="s">
        <v>161052</v>
      </c>
      <c r="N47556" s="1" t="s">
        <v>161050</v>
      </c>
      <c r="O47556" s="1" t="s">
        <v>35</v>
      </c>
      <c r="P47556" s="1" t="s">
        <v>44</v>
      </c>
      <c r="Q47556">
        <v>0.26</v>
      </c>
      <c r="R47556" s="1" t="s">
        <v>45</v>
      </c>
      <c r="S47556">
        <v>6028</v>
      </c>
      <c r="T47556" s="1" t="s">
        <v>161053</v>
      </c>
      <c r="U47556">
        <v>25000</v>
      </c>
      <c r="V47556">
        <v>108100</v>
      </c>
      <c r="W47556">
        <v>133100</v>
      </c>
      <c r="X47556">
        <v>2061.5000300000002</v>
      </c>
      <c r="Y47556" s="1" t="s">
        <v>63</v>
      </c>
      <c r="Z47556">
        <v>1967</v>
      </c>
      <c r="AA47556" s="1" t="s">
        <v>48</v>
      </c>
      <c r="AB47556" s="1" t="s">
        <v>49</v>
      </c>
      <c r="AC47556">
        <v>3</v>
      </c>
      <c r="AD47556">
        <v>2</v>
      </c>
      <c r="AE47556">
        <v>0</v>
      </c>
    </row>
    <row r="47557" spans="1:31" x14ac:dyDescent="0.25">
      <c r="A47557">
        <v>47554</v>
      </c>
      <c r="B47557">
        <v>47554</v>
      </c>
      <c r="C47557" s="1" t="s">
        <v>161054</v>
      </c>
      <c r="D47557" s="1" t="s">
        <v>40</v>
      </c>
      <c r="E47557" s="1" t="s">
        <v>161055</v>
      </c>
      <c r="F47557" s="1" t="s">
        <v>38</v>
      </c>
      <c r="G47557" s="1" t="s">
        <v>192</v>
      </c>
      <c r="H47557" s="2">
        <v>42474</v>
      </c>
      <c r="I47557">
        <v>169000</v>
      </c>
      <c r="J47557" s="1" t="s">
        <v>161056</v>
      </c>
      <c r="K47557" s="1" t="s">
        <v>37</v>
      </c>
      <c r="L47557" s="1" t="s">
        <v>37</v>
      </c>
      <c r="M47557" s="1" t="s">
        <v>161057</v>
      </c>
      <c r="N47557" s="1" t="s">
        <v>161055</v>
      </c>
      <c r="O47557" s="1" t="s">
        <v>192</v>
      </c>
      <c r="P47557" s="1" t="s">
        <v>44</v>
      </c>
      <c r="Q47557">
        <v>0.35</v>
      </c>
      <c r="R47557" s="1" t="s">
        <v>45</v>
      </c>
      <c r="S47557">
        <v>6031</v>
      </c>
      <c r="T47557" s="1" t="s">
        <v>161058</v>
      </c>
      <c r="U47557">
        <v>25000</v>
      </c>
      <c r="V47557">
        <v>115000</v>
      </c>
      <c r="W47557">
        <v>140000</v>
      </c>
      <c r="X47557">
        <v>2367</v>
      </c>
      <c r="Y47557" s="1" t="s">
        <v>63</v>
      </c>
      <c r="Z47557">
        <v>1994</v>
      </c>
      <c r="AA47557" s="1" t="s">
        <v>57</v>
      </c>
      <c r="AB47557" s="1" t="s">
        <v>49</v>
      </c>
      <c r="AC47557">
        <v>5</v>
      </c>
      <c r="AD47557">
        <v>3</v>
      </c>
      <c r="AE47557">
        <v>0</v>
      </c>
    </row>
    <row r="47558" spans="1:31" x14ac:dyDescent="0.25">
      <c r="A47558">
        <v>47555</v>
      </c>
      <c r="B47558">
        <v>47555</v>
      </c>
      <c r="C47558" s="1" t="s">
        <v>161059</v>
      </c>
      <c r="D47558" s="1" t="s">
        <v>32</v>
      </c>
      <c r="E47558" s="1" t="s">
        <v>161060</v>
      </c>
      <c r="F47558" s="1" t="s">
        <v>38</v>
      </c>
      <c r="G47558" s="1" t="s">
        <v>192</v>
      </c>
      <c r="H47558" s="2">
        <v>42482</v>
      </c>
      <c r="I47558">
        <v>110400</v>
      </c>
      <c r="J47558" s="1" t="s">
        <v>161061</v>
      </c>
      <c r="K47558" s="1" t="s">
        <v>37</v>
      </c>
      <c r="L47558" s="1" t="s">
        <v>37</v>
      </c>
      <c r="M47558" s="1" t="s">
        <v>38</v>
      </c>
      <c r="N47558" s="1" t="s">
        <v>38</v>
      </c>
      <c r="O47558" s="1" t="s">
        <v>38</v>
      </c>
      <c r="P47558" s="1" t="s">
        <v>38</v>
      </c>
      <c r="R47558" s="1" t="s">
        <v>38</v>
      </c>
      <c r="T47558" s="1" t="s">
        <v>38</v>
      </c>
      <c r="Y47558" s="1" t="s">
        <v>38</v>
      </c>
      <c r="AA47558" s="1" t="s">
        <v>38</v>
      </c>
      <c r="AB47558" s="1" t="s">
        <v>38</v>
      </c>
    </row>
    <row r="47559" spans="1:31" x14ac:dyDescent="0.25">
      <c r="A47559">
        <v>47556</v>
      </c>
      <c r="B47559">
        <v>47556</v>
      </c>
      <c r="C47559" s="1" t="s">
        <v>161062</v>
      </c>
      <c r="D47559" s="1" t="s">
        <v>40</v>
      </c>
      <c r="E47559" s="1" t="s">
        <v>161063</v>
      </c>
      <c r="F47559" s="1" t="s">
        <v>38</v>
      </c>
      <c r="G47559" s="1" t="s">
        <v>192</v>
      </c>
      <c r="H47559" s="2">
        <v>42468</v>
      </c>
      <c r="I47559">
        <v>144000</v>
      </c>
      <c r="J47559" s="1" t="s">
        <v>161064</v>
      </c>
      <c r="K47559" s="1" t="s">
        <v>37</v>
      </c>
      <c r="L47559" s="1" t="s">
        <v>37</v>
      </c>
      <c r="M47559" s="1" t="s">
        <v>161065</v>
      </c>
      <c r="N47559" s="1" t="s">
        <v>161063</v>
      </c>
      <c r="O47559" s="1" t="s">
        <v>192</v>
      </c>
      <c r="P47559" s="1" t="s">
        <v>44</v>
      </c>
      <c r="Q47559">
        <v>0.35</v>
      </c>
      <c r="R47559" s="1" t="s">
        <v>45</v>
      </c>
      <c r="S47559">
        <v>6031</v>
      </c>
      <c r="T47559" s="1" t="s">
        <v>161066</v>
      </c>
      <c r="U47559">
        <v>25000</v>
      </c>
      <c r="V47559">
        <v>95800</v>
      </c>
      <c r="W47559">
        <v>120800</v>
      </c>
      <c r="X47559">
        <v>2060</v>
      </c>
      <c r="Y47559" s="1" t="s">
        <v>70</v>
      </c>
      <c r="Z47559">
        <v>1980</v>
      </c>
      <c r="AA47559" s="1" t="s">
        <v>71</v>
      </c>
      <c r="AB47559" s="1" t="s">
        <v>49</v>
      </c>
      <c r="AC47559">
        <v>3</v>
      </c>
      <c r="AD47559">
        <v>2</v>
      </c>
      <c r="AE47559">
        <v>0</v>
      </c>
    </row>
    <row r="47560" spans="1:31" x14ac:dyDescent="0.25">
      <c r="A47560">
        <v>47557</v>
      </c>
      <c r="B47560">
        <v>47557</v>
      </c>
      <c r="C47560" s="1" t="s">
        <v>161067</v>
      </c>
      <c r="D47560" s="1" t="s">
        <v>40</v>
      </c>
      <c r="E47560" s="1" t="s">
        <v>161068</v>
      </c>
      <c r="F47560" s="1" t="s">
        <v>38</v>
      </c>
      <c r="G47560" s="1" t="s">
        <v>192</v>
      </c>
      <c r="H47560" s="2">
        <v>42472</v>
      </c>
      <c r="I47560">
        <v>103000</v>
      </c>
      <c r="J47560" s="1" t="s">
        <v>161069</v>
      </c>
      <c r="K47560" s="1" t="s">
        <v>37</v>
      </c>
      <c r="L47560" s="1" t="s">
        <v>37</v>
      </c>
      <c r="M47560" s="1" t="s">
        <v>161070</v>
      </c>
      <c r="N47560" s="1" t="s">
        <v>161068</v>
      </c>
      <c r="O47560" s="1" t="s">
        <v>192</v>
      </c>
      <c r="P47560" s="1" t="s">
        <v>44</v>
      </c>
      <c r="Q47560">
        <v>0.19</v>
      </c>
      <c r="R47560" s="1" t="s">
        <v>45</v>
      </c>
      <c r="S47560">
        <v>3827</v>
      </c>
      <c r="T47560" s="1" t="s">
        <v>161071</v>
      </c>
      <c r="U47560">
        <v>15500</v>
      </c>
      <c r="V47560">
        <v>64800</v>
      </c>
      <c r="W47560">
        <v>80300</v>
      </c>
      <c r="X47560">
        <v>957</v>
      </c>
      <c r="Y47560" s="1" t="s">
        <v>70</v>
      </c>
      <c r="Z47560">
        <v>1978</v>
      </c>
      <c r="AA47560" s="1" t="s">
        <v>71</v>
      </c>
      <c r="AB47560" s="1" t="s">
        <v>49</v>
      </c>
      <c r="AC47560">
        <v>3</v>
      </c>
      <c r="AD47560">
        <v>1</v>
      </c>
      <c r="AE47560">
        <v>0</v>
      </c>
    </row>
    <row r="47561" spans="1:31" x14ac:dyDescent="0.25">
      <c r="A47561">
        <v>47558</v>
      </c>
      <c r="B47561">
        <v>47558</v>
      </c>
      <c r="C47561" s="1" t="s">
        <v>161072</v>
      </c>
      <c r="D47561" s="1" t="s">
        <v>40</v>
      </c>
      <c r="E47561" s="1" t="s">
        <v>161073</v>
      </c>
      <c r="F47561" s="1" t="s">
        <v>38</v>
      </c>
      <c r="G47561" s="1" t="s">
        <v>192</v>
      </c>
      <c r="H47561" s="2">
        <v>42474</v>
      </c>
      <c r="I47561">
        <v>117350</v>
      </c>
      <c r="J47561" s="1" t="s">
        <v>161074</v>
      </c>
      <c r="K47561" s="1" t="s">
        <v>37</v>
      </c>
      <c r="L47561" s="1" t="s">
        <v>37</v>
      </c>
      <c r="M47561" s="1" t="s">
        <v>38</v>
      </c>
      <c r="N47561" s="1" t="s">
        <v>38</v>
      </c>
      <c r="O47561" s="1" t="s">
        <v>38</v>
      </c>
      <c r="P47561" s="1" t="s">
        <v>38</v>
      </c>
      <c r="R47561" s="1" t="s">
        <v>38</v>
      </c>
      <c r="T47561" s="1" t="s">
        <v>38</v>
      </c>
      <c r="Y47561" s="1" t="s">
        <v>38</v>
      </c>
      <c r="AA47561" s="1" t="s">
        <v>38</v>
      </c>
      <c r="AB47561" s="1" t="s">
        <v>38</v>
      </c>
    </row>
    <row r="47562" spans="1:31" x14ac:dyDescent="0.25">
      <c r="A47562">
        <v>47559</v>
      </c>
      <c r="B47562">
        <v>47559</v>
      </c>
      <c r="C47562" s="1" t="s">
        <v>161075</v>
      </c>
      <c r="D47562" s="1" t="s">
        <v>40</v>
      </c>
      <c r="E47562" s="1" t="s">
        <v>161076</v>
      </c>
      <c r="F47562" s="1" t="s">
        <v>38</v>
      </c>
      <c r="G47562" s="1" t="s">
        <v>192</v>
      </c>
      <c r="H47562" s="2">
        <v>42475</v>
      </c>
      <c r="I47562">
        <v>122500</v>
      </c>
      <c r="J47562" s="1" t="s">
        <v>161077</v>
      </c>
      <c r="K47562" s="1" t="s">
        <v>37</v>
      </c>
      <c r="L47562" s="1" t="s">
        <v>37</v>
      </c>
      <c r="M47562" s="1" t="s">
        <v>38</v>
      </c>
      <c r="N47562" s="1" t="s">
        <v>38</v>
      </c>
      <c r="O47562" s="1" t="s">
        <v>38</v>
      </c>
      <c r="P47562" s="1" t="s">
        <v>38</v>
      </c>
      <c r="R47562" s="1" t="s">
        <v>38</v>
      </c>
      <c r="T47562" s="1" t="s">
        <v>38</v>
      </c>
      <c r="Y47562" s="1" t="s">
        <v>38</v>
      </c>
      <c r="AA47562" s="1" t="s">
        <v>38</v>
      </c>
      <c r="AB47562" s="1" t="s">
        <v>38</v>
      </c>
    </row>
    <row r="47563" spans="1:31" x14ac:dyDescent="0.25">
      <c r="A47563">
        <v>47560</v>
      </c>
      <c r="B47563">
        <v>47560</v>
      </c>
      <c r="C47563" s="1" t="s">
        <v>161078</v>
      </c>
      <c r="D47563" s="1" t="s">
        <v>40</v>
      </c>
      <c r="E47563" s="1" t="s">
        <v>161079</v>
      </c>
      <c r="F47563" s="1" t="s">
        <v>38</v>
      </c>
      <c r="G47563" s="1" t="s">
        <v>192</v>
      </c>
      <c r="H47563" s="2">
        <v>42485</v>
      </c>
      <c r="I47563">
        <v>192000</v>
      </c>
      <c r="J47563" s="1" t="s">
        <v>161080</v>
      </c>
      <c r="K47563" s="1" t="s">
        <v>37</v>
      </c>
      <c r="L47563" s="1" t="s">
        <v>37</v>
      </c>
      <c r="M47563" s="1" t="s">
        <v>38</v>
      </c>
      <c r="N47563" s="1" t="s">
        <v>38</v>
      </c>
      <c r="O47563" s="1" t="s">
        <v>38</v>
      </c>
      <c r="P47563" s="1" t="s">
        <v>38</v>
      </c>
      <c r="R47563" s="1" t="s">
        <v>38</v>
      </c>
      <c r="T47563" s="1" t="s">
        <v>38</v>
      </c>
      <c r="Y47563" s="1" t="s">
        <v>38</v>
      </c>
      <c r="AA47563" s="1" t="s">
        <v>38</v>
      </c>
      <c r="AB47563" s="1" t="s">
        <v>38</v>
      </c>
    </row>
    <row r="47564" spans="1:31" x14ac:dyDescent="0.25">
      <c r="A47564">
        <v>47561</v>
      </c>
      <c r="B47564">
        <v>47561</v>
      </c>
      <c r="C47564" s="1" t="s">
        <v>161081</v>
      </c>
      <c r="D47564" s="1" t="s">
        <v>59271</v>
      </c>
      <c r="E47564" s="1" t="s">
        <v>161082</v>
      </c>
      <c r="F47564" s="1" t="s">
        <v>38</v>
      </c>
      <c r="G47564" s="1" t="s">
        <v>192</v>
      </c>
      <c r="H47564" s="2">
        <v>42461</v>
      </c>
      <c r="I47564">
        <v>28000</v>
      </c>
      <c r="J47564" s="1" t="s">
        <v>161083</v>
      </c>
      <c r="K47564" s="1" t="s">
        <v>244</v>
      </c>
      <c r="L47564" s="1" t="s">
        <v>37</v>
      </c>
      <c r="M47564" s="1" t="s">
        <v>38</v>
      </c>
      <c r="N47564" s="1" t="s">
        <v>38</v>
      </c>
      <c r="O47564" s="1" t="s">
        <v>38</v>
      </c>
      <c r="P47564" s="1" t="s">
        <v>38</v>
      </c>
      <c r="R47564" s="1" t="s">
        <v>38</v>
      </c>
      <c r="T47564" s="1" t="s">
        <v>38</v>
      </c>
      <c r="Y47564" s="1" t="s">
        <v>38</v>
      </c>
      <c r="AA47564" s="1" t="s">
        <v>38</v>
      </c>
      <c r="AB47564" s="1" t="s">
        <v>38</v>
      </c>
    </row>
    <row r="47565" spans="1:31" x14ac:dyDescent="0.25">
      <c r="A47565">
        <v>47562</v>
      </c>
      <c r="B47565">
        <v>47562</v>
      </c>
      <c r="C47565" s="1" t="s">
        <v>161084</v>
      </c>
      <c r="D47565" s="1" t="s">
        <v>40</v>
      </c>
      <c r="E47565" s="1" t="s">
        <v>161085</v>
      </c>
      <c r="F47565" s="1" t="s">
        <v>38</v>
      </c>
      <c r="G47565" s="1" t="s">
        <v>192</v>
      </c>
      <c r="H47565" s="2">
        <v>42475</v>
      </c>
      <c r="I47565">
        <v>152000</v>
      </c>
      <c r="J47565" s="1" t="s">
        <v>161086</v>
      </c>
      <c r="K47565" s="1" t="s">
        <v>37</v>
      </c>
      <c r="L47565" s="1" t="s">
        <v>37</v>
      </c>
      <c r="M47565" s="1" t="s">
        <v>161087</v>
      </c>
      <c r="N47565" s="1" t="s">
        <v>161085</v>
      </c>
      <c r="O47565" s="1" t="s">
        <v>192</v>
      </c>
      <c r="P47565" s="1" t="s">
        <v>44</v>
      </c>
      <c r="Q47565">
        <v>0.27</v>
      </c>
      <c r="R47565" s="1" t="s">
        <v>45</v>
      </c>
      <c r="S47565">
        <v>6028</v>
      </c>
      <c r="T47565" s="1" t="s">
        <v>161088</v>
      </c>
      <c r="U47565">
        <v>22000</v>
      </c>
      <c r="V47565">
        <v>80700</v>
      </c>
      <c r="W47565">
        <v>102700</v>
      </c>
      <c r="X47565">
        <v>1707</v>
      </c>
      <c r="Y47565" s="1" t="s">
        <v>70</v>
      </c>
      <c r="Z47565">
        <v>1976</v>
      </c>
      <c r="AA47565" s="1" t="s">
        <v>48</v>
      </c>
      <c r="AB47565" s="1" t="s">
        <v>49</v>
      </c>
      <c r="AC47565">
        <v>4</v>
      </c>
      <c r="AD47565">
        <v>2</v>
      </c>
      <c r="AE47565">
        <v>0</v>
      </c>
    </row>
    <row r="47566" spans="1:31" x14ac:dyDescent="0.25">
      <c r="A47566">
        <v>47563</v>
      </c>
      <c r="B47566">
        <v>47563</v>
      </c>
      <c r="C47566" s="1" t="s">
        <v>161089</v>
      </c>
      <c r="D47566" s="1" t="s">
        <v>40</v>
      </c>
      <c r="E47566" s="1" t="s">
        <v>161090</v>
      </c>
      <c r="F47566" s="1" t="s">
        <v>38</v>
      </c>
      <c r="G47566" s="1" t="s">
        <v>192</v>
      </c>
      <c r="H47566" s="2">
        <v>42464</v>
      </c>
      <c r="I47566">
        <v>169999</v>
      </c>
      <c r="J47566" s="1" t="s">
        <v>161091</v>
      </c>
      <c r="K47566" s="1" t="s">
        <v>37</v>
      </c>
      <c r="L47566" s="1" t="s">
        <v>37</v>
      </c>
      <c r="M47566" s="1" t="s">
        <v>161092</v>
      </c>
      <c r="N47566" s="1" t="s">
        <v>161090</v>
      </c>
      <c r="O47566" s="1" t="s">
        <v>192</v>
      </c>
      <c r="P47566" s="1" t="s">
        <v>44</v>
      </c>
      <c r="Q47566">
        <v>0.3</v>
      </c>
      <c r="R47566" s="1" t="s">
        <v>45</v>
      </c>
      <c r="S47566">
        <v>6028</v>
      </c>
      <c r="T47566" s="1" t="s">
        <v>161093</v>
      </c>
      <c r="U47566">
        <v>22000</v>
      </c>
      <c r="V47566">
        <v>97900</v>
      </c>
      <c r="W47566">
        <v>119900</v>
      </c>
      <c r="X47566">
        <v>1512</v>
      </c>
      <c r="Y47566" s="1" t="s">
        <v>56</v>
      </c>
      <c r="Z47566">
        <v>1977</v>
      </c>
      <c r="AA47566" s="1" t="s">
        <v>57</v>
      </c>
      <c r="AB47566" s="1" t="s">
        <v>49</v>
      </c>
      <c r="AC47566">
        <v>3</v>
      </c>
      <c r="AD47566">
        <v>1</v>
      </c>
      <c r="AE47566">
        <v>1</v>
      </c>
    </row>
    <row r="47567" spans="1:31" x14ac:dyDescent="0.25">
      <c r="A47567">
        <v>47564</v>
      </c>
      <c r="B47567">
        <v>47564</v>
      </c>
      <c r="C47567" s="1" t="s">
        <v>161094</v>
      </c>
      <c r="D47567" s="1" t="s">
        <v>40</v>
      </c>
      <c r="E47567" s="1" t="s">
        <v>161095</v>
      </c>
      <c r="F47567" s="1" t="s">
        <v>38</v>
      </c>
      <c r="G47567" s="1" t="s">
        <v>35</v>
      </c>
      <c r="H47567" s="2">
        <v>42489</v>
      </c>
      <c r="I47567">
        <v>175000</v>
      </c>
      <c r="J47567" s="1" t="s">
        <v>161096</v>
      </c>
      <c r="K47567" s="1" t="s">
        <v>37</v>
      </c>
      <c r="L47567" s="1" t="s">
        <v>37</v>
      </c>
      <c r="M47567" s="1" t="s">
        <v>161097</v>
      </c>
      <c r="N47567" s="1" t="s">
        <v>161095</v>
      </c>
      <c r="O47567" s="1" t="s">
        <v>35</v>
      </c>
      <c r="P47567" s="1" t="s">
        <v>44</v>
      </c>
      <c r="Q47567">
        <v>0.3</v>
      </c>
      <c r="R47567" s="1" t="s">
        <v>45</v>
      </c>
      <c r="S47567">
        <v>4291</v>
      </c>
      <c r="T47567" s="1" t="s">
        <v>161098</v>
      </c>
      <c r="U47567">
        <v>22500</v>
      </c>
      <c r="V47567">
        <v>104800</v>
      </c>
      <c r="W47567">
        <v>127300</v>
      </c>
      <c r="X47567">
        <v>1596</v>
      </c>
      <c r="Y47567" s="1" t="s">
        <v>70</v>
      </c>
      <c r="Z47567">
        <v>1987</v>
      </c>
      <c r="AA47567" s="1" t="s">
        <v>482</v>
      </c>
      <c r="AB47567" s="1" t="s">
        <v>49</v>
      </c>
      <c r="AC47567">
        <v>3</v>
      </c>
      <c r="AD47567">
        <v>3</v>
      </c>
      <c r="AE47567">
        <v>0</v>
      </c>
    </row>
    <row r="47568" spans="1:31" x14ac:dyDescent="0.25">
      <c r="A47568">
        <v>47565</v>
      </c>
      <c r="B47568">
        <v>47565</v>
      </c>
      <c r="C47568" s="1" t="s">
        <v>161099</v>
      </c>
      <c r="D47568" s="1" t="s">
        <v>449</v>
      </c>
      <c r="E47568" s="1" t="s">
        <v>161100</v>
      </c>
      <c r="F47568" s="1" t="s">
        <v>38</v>
      </c>
      <c r="G47568" s="1" t="s">
        <v>35</v>
      </c>
      <c r="H47568" s="2">
        <v>42482</v>
      </c>
      <c r="I47568">
        <v>89100</v>
      </c>
      <c r="J47568" s="1" t="s">
        <v>161101</v>
      </c>
      <c r="K47568" s="1" t="s">
        <v>37</v>
      </c>
      <c r="L47568" s="1" t="s">
        <v>37</v>
      </c>
      <c r="M47568" s="1" t="s">
        <v>161102</v>
      </c>
      <c r="N47568" s="1" t="s">
        <v>161100</v>
      </c>
      <c r="O47568" s="1" t="s">
        <v>35</v>
      </c>
      <c r="P47568" s="1" t="s">
        <v>44</v>
      </c>
      <c r="Q47568">
        <v>0.12</v>
      </c>
      <c r="R47568" s="1" t="s">
        <v>45</v>
      </c>
      <c r="S47568">
        <v>4291</v>
      </c>
      <c r="T47568" s="1" t="s">
        <v>161103</v>
      </c>
      <c r="U47568">
        <v>14500</v>
      </c>
      <c r="V47568">
        <v>62000</v>
      </c>
      <c r="W47568">
        <v>76500</v>
      </c>
      <c r="X47568">
        <v>1369.5</v>
      </c>
      <c r="Y47568" s="1" t="s">
        <v>70</v>
      </c>
      <c r="Z47568">
        <v>1987</v>
      </c>
      <c r="AA47568" s="1" t="s">
        <v>57</v>
      </c>
      <c r="AB47568" s="1" t="s">
        <v>49</v>
      </c>
      <c r="AC47568">
        <v>3</v>
      </c>
      <c r="AD47568">
        <v>1</v>
      </c>
      <c r="AE47568">
        <v>1</v>
      </c>
    </row>
    <row r="47569" spans="1:31" x14ac:dyDescent="0.25">
      <c r="A47569">
        <v>47566</v>
      </c>
      <c r="B47569">
        <v>47566</v>
      </c>
      <c r="C47569" s="1" t="s">
        <v>161104</v>
      </c>
      <c r="D47569" s="1" t="s">
        <v>449</v>
      </c>
      <c r="E47569" s="1" t="s">
        <v>161105</v>
      </c>
      <c r="F47569" s="1" t="s">
        <v>38</v>
      </c>
      <c r="G47569" s="1" t="s">
        <v>35</v>
      </c>
      <c r="H47569" s="2">
        <v>42472</v>
      </c>
      <c r="I47569">
        <v>117500</v>
      </c>
      <c r="J47569" s="1" t="s">
        <v>161106</v>
      </c>
      <c r="K47569" s="1" t="s">
        <v>37</v>
      </c>
      <c r="L47569" s="1" t="s">
        <v>37</v>
      </c>
      <c r="M47569" s="1" t="s">
        <v>161107</v>
      </c>
      <c r="N47569" s="1" t="s">
        <v>161105</v>
      </c>
      <c r="O47569" s="1" t="s">
        <v>35</v>
      </c>
      <c r="P47569" s="1" t="s">
        <v>44</v>
      </c>
      <c r="Q47569">
        <v>0.15</v>
      </c>
      <c r="R47569" s="1" t="s">
        <v>45</v>
      </c>
      <c r="S47569">
        <v>4291</v>
      </c>
      <c r="T47569" s="1" t="s">
        <v>161108</v>
      </c>
      <c r="U47569">
        <v>14500</v>
      </c>
      <c r="V47569">
        <v>71400</v>
      </c>
      <c r="W47569">
        <v>85900</v>
      </c>
      <c r="X47569">
        <v>1596</v>
      </c>
      <c r="Y47569" s="1" t="s">
        <v>70</v>
      </c>
      <c r="Z47569">
        <v>1988</v>
      </c>
      <c r="AA47569" s="1" t="s">
        <v>57</v>
      </c>
      <c r="AB47569" s="1" t="s">
        <v>49</v>
      </c>
      <c r="AC47569">
        <v>3</v>
      </c>
      <c r="AD47569">
        <v>3</v>
      </c>
      <c r="AE47569">
        <v>0</v>
      </c>
    </row>
    <row r="47570" spans="1:31" x14ac:dyDescent="0.25">
      <c r="A47570">
        <v>47567</v>
      </c>
      <c r="B47570">
        <v>47567</v>
      </c>
      <c r="C47570" s="1" t="s">
        <v>58999</v>
      </c>
      <c r="D47570" s="1" t="s">
        <v>449</v>
      </c>
      <c r="E47570" s="1" t="s">
        <v>59000</v>
      </c>
      <c r="F47570" s="1" t="s">
        <v>38</v>
      </c>
      <c r="G47570" s="1" t="s">
        <v>192</v>
      </c>
      <c r="H47570" s="2">
        <v>42473</v>
      </c>
      <c r="I47570">
        <v>108000</v>
      </c>
      <c r="J47570" s="1" t="s">
        <v>161109</v>
      </c>
      <c r="K47570" s="1" t="s">
        <v>37</v>
      </c>
      <c r="L47570" s="1" t="s">
        <v>37</v>
      </c>
      <c r="M47570" s="1" t="s">
        <v>59002</v>
      </c>
      <c r="N47570" s="1" t="s">
        <v>59000</v>
      </c>
      <c r="O47570" s="1" t="s">
        <v>192</v>
      </c>
      <c r="P47570" s="1" t="s">
        <v>44</v>
      </c>
      <c r="Q47570">
        <v>0.14000000000000001</v>
      </c>
      <c r="R47570" s="1" t="s">
        <v>45</v>
      </c>
      <c r="S47570">
        <v>4291</v>
      </c>
      <c r="T47570" s="1" t="s">
        <v>59003</v>
      </c>
      <c r="U47570">
        <v>14000</v>
      </c>
      <c r="V47570">
        <v>56400</v>
      </c>
      <c r="W47570">
        <v>70400</v>
      </c>
      <c r="X47570">
        <v>1116</v>
      </c>
      <c r="Y47570" s="1" t="s">
        <v>70</v>
      </c>
      <c r="Z47570">
        <v>1984</v>
      </c>
      <c r="AA47570" s="1" t="s">
        <v>71</v>
      </c>
      <c r="AB47570" s="1" t="s">
        <v>49</v>
      </c>
      <c r="AC47570">
        <v>2</v>
      </c>
      <c r="AD47570">
        <v>1</v>
      </c>
      <c r="AE47570">
        <v>1</v>
      </c>
    </row>
    <row r="47571" spans="1:31" x14ac:dyDescent="0.25">
      <c r="A47571">
        <v>47568</v>
      </c>
      <c r="B47571">
        <v>47568</v>
      </c>
      <c r="C47571" s="1" t="s">
        <v>128551</v>
      </c>
      <c r="D47571" s="1" t="s">
        <v>40</v>
      </c>
      <c r="E47571" s="1" t="s">
        <v>128552</v>
      </c>
      <c r="F47571" s="1" t="s">
        <v>38</v>
      </c>
      <c r="G47571" s="1" t="s">
        <v>192</v>
      </c>
      <c r="H47571" s="2">
        <v>42489</v>
      </c>
      <c r="I47571">
        <v>182000</v>
      </c>
      <c r="J47571" s="1" t="s">
        <v>161110</v>
      </c>
      <c r="K47571" s="1" t="s">
        <v>37</v>
      </c>
      <c r="L47571" s="1" t="s">
        <v>37</v>
      </c>
      <c r="M47571" s="1" t="s">
        <v>128554</v>
      </c>
      <c r="N47571" s="1" t="s">
        <v>128552</v>
      </c>
      <c r="O47571" s="1" t="s">
        <v>192</v>
      </c>
      <c r="P47571" s="1" t="s">
        <v>44</v>
      </c>
      <c r="Q47571">
        <v>0.23</v>
      </c>
      <c r="R47571" s="1" t="s">
        <v>45</v>
      </c>
      <c r="S47571">
        <v>6027</v>
      </c>
      <c r="T47571" s="1" t="s">
        <v>128555</v>
      </c>
      <c r="U47571">
        <v>27500</v>
      </c>
      <c r="V47571">
        <v>108700</v>
      </c>
      <c r="W47571">
        <v>136200</v>
      </c>
      <c r="X47571">
        <v>1663</v>
      </c>
      <c r="Y47571" s="1" t="s">
        <v>56</v>
      </c>
      <c r="Z47571">
        <v>1987</v>
      </c>
      <c r="AA47571" s="1" t="s">
        <v>57</v>
      </c>
      <c r="AB47571" s="1" t="s">
        <v>49</v>
      </c>
      <c r="AC47571">
        <v>3</v>
      </c>
      <c r="AD47571">
        <v>3</v>
      </c>
      <c r="AE47571">
        <v>0</v>
      </c>
    </row>
    <row r="47572" spans="1:31" x14ac:dyDescent="0.25">
      <c r="A47572">
        <v>47569</v>
      </c>
      <c r="B47572">
        <v>47569</v>
      </c>
      <c r="C47572" s="1" t="s">
        <v>161111</v>
      </c>
      <c r="D47572" s="1" t="s">
        <v>40</v>
      </c>
      <c r="E47572" s="1" t="s">
        <v>161112</v>
      </c>
      <c r="F47572" s="1" t="s">
        <v>38</v>
      </c>
      <c r="G47572" s="1" t="s">
        <v>192</v>
      </c>
      <c r="H47572" s="2">
        <v>42468</v>
      </c>
      <c r="I47572">
        <v>190000</v>
      </c>
      <c r="J47572" s="1" t="s">
        <v>161113</v>
      </c>
      <c r="K47572" s="1" t="s">
        <v>37</v>
      </c>
      <c r="L47572" s="1" t="s">
        <v>37</v>
      </c>
      <c r="M47572" s="1" t="s">
        <v>161114</v>
      </c>
      <c r="N47572" s="1" t="s">
        <v>161112</v>
      </c>
      <c r="O47572" s="1" t="s">
        <v>192</v>
      </c>
      <c r="P47572" s="1" t="s">
        <v>44</v>
      </c>
      <c r="Q47572">
        <v>0.23</v>
      </c>
      <c r="R47572" s="1" t="s">
        <v>45</v>
      </c>
      <c r="S47572">
        <v>6027</v>
      </c>
      <c r="T47572" s="1" t="s">
        <v>161115</v>
      </c>
      <c r="U47572">
        <v>27500</v>
      </c>
      <c r="V47572">
        <v>104900</v>
      </c>
      <c r="W47572">
        <v>132400</v>
      </c>
      <c r="X47572">
        <v>1939</v>
      </c>
      <c r="Y47572" s="1" t="s">
        <v>70</v>
      </c>
      <c r="Z47572">
        <v>1987</v>
      </c>
      <c r="AA47572" s="1" t="s">
        <v>71</v>
      </c>
      <c r="AB47572" s="1" t="s">
        <v>49</v>
      </c>
      <c r="AC47572">
        <v>3</v>
      </c>
      <c r="AD47572">
        <v>3</v>
      </c>
      <c r="AE47572">
        <v>0</v>
      </c>
    </row>
    <row r="47573" spans="1:31" x14ac:dyDescent="0.25">
      <c r="A47573">
        <v>47570</v>
      </c>
      <c r="B47573">
        <v>47570</v>
      </c>
      <c r="C47573" s="1" t="s">
        <v>19365</v>
      </c>
      <c r="D47573" s="1" t="s">
        <v>40</v>
      </c>
      <c r="E47573" s="1" t="s">
        <v>19366</v>
      </c>
      <c r="F47573" s="1" t="s">
        <v>38</v>
      </c>
      <c r="G47573" s="1" t="s">
        <v>192</v>
      </c>
      <c r="H47573" s="2">
        <v>42482</v>
      </c>
      <c r="I47573">
        <v>137000</v>
      </c>
      <c r="J47573" s="1" t="s">
        <v>161116</v>
      </c>
      <c r="K47573" s="1" t="s">
        <v>37</v>
      </c>
      <c r="L47573" s="1" t="s">
        <v>37</v>
      </c>
      <c r="M47573" s="1" t="s">
        <v>19368</v>
      </c>
      <c r="N47573" s="1" t="s">
        <v>19366</v>
      </c>
      <c r="O47573" s="1" t="s">
        <v>192</v>
      </c>
      <c r="P47573" s="1" t="s">
        <v>44</v>
      </c>
      <c r="Q47573">
        <v>0.22</v>
      </c>
      <c r="R47573" s="1" t="s">
        <v>45</v>
      </c>
      <c r="S47573">
        <v>6027</v>
      </c>
      <c r="T47573" s="1" t="s">
        <v>19369</v>
      </c>
      <c r="U47573">
        <v>27500</v>
      </c>
      <c r="V47573">
        <v>72400</v>
      </c>
      <c r="W47573">
        <v>99900</v>
      </c>
      <c r="X47573">
        <v>1255</v>
      </c>
      <c r="Y47573" s="1" t="s">
        <v>70</v>
      </c>
      <c r="Z47573">
        <v>1984</v>
      </c>
      <c r="AA47573" s="1" t="s">
        <v>57</v>
      </c>
      <c r="AB47573" s="1" t="s">
        <v>49</v>
      </c>
      <c r="AC47573">
        <v>3</v>
      </c>
      <c r="AD47573">
        <v>2</v>
      </c>
      <c r="AE47573">
        <v>0</v>
      </c>
    </row>
    <row r="47574" spans="1:31" x14ac:dyDescent="0.25">
      <c r="A47574">
        <v>47571</v>
      </c>
      <c r="B47574">
        <v>47571</v>
      </c>
      <c r="C47574" s="1" t="s">
        <v>161117</v>
      </c>
      <c r="D47574" s="1" t="s">
        <v>449</v>
      </c>
      <c r="E47574" s="1" t="s">
        <v>161118</v>
      </c>
      <c r="F47574" s="1" t="s">
        <v>38</v>
      </c>
      <c r="G47574" s="1" t="s">
        <v>192</v>
      </c>
      <c r="H47574" s="2">
        <v>42489</v>
      </c>
      <c r="I47574">
        <v>112000</v>
      </c>
      <c r="J47574" s="1" t="s">
        <v>161119</v>
      </c>
      <c r="K47574" s="1" t="s">
        <v>37</v>
      </c>
      <c r="L47574" s="1" t="s">
        <v>37</v>
      </c>
      <c r="M47574" s="1" t="s">
        <v>161120</v>
      </c>
      <c r="N47574" s="1" t="s">
        <v>161118</v>
      </c>
      <c r="O47574" s="1" t="s">
        <v>192</v>
      </c>
      <c r="P47574" s="1" t="s">
        <v>44</v>
      </c>
      <c r="Q47574">
        <v>7.0000000000000007E-2</v>
      </c>
      <c r="R47574" s="1" t="s">
        <v>45</v>
      </c>
      <c r="S47574">
        <v>4290</v>
      </c>
      <c r="T47574" s="1" t="s">
        <v>161121</v>
      </c>
      <c r="U47574">
        <v>13000</v>
      </c>
      <c r="V47574">
        <v>64200</v>
      </c>
      <c r="W47574">
        <v>77200</v>
      </c>
      <c r="X47574">
        <v>1410</v>
      </c>
      <c r="Y47574" s="1" t="s">
        <v>56</v>
      </c>
      <c r="Z47574">
        <v>1986</v>
      </c>
      <c r="AA47574" s="1" t="s">
        <v>71</v>
      </c>
      <c r="AB47574" s="1" t="s">
        <v>49</v>
      </c>
      <c r="AC47574">
        <v>3</v>
      </c>
      <c r="AD47574">
        <v>2</v>
      </c>
      <c r="AE47574">
        <v>1</v>
      </c>
    </row>
    <row r="47575" spans="1:31" x14ac:dyDescent="0.25">
      <c r="A47575">
        <v>47572</v>
      </c>
      <c r="B47575">
        <v>47572</v>
      </c>
      <c r="C47575" s="1" t="s">
        <v>161122</v>
      </c>
      <c r="D47575" s="1" t="s">
        <v>40</v>
      </c>
      <c r="E47575" s="1" t="s">
        <v>161123</v>
      </c>
      <c r="F47575" s="1" t="s">
        <v>38</v>
      </c>
      <c r="G47575" s="1" t="s">
        <v>192</v>
      </c>
      <c r="H47575" s="2">
        <v>42485</v>
      </c>
      <c r="I47575">
        <v>149000</v>
      </c>
      <c r="J47575" s="1" t="s">
        <v>161124</v>
      </c>
      <c r="K47575" s="1" t="s">
        <v>37</v>
      </c>
      <c r="L47575" s="1" t="s">
        <v>37</v>
      </c>
      <c r="M47575" s="1" t="s">
        <v>161125</v>
      </c>
      <c r="N47575" s="1" t="s">
        <v>161123</v>
      </c>
      <c r="O47575" s="1" t="s">
        <v>192</v>
      </c>
      <c r="P47575" s="1" t="s">
        <v>44</v>
      </c>
      <c r="Q47575">
        <v>0.3</v>
      </c>
      <c r="R47575" s="1" t="s">
        <v>45</v>
      </c>
      <c r="S47575">
        <v>6027</v>
      </c>
      <c r="T47575" s="1" t="s">
        <v>161126</v>
      </c>
      <c r="U47575">
        <v>27500</v>
      </c>
      <c r="V47575">
        <v>82000</v>
      </c>
      <c r="W47575">
        <v>109500</v>
      </c>
      <c r="X47575">
        <v>1924</v>
      </c>
      <c r="Y47575" s="1" t="s">
        <v>70</v>
      </c>
      <c r="Z47575">
        <v>1979</v>
      </c>
      <c r="AA47575" s="1" t="s">
        <v>71</v>
      </c>
      <c r="AB47575" s="1" t="s">
        <v>49</v>
      </c>
      <c r="AC47575">
        <v>3</v>
      </c>
      <c r="AD47575">
        <v>1</v>
      </c>
      <c r="AE47575">
        <v>1</v>
      </c>
    </row>
    <row r="47576" spans="1:31" x14ac:dyDescent="0.25">
      <c r="A47576">
        <v>47573</v>
      </c>
      <c r="B47576">
        <v>47573</v>
      </c>
      <c r="C47576" s="1" t="s">
        <v>123489</v>
      </c>
      <c r="D47576" s="1" t="s">
        <v>40</v>
      </c>
      <c r="E47576" s="1" t="s">
        <v>123490</v>
      </c>
      <c r="F47576" s="1" t="s">
        <v>38</v>
      </c>
      <c r="G47576" s="1" t="s">
        <v>192</v>
      </c>
      <c r="H47576" s="2">
        <v>42482</v>
      </c>
      <c r="I47576">
        <v>182000</v>
      </c>
      <c r="J47576" s="1" t="s">
        <v>161127</v>
      </c>
      <c r="K47576" s="1" t="s">
        <v>37</v>
      </c>
      <c r="L47576" s="1" t="s">
        <v>37</v>
      </c>
      <c r="M47576" s="1" t="s">
        <v>123492</v>
      </c>
      <c r="N47576" s="1" t="s">
        <v>123490</v>
      </c>
      <c r="O47576" s="1" t="s">
        <v>192</v>
      </c>
      <c r="P47576" s="1" t="s">
        <v>44</v>
      </c>
      <c r="Q47576">
        <v>0.31</v>
      </c>
      <c r="R47576" s="1" t="s">
        <v>45</v>
      </c>
      <c r="S47576">
        <v>6027</v>
      </c>
      <c r="T47576" s="1" t="s">
        <v>123493</v>
      </c>
      <c r="U47576">
        <v>27500</v>
      </c>
      <c r="V47576">
        <v>98300</v>
      </c>
      <c r="W47576">
        <v>127000</v>
      </c>
      <c r="X47576">
        <v>2007.5</v>
      </c>
      <c r="Y47576" s="1" t="s">
        <v>63</v>
      </c>
      <c r="Z47576">
        <v>1979</v>
      </c>
      <c r="AA47576" s="1" t="s">
        <v>57</v>
      </c>
      <c r="AB47576" s="1" t="s">
        <v>49</v>
      </c>
      <c r="AC47576">
        <v>4</v>
      </c>
      <c r="AD47576">
        <v>2</v>
      </c>
      <c r="AE47576">
        <v>1</v>
      </c>
    </row>
    <row r="47577" spans="1:31" x14ac:dyDescent="0.25">
      <c r="A47577">
        <v>47574</v>
      </c>
      <c r="B47577">
        <v>47574</v>
      </c>
      <c r="C47577" s="1" t="s">
        <v>161128</v>
      </c>
      <c r="D47577" s="1" t="s">
        <v>449</v>
      </c>
      <c r="E47577" s="1" t="s">
        <v>161129</v>
      </c>
      <c r="F47577" s="1" t="s">
        <v>38</v>
      </c>
      <c r="G47577" s="1" t="s">
        <v>192</v>
      </c>
      <c r="H47577" s="2">
        <v>42465</v>
      </c>
      <c r="I47577">
        <v>100000</v>
      </c>
      <c r="J47577" s="1" t="s">
        <v>161130</v>
      </c>
      <c r="K47577" s="1" t="s">
        <v>37</v>
      </c>
      <c r="L47577" s="1" t="s">
        <v>37</v>
      </c>
      <c r="M47577" s="1" t="s">
        <v>161131</v>
      </c>
      <c r="N47577" s="1" t="s">
        <v>161129</v>
      </c>
      <c r="O47577" s="1" t="s">
        <v>192</v>
      </c>
      <c r="P47577" s="1" t="s">
        <v>44</v>
      </c>
      <c r="Q47577">
        <v>0.1</v>
      </c>
      <c r="R47577" s="1" t="s">
        <v>45</v>
      </c>
      <c r="S47577">
        <v>4290</v>
      </c>
      <c r="T47577" s="1" t="s">
        <v>161132</v>
      </c>
      <c r="U47577">
        <v>13000</v>
      </c>
      <c r="V47577">
        <v>60800</v>
      </c>
      <c r="W47577">
        <v>73800</v>
      </c>
      <c r="X47577">
        <v>1172</v>
      </c>
      <c r="Y47577" s="1" t="s">
        <v>70</v>
      </c>
      <c r="Z47577">
        <v>1984</v>
      </c>
      <c r="AA47577" s="1" t="s">
        <v>71</v>
      </c>
      <c r="AB47577" s="1" t="s">
        <v>49</v>
      </c>
      <c r="AC47577">
        <v>2</v>
      </c>
      <c r="AD47577">
        <v>2</v>
      </c>
      <c r="AE47577">
        <v>0</v>
      </c>
    </row>
    <row r="47578" spans="1:31" x14ac:dyDescent="0.25">
      <c r="A47578">
        <v>47575</v>
      </c>
      <c r="B47578">
        <v>47575</v>
      </c>
      <c r="C47578" s="1" t="s">
        <v>14336</v>
      </c>
      <c r="D47578" s="1" t="s">
        <v>40</v>
      </c>
      <c r="E47578" s="1" t="s">
        <v>14337</v>
      </c>
      <c r="F47578" s="1" t="s">
        <v>38</v>
      </c>
      <c r="G47578" s="1" t="s">
        <v>192</v>
      </c>
      <c r="H47578" s="2">
        <v>42475</v>
      </c>
      <c r="I47578">
        <v>160000</v>
      </c>
      <c r="J47578" s="1" t="s">
        <v>161133</v>
      </c>
      <c r="K47578" s="1" t="s">
        <v>37</v>
      </c>
      <c r="L47578" s="1" t="s">
        <v>37</v>
      </c>
      <c r="M47578" s="1" t="s">
        <v>14339</v>
      </c>
      <c r="N47578" s="1" t="s">
        <v>14337</v>
      </c>
      <c r="O47578" s="1" t="s">
        <v>192</v>
      </c>
      <c r="P47578" s="1" t="s">
        <v>44</v>
      </c>
      <c r="Q47578">
        <v>0.23</v>
      </c>
      <c r="R47578" s="1" t="s">
        <v>45</v>
      </c>
      <c r="S47578">
        <v>6027</v>
      </c>
      <c r="T47578" s="1" t="s">
        <v>14340</v>
      </c>
      <c r="U47578">
        <v>27500</v>
      </c>
      <c r="V47578">
        <v>94500</v>
      </c>
      <c r="W47578">
        <v>122000</v>
      </c>
      <c r="X47578">
        <v>1664</v>
      </c>
      <c r="Y47578" s="1" t="s">
        <v>70</v>
      </c>
      <c r="Z47578">
        <v>1987</v>
      </c>
      <c r="AA47578" s="1" t="s">
        <v>57</v>
      </c>
      <c r="AB47578" s="1" t="s">
        <v>49</v>
      </c>
      <c r="AC47578">
        <v>3</v>
      </c>
      <c r="AD47578">
        <v>3</v>
      </c>
      <c r="AE47578">
        <v>0</v>
      </c>
    </row>
    <row r="47579" spans="1:31" x14ac:dyDescent="0.25">
      <c r="A47579">
        <v>47576</v>
      </c>
      <c r="B47579">
        <v>47576</v>
      </c>
      <c r="C47579" s="1" t="s">
        <v>161134</v>
      </c>
      <c r="D47579" s="1" t="s">
        <v>40</v>
      </c>
      <c r="E47579" s="1" t="s">
        <v>161135</v>
      </c>
      <c r="F47579" s="1" t="s">
        <v>38</v>
      </c>
      <c r="G47579" s="1" t="s">
        <v>192</v>
      </c>
      <c r="H47579" s="2">
        <v>42479</v>
      </c>
      <c r="I47579">
        <v>165000</v>
      </c>
      <c r="J47579" s="1" t="s">
        <v>161136</v>
      </c>
      <c r="K47579" s="1" t="s">
        <v>37</v>
      </c>
      <c r="L47579" s="1" t="s">
        <v>37</v>
      </c>
      <c r="M47579" s="1" t="s">
        <v>161137</v>
      </c>
      <c r="N47579" s="1" t="s">
        <v>161135</v>
      </c>
      <c r="O47579" s="1" t="s">
        <v>192</v>
      </c>
      <c r="P47579" s="1" t="s">
        <v>44</v>
      </c>
      <c r="Q47579">
        <v>0.23</v>
      </c>
      <c r="R47579" s="1" t="s">
        <v>45</v>
      </c>
      <c r="S47579">
        <v>6027</v>
      </c>
      <c r="T47579" s="1" t="s">
        <v>161138</v>
      </c>
      <c r="U47579">
        <v>27500</v>
      </c>
      <c r="V47579">
        <v>106300</v>
      </c>
      <c r="W47579">
        <v>133800</v>
      </c>
      <c r="X47579">
        <v>1485</v>
      </c>
      <c r="Y47579" s="1" t="s">
        <v>63</v>
      </c>
      <c r="Z47579">
        <v>1986</v>
      </c>
      <c r="AA47579" s="1" t="s">
        <v>57</v>
      </c>
      <c r="AB47579" s="1" t="s">
        <v>49</v>
      </c>
      <c r="AC47579">
        <v>3</v>
      </c>
      <c r="AD47579">
        <v>1</v>
      </c>
      <c r="AE47579">
        <v>1</v>
      </c>
    </row>
    <row r="47580" spans="1:31" x14ac:dyDescent="0.25">
      <c r="A47580">
        <v>47577</v>
      </c>
      <c r="B47580">
        <v>47577</v>
      </c>
      <c r="C47580" s="1" t="s">
        <v>161139</v>
      </c>
      <c r="D47580" s="1" t="s">
        <v>40</v>
      </c>
      <c r="E47580" s="1" t="s">
        <v>161140</v>
      </c>
      <c r="F47580" s="1" t="s">
        <v>38</v>
      </c>
      <c r="G47580" s="1" t="s">
        <v>192</v>
      </c>
      <c r="H47580" s="2">
        <v>42461</v>
      </c>
      <c r="I47580">
        <v>162000</v>
      </c>
      <c r="J47580" s="1" t="s">
        <v>161141</v>
      </c>
      <c r="K47580" s="1" t="s">
        <v>37</v>
      </c>
      <c r="L47580" s="1" t="s">
        <v>37</v>
      </c>
      <c r="M47580" s="1" t="s">
        <v>161142</v>
      </c>
      <c r="N47580" s="1" t="s">
        <v>161140</v>
      </c>
      <c r="O47580" s="1" t="s">
        <v>192</v>
      </c>
      <c r="P47580" s="1" t="s">
        <v>44</v>
      </c>
      <c r="Q47580">
        <v>0.28000000000000003</v>
      </c>
      <c r="R47580" s="1" t="s">
        <v>45</v>
      </c>
      <c r="S47580">
        <v>6027</v>
      </c>
      <c r="T47580" s="1" t="s">
        <v>161143</v>
      </c>
      <c r="U47580">
        <v>27500</v>
      </c>
      <c r="V47580">
        <v>87000</v>
      </c>
      <c r="W47580">
        <v>114500</v>
      </c>
      <c r="X47580">
        <v>1436</v>
      </c>
      <c r="Y47580" s="1" t="s">
        <v>70</v>
      </c>
      <c r="Z47580">
        <v>1986</v>
      </c>
      <c r="AA47580" s="1" t="s">
        <v>57</v>
      </c>
      <c r="AB47580" s="1" t="s">
        <v>49</v>
      </c>
      <c r="AC47580">
        <v>3</v>
      </c>
      <c r="AD47580">
        <v>1</v>
      </c>
      <c r="AE47580">
        <v>1</v>
      </c>
    </row>
    <row r="47581" spans="1:31" x14ac:dyDescent="0.25">
      <c r="A47581">
        <v>47578</v>
      </c>
      <c r="B47581">
        <v>47578</v>
      </c>
      <c r="C47581" s="1" t="s">
        <v>161144</v>
      </c>
      <c r="D47581" s="1" t="s">
        <v>449</v>
      </c>
      <c r="E47581" s="1" t="s">
        <v>161145</v>
      </c>
      <c r="F47581" s="1" t="s">
        <v>38</v>
      </c>
      <c r="G47581" s="1" t="s">
        <v>192</v>
      </c>
      <c r="H47581" s="2">
        <v>42479</v>
      </c>
      <c r="I47581">
        <v>122000</v>
      </c>
      <c r="J47581" s="1" t="s">
        <v>161146</v>
      </c>
      <c r="K47581" s="1" t="s">
        <v>37</v>
      </c>
      <c r="L47581" s="1" t="s">
        <v>37</v>
      </c>
      <c r="M47581" s="1" t="s">
        <v>161147</v>
      </c>
      <c r="N47581" s="1" t="s">
        <v>161145</v>
      </c>
      <c r="O47581" s="1" t="s">
        <v>192</v>
      </c>
      <c r="P47581" s="1" t="s">
        <v>44</v>
      </c>
      <c r="Q47581">
        <v>0.13</v>
      </c>
      <c r="R47581" s="1" t="s">
        <v>45</v>
      </c>
      <c r="S47581">
        <v>6028</v>
      </c>
      <c r="T47581" s="1" t="s">
        <v>161148</v>
      </c>
      <c r="U47581">
        <v>11900</v>
      </c>
      <c r="V47581">
        <v>66500</v>
      </c>
      <c r="W47581">
        <v>78400</v>
      </c>
      <c r="X47581">
        <v>1496</v>
      </c>
      <c r="Y47581" s="1" t="s">
        <v>70</v>
      </c>
      <c r="Z47581">
        <v>1997</v>
      </c>
      <c r="AA47581" s="1" t="s">
        <v>57</v>
      </c>
      <c r="AB47581" s="1" t="s">
        <v>49</v>
      </c>
      <c r="AC47581">
        <v>3</v>
      </c>
      <c r="AD47581">
        <v>2</v>
      </c>
      <c r="AE47581">
        <v>0</v>
      </c>
    </row>
    <row r="47582" spans="1:31" x14ac:dyDescent="0.25">
      <c r="A47582">
        <v>47579</v>
      </c>
      <c r="B47582">
        <v>47579</v>
      </c>
      <c r="C47582" s="1" t="s">
        <v>51141</v>
      </c>
      <c r="D47582" s="1" t="s">
        <v>40</v>
      </c>
      <c r="E47582" s="1" t="s">
        <v>51142</v>
      </c>
      <c r="F47582" s="1" t="s">
        <v>38</v>
      </c>
      <c r="G47582" s="1" t="s">
        <v>192</v>
      </c>
      <c r="H47582" s="2">
        <v>42485</v>
      </c>
      <c r="I47582">
        <v>168000</v>
      </c>
      <c r="J47582" s="1" t="s">
        <v>161149</v>
      </c>
      <c r="K47582" s="1" t="s">
        <v>37</v>
      </c>
      <c r="L47582" s="1" t="s">
        <v>37</v>
      </c>
      <c r="M47582" s="1" t="s">
        <v>38</v>
      </c>
      <c r="N47582" s="1" t="s">
        <v>38</v>
      </c>
      <c r="O47582" s="1" t="s">
        <v>38</v>
      </c>
      <c r="P47582" s="1" t="s">
        <v>38</v>
      </c>
      <c r="R47582" s="1" t="s">
        <v>38</v>
      </c>
      <c r="T47582" s="1" t="s">
        <v>38</v>
      </c>
      <c r="Y47582" s="1" t="s">
        <v>38</v>
      </c>
      <c r="AA47582" s="1" t="s">
        <v>38</v>
      </c>
      <c r="AB47582" s="1" t="s">
        <v>38</v>
      </c>
    </row>
    <row r="47583" spans="1:31" x14ac:dyDescent="0.25">
      <c r="A47583">
        <v>47580</v>
      </c>
      <c r="B47583">
        <v>47580</v>
      </c>
      <c r="C47583" s="1" t="s">
        <v>161150</v>
      </c>
      <c r="D47583" s="1" t="s">
        <v>40</v>
      </c>
      <c r="E47583" s="1" t="s">
        <v>161151</v>
      </c>
      <c r="F47583" s="1" t="s">
        <v>38</v>
      </c>
      <c r="G47583" s="1" t="s">
        <v>192</v>
      </c>
      <c r="H47583" s="2">
        <v>42464</v>
      </c>
      <c r="I47583">
        <v>144000</v>
      </c>
      <c r="J47583" s="1" t="s">
        <v>161152</v>
      </c>
      <c r="K47583" s="1" t="s">
        <v>37</v>
      </c>
      <c r="L47583" s="1" t="s">
        <v>37</v>
      </c>
      <c r="M47583" s="1" t="s">
        <v>161153</v>
      </c>
      <c r="N47583" s="1" t="s">
        <v>161151</v>
      </c>
      <c r="O47583" s="1" t="s">
        <v>192</v>
      </c>
      <c r="P47583" s="1" t="s">
        <v>44</v>
      </c>
      <c r="Q47583">
        <v>0.26</v>
      </c>
      <c r="R47583" s="1" t="s">
        <v>45</v>
      </c>
      <c r="S47583">
        <v>6028</v>
      </c>
      <c r="T47583" s="1" t="s">
        <v>161154</v>
      </c>
      <c r="U47583">
        <v>20400</v>
      </c>
      <c r="V47583">
        <v>96600</v>
      </c>
      <c r="W47583">
        <v>117000</v>
      </c>
      <c r="X47583">
        <v>1344</v>
      </c>
      <c r="Y47583" s="1" t="s">
        <v>70</v>
      </c>
      <c r="Z47583">
        <v>1987</v>
      </c>
      <c r="AA47583" s="1" t="s">
        <v>57</v>
      </c>
      <c r="AB47583" s="1" t="s">
        <v>49</v>
      </c>
      <c r="AC47583">
        <v>3</v>
      </c>
      <c r="AD47583">
        <v>2</v>
      </c>
      <c r="AE47583">
        <v>0</v>
      </c>
    </row>
    <row r="47584" spans="1:31" x14ac:dyDescent="0.25">
      <c r="A47584">
        <v>47581</v>
      </c>
      <c r="B47584">
        <v>47581</v>
      </c>
      <c r="C47584" s="1" t="s">
        <v>161155</v>
      </c>
      <c r="D47584" s="1" t="s">
        <v>40</v>
      </c>
      <c r="E47584" s="1" t="s">
        <v>161156</v>
      </c>
      <c r="F47584" s="1" t="s">
        <v>38</v>
      </c>
      <c r="G47584" s="1" t="s">
        <v>192</v>
      </c>
      <c r="H47584" s="2">
        <v>42475</v>
      </c>
      <c r="I47584">
        <v>114000</v>
      </c>
      <c r="J47584" s="1" t="s">
        <v>161157</v>
      </c>
      <c r="K47584" s="1" t="s">
        <v>37</v>
      </c>
      <c r="L47584" s="1" t="s">
        <v>37</v>
      </c>
      <c r="M47584" s="1" t="s">
        <v>161158</v>
      </c>
      <c r="N47584" s="1" t="s">
        <v>161156</v>
      </c>
      <c r="O47584" s="1" t="s">
        <v>192</v>
      </c>
      <c r="P47584" s="1" t="s">
        <v>44</v>
      </c>
      <c r="Q47584">
        <v>0.21</v>
      </c>
      <c r="R47584" s="1" t="s">
        <v>45</v>
      </c>
      <c r="S47584">
        <v>6027</v>
      </c>
      <c r="T47584" s="1" t="s">
        <v>161159</v>
      </c>
      <c r="U47584">
        <v>27500</v>
      </c>
      <c r="V47584">
        <v>68800</v>
      </c>
      <c r="W47584">
        <v>96300</v>
      </c>
      <c r="X47584">
        <v>1229</v>
      </c>
      <c r="Y47584" s="1" t="s">
        <v>70</v>
      </c>
      <c r="Z47584">
        <v>1980</v>
      </c>
      <c r="AA47584" s="1" t="s">
        <v>57</v>
      </c>
      <c r="AB47584" s="1" t="s">
        <v>49</v>
      </c>
      <c r="AC47584">
        <v>3</v>
      </c>
      <c r="AD47584">
        <v>2</v>
      </c>
      <c r="AE47584">
        <v>0</v>
      </c>
    </row>
    <row r="47585" spans="1:31" x14ac:dyDescent="0.25">
      <c r="A47585">
        <v>47582</v>
      </c>
      <c r="B47585">
        <v>47582</v>
      </c>
      <c r="C47585" s="1" t="s">
        <v>161160</v>
      </c>
      <c r="D47585" s="1" t="s">
        <v>40</v>
      </c>
      <c r="E47585" s="1" t="s">
        <v>161161</v>
      </c>
      <c r="F47585" s="1" t="s">
        <v>38</v>
      </c>
      <c r="G47585" s="1" t="s">
        <v>192</v>
      </c>
      <c r="H47585" s="2">
        <v>42489</v>
      </c>
      <c r="I47585">
        <v>186000</v>
      </c>
      <c r="J47585" s="1" t="s">
        <v>161162</v>
      </c>
      <c r="K47585" s="1" t="s">
        <v>37</v>
      </c>
      <c r="L47585" s="1" t="s">
        <v>37</v>
      </c>
      <c r="M47585" s="1" t="s">
        <v>38</v>
      </c>
      <c r="N47585" s="1" t="s">
        <v>38</v>
      </c>
      <c r="O47585" s="1" t="s">
        <v>38</v>
      </c>
      <c r="P47585" s="1" t="s">
        <v>38</v>
      </c>
      <c r="R47585" s="1" t="s">
        <v>38</v>
      </c>
      <c r="T47585" s="1" t="s">
        <v>38</v>
      </c>
      <c r="Y47585" s="1" t="s">
        <v>38</v>
      </c>
      <c r="AA47585" s="1" t="s">
        <v>38</v>
      </c>
      <c r="AB47585" s="1" t="s">
        <v>38</v>
      </c>
    </row>
    <row r="47586" spans="1:31" x14ac:dyDescent="0.25">
      <c r="A47586">
        <v>47583</v>
      </c>
      <c r="B47586">
        <v>47583</v>
      </c>
      <c r="C47586" s="1" t="s">
        <v>161163</v>
      </c>
      <c r="D47586" s="1" t="s">
        <v>40</v>
      </c>
      <c r="E47586" s="1" t="s">
        <v>161164</v>
      </c>
      <c r="F47586" s="1" t="s">
        <v>38</v>
      </c>
      <c r="G47586" s="1" t="s">
        <v>192</v>
      </c>
      <c r="H47586" s="2">
        <v>42489</v>
      </c>
      <c r="I47586">
        <v>239900</v>
      </c>
      <c r="J47586" s="1" t="s">
        <v>161165</v>
      </c>
      <c r="K47586" s="1" t="s">
        <v>37</v>
      </c>
      <c r="L47586" s="1" t="s">
        <v>37</v>
      </c>
      <c r="M47586" s="1" t="s">
        <v>38</v>
      </c>
      <c r="N47586" s="1" t="s">
        <v>38</v>
      </c>
      <c r="O47586" s="1" t="s">
        <v>38</v>
      </c>
      <c r="P47586" s="1" t="s">
        <v>38</v>
      </c>
      <c r="R47586" s="1" t="s">
        <v>38</v>
      </c>
      <c r="T47586" s="1" t="s">
        <v>38</v>
      </c>
      <c r="Y47586" s="1" t="s">
        <v>38</v>
      </c>
      <c r="AA47586" s="1" t="s">
        <v>38</v>
      </c>
      <c r="AB47586" s="1" t="s">
        <v>38</v>
      </c>
    </row>
    <row r="47587" spans="1:31" x14ac:dyDescent="0.25">
      <c r="A47587">
        <v>47584</v>
      </c>
      <c r="B47587">
        <v>47584</v>
      </c>
      <c r="C47587" s="1" t="s">
        <v>161166</v>
      </c>
      <c r="D47587" s="1" t="s">
        <v>40</v>
      </c>
      <c r="E47587" s="1" t="s">
        <v>161167</v>
      </c>
      <c r="F47587" s="1" t="s">
        <v>38</v>
      </c>
      <c r="G47587" s="1" t="s">
        <v>192</v>
      </c>
      <c r="H47587" s="2">
        <v>42475</v>
      </c>
      <c r="I47587">
        <v>175000</v>
      </c>
      <c r="J47587" s="1" t="s">
        <v>161168</v>
      </c>
      <c r="K47587" s="1" t="s">
        <v>37</v>
      </c>
      <c r="L47587" s="1" t="s">
        <v>37</v>
      </c>
      <c r="M47587" s="1" t="s">
        <v>38</v>
      </c>
      <c r="N47587" s="1" t="s">
        <v>38</v>
      </c>
      <c r="O47587" s="1" t="s">
        <v>38</v>
      </c>
      <c r="P47587" s="1" t="s">
        <v>38</v>
      </c>
      <c r="R47587" s="1" t="s">
        <v>38</v>
      </c>
      <c r="T47587" s="1" t="s">
        <v>38</v>
      </c>
      <c r="Y47587" s="1" t="s">
        <v>38</v>
      </c>
      <c r="AA47587" s="1" t="s">
        <v>38</v>
      </c>
      <c r="AB47587" s="1" t="s">
        <v>38</v>
      </c>
    </row>
    <row r="47588" spans="1:31" x14ac:dyDescent="0.25">
      <c r="A47588">
        <v>47585</v>
      </c>
      <c r="B47588">
        <v>47585</v>
      </c>
      <c r="C47588" s="1" t="s">
        <v>161169</v>
      </c>
      <c r="D47588" s="1" t="s">
        <v>40</v>
      </c>
      <c r="E47588" s="1" t="s">
        <v>161170</v>
      </c>
      <c r="F47588" s="1" t="s">
        <v>38</v>
      </c>
      <c r="G47588" s="1" t="s">
        <v>192</v>
      </c>
      <c r="H47588" s="2">
        <v>42475</v>
      </c>
      <c r="I47588">
        <v>175000</v>
      </c>
      <c r="J47588" s="1" t="s">
        <v>161171</v>
      </c>
      <c r="K47588" s="1" t="s">
        <v>37</v>
      </c>
      <c r="L47588" s="1" t="s">
        <v>37</v>
      </c>
      <c r="M47588" s="1" t="s">
        <v>38</v>
      </c>
      <c r="N47588" s="1" t="s">
        <v>38</v>
      </c>
      <c r="O47588" s="1" t="s">
        <v>38</v>
      </c>
      <c r="P47588" s="1" t="s">
        <v>38</v>
      </c>
      <c r="R47588" s="1" t="s">
        <v>38</v>
      </c>
      <c r="T47588" s="1" t="s">
        <v>38</v>
      </c>
      <c r="Y47588" s="1" t="s">
        <v>38</v>
      </c>
      <c r="AA47588" s="1" t="s">
        <v>38</v>
      </c>
      <c r="AB47588" s="1" t="s">
        <v>38</v>
      </c>
    </row>
    <row r="47589" spans="1:31" x14ac:dyDescent="0.25">
      <c r="A47589">
        <v>47586</v>
      </c>
      <c r="B47589">
        <v>47586</v>
      </c>
      <c r="C47589" s="1" t="s">
        <v>161172</v>
      </c>
      <c r="D47589" s="1" t="s">
        <v>40</v>
      </c>
      <c r="E47589" s="1" t="s">
        <v>161173</v>
      </c>
      <c r="F47589" s="1" t="s">
        <v>38</v>
      </c>
      <c r="G47589" s="1" t="s">
        <v>192</v>
      </c>
      <c r="H47589" s="2">
        <v>42465</v>
      </c>
      <c r="I47589">
        <v>162500</v>
      </c>
      <c r="J47589" s="1" t="s">
        <v>161174</v>
      </c>
      <c r="K47589" s="1" t="s">
        <v>37</v>
      </c>
      <c r="L47589" s="1" t="s">
        <v>37</v>
      </c>
      <c r="M47589" s="1" t="s">
        <v>161175</v>
      </c>
      <c r="N47589" s="1" t="s">
        <v>161173</v>
      </c>
      <c r="O47589" s="1" t="s">
        <v>192</v>
      </c>
      <c r="P47589" s="1" t="s">
        <v>44</v>
      </c>
      <c r="Q47589">
        <v>0.19</v>
      </c>
      <c r="R47589" s="1" t="s">
        <v>45</v>
      </c>
      <c r="S47589">
        <v>6027</v>
      </c>
      <c r="T47589" s="1" t="s">
        <v>161176</v>
      </c>
      <c r="U47589">
        <v>27500</v>
      </c>
      <c r="V47589">
        <v>84500</v>
      </c>
      <c r="W47589">
        <v>112000</v>
      </c>
      <c r="X47589">
        <v>1468</v>
      </c>
      <c r="Y47589" s="1" t="s">
        <v>70</v>
      </c>
      <c r="Z47589">
        <v>1990</v>
      </c>
      <c r="AA47589" s="1" t="s">
        <v>57</v>
      </c>
      <c r="AB47589" s="1" t="s">
        <v>49</v>
      </c>
      <c r="AC47589">
        <v>3</v>
      </c>
      <c r="AD47589">
        <v>2</v>
      </c>
      <c r="AE47589">
        <v>0</v>
      </c>
    </row>
    <row r="47590" spans="1:31" x14ac:dyDescent="0.25">
      <c r="A47590">
        <v>47587</v>
      </c>
      <c r="B47590">
        <v>47587</v>
      </c>
      <c r="C47590" s="1" t="s">
        <v>161177</v>
      </c>
      <c r="D47590" s="1" t="s">
        <v>40</v>
      </c>
      <c r="E47590" s="1" t="s">
        <v>161178</v>
      </c>
      <c r="F47590" s="1" t="s">
        <v>38</v>
      </c>
      <c r="G47590" s="1" t="s">
        <v>192</v>
      </c>
      <c r="H47590" s="2">
        <v>42486</v>
      </c>
      <c r="I47590">
        <v>200000</v>
      </c>
      <c r="J47590" s="1" t="s">
        <v>161179</v>
      </c>
      <c r="K47590" s="1" t="s">
        <v>37</v>
      </c>
      <c r="L47590" s="1" t="s">
        <v>37</v>
      </c>
      <c r="M47590" s="1" t="s">
        <v>38</v>
      </c>
      <c r="N47590" s="1" t="s">
        <v>38</v>
      </c>
      <c r="O47590" s="1" t="s">
        <v>38</v>
      </c>
      <c r="P47590" s="1" t="s">
        <v>38</v>
      </c>
      <c r="R47590" s="1" t="s">
        <v>38</v>
      </c>
      <c r="T47590" s="1" t="s">
        <v>38</v>
      </c>
      <c r="Y47590" s="1" t="s">
        <v>38</v>
      </c>
      <c r="AA47590" s="1" t="s">
        <v>38</v>
      </c>
      <c r="AB47590" s="1" t="s">
        <v>38</v>
      </c>
    </row>
    <row r="47591" spans="1:31" x14ac:dyDescent="0.25">
      <c r="A47591">
        <v>47588</v>
      </c>
      <c r="B47591">
        <v>47588</v>
      </c>
      <c r="C47591" s="1" t="s">
        <v>161180</v>
      </c>
      <c r="D47591" s="1" t="s">
        <v>40</v>
      </c>
      <c r="E47591" s="1" t="s">
        <v>161181</v>
      </c>
      <c r="F47591" s="1" t="s">
        <v>38</v>
      </c>
      <c r="G47591" s="1" t="s">
        <v>192</v>
      </c>
      <c r="H47591" s="2">
        <v>42475</v>
      </c>
      <c r="I47591">
        <v>138000</v>
      </c>
      <c r="J47591" s="1" t="s">
        <v>161182</v>
      </c>
      <c r="K47591" s="1" t="s">
        <v>37</v>
      </c>
      <c r="L47591" s="1" t="s">
        <v>37</v>
      </c>
      <c r="M47591" s="1" t="s">
        <v>38</v>
      </c>
      <c r="N47591" s="1" t="s">
        <v>38</v>
      </c>
      <c r="O47591" s="1" t="s">
        <v>38</v>
      </c>
      <c r="P47591" s="1" t="s">
        <v>38</v>
      </c>
      <c r="R47591" s="1" t="s">
        <v>38</v>
      </c>
      <c r="T47591" s="1" t="s">
        <v>38</v>
      </c>
      <c r="Y47591" s="1" t="s">
        <v>38</v>
      </c>
      <c r="AA47591" s="1" t="s">
        <v>38</v>
      </c>
      <c r="AB47591" s="1" t="s">
        <v>38</v>
      </c>
    </row>
    <row r="47592" spans="1:31" x14ac:dyDescent="0.25">
      <c r="A47592">
        <v>47589</v>
      </c>
      <c r="B47592">
        <v>47589</v>
      </c>
      <c r="C47592" s="1" t="s">
        <v>128657</v>
      </c>
      <c r="D47592" s="1" t="s">
        <v>40</v>
      </c>
      <c r="E47592" s="1" t="s">
        <v>128658</v>
      </c>
      <c r="F47592" s="1" t="s">
        <v>38</v>
      </c>
      <c r="G47592" s="1" t="s">
        <v>192</v>
      </c>
      <c r="H47592" s="2">
        <v>42479</v>
      </c>
      <c r="I47592">
        <v>227760</v>
      </c>
      <c r="J47592" s="1" t="s">
        <v>161183</v>
      </c>
      <c r="K47592" s="1" t="s">
        <v>37</v>
      </c>
      <c r="L47592" s="1" t="s">
        <v>37</v>
      </c>
      <c r="M47592" s="1" t="s">
        <v>38</v>
      </c>
      <c r="N47592" s="1" t="s">
        <v>38</v>
      </c>
      <c r="O47592" s="1" t="s">
        <v>38</v>
      </c>
      <c r="P47592" s="1" t="s">
        <v>38</v>
      </c>
      <c r="R47592" s="1" t="s">
        <v>38</v>
      </c>
      <c r="T47592" s="1" t="s">
        <v>38</v>
      </c>
      <c r="Y47592" s="1" t="s">
        <v>38</v>
      </c>
      <c r="AA47592" s="1" t="s">
        <v>38</v>
      </c>
      <c r="AB47592" s="1" t="s">
        <v>38</v>
      </c>
    </row>
    <row r="47593" spans="1:31" x14ac:dyDescent="0.25">
      <c r="A47593">
        <v>47590</v>
      </c>
      <c r="B47593">
        <v>47590</v>
      </c>
      <c r="C47593" s="1" t="s">
        <v>161184</v>
      </c>
      <c r="D47593" s="1" t="s">
        <v>40</v>
      </c>
      <c r="E47593" s="1" t="s">
        <v>161185</v>
      </c>
      <c r="F47593" s="1" t="s">
        <v>38</v>
      </c>
      <c r="G47593" s="1" t="s">
        <v>192</v>
      </c>
      <c r="H47593" s="2">
        <v>42479</v>
      </c>
      <c r="I47593">
        <v>170000</v>
      </c>
      <c r="J47593" s="1" t="s">
        <v>161186</v>
      </c>
      <c r="K47593" s="1" t="s">
        <v>37</v>
      </c>
      <c r="L47593" s="1" t="s">
        <v>37</v>
      </c>
      <c r="M47593" s="1" t="s">
        <v>38</v>
      </c>
      <c r="N47593" s="1" t="s">
        <v>38</v>
      </c>
      <c r="O47593" s="1" t="s">
        <v>38</v>
      </c>
      <c r="P47593" s="1" t="s">
        <v>38</v>
      </c>
      <c r="R47593" s="1" t="s">
        <v>38</v>
      </c>
      <c r="T47593" s="1" t="s">
        <v>38</v>
      </c>
      <c r="Y47593" s="1" t="s">
        <v>38</v>
      </c>
      <c r="AA47593" s="1" t="s">
        <v>38</v>
      </c>
      <c r="AB47593" s="1" t="s">
        <v>38</v>
      </c>
    </row>
    <row r="47594" spans="1:31" x14ac:dyDescent="0.25">
      <c r="A47594">
        <v>47591</v>
      </c>
      <c r="B47594">
        <v>47591</v>
      </c>
      <c r="C47594" s="1" t="s">
        <v>161187</v>
      </c>
      <c r="D47594" s="1" t="s">
        <v>40</v>
      </c>
      <c r="E47594" s="1" t="s">
        <v>161188</v>
      </c>
      <c r="F47594" s="1" t="s">
        <v>38</v>
      </c>
      <c r="G47594" s="1" t="s">
        <v>192</v>
      </c>
      <c r="H47594" s="2">
        <v>42489</v>
      </c>
      <c r="I47594">
        <v>209900</v>
      </c>
      <c r="J47594" s="1" t="s">
        <v>161189</v>
      </c>
      <c r="K47594" s="1" t="s">
        <v>37</v>
      </c>
      <c r="L47594" s="1" t="s">
        <v>37</v>
      </c>
      <c r="M47594" s="1" t="s">
        <v>38</v>
      </c>
      <c r="N47594" s="1" t="s">
        <v>38</v>
      </c>
      <c r="O47594" s="1" t="s">
        <v>38</v>
      </c>
      <c r="P47594" s="1" t="s">
        <v>38</v>
      </c>
      <c r="R47594" s="1" t="s">
        <v>38</v>
      </c>
      <c r="T47594" s="1" t="s">
        <v>38</v>
      </c>
      <c r="Y47594" s="1" t="s">
        <v>38</v>
      </c>
      <c r="AA47594" s="1" t="s">
        <v>38</v>
      </c>
      <c r="AB47594" s="1" t="s">
        <v>38</v>
      </c>
    </row>
    <row r="47595" spans="1:31" x14ac:dyDescent="0.25">
      <c r="A47595">
        <v>47592</v>
      </c>
      <c r="B47595">
        <v>47592</v>
      </c>
      <c r="C47595" s="1" t="s">
        <v>161190</v>
      </c>
      <c r="D47595" s="1" t="s">
        <v>40</v>
      </c>
      <c r="E47595" s="1" t="s">
        <v>161191</v>
      </c>
      <c r="F47595" s="1" t="s">
        <v>38</v>
      </c>
      <c r="G47595" s="1" t="s">
        <v>192</v>
      </c>
      <c r="H47595" s="2">
        <v>42482</v>
      </c>
      <c r="I47595">
        <v>204000</v>
      </c>
      <c r="J47595" s="1" t="s">
        <v>161192</v>
      </c>
      <c r="K47595" s="1" t="s">
        <v>37</v>
      </c>
      <c r="L47595" s="1" t="s">
        <v>37</v>
      </c>
      <c r="M47595" s="1" t="s">
        <v>38</v>
      </c>
      <c r="N47595" s="1" t="s">
        <v>38</v>
      </c>
      <c r="O47595" s="1" t="s">
        <v>38</v>
      </c>
      <c r="P47595" s="1" t="s">
        <v>38</v>
      </c>
      <c r="R47595" s="1" t="s">
        <v>38</v>
      </c>
      <c r="T47595" s="1" t="s">
        <v>38</v>
      </c>
      <c r="Y47595" s="1" t="s">
        <v>38</v>
      </c>
      <c r="AA47595" s="1" t="s">
        <v>38</v>
      </c>
      <c r="AB47595" s="1" t="s">
        <v>38</v>
      </c>
    </row>
    <row r="47596" spans="1:31" x14ac:dyDescent="0.25">
      <c r="A47596">
        <v>47593</v>
      </c>
      <c r="B47596">
        <v>47593</v>
      </c>
      <c r="C47596" s="1" t="s">
        <v>161193</v>
      </c>
      <c r="D47596" s="1" t="s">
        <v>40</v>
      </c>
      <c r="E47596" s="1" t="s">
        <v>161194</v>
      </c>
      <c r="F47596" s="1" t="s">
        <v>38</v>
      </c>
      <c r="G47596" s="1" t="s">
        <v>192</v>
      </c>
      <c r="H47596" s="2">
        <v>42488</v>
      </c>
      <c r="I47596">
        <v>173000</v>
      </c>
      <c r="J47596" s="1" t="s">
        <v>161195</v>
      </c>
      <c r="K47596" s="1" t="s">
        <v>37</v>
      </c>
      <c r="L47596" s="1" t="s">
        <v>37</v>
      </c>
      <c r="M47596" s="1" t="s">
        <v>38</v>
      </c>
      <c r="N47596" s="1" t="s">
        <v>38</v>
      </c>
      <c r="O47596" s="1" t="s">
        <v>38</v>
      </c>
      <c r="P47596" s="1" t="s">
        <v>38</v>
      </c>
      <c r="R47596" s="1" t="s">
        <v>38</v>
      </c>
      <c r="T47596" s="1" t="s">
        <v>38</v>
      </c>
      <c r="Y47596" s="1" t="s">
        <v>38</v>
      </c>
      <c r="AA47596" s="1" t="s">
        <v>38</v>
      </c>
      <c r="AB47596" s="1" t="s">
        <v>38</v>
      </c>
    </row>
    <row r="47597" spans="1:31" x14ac:dyDescent="0.25">
      <c r="A47597">
        <v>47594</v>
      </c>
      <c r="B47597">
        <v>47594</v>
      </c>
      <c r="C47597" s="1" t="s">
        <v>42319</v>
      </c>
      <c r="D47597" s="1" t="s">
        <v>40</v>
      </c>
      <c r="E47597" s="1" t="s">
        <v>42320</v>
      </c>
      <c r="F47597" s="1" t="s">
        <v>38</v>
      </c>
      <c r="G47597" s="1" t="s">
        <v>192</v>
      </c>
      <c r="H47597" s="2">
        <v>42472</v>
      </c>
      <c r="I47597">
        <v>179000</v>
      </c>
      <c r="J47597" s="1" t="s">
        <v>161196</v>
      </c>
      <c r="K47597" s="1" t="s">
        <v>37</v>
      </c>
      <c r="L47597" s="1" t="s">
        <v>37</v>
      </c>
      <c r="M47597" s="1" t="s">
        <v>38</v>
      </c>
      <c r="N47597" s="1" t="s">
        <v>38</v>
      </c>
      <c r="O47597" s="1" t="s">
        <v>38</v>
      </c>
      <c r="P47597" s="1" t="s">
        <v>38</v>
      </c>
      <c r="R47597" s="1" t="s">
        <v>38</v>
      </c>
      <c r="T47597" s="1" t="s">
        <v>38</v>
      </c>
      <c r="Y47597" s="1" t="s">
        <v>38</v>
      </c>
      <c r="AA47597" s="1" t="s">
        <v>38</v>
      </c>
      <c r="AB47597" s="1" t="s">
        <v>38</v>
      </c>
    </row>
    <row r="47598" spans="1:31" x14ac:dyDescent="0.25">
      <c r="A47598">
        <v>47595</v>
      </c>
      <c r="B47598">
        <v>47595</v>
      </c>
      <c r="C47598" s="1" t="s">
        <v>161197</v>
      </c>
      <c r="D47598" s="1" t="s">
        <v>40</v>
      </c>
      <c r="E47598" s="1" t="s">
        <v>161198</v>
      </c>
      <c r="F47598" s="1" t="s">
        <v>38</v>
      </c>
      <c r="G47598" s="1" t="s">
        <v>192</v>
      </c>
      <c r="H47598" s="2">
        <v>42468</v>
      </c>
      <c r="I47598">
        <v>165000</v>
      </c>
      <c r="J47598" s="1" t="s">
        <v>161199</v>
      </c>
      <c r="K47598" s="1" t="s">
        <v>37</v>
      </c>
      <c r="L47598" s="1" t="s">
        <v>37</v>
      </c>
      <c r="M47598" s="1" t="s">
        <v>38</v>
      </c>
      <c r="N47598" s="1" t="s">
        <v>38</v>
      </c>
      <c r="O47598" s="1" t="s">
        <v>38</v>
      </c>
      <c r="P47598" s="1" t="s">
        <v>38</v>
      </c>
      <c r="R47598" s="1" t="s">
        <v>38</v>
      </c>
      <c r="T47598" s="1" t="s">
        <v>38</v>
      </c>
      <c r="Y47598" s="1" t="s">
        <v>38</v>
      </c>
      <c r="AA47598" s="1" t="s">
        <v>38</v>
      </c>
      <c r="AB47598" s="1" t="s">
        <v>38</v>
      </c>
    </row>
    <row r="47599" spans="1:31" x14ac:dyDescent="0.25">
      <c r="A47599">
        <v>47596</v>
      </c>
      <c r="B47599">
        <v>47596</v>
      </c>
      <c r="C47599" s="1" t="s">
        <v>95225</v>
      </c>
      <c r="D47599" s="1" t="s">
        <v>40</v>
      </c>
      <c r="E47599" s="1" t="s">
        <v>95226</v>
      </c>
      <c r="F47599" s="1" t="s">
        <v>38</v>
      </c>
      <c r="G47599" s="1" t="s">
        <v>192</v>
      </c>
      <c r="H47599" s="2">
        <v>42481</v>
      </c>
      <c r="I47599">
        <v>235557</v>
      </c>
      <c r="J47599" s="1" t="s">
        <v>161200</v>
      </c>
      <c r="K47599" s="1" t="s">
        <v>37</v>
      </c>
      <c r="L47599" s="1" t="s">
        <v>37</v>
      </c>
      <c r="M47599" s="1" t="s">
        <v>38</v>
      </c>
      <c r="N47599" s="1" t="s">
        <v>38</v>
      </c>
      <c r="O47599" s="1" t="s">
        <v>38</v>
      </c>
      <c r="P47599" s="1" t="s">
        <v>38</v>
      </c>
      <c r="R47599" s="1" t="s">
        <v>38</v>
      </c>
      <c r="T47599" s="1" t="s">
        <v>38</v>
      </c>
      <c r="Y47599" s="1" t="s">
        <v>38</v>
      </c>
      <c r="AA47599" s="1" t="s">
        <v>38</v>
      </c>
      <c r="AB47599" s="1" t="s">
        <v>38</v>
      </c>
    </row>
    <row r="47600" spans="1:31" x14ac:dyDescent="0.25">
      <c r="A47600">
        <v>47597</v>
      </c>
      <c r="B47600">
        <v>47597</v>
      </c>
      <c r="C47600" s="1" t="s">
        <v>95232</v>
      </c>
      <c r="D47600" s="1" t="s">
        <v>40</v>
      </c>
      <c r="E47600" s="1" t="s">
        <v>95233</v>
      </c>
      <c r="F47600" s="1" t="s">
        <v>38</v>
      </c>
      <c r="G47600" s="1" t="s">
        <v>192</v>
      </c>
      <c r="H47600" s="2">
        <v>42473</v>
      </c>
      <c r="I47600">
        <v>231640</v>
      </c>
      <c r="J47600" s="1" t="s">
        <v>161201</v>
      </c>
      <c r="K47600" s="1" t="s">
        <v>37</v>
      </c>
      <c r="L47600" s="1" t="s">
        <v>37</v>
      </c>
      <c r="M47600" s="1" t="s">
        <v>38</v>
      </c>
      <c r="N47600" s="1" t="s">
        <v>38</v>
      </c>
      <c r="O47600" s="1" t="s">
        <v>38</v>
      </c>
      <c r="P47600" s="1" t="s">
        <v>38</v>
      </c>
      <c r="R47600" s="1" t="s">
        <v>38</v>
      </c>
      <c r="T47600" s="1" t="s">
        <v>38</v>
      </c>
      <c r="Y47600" s="1" t="s">
        <v>38</v>
      </c>
      <c r="AA47600" s="1" t="s">
        <v>38</v>
      </c>
      <c r="AB47600" s="1" t="s">
        <v>38</v>
      </c>
    </row>
    <row r="47601" spans="1:31" x14ac:dyDescent="0.25">
      <c r="A47601">
        <v>47598</v>
      </c>
      <c r="B47601">
        <v>47598</v>
      </c>
      <c r="C47601" s="1" t="s">
        <v>95267</v>
      </c>
      <c r="D47601" s="1" t="s">
        <v>40</v>
      </c>
      <c r="E47601" s="1" t="s">
        <v>95268</v>
      </c>
      <c r="F47601" s="1" t="s">
        <v>38</v>
      </c>
      <c r="G47601" s="1" t="s">
        <v>192</v>
      </c>
      <c r="H47601" s="2">
        <v>42488</v>
      </c>
      <c r="I47601">
        <v>229900</v>
      </c>
      <c r="J47601" s="1" t="s">
        <v>161202</v>
      </c>
      <c r="K47601" s="1" t="s">
        <v>37</v>
      </c>
      <c r="L47601" s="1" t="s">
        <v>37</v>
      </c>
      <c r="M47601" s="1" t="s">
        <v>38</v>
      </c>
      <c r="N47601" s="1" t="s">
        <v>38</v>
      </c>
      <c r="O47601" s="1" t="s">
        <v>38</v>
      </c>
      <c r="P47601" s="1" t="s">
        <v>38</v>
      </c>
      <c r="R47601" s="1" t="s">
        <v>38</v>
      </c>
      <c r="T47601" s="1" t="s">
        <v>38</v>
      </c>
      <c r="Y47601" s="1" t="s">
        <v>38</v>
      </c>
      <c r="AA47601" s="1" t="s">
        <v>38</v>
      </c>
      <c r="AB47601" s="1" t="s">
        <v>38</v>
      </c>
    </row>
    <row r="47602" spans="1:31" x14ac:dyDescent="0.25">
      <c r="A47602">
        <v>47599</v>
      </c>
      <c r="B47602">
        <v>47599</v>
      </c>
      <c r="C47602" s="1" t="s">
        <v>141419</v>
      </c>
      <c r="D47602" s="1" t="s">
        <v>40</v>
      </c>
      <c r="E47602" s="1" t="s">
        <v>161203</v>
      </c>
      <c r="F47602" s="1" t="s">
        <v>38</v>
      </c>
      <c r="G47602" s="1" t="s">
        <v>192</v>
      </c>
      <c r="H47602" s="2">
        <v>42485</v>
      </c>
      <c r="I47602">
        <v>143000</v>
      </c>
      <c r="J47602" s="1" t="s">
        <v>161204</v>
      </c>
      <c r="K47602" s="1" t="s">
        <v>37</v>
      </c>
      <c r="L47602" s="1" t="s">
        <v>37</v>
      </c>
      <c r="M47602" s="1" t="s">
        <v>38</v>
      </c>
      <c r="N47602" s="1" t="s">
        <v>38</v>
      </c>
      <c r="O47602" s="1" t="s">
        <v>38</v>
      </c>
      <c r="P47602" s="1" t="s">
        <v>38</v>
      </c>
      <c r="R47602" s="1" t="s">
        <v>38</v>
      </c>
      <c r="T47602" s="1" t="s">
        <v>38</v>
      </c>
      <c r="Y47602" s="1" t="s">
        <v>38</v>
      </c>
      <c r="AA47602" s="1" t="s">
        <v>38</v>
      </c>
      <c r="AB47602" s="1" t="s">
        <v>38</v>
      </c>
    </row>
    <row r="47603" spans="1:31" x14ac:dyDescent="0.25">
      <c r="A47603">
        <v>47600</v>
      </c>
      <c r="B47603">
        <v>47600</v>
      </c>
      <c r="C47603" s="1" t="s">
        <v>161205</v>
      </c>
      <c r="D47603" s="1" t="s">
        <v>40</v>
      </c>
      <c r="E47603" s="1" t="s">
        <v>161206</v>
      </c>
      <c r="F47603" s="1" t="s">
        <v>38</v>
      </c>
      <c r="G47603" s="1" t="s">
        <v>192</v>
      </c>
      <c r="H47603" s="2">
        <v>42464</v>
      </c>
      <c r="I47603">
        <v>168200</v>
      </c>
      <c r="J47603" s="1" t="s">
        <v>161207</v>
      </c>
      <c r="K47603" s="1" t="s">
        <v>37</v>
      </c>
      <c r="L47603" s="1" t="s">
        <v>37</v>
      </c>
      <c r="M47603" s="1" t="s">
        <v>38</v>
      </c>
      <c r="N47603" s="1" t="s">
        <v>38</v>
      </c>
      <c r="O47603" s="1" t="s">
        <v>38</v>
      </c>
      <c r="P47603" s="1" t="s">
        <v>38</v>
      </c>
      <c r="R47603" s="1" t="s">
        <v>38</v>
      </c>
      <c r="T47603" s="1" t="s">
        <v>38</v>
      </c>
      <c r="Y47603" s="1" t="s">
        <v>38</v>
      </c>
      <c r="AA47603" s="1" t="s">
        <v>38</v>
      </c>
      <c r="AB47603" s="1" t="s">
        <v>38</v>
      </c>
    </row>
    <row r="47604" spans="1:31" x14ac:dyDescent="0.25">
      <c r="A47604">
        <v>47601</v>
      </c>
      <c r="B47604">
        <v>47601</v>
      </c>
      <c r="C47604" s="1" t="s">
        <v>161208</v>
      </c>
      <c r="D47604" s="1" t="s">
        <v>40</v>
      </c>
      <c r="E47604" s="1" t="s">
        <v>161209</v>
      </c>
      <c r="F47604" s="1" t="s">
        <v>38</v>
      </c>
      <c r="G47604" s="1" t="s">
        <v>192</v>
      </c>
      <c r="H47604" s="2">
        <v>42488</v>
      </c>
      <c r="I47604">
        <v>159000</v>
      </c>
      <c r="J47604" s="1" t="s">
        <v>161210</v>
      </c>
      <c r="K47604" s="1" t="s">
        <v>37</v>
      </c>
      <c r="L47604" s="1" t="s">
        <v>37</v>
      </c>
      <c r="M47604" s="1" t="s">
        <v>38</v>
      </c>
      <c r="N47604" s="1" t="s">
        <v>38</v>
      </c>
      <c r="O47604" s="1" t="s">
        <v>38</v>
      </c>
      <c r="P47604" s="1" t="s">
        <v>38</v>
      </c>
      <c r="R47604" s="1" t="s">
        <v>38</v>
      </c>
      <c r="T47604" s="1" t="s">
        <v>38</v>
      </c>
      <c r="Y47604" s="1" t="s">
        <v>38</v>
      </c>
      <c r="AA47604" s="1" t="s">
        <v>38</v>
      </c>
      <c r="AB47604" s="1" t="s">
        <v>38</v>
      </c>
    </row>
    <row r="47605" spans="1:31" x14ac:dyDescent="0.25">
      <c r="A47605">
        <v>47602</v>
      </c>
      <c r="B47605">
        <v>47602</v>
      </c>
      <c r="C47605" s="1" t="s">
        <v>161211</v>
      </c>
      <c r="D47605" s="1" t="s">
        <v>40</v>
      </c>
      <c r="E47605" s="1" t="s">
        <v>161212</v>
      </c>
      <c r="F47605" s="1" t="s">
        <v>38</v>
      </c>
      <c r="G47605" s="1" t="s">
        <v>192</v>
      </c>
      <c r="H47605" s="2">
        <v>42487</v>
      </c>
      <c r="I47605">
        <v>110000</v>
      </c>
      <c r="J47605" s="1" t="s">
        <v>161213</v>
      </c>
      <c r="K47605" s="1" t="s">
        <v>37</v>
      </c>
      <c r="L47605" s="1" t="s">
        <v>37</v>
      </c>
      <c r="M47605" s="1" t="s">
        <v>161214</v>
      </c>
      <c r="N47605" s="1" t="s">
        <v>161212</v>
      </c>
      <c r="O47605" s="1" t="s">
        <v>192</v>
      </c>
      <c r="P47605" s="1" t="s">
        <v>44</v>
      </c>
      <c r="Q47605">
        <v>0.27</v>
      </c>
      <c r="R47605" s="1" t="s">
        <v>45</v>
      </c>
      <c r="S47605">
        <v>3827</v>
      </c>
      <c r="T47605" s="1" t="s">
        <v>161215</v>
      </c>
      <c r="U47605">
        <v>25000</v>
      </c>
      <c r="V47605">
        <v>72900</v>
      </c>
      <c r="W47605">
        <v>97900</v>
      </c>
      <c r="X47605">
        <v>1072</v>
      </c>
      <c r="Y47605" s="1" t="s">
        <v>70</v>
      </c>
      <c r="Z47605">
        <v>1998</v>
      </c>
      <c r="AA47605" s="1" t="s">
        <v>71</v>
      </c>
      <c r="AB47605" s="1" t="s">
        <v>49</v>
      </c>
      <c r="AC47605">
        <v>3</v>
      </c>
      <c r="AD47605">
        <v>2</v>
      </c>
      <c r="AE47605">
        <v>0</v>
      </c>
    </row>
    <row r="47606" spans="1:31" x14ac:dyDescent="0.25">
      <c r="A47606">
        <v>47603</v>
      </c>
      <c r="B47606">
        <v>47603</v>
      </c>
      <c r="C47606" s="1" t="s">
        <v>161216</v>
      </c>
      <c r="D47606" s="1" t="s">
        <v>40</v>
      </c>
      <c r="E47606" s="1" t="s">
        <v>161217</v>
      </c>
      <c r="F47606" s="1" t="s">
        <v>38</v>
      </c>
      <c r="G47606" s="1" t="s">
        <v>192</v>
      </c>
      <c r="H47606" s="2">
        <v>42475</v>
      </c>
      <c r="I47606">
        <v>105000</v>
      </c>
      <c r="J47606" s="1" t="s">
        <v>161218</v>
      </c>
      <c r="K47606" s="1" t="s">
        <v>37</v>
      </c>
      <c r="L47606" s="1" t="s">
        <v>37</v>
      </c>
      <c r="M47606" s="1" t="s">
        <v>161219</v>
      </c>
      <c r="N47606" s="1" t="s">
        <v>161217</v>
      </c>
      <c r="O47606" s="1" t="s">
        <v>192</v>
      </c>
      <c r="P47606" s="1" t="s">
        <v>44</v>
      </c>
      <c r="Q47606">
        <v>0.18</v>
      </c>
      <c r="R47606" s="1" t="s">
        <v>45</v>
      </c>
      <c r="S47606">
        <v>4271</v>
      </c>
      <c r="T47606" s="1" t="s">
        <v>161220</v>
      </c>
      <c r="U47606">
        <v>22500</v>
      </c>
      <c r="V47606">
        <v>79900</v>
      </c>
      <c r="W47606">
        <v>102400</v>
      </c>
      <c r="X47606">
        <v>1212</v>
      </c>
      <c r="Y47606" s="1" t="s">
        <v>70</v>
      </c>
      <c r="Z47606">
        <v>1999</v>
      </c>
      <c r="AA47606" s="1" t="s">
        <v>71</v>
      </c>
      <c r="AB47606" s="1" t="s">
        <v>49</v>
      </c>
      <c r="AC47606">
        <v>3</v>
      </c>
      <c r="AD47606">
        <v>2</v>
      </c>
      <c r="AE47606">
        <v>0</v>
      </c>
    </row>
    <row r="47607" spans="1:31" x14ac:dyDescent="0.25">
      <c r="A47607">
        <v>47604</v>
      </c>
      <c r="B47607">
        <v>47604</v>
      </c>
      <c r="C47607" s="1" t="s">
        <v>161221</v>
      </c>
      <c r="D47607" s="1" t="s">
        <v>40</v>
      </c>
      <c r="E47607" s="1" t="s">
        <v>161222</v>
      </c>
      <c r="F47607" s="1" t="s">
        <v>38</v>
      </c>
      <c r="G47607" s="1" t="s">
        <v>192</v>
      </c>
      <c r="H47607" s="2">
        <v>42482</v>
      </c>
      <c r="I47607">
        <v>180000</v>
      </c>
      <c r="J47607" s="1" t="s">
        <v>161223</v>
      </c>
      <c r="K47607" s="1" t="s">
        <v>37</v>
      </c>
      <c r="L47607" s="1" t="s">
        <v>37</v>
      </c>
      <c r="M47607" s="1" t="s">
        <v>161224</v>
      </c>
      <c r="N47607" s="1" t="s">
        <v>161222</v>
      </c>
      <c r="O47607" s="1" t="s">
        <v>192</v>
      </c>
      <c r="P47607" s="1" t="s">
        <v>44</v>
      </c>
      <c r="Q47607">
        <v>0.54</v>
      </c>
      <c r="R47607" s="1" t="s">
        <v>45</v>
      </c>
      <c r="S47607">
        <v>4271</v>
      </c>
      <c r="T47607" s="1" t="s">
        <v>161225</v>
      </c>
      <c r="U47607">
        <v>22500</v>
      </c>
      <c r="V47607">
        <v>110800</v>
      </c>
      <c r="W47607">
        <v>133300</v>
      </c>
      <c r="X47607">
        <v>1797</v>
      </c>
      <c r="Y47607" s="1" t="s">
        <v>56</v>
      </c>
      <c r="Z47607">
        <v>2000</v>
      </c>
      <c r="AA47607" s="1" t="s">
        <v>57</v>
      </c>
      <c r="AB47607" s="1" t="s">
        <v>49</v>
      </c>
      <c r="AC47607">
        <v>3</v>
      </c>
      <c r="AD47607">
        <v>3</v>
      </c>
      <c r="AE47607">
        <v>0</v>
      </c>
    </row>
    <row r="47608" spans="1:31" x14ac:dyDescent="0.25">
      <c r="A47608">
        <v>47605</v>
      </c>
      <c r="B47608">
        <v>47605</v>
      </c>
      <c r="C47608" s="1" t="s">
        <v>133699</v>
      </c>
      <c r="D47608" s="1" t="s">
        <v>40</v>
      </c>
      <c r="E47608" s="1" t="s">
        <v>133700</v>
      </c>
      <c r="F47608" s="1" t="s">
        <v>38</v>
      </c>
      <c r="G47608" s="1" t="s">
        <v>192</v>
      </c>
      <c r="H47608" s="2">
        <v>42479</v>
      </c>
      <c r="I47608">
        <v>184250</v>
      </c>
      <c r="J47608" s="1" t="s">
        <v>161226</v>
      </c>
      <c r="K47608" s="1" t="s">
        <v>37</v>
      </c>
      <c r="L47608" s="1" t="s">
        <v>37</v>
      </c>
      <c r="M47608" s="1" t="s">
        <v>38</v>
      </c>
      <c r="N47608" s="1" t="s">
        <v>38</v>
      </c>
      <c r="O47608" s="1" t="s">
        <v>38</v>
      </c>
      <c r="P47608" s="1" t="s">
        <v>38</v>
      </c>
      <c r="R47608" s="1" t="s">
        <v>38</v>
      </c>
      <c r="T47608" s="1" t="s">
        <v>38</v>
      </c>
      <c r="Y47608" s="1" t="s">
        <v>38</v>
      </c>
      <c r="AA47608" s="1" t="s">
        <v>38</v>
      </c>
      <c r="AB47608" s="1" t="s">
        <v>38</v>
      </c>
    </row>
    <row r="47609" spans="1:31" x14ac:dyDescent="0.25">
      <c r="A47609">
        <v>47606</v>
      </c>
      <c r="B47609">
        <v>47606</v>
      </c>
      <c r="C47609" s="1" t="s">
        <v>133705</v>
      </c>
      <c r="D47609" s="1" t="s">
        <v>40</v>
      </c>
      <c r="E47609" s="1" t="s">
        <v>133706</v>
      </c>
      <c r="F47609" s="1" t="s">
        <v>38</v>
      </c>
      <c r="G47609" s="1" t="s">
        <v>192</v>
      </c>
      <c r="H47609" s="2">
        <v>42479</v>
      </c>
      <c r="I47609">
        <v>199000</v>
      </c>
      <c r="J47609" s="1" t="s">
        <v>161227</v>
      </c>
      <c r="K47609" s="1" t="s">
        <v>37</v>
      </c>
      <c r="L47609" s="1" t="s">
        <v>37</v>
      </c>
      <c r="M47609" s="1" t="s">
        <v>38</v>
      </c>
      <c r="N47609" s="1" t="s">
        <v>38</v>
      </c>
      <c r="O47609" s="1" t="s">
        <v>38</v>
      </c>
      <c r="P47609" s="1" t="s">
        <v>38</v>
      </c>
      <c r="R47609" s="1" t="s">
        <v>38</v>
      </c>
      <c r="T47609" s="1" t="s">
        <v>38</v>
      </c>
      <c r="Y47609" s="1" t="s">
        <v>38</v>
      </c>
      <c r="AA47609" s="1" t="s">
        <v>38</v>
      </c>
      <c r="AB47609" s="1" t="s">
        <v>38</v>
      </c>
    </row>
    <row r="47610" spans="1:31" x14ac:dyDescent="0.25">
      <c r="A47610">
        <v>47607</v>
      </c>
      <c r="B47610">
        <v>47607</v>
      </c>
      <c r="C47610" s="1" t="s">
        <v>133709</v>
      </c>
      <c r="D47610" s="1" t="s">
        <v>40</v>
      </c>
      <c r="E47610" s="1" t="s">
        <v>133710</v>
      </c>
      <c r="F47610" s="1" t="s">
        <v>38</v>
      </c>
      <c r="G47610" s="1" t="s">
        <v>192</v>
      </c>
      <c r="H47610" s="2">
        <v>42481</v>
      </c>
      <c r="I47610">
        <v>194500</v>
      </c>
      <c r="J47610" s="1" t="s">
        <v>161228</v>
      </c>
      <c r="K47610" s="1" t="s">
        <v>37</v>
      </c>
      <c r="L47610" s="1" t="s">
        <v>37</v>
      </c>
      <c r="M47610" s="1" t="s">
        <v>38</v>
      </c>
      <c r="N47610" s="1" t="s">
        <v>38</v>
      </c>
      <c r="O47610" s="1" t="s">
        <v>38</v>
      </c>
      <c r="P47610" s="1" t="s">
        <v>38</v>
      </c>
      <c r="R47610" s="1" t="s">
        <v>38</v>
      </c>
      <c r="T47610" s="1" t="s">
        <v>38</v>
      </c>
      <c r="Y47610" s="1" t="s">
        <v>38</v>
      </c>
      <c r="AA47610" s="1" t="s">
        <v>38</v>
      </c>
      <c r="AB47610" s="1" t="s">
        <v>38</v>
      </c>
    </row>
    <row r="47611" spans="1:31" x14ac:dyDescent="0.25">
      <c r="A47611">
        <v>47608</v>
      </c>
      <c r="B47611">
        <v>47608</v>
      </c>
      <c r="C47611" s="1" t="s">
        <v>161229</v>
      </c>
      <c r="D47611" s="1" t="s">
        <v>32</v>
      </c>
      <c r="E47611" s="1" t="s">
        <v>1654</v>
      </c>
      <c r="F47611" s="1" t="s">
        <v>161230</v>
      </c>
      <c r="G47611" s="1" t="s">
        <v>192</v>
      </c>
      <c r="H47611" s="2">
        <v>42489</v>
      </c>
      <c r="I47611">
        <v>116491</v>
      </c>
      <c r="J47611" s="1" t="s">
        <v>161231</v>
      </c>
      <c r="K47611" s="1" t="s">
        <v>37</v>
      </c>
      <c r="L47611" s="1" t="s">
        <v>37</v>
      </c>
      <c r="M47611" s="1" t="s">
        <v>38</v>
      </c>
      <c r="N47611" s="1" t="s">
        <v>38</v>
      </c>
      <c r="O47611" s="1" t="s">
        <v>38</v>
      </c>
      <c r="P47611" s="1" t="s">
        <v>38</v>
      </c>
      <c r="R47611" s="1" t="s">
        <v>38</v>
      </c>
      <c r="T47611" s="1" t="s">
        <v>38</v>
      </c>
      <c r="Y47611" s="1" t="s">
        <v>38</v>
      </c>
      <c r="AA47611" s="1" t="s">
        <v>38</v>
      </c>
      <c r="AB47611" s="1" t="s">
        <v>38</v>
      </c>
    </row>
    <row r="47612" spans="1:31" x14ac:dyDescent="0.25">
      <c r="A47612">
        <v>47609</v>
      </c>
      <c r="B47612">
        <v>47609</v>
      </c>
      <c r="C47612" s="1" t="s">
        <v>161232</v>
      </c>
      <c r="D47612" s="1" t="s">
        <v>32</v>
      </c>
      <c r="E47612" s="1" t="s">
        <v>1654</v>
      </c>
      <c r="F47612" s="1" t="s">
        <v>43820</v>
      </c>
      <c r="G47612" s="1" t="s">
        <v>192</v>
      </c>
      <c r="H47612" s="2">
        <v>42489</v>
      </c>
      <c r="I47612">
        <v>125000</v>
      </c>
      <c r="J47612" s="1" t="s">
        <v>161233</v>
      </c>
      <c r="K47612" s="1" t="s">
        <v>37</v>
      </c>
      <c r="L47612" s="1" t="s">
        <v>37</v>
      </c>
      <c r="M47612" s="1" t="s">
        <v>38</v>
      </c>
      <c r="N47612" s="1" t="s">
        <v>38</v>
      </c>
      <c r="O47612" s="1" t="s">
        <v>38</v>
      </c>
      <c r="P47612" s="1" t="s">
        <v>38</v>
      </c>
      <c r="R47612" s="1" t="s">
        <v>38</v>
      </c>
      <c r="T47612" s="1" t="s">
        <v>38</v>
      </c>
      <c r="Y47612" s="1" t="s">
        <v>38</v>
      </c>
      <c r="AA47612" s="1" t="s">
        <v>38</v>
      </c>
      <c r="AB47612" s="1" t="s">
        <v>38</v>
      </c>
    </row>
    <row r="47613" spans="1:31" x14ac:dyDescent="0.25">
      <c r="A47613">
        <v>47610</v>
      </c>
      <c r="B47613">
        <v>47610</v>
      </c>
      <c r="C47613" s="1" t="s">
        <v>161234</v>
      </c>
      <c r="D47613" s="1" t="s">
        <v>32</v>
      </c>
      <c r="E47613" s="1" t="s">
        <v>19415</v>
      </c>
      <c r="F47613" s="1" t="s">
        <v>46352</v>
      </c>
      <c r="G47613" s="1" t="s">
        <v>192</v>
      </c>
      <c r="H47613" s="2">
        <v>42486</v>
      </c>
      <c r="I47613">
        <v>127500</v>
      </c>
      <c r="J47613" s="1" t="s">
        <v>161235</v>
      </c>
      <c r="K47613" s="1" t="s">
        <v>37</v>
      </c>
      <c r="L47613" s="1" t="s">
        <v>37</v>
      </c>
      <c r="M47613" s="1" t="s">
        <v>38</v>
      </c>
      <c r="N47613" s="1" t="s">
        <v>38</v>
      </c>
      <c r="O47613" s="1" t="s">
        <v>38</v>
      </c>
      <c r="P47613" s="1" t="s">
        <v>38</v>
      </c>
      <c r="R47613" s="1" t="s">
        <v>38</v>
      </c>
      <c r="T47613" s="1" t="s">
        <v>38</v>
      </c>
      <c r="Y47613" s="1" t="s">
        <v>38</v>
      </c>
      <c r="AA47613" s="1" t="s">
        <v>38</v>
      </c>
      <c r="AB47613" s="1" t="s">
        <v>38</v>
      </c>
    </row>
    <row r="47614" spans="1:31" x14ac:dyDescent="0.25">
      <c r="A47614">
        <v>47611</v>
      </c>
      <c r="B47614">
        <v>47611</v>
      </c>
      <c r="C47614" s="1" t="s">
        <v>161236</v>
      </c>
      <c r="D47614" s="1" t="s">
        <v>32</v>
      </c>
      <c r="E47614" s="1" t="s">
        <v>1658</v>
      </c>
      <c r="F47614" s="1" t="s">
        <v>117908</v>
      </c>
      <c r="G47614" s="1" t="s">
        <v>192</v>
      </c>
      <c r="H47614" s="2">
        <v>42489</v>
      </c>
      <c r="I47614">
        <v>124000</v>
      </c>
      <c r="J47614" s="1" t="s">
        <v>161237</v>
      </c>
      <c r="K47614" s="1" t="s">
        <v>37</v>
      </c>
      <c r="L47614" s="1" t="s">
        <v>37</v>
      </c>
      <c r="M47614" s="1" t="s">
        <v>38</v>
      </c>
      <c r="N47614" s="1" t="s">
        <v>38</v>
      </c>
      <c r="O47614" s="1" t="s">
        <v>38</v>
      </c>
      <c r="P47614" s="1" t="s">
        <v>38</v>
      </c>
      <c r="R47614" s="1" t="s">
        <v>38</v>
      </c>
      <c r="T47614" s="1" t="s">
        <v>38</v>
      </c>
      <c r="Y47614" s="1" t="s">
        <v>38</v>
      </c>
      <c r="AA47614" s="1" t="s">
        <v>38</v>
      </c>
      <c r="AB47614" s="1" t="s">
        <v>38</v>
      </c>
    </row>
    <row r="47615" spans="1:31" x14ac:dyDescent="0.25">
      <c r="A47615">
        <v>47612</v>
      </c>
      <c r="B47615">
        <v>47612</v>
      </c>
      <c r="C47615" s="1" t="s">
        <v>161238</v>
      </c>
      <c r="D47615" s="1" t="s">
        <v>32</v>
      </c>
      <c r="E47615" s="1" t="s">
        <v>1658</v>
      </c>
      <c r="F47615" s="1" t="s">
        <v>55064</v>
      </c>
      <c r="G47615" s="1" t="s">
        <v>192</v>
      </c>
      <c r="H47615" s="2">
        <v>42489</v>
      </c>
      <c r="I47615">
        <v>115900</v>
      </c>
      <c r="J47615" s="1" t="s">
        <v>161239</v>
      </c>
      <c r="K47615" s="1" t="s">
        <v>37</v>
      </c>
      <c r="L47615" s="1" t="s">
        <v>37</v>
      </c>
      <c r="M47615" s="1" t="s">
        <v>38</v>
      </c>
      <c r="N47615" s="1" t="s">
        <v>38</v>
      </c>
      <c r="O47615" s="1" t="s">
        <v>38</v>
      </c>
      <c r="P47615" s="1" t="s">
        <v>38</v>
      </c>
      <c r="R47615" s="1" t="s">
        <v>38</v>
      </c>
      <c r="T47615" s="1" t="s">
        <v>38</v>
      </c>
      <c r="Y47615" s="1" t="s">
        <v>38</v>
      </c>
      <c r="AA47615" s="1" t="s">
        <v>38</v>
      </c>
      <c r="AB47615" s="1" t="s">
        <v>38</v>
      </c>
    </row>
    <row r="47616" spans="1:31" x14ac:dyDescent="0.25">
      <c r="A47616">
        <v>47613</v>
      </c>
      <c r="B47616">
        <v>47613</v>
      </c>
      <c r="C47616" s="1" t="s">
        <v>161240</v>
      </c>
      <c r="D47616" s="1" t="s">
        <v>32</v>
      </c>
      <c r="E47616" s="1" t="s">
        <v>1658</v>
      </c>
      <c r="F47616" s="1" t="s">
        <v>13230</v>
      </c>
      <c r="G47616" s="1" t="s">
        <v>192</v>
      </c>
      <c r="H47616" s="2">
        <v>42488</v>
      </c>
      <c r="I47616">
        <v>114900</v>
      </c>
      <c r="J47616" s="1" t="s">
        <v>161241</v>
      </c>
      <c r="K47616" s="1" t="s">
        <v>37</v>
      </c>
      <c r="L47616" s="1" t="s">
        <v>37</v>
      </c>
      <c r="M47616" s="1" t="s">
        <v>38</v>
      </c>
      <c r="N47616" s="1" t="s">
        <v>38</v>
      </c>
      <c r="O47616" s="1" t="s">
        <v>38</v>
      </c>
      <c r="P47616" s="1" t="s">
        <v>38</v>
      </c>
      <c r="R47616" s="1" t="s">
        <v>38</v>
      </c>
      <c r="T47616" s="1" t="s">
        <v>38</v>
      </c>
      <c r="Y47616" s="1" t="s">
        <v>38</v>
      </c>
      <c r="AA47616" s="1" t="s">
        <v>38</v>
      </c>
      <c r="AB47616" s="1" t="s">
        <v>38</v>
      </c>
    </row>
    <row r="47617" spans="1:31" x14ac:dyDescent="0.25">
      <c r="A47617">
        <v>47614</v>
      </c>
      <c r="B47617">
        <v>47614</v>
      </c>
      <c r="C47617" s="1" t="s">
        <v>19445</v>
      </c>
      <c r="D47617" s="1" t="s">
        <v>59271</v>
      </c>
      <c r="E47617" s="1" t="s">
        <v>19446</v>
      </c>
      <c r="F47617" s="1" t="s">
        <v>38</v>
      </c>
      <c r="G47617" s="1" t="s">
        <v>192</v>
      </c>
      <c r="H47617" s="2">
        <v>42475</v>
      </c>
      <c r="I47617">
        <v>80000</v>
      </c>
      <c r="J47617" s="1" t="s">
        <v>161242</v>
      </c>
      <c r="K47617" s="1" t="s">
        <v>244</v>
      </c>
      <c r="L47617" s="1" t="s">
        <v>244</v>
      </c>
      <c r="M47617" s="1" t="s">
        <v>38</v>
      </c>
      <c r="N47617" s="1" t="s">
        <v>38</v>
      </c>
      <c r="O47617" s="1" t="s">
        <v>38</v>
      </c>
      <c r="P47617" s="1" t="s">
        <v>38</v>
      </c>
      <c r="R47617" s="1" t="s">
        <v>38</v>
      </c>
      <c r="T47617" s="1" t="s">
        <v>38</v>
      </c>
      <c r="Y47617" s="1" t="s">
        <v>38</v>
      </c>
      <c r="AA47617" s="1" t="s">
        <v>38</v>
      </c>
      <c r="AB47617" s="1" t="s">
        <v>38</v>
      </c>
    </row>
    <row r="47618" spans="1:31" x14ac:dyDescent="0.25">
      <c r="A47618">
        <v>47615</v>
      </c>
      <c r="B47618">
        <v>47615</v>
      </c>
      <c r="C47618" s="1" t="s">
        <v>19447</v>
      </c>
      <c r="D47618" s="1" t="s">
        <v>59271</v>
      </c>
      <c r="E47618" s="1" t="s">
        <v>19448</v>
      </c>
      <c r="F47618" s="1" t="s">
        <v>38</v>
      </c>
      <c r="G47618" s="1" t="s">
        <v>192</v>
      </c>
      <c r="H47618" s="2">
        <v>42475</v>
      </c>
      <c r="I47618">
        <v>80000</v>
      </c>
      <c r="J47618" s="1" t="s">
        <v>161242</v>
      </c>
      <c r="K47618" s="1" t="s">
        <v>244</v>
      </c>
      <c r="L47618" s="1" t="s">
        <v>244</v>
      </c>
      <c r="M47618" s="1" t="s">
        <v>38</v>
      </c>
      <c r="N47618" s="1" t="s">
        <v>38</v>
      </c>
      <c r="O47618" s="1" t="s">
        <v>38</v>
      </c>
      <c r="P47618" s="1" t="s">
        <v>38</v>
      </c>
      <c r="R47618" s="1" t="s">
        <v>38</v>
      </c>
      <c r="T47618" s="1" t="s">
        <v>38</v>
      </c>
      <c r="Y47618" s="1" t="s">
        <v>38</v>
      </c>
      <c r="AA47618" s="1" t="s">
        <v>38</v>
      </c>
      <c r="AB47618" s="1" t="s">
        <v>38</v>
      </c>
    </row>
    <row r="47619" spans="1:31" x14ac:dyDescent="0.25">
      <c r="A47619">
        <v>47616</v>
      </c>
      <c r="B47619">
        <v>47616</v>
      </c>
      <c r="C47619" s="1" t="s">
        <v>19449</v>
      </c>
      <c r="D47619" s="1" t="s">
        <v>59271</v>
      </c>
      <c r="E47619" s="1" t="s">
        <v>19450</v>
      </c>
      <c r="F47619" s="1" t="s">
        <v>38</v>
      </c>
      <c r="G47619" s="1" t="s">
        <v>192</v>
      </c>
      <c r="H47619" s="2">
        <v>42475</v>
      </c>
      <c r="I47619">
        <v>80000</v>
      </c>
      <c r="J47619" s="1" t="s">
        <v>161242</v>
      </c>
      <c r="K47619" s="1" t="s">
        <v>244</v>
      </c>
      <c r="L47619" s="1" t="s">
        <v>244</v>
      </c>
      <c r="M47619" s="1" t="s">
        <v>38</v>
      </c>
      <c r="N47619" s="1" t="s">
        <v>38</v>
      </c>
      <c r="O47619" s="1" t="s">
        <v>38</v>
      </c>
      <c r="P47619" s="1" t="s">
        <v>38</v>
      </c>
      <c r="R47619" s="1" t="s">
        <v>38</v>
      </c>
      <c r="T47619" s="1" t="s">
        <v>38</v>
      </c>
      <c r="Y47619" s="1" t="s">
        <v>38</v>
      </c>
      <c r="AA47619" s="1" t="s">
        <v>38</v>
      </c>
      <c r="AB47619" s="1" t="s">
        <v>38</v>
      </c>
    </row>
    <row r="47620" spans="1:31" x14ac:dyDescent="0.25">
      <c r="A47620">
        <v>47617</v>
      </c>
      <c r="B47620">
        <v>47617</v>
      </c>
      <c r="C47620" s="1" t="s">
        <v>19451</v>
      </c>
      <c r="D47620" s="1" t="s">
        <v>59271</v>
      </c>
      <c r="E47620" s="1" t="s">
        <v>19452</v>
      </c>
      <c r="F47620" s="1" t="s">
        <v>38</v>
      </c>
      <c r="G47620" s="1" t="s">
        <v>192</v>
      </c>
      <c r="H47620" s="2">
        <v>42475</v>
      </c>
      <c r="I47620">
        <v>80000</v>
      </c>
      <c r="J47620" s="1" t="s">
        <v>161242</v>
      </c>
      <c r="K47620" s="1" t="s">
        <v>244</v>
      </c>
      <c r="L47620" s="1" t="s">
        <v>244</v>
      </c>
      <c r="M47620" s="1" t="s">
        <v>38</v>
      </c>
      <c r="N47620" s="1" t="s">
        <v>38</v>
      </c>
      <c r="O47620" s="1" t="s">
        <v>38</v>
      </c>
      <c r="P47620" s="1" t="s">
        <v>38</v>
      </c>
      <c r="R47620" s="1" t="s">
        <v>38</v>
      </c>
      <c r="T47620" s="1" t="s">
        <v>38</v>
      </c>
      <c r="Y47620" s="1" t="s">
        <v>38</v>
      </c>
      <c r="AA47620" s="1" t="s">
        <v>38</v>
      </c>
      <c r="AB47620" s="1" t="s">
        <v>38</v>
      </c>
    </row>
    <row r="47621" spans="1:31" x14ac:dyDescent="0.25">
      <c r="A47621">
        <v>47618</v>
      </c>
      <c r="B47621">
        <v>47618</v>
      </c>
      <c r="C47621" s="1" t="s">
        <v>19469</v>
      </c>
      <c r="D47621" s="1" t="s">
        <v>40</v>
      </c>
      <c r="E47621" s="1" t="s">
        <v>19470</v>
      </c>
      <c r="F47621" s="1" t="s">
        <v>38</v>
      </c>
      <c r="G47621" s="1" t="s">
        <v>192</v>
      </c>
      <c r="H47621" s="2">
        <v>42482</v>
      </c>
      <c r="I47621">
        <v>187370</v>
      </c>
      <c r="J47621" s="1" t="s">
        <v>161243</v>
      </c>
      <c r="K47621" s="1" t="s">
        <v>37</v>
      </c>
      <c r="L47621" s="1" t="s">
        <v>37</v>
      </c>
      <c r="M47621" s="1" t="s">
        <v>38</v>
      </c>
      <c r="N47621" s="1" t="s">
        <v>38</v>
      </c>
      <c r="O47621" s="1" t="s">
        <v>38</v>
      </c>
      <c r="P47621" s="1" t="s">
        <v>38</v>
      </c>
      <c r="R47621" s="1" t="s">
        <v>38</v>
      </c>
      <c r="T47621" s="1" t="s">
        <v>38</v>
      </c>
      <c r="Y47621" s="1" t="s">
        <v>38</v>
      </c>
      <c r="AA47621" s="1" t="s">
        <v>38</v>
      </c>
      <c r="AB47621" s="1" t="s">
        <v>38</v>
      </c>
    </row>
    <row r="47622" spans="1:31" x14ac:dyDescent="0.25">
      <c r="A47622">
        <v>47619</v>
      </c>
      <c r="B47622">
        <v>47619</v>
      </c>
      <c r="C47622" s="1" t="s">
        <v>19531</v>
      </c>
      <c r="D47622" s="1" t="s">
        <v>59271</v>
      </c>
      <c r="E47622" s="1" t="s">
        <v>19532</v>
      </c>
      <c r="F47622" s="1" t="s">
        <v>38</v>
      </c>
      <c r="G47622" s="1" t="s">
        <v>192</v>
      </c>
      <c r="H47622" s="2">
        <v>42489</v>
      </c>
      <c r="I47622">
        <v>80000</v>
      </c>
      <c r="J47622" s="1" t="s">
        <v>161244</v>
      </c>
      <c r="K47622" s="1" t="s">
        <v>244</v>
      </c>
      <c r="L47622" s="1" t="s">
        <v>244</v>
      </c>
      <c r="M47622" s="1" t="s">
        <v>38</v>
      </c>
      <c r="N47622" s="1" t="s">
        <v>38</v>
      </c>
      <c r="O47622" s="1" t="s">
        <v>38</v>
      </c>
      <c r="P47622" s="1" t="s">
        <v>38</v>
      </c>
      <c r="R47622" s="1" t="s">
        <v>38</v>
      </c>
      <c r="T47622" s="1" t="s">
        <v>38</v>
      </c>
      <c r="Y47622" s="1" t="s">
        <v>38</v>
      </c>
      <c r="AA47622" s="1" t="s">
        <v>38</v>
      </c>
      <c r="AB47622" s="1" t="s">
        <v>38</v>
      </c>
    </row>
    <row r="47623" spans="1:31" x14ac:dyDescent="0.25">
      <c r="A47623">
        <v>47620</v>
      </c>
      <c r="B47623">
        <v>47620</v>
      </c>
      <c r="C47623" s="1" t="s">
        <v>19549</v>
      </c>
      <c r="D47623" s="1" t="s">
        <v>40</v>
      </c>
      <c r="E47623" s="1" t="s">
        <v>19550</v>
      </c>
      <c r="F47623" s="1" t="s">
        <v>38</v>
      </c>
      <c r="G47623" s="1" t="s">
        <v>192</v>
      </c>
      <c r="H47623" s="2">
        <v>42461</v>
      </c>
      <c r="I47623">
        <v>192560</v>
      </c>
      <c r="J47623" s="1" t="s">
        <v>161245</v>
      </c>
      <c r="K47623" s="1" t="s">
        <v>37</v>
      </c>
      <c r="L47623" s="1" t="s">
        <v>37</v>
      </c>
      <c r="M47623" s="1" t="s">
        <v>38</v>
      </c>
      <c r="N47623" s="1" t="s">
        <v>38</v>
      </c>
      <c r="O47623" s="1" t="s">
        <v>38</v>
      </c>
      <c r="P47623" s="1" t="s">
        <v>38</v>
      </c>
      <c r="R47623" s="1" t="s">
        <v>38</v>
      </c>
      <c r="T47623" s="1" t="s">
        <v>38</v>
      </c>
      <c r="Y47623" s="1" t="s">
        <v>38</v>
      </c>
      <c r="AA47623" s="1" t="s">
        <v>38</v>
      </c>
      <c r="AB47623" s="1" t="s">
        <v>38</v>
      </c>
    </row>
    <row r="47624" spans="1:31" x14ac:dyDescent="0.25">
      <c r="A47624">
        <v>47621</v>
      </c>
      <c r="B47624">
        <v>47621</v>
      </c>
      <c r="C47624" s="1" t="s">
        <v>19561</v>
      </c>
      <c r="D47624" s="1" t="s">
        <v>59271</v>
      </c>
      <c r="E47624" s="1" t="s">
        <v>19562</v>
      </c>
      <c r="F47624" s="1" t="s">
        <v>38</v>
      </c>
      <c r="G47624" s="1" t="s">
        <v>192</v>
      </c>
      <c r="H47624" s="2">
        <v>42489</v>
      </c>
      <c r="I47624">
        <v>80000</v>
      </c>
      <c r="J47624" s="1" t="s">
        <v>161244</v>
      </c>
      <c r="K47624" s="1" t="s">
        <v>244</v>
      </c>
      <c r="L47624" s="1" t="s">
        <v>244</v>
      </c>
      <c r="M47624" s="1" t="s">
        <v>38</v>
      </c>
      <c r="N47624" s="1" t="s">
        <v>38</v>
      </c>
      <c r="O47624" s="1" t="s">
        <v>38</v>
      </c>
      <c r="P47624" s="1" t="s">
        <v>38</v>
      </c>
      <c r="R47624" s="1" t="s">
        <v>38</v>
      </c>
      <c r="T47624" s="1" t="s">
        <v>38</v>
      </c>
      <c r="Y47624" s="1" t="s">
        <v>38</v>
      </c>
      <c r="AA47624" s="1" t="s">
        <v>38</v>
      </c>
      <c r="AB47624" s="1" t="s">
        <v>38</v>
      </c>
    </row>
    <row r="47625" spans="1:31" x14ac:dyDescent="0.25">
      <c r="A47625">
        <v>47622</v>
      </c>
      <c r="B47625">
        <v>47622</v>
      </c>
      <c r="C47625" s="1" t="s">
        <v>19563</v>
      </c>
      <c r="D47625" s="1" t="s">
        <v>59271</v>
      </c>
      <c r="E47625" s="1" t="s">
        <v>19564</v>
      </c>
      <c r="F47625" s="1" t="s">
        <v>38</v>
      </c>
      <c r="G47625" s="1" t="s">
        <v>192</v>
      </c>
      <c r="H47625" s="2">
        <v>42489</v>
      </c>
      <c r="I47625">
        <v>80000</v>
      </c>
      <c r="J47625" s="1" t="s">
        <v>161244</v>
      </c>
      <c r="K47625" s="1" t="s">
        <v>244</v>
      </c>
      <c r="L47625" s="1" t="s">
        <v>244</v>
      </c>
      <c r="M47625" s="1" t="s">
        <v>38</v>
      </c>
      <c r="N47625" s="1" t="s">
        <v>38</v>
      </c>
      <c r="O47625" s="1" t="s">
        <v>38</v>
      </c>
      <c r="P47625" s="1" t="s">
        <v>38</v>
      </c>
      <c r="R47625" s="1" t="s">
        <v>38</v>
      </c>
      <c r="T47625" s="1" t="s">
        <v>38</v>
      </c>
      <c r="Y47625" s="1" t="s">
        <v>38</v>
      </c>
      <c r="AA47625" s="1" t="s">
        <v>38</v>
      </c>
      <c r="AB47625" s="1" t="s">
        <v>38</v>
      </c>
    </row>
    <row r="47626" spans="1:31" x14ac:dyDescent="0.25">
      <c r="A47626">
        <v>47623</v>
      </c>
      <c r="B47626">
        <v>47623</v>
      </c>
      <c r="C47626" s="1" t="s">
        <v>19565</v>
      </c>
      <c r="D47626" s="1" t="s">
        <v>59271</v>
      </c>
      <c r="E47626" s="1" t="s">
        <v>19566</v>
      </c>
      <c r="F47626" s="1" t="s">
        <v>38</v>
      </c>
      <c r="G47626" s="1" t="s">
        <v>192</v>
      </c>
      <c r="H47626" s="2">
        <v>42489</v>
      </c>
      <c r="I47626">
        <v>80000</v>
      </c>
      <c r="J47626" s="1" t="s">
        <v>161244</v>
      </c>
      <c r="K47626" s="1" t="s">
        <v>244</v>
      </c>
      <c r="L47626" s="1" t="s">
        <v>244</v>
      </c>
      <c r="M47626" s="1" t="s">
        <v>38</v>
      </c>
      <c r="N47626" s="1" t="s">
        <v>38</v>
      </c>
      <c r="O47626" s="1" t="s">
        <v>38</v>
      </c>
      <c r="P47626" s="1" t="s">
        <v>38</v>
      </c>
      <c r="R47626" s="1" t="s">
        <v>38</v>
      </c>
      <c r="T47626" s="1" t="s">
        <v>38</v>
      </c>
      <c r="Y47626" s="1" t="s">
        <v>38</v>
      </c>
      <c r="AA47626" s="1" t="s">
        <v>38</v>
      </c>
      <c r="AB47626" s="1" t="s">
        <v>38</v>
      </c>
    </row>
    <row r="47627" spans="1:31" x14ac:dyDescent="0.25">
      <c r="A47627">
        <v>47624</v>
      </c>
      <c r="B47627">
        <v>47624</v>
      </c>
      <c r="C47627" s="1" t="s">
        <v>161246</v>
      </c>
      <c r="D47627" s="1" t="s">
        <v>40</v>
      </c>
      <c r="E47627" s="1" t="s">
        <v>161247</v>
      </c>
      <c r="F47627" s="1" t="s">
        <v>38</v>
      </c>
      <c r="G47627" s="1" t="s">
        <v>192</v>
      </c>
      <c r="H47627" s="2">
        <v>42467</v>
      </c>
      <c r="I47627">
        <v>147500</v>
      </c>
      <c r="J47627" s="1" t="s">
        <v>161248</v>
      </c>
      <c r="K47627" s="1" t="s">
        <v>37</v>
      </c>
      <c r="L47627" s="1" t="s">
        <v>37</v>
      </c>
      <c r="M47627" s="1" t="s">
        <v>161249</v>
      </c>
      <c r="N47627" s="1" t="s">
        <v>161247</v>
      </c>
      <c r="O47627" s="1" t="s">
        <v>192</v>
      </c>
      <c r="P47627" s="1" t="s">
        <v>44</v>
      </c>
      <c r="Q47627">
        <v>0.2</v>
      </c>
      <c r="R47627" s="1" t="s">
        <v>45</v>
      </c>
      <c r="S47627">
        <v>6031</v>
      </c>
      <c r="T47627" s="1" t="s">
        <v>161250</v>
      </c>
      <c r="U47627">
        <v>26000</v>
      </c>
      <c r="V47627">
        <v>83200</v>
      </c>
      <c r="W47627">
        <v>109200</v>
      </c>
      <c r="X47627">
        <v>1231</v>
      </c>
      <c r="Y47627" s="1" t="s">
        <v>70</v>
      </c>
      <c r="Z47627">
        <v>1998</v>
      </c>
      <c r="AA47627" s="1" t="s">
        <v>71</v>
      </c>
      <c r="AB47627" s="1" t="s">
        <v>49</v>
      </c>
      <c r="AC47627">
        <v>3</v>
      </c>
      <c r="AD47627">
        <v>2</v>
      </c>
      <c r="AE47627">
        <v>0</v>
      </c>
    </row>
    <row r="47628" spans="1:31" x14ac:dyDescent="0.25">
      <c r="A47628">
        <v>47625</v>
      </c>
      <c r="B47628">
        <v>47625</v>
      </c>
      <c r="C47628" s="1" t="s">
        <v>5843</v>
      </c>
      <c r="D47628" s="1" t="s">
        <v>32</v>
      </c>
      <c r="E47628" s="1" t="s">
        <v>5844</v>
      </c>
      <c r="F47628" s="1" t="s">
        <v>38</v>
      </c>
      <c r="G47628" s="1" t="s">
        <v>192</v>
      </c>
      <c r="H47628" s="2">
        <v>42468</v>
      </c>
      <c r="I47628">
        <v>118000</v>
      </c>
      <c r="J47628" s="1" t="s">
        <v>161251</v>
      </c>
      <c r="K47628" s="1" t="s">
        <v>37</v>
      </c>
      <c r="L47628" s="1" t="s">
        <v>37</v>
      </c>
      <c r="M47628" s="1" t="s">
        <v>38</v>
      </c>
      <c r="N47628" s="1" t="s">
        <v>38</v>
      </c>
      <c r="O47628" s="1" t="s">
        <v>38</v>
      </c>
      <c r="P47628" s="1" t="s">
        <v>38</v>
      </c>
      <c r="R47628" s="1" t="s">
        <v>38</v>
      </c>
      <c r="T47628" s="1" t="s">
        <v>38</v>
      </c>
      <c r="Y47628" s="1" t="s">
        <v>38</v>
      </c>
      <c r="AA47628" s="1" t="s">
        <v>38</v>
      </c>
      <c r="AB47628" s="1" t="s">
        <v>38</v>
      </c>
    </row>
    <row r="47629" spans="1:31" x14ac:dyDescent="0.25">
      <c r="A47629">
        <v>47626</v>
      </c>
      <c r="B47629">
        <v>47626</v>
      </c>
      <c r="C47629" s="1" t="s">
        <v>161252</v>
      </c>
      <c r="D47629" s="1" t="s">
        <v>32</v>
      </c>
      <c r="E47629" s="1" t="s">
        <v>161253</v>
      </c>
      <c r="F47629" s="1" t="s">
        <v>38</v>
      </c>
      <c r="G47629" s="1" t="s">
        <v>192</v>
      </c>
      <c r="H47629" s="2">
        <v>42485</v>
      </c>
      <c r="I47629">
        <v>120000</v>
      </c>
      <c r="J47629" s="1" t="s">
        <v>161254</v>
      </c>
      <c r="K47629" s="1" t="s">
        <v>37</v>
      </c>
      <c r="L47629" s="1" t="s">
        <v>37</v>
      </c>
      <c r="M47629" s="1" t="s">
        <v>38</v>
      </c>
      <c r="N47629" s="1" t="s">
        <v>38</v>
      </c>
      <c r="O47629" s="1" t="s">
        <v>38</v>
      </c>
      <c r="P47629" s="1" t="s">
        <v>38</v>
      </c>
      <c r="R47629" s="1" t="s">
        <v>38</v>
      </c>
      <c r="T47629" s="1" t="s">
        <v>38</v>
      </c>
      <c r="Y47629" s="1" t="s">
        <v>38</v>
      </c>
      <c r="AA47629" s="1" t="s">
        <v>38</v>
      </c>
      <c r="AB47629" s="1" t="s">
        <v>38</v>
      </c>
    </row>
    <row r="47630" spans="1:31" x14ac:dyDescent="0.25">
      <c r="A47630">
        <v>47627</v>
      </c>
      <c r="B47630">
        <v>47627</v>
      </c>
      <c r="C47630" s="1" t="s">
        <v>161255</v>
      </c>
      <c r="D47630" s="1" t="s">
        <v>32</v>
      </c>
      <c r="E47630" s="1" t="s">
        <v>161256</v>
      </c>
      <c r="F47630" s="1" t="s">
        <v>38</v>
      </c>
      <c r="G47630" s="1" t="s">
        <v>192</v>
      </c>
      <c r="H47630" s="2">
        <v>42488</v>
      </c>
      <c r="I47630">
        <v>125000</v>
      </c>
      <c r="J47630" s="1" t="s">
        <v>161257</v>
      </c>
      <c r="K47630" s="1" t="s">
        <v>37</v>
      </c>
      <c r="L47630" s="1" t="s">
        <v>37</v>
      </c>
      <c r="M47630" s="1" t="s">
        <v>38</v>
      </c>
      <c r="N47630" s="1" t="s">
        <v>38</v>
      </c>
      <c r="O47630" s="1" t="s">
        <v>38</v>
      </c>
      <c r="P47630" s="1" t="s">
        <v>38</v>
      </c>
      <c r="R47630" s="1" t="s">
        <v>38</v>
      </c>
      <c r="T47630" s="1" t="s">
        <v>38</v>
      </c>
      <c r="Y47630" s="1" t="s">
        <v>38</v>
      </c>
      <c r="AA47630" s="1" t="s">
        <v>38</v>
      </c>
      <c r="AB47630" s="1" t="s">
        <v>38</v>
      </c>
    </row>
    <row r="47631" spans="1:31" x14ac:dyDescent="0.25">
      <c r="A47631">
        <v>47628</v>
      </c>
      <c r="B47631">
        <v>47628</v>
      </c>
      <c r="C47631" s="1" t="s">
        <v>161258</v>
      </c>
      <c r="D47631" s="1" t="s">
        <v>40</v>
      </c>
      <c r="E47631" s="1" t="s">
        <v>161259</v>
      </c>
      <c r="F47631" s="1" t="s">
        <v>38</v>
      </c>
      <c r="G47631" s="1" t="s">
        <v>192</v>
      </c>
      <c r="H47631" s="2">
        <v>42487</v>
      </c>
      <c r="I47631">
        <v>224991</v>
      </c>
      <c r="J47631" s="1" t="s">
        <v>161260</v>
      </c>
      <c r="K47631" s="1" t="s">
        <v>37</v>
      </c>
      <c r="L47631" s="1" t="s">
        <v>37</v>
      </c>
      <c r="M47631" s="1" t="s">
        <v>38</v>
      </c>
      <c r="N47631" s="1" t="s">
        <v>38</v>
      </c>
      <c r="O47631" s="1" t="s">
        <v>38</v>
      </c>
      <c r="P47631" s="1" t="s">
        <v>38</v>
      </c>
      <c r="R47631" s="1" t="s">
        <v>38</v>
      </c>
      <c r="T47631" s="1" t="s">
        <v>38</v>
      </c>
      <c r="Y47631" s="1" t="s">
        <v>38</v>
      </c>
      <c r="AA47631" s="1" t="s">
        <v>38</v>
      </c>
      <c r="AB47631" s="1" t="s">
        <v>38</v>
      </c>
    </row>
    <row r="47632" spans="1:31" x14ac:dyDescent="0.25">
      <c r="A47632">
        <v>47629</v>
      </c>
      <c r="B47632">
        <v>47629</v>
      </c>
      <c r="C47632" s="1" t="s">
        <v>161261</v>
      </c>
      <c r="D47632" s="1" t="s">
        <v>40</v>
      </c>
      <c r="E47632" s="1" t="s">
        <v>161262</v>
      </c>
      <c r="F47632" s="1" t="s">
        <v>38</v>
      </c>
      <c r="G47632" s="1" t="s">
        <v>192</v>
      </c>
      <c r="H47632" s="2">
        <v>42489</v>
      </c>
      <c r="I47632">
        <v>219990</v>
      </c>
      <c r="J47632" s="1" t="s">
        <v>161263</v>
      </c>
      <c r="K47632" s="1" t="s">
        <v>37</v>
      </c>
      <c r="L47632" s="1" t="s">
        <v>37</v>
      </c>
      <c r="M47632" s="1" t="s">
        <v>38</v>
      </c>
      <c r="N47632" s="1" t="s">
        <v>38</v>
      </c>
      <c r="O47632" s="1" t="s">
        <v>38</v>
      </c>
      <c r="P47632" s="1" t="s">
        <v>38</v>
      </c>
      <c r="R47632" s="1" t="s">
        <v>38</v>
      </c>
      <c r="T47632" s="1" t="s">
        <v>38</v>
      </c>
      <c r="Y47632" s="1" t="s">
        <v>38</v>
      </c>
      <c r="AA47632" s="1" t="s">
        <v>38</v>
      </c>
      <c r="AB47632" s="1" t="s">
        <v>38</v>
      </c>
    </row>
    <row r="47633" spans="1:31" x14ac:dyDescent="0.25">
      <c r="A47633">
        <v>47630</v>
      </c>
      <c r="B47633">
        <v>47630</v>
      </c>
      <c r="C47633" s="1" t="s">
        <v>133748</v>
      </c>
      <c r="D47633" s="1" t="s">
        <v>40</v>
      </c>
      <c r="E47633" s="1" t="s">
        <v>133749</v>
      </c>
      <c r="F47633" s="1" t="s">
        <v>38</v>
      </c>
      <c r="G47633" s="1" t="s">
        <v>192</v>
      </c>
      <c r="H47633" s="2">
        <v>42474</v>
      </c>
      <c r="I47633">
        <v>195000</v>
      </c>
      <c r="J47633" s="1" t="s">
        <v>161264</v>
      </c>
      <c r="K47633" s="1" t="s">
        <v>37</v>
      </c>
      <c r="L47633" s="1" t="s">
        <v>37</v>
      </c>
      <c r="M47633" s="1" t="s">
        <v>38</v>
      </c>
      <c r="N47633" s="1" t="s">
        <v>38</v>
      </c>
      <c r="O47633" s="1" t="s">
        <v>38</v>
      </c>
      <c r="P47633" s="1" t="s">
        <v>38</v>
      </c>
      <c r="R47633" s="1" t="s">
        <v>38</v>
      </c>
      <c r="T47633" s="1" t="s">
        <v>38</v>
      </c>
      <c r="Y47633" s="1" t="s">
        <v>38</v>
      </c>
      <c r="AA47633" s="1" t="s">
        <v>38</v>
      </c>
      <c r="AB47633" s="1" t="s">
        <v>38</v>
      </c>
    </row>
    <row r="47634" spans="1:31" x14ac:dyDescent="0.25">
      <c r="A47634">
        <v>47631</v>
      </c>
      <c r="B47634">
        <v>47631</v>
      </c>
      <c r="C47634" s="1" t="s">
        <v>161265</v>
      </c>
      <c r="D47634" s="1" t="s">
        <v>40</v>
      </c>
      <c r="E47634" s="1" t="s">
        <v>161266</v>
      </c>
      <c r="F47634" s="1" t="s">
        <v>38</v>
      </c>
      <c r="G47634" s="1" t="s">
        <v>192</v>
      </c>
      <c r="H47634" s="2">
        <v>42478</v>
      </c>
      <c r="I47634">
        <v>178000</v>
      </c>
      <c r="J47634" s="1" t="s">
        <v>161267</v>
      </c>
      <c r="K47634" s="1" t="s">
        <v>37</v>
      </c>
      <c r="L47634" s="1" t="s">
        <v>37</v>
      </c>
      <c r="M47634" s="1" t="s">
        <v>38</v>
      </c>
      <c r="N47634" s="1" t="s">
        <v>38</v>
      </c>
      <c r="O47634" s="1" t="s">
        <v>38</v>
      </c>
      <c r="P47634" s="1" t="s">
        <v>38</v>
      </c>
      <c r="R47634" s="1" t="s">
        <v>38</v>
      </c>
      <c r="T47634" s="1" t="s">
        <v>38</v>
      </c>
      <c r="Y47634" s="1" t="s">
        <v>38</v>
      </c>
      <c r="AA47634" s="1" t="s">
        <v>38</v>
      </c>
      <c r="AB47634" s="1" t="s">
        <v>38</v>
      </c>
    </row>
    <row r="47635" spans="1:31" x14ac:dyDescent="0.25">
      <c r="A47635">
        <v>47632</v>
      </c>
      <c r="B47635">
        <v>47632</v>
      </c>
      <c r="C47635" s="1" t="s">
        <v>161268</v>
      </c>
      <c r="D47635" s="1" t="s">
        <v>40</v>
      </c>
      <c r="E47635" s="1" t="s">
        <v>161269</v>
      </c>
      <c r="F47635" s="1" t="s">
        <v>38</v>
      </c>
      <c r="G47635" s="1" t="s">
        <v>192</v>
      </c>
      <c r="H47635" s="2">
        <v>42461</v>
      </c>
      <c r="I47635">
        <v>155000</v>
      </c>
      <c r="J47635" s="1" t="s">
        <v>161270</v>
      </c>
      <c r="K47635" s="1" t="s">
        <v>37</v>
      </c>
      <c r="L47635" s="1" t="s">
        <v>37</v>
      </c>
      <c r="M47635" s="1" t="s">
        <v>38</v>
      </c>
      <c r="N47635" s="1" t="s">
        <v>38</v>
      </c>
      <c r="O47635" s="1" t="s">
        <v>38</v>
      </c>
      <c r="P47635" s="1" t="s">
        <v>38</v>
      </c>
      <c r="R47635" s="1" t="s">
        <v>38</v>
      </c>
      <c r="T47635" s="1" t="s">
        <v>38</v>
      </c>
      <c r="Y47635" s="1" t="s">
        <v>38</v>
      </c>
      <c r="AA47635" s="1" t="s">
        <v>38</v>
      </c>
      <c r="AB47635" s="1" t="s">
        <v>38</v>
      </c>
    </row>
    <row r="47636" spans="1:31" x14ac:dyDescent="0.25">
      <c r="A47636">
        <v>47633</v>
      </c>
      <c r="B47636">
        <v>47633</v>
      </c>
      <c r="C47636" s="1" t="s">
        <v>161271</v>
      </c>
      <c r="D47636" s="1" t="s">
        <v>40</v>
      </c>
      <c r="E47636" s="1" t="s">
        <v>161272</v>
      </c>
      <c r="F47636" s="1" t="s">
        <v>38</v>
      </c>
      <c r="G47636" s="1" t="s">
        <v>192</v>
      </c>
      <c r="H47636" s="2">
        <v>42489</v>
      </c>
      <c r="I47636">
        <v>188000</v>
      </c>
      <c r="J47636" s="1" t="s">
        <v>161273</v>
      </c>
      <c r="K47636" s="1" t="s">
        <v>37</v>
      </c>
      <c r="L47636" s="1" t="s">
        <v>37</v>
      </c>
      <c r="M47636" s="1" t="s">
        <v>161274</v>
      </c>
      <c r="N47636" s="1" t="s">
        <v>161272</v>
      </c>
      <c r="O47636" s="1" t="s">
        <v>192</v>
      </c>
      <c r="P47636" s="1" t="s">
        <v>44</v>
      </c>
      <c r="Q47636">
        <v>0.44</v>
      </c>
      <c r="R47636" s="1" t="s">
        <v>45</v>
      </c>
      <c r="S47636">
        <v>6333</v>
      </c>
      <c r="T47636" s="1" t="s">
        <v>161275</v>
      </c>
      <c r="U47636">
        <v>27500</v>
      </c>
      <c r="V47636">
        <v>100700</v>
      </c>
      <c r="W47636">
        <v>128200</v>
      </c>
      <c r="X47636">
        <v>1967.25</v>
      </c>
      <c r="Y47636" s="1" t="s">
        <v>70</v>
      </c>
      <c r="Z47636">
        <v>1996</v>
      </c>
      <c r="AA47636" s="1" t="s">
        <v>71</v>
      </c>
      <c r="AB47636" s="1" t="s">
        <v>49</v>
      </c>
      <c r="AC47636">
        <v>3</v>
      </c>
      <c r="AD47636">
        <v>3</v>
      </c>
      <c r="AE47636">
        <v>0</v>
      </c>
    </row>
    <row r="47637" spans="1:31" x14ac:dyDescent="0.25">
      <c r="A47637">
        <v>47634</v>
      </c>
      <c r="B47637">
        <v>47634</v>
      </c>
      <c r="C47637" s="1" t="s">
        <v>161276</v>
      </c>
      <c r="D47637" s="1" t="s">
        <v>40</v>
      </c>
      <c r="E47637" s="1" t="s">
        <v>161277</v>
      </c>
      <c r="F47637" s="1" t="s">
        <v>38</v>
      </c>
      <c r="G47637" s="1" t="s">
        <v>192</v>
      </c>
      <c r="H47637" s="2">
        <v>42478</v>
      </c>
      <c r="I47637">
        <v>200000</v>
      </c>
      <c r="J47637" s="1" t="s">
        <v>161278</v>
      </c>
      <c r="K47637" s="1" t="s">
        <v>37</v>
      </c>
      <c r="L47637" s="1" t="s">
        <v>37</v>
      </c>
      <c r="M47637" s="1" t="s">
        <v>38</v>
      </c>
      <c r="N47637" s="1" t="s">
        <v>38</v>
      </c>
      <c r="O47637" s="1" t="s">
        <v>38</v>
      </c>
      <c r="P47637" s="1" t="s">
        <v>38</v>
      </c>
      <c r="R47637" s="1" t="s">
        <v>38</v>
      </c>
      <c r="T47637" s="1" t="s">
        <v>38</v>
      </c>
      <c r="Y47637" s="1" t="s">
        <v>38</v>
      </c>
      <c r="AA47637" s="1" t="s">
        <v>38</v>
      </c>
      <c r="AB47637" s="1" t="s">
        <v>38</v>
      </c>
    </row>
    <row r="47638" spans="1:31" x14ac:dyDescent="0.25">
      <c r="A47638">
        <v>47635</v>
      </c>
      <c r="B47638">
        <v>47635</v>
      </c>
      <c r="C47638" s="1" t="s">
        <v>161279</v>
      </c>
      <c r="D47638" s="1" t="s">
        <v>40</v>
      </c>
      <c r="E47638" s="1" t="s">
        <v>161280</v>
      </c>
      <c r="F47638" s="1" t="s">
        <v>38</v>
      </c>
      <c r="G47638" s="1" t="s">
        <v>192</v>
      </c>
      <c r="H47638" s="2">
        <v>42473</v>
      </c>
      <c r="I47638">
        <v>205000</v>
      </c>
      <c r="J47638" s="1" t="s">
        <v>161281</v>
      </c>
      <c r="K47638" s="1" t="s">
        <v>37</v>
      </c>
      <c r="L47638" s="1" t="s">
        <v>37</v>
      </c>
      <c r="M47638" s="1" t="s">
        <v>38</v>
      </c>
      <c r="N47638" s="1" t="s">
        <v>38</v>
      </c>
      <c r="O47638" s="1" t="s">
        <v>38</v>
      </c>
      <c r="P47638" s="1" t="s">
        <v>38</v>
      </c>
      <c r="R47638" s="1" t="s">
        <v>38</v>
      </c>
      <c r="T47638" s="1" t="s">
        <v>38</v>
      </c>
      <c r="Y47638" s="1" t="s">
        <v>38</v>
      </c>
      <c r="AA47638" s="1" t="s">
        <v>38</v>
      </c>
      <c r="AB47638" s="1" t="s">
        <v>38</v>
      </c>
    </row>
    <row r="47639" spans="1:31" x14ac:dyDescent="0.25">
      <c r="A47639">
        <v>47636</v>
      </c>
      <c r="B47639">
        <v>47636</v>
      </c>
      <c r="C47639" s="1" t="s">
        <v>42388</v>
      </c>
      <c r="D47639" s="1" t="s">
        <v>59271</v>
      </c>
      <c r="E47639" s="1" t="s">
        <v>42389</v>
      </c>
      <c r="F47639" s="1" t="s">
        <v>38</v>
      </c>
      <c r="G47639" s="1" t="s">
        <v>192</v>
      </c>
      <c r="H47639" s="2">
        <v>42463</v>
      </c>
      <c r="I47639">
        <v>31000</v>
      </c>
      <c r="J47639" s="1" t="s">
        <v>161282</v>
      </c>
      <c r="K47639" s="1" t="s">
        <v>244</v>
      </c>
      <c r="L47639" s="1" t="s">
        <v>37</v>
      </c>
      <c r="M47639" s="1" t="s">
        <v>38</v>
      </c>
      <c r="N47639" s="1" t="s">
        <v>38</v>
      </c>
      <c r="O47639" s="1" t="s">
        <v>38</v>
      </c>
      <c r="P47639" s="1" t="s">
        <v>38</v>
      </c>
      <c r="R47639" s="1" t="s">
        <v>38</v>
      </c>
      <c r="T47639" s="1" t="s">
        <v>38</v>
      </c>
      <c r="Y47639" s="1" t="s">
        <v>38</v>
      </c>
      <c r="AA47639" s="1" t="s">
        <v>38</v>
      </c>
      <c r="AB47639" s="1" t="s">
        <v>38</v>
      </c>
    </row>
    <row r="47640" spans="1:31" x14ac:dyDescent="0.25">
      <c r="A47640">
        <v>47637</v>
      </c>
      <c r="B47640">
        <v>47637</v>
      </c>
      <c r="C47640" s="1" t="s">
        <v>83802</v>
      </c>
      <c r="D47640" s="1" t="s">
        <v>59271</v>
      </c>
      <c r="E47640" s="1" t="s">
        <v>83803</v>
      </c>
      <c r="F47640" s="1" t="s">
        <v>38</v>
      </c>
      <c r="G47640" s="1" t="s">
        <v>192</v>
      </c>
      <c r="H47640" s="2">
        <v>42465</v>
      </c>
      <c r="I47640">
        <v>42500</v>
      </c>
      <c r="J47640" s="1" t="s">
        <v>161283</v>
      </c>
      <c r="K47640" s="1" t="s">
        <v>244</v>
      </c>
      <c r="L47640" s="1" t="s">
        <v>37</v>
      </c>
      <c r="M47640" s="1" t="s">
        <v>38</v>
      </c>
      <c r="N47640" s="1" t="s">
        <v>38</v>
      </c>
      <c r="O47640" s="1" t="s">
        <v>38</v>
      </c>
      <c r="P47640" s="1" t="s">
        <v>38</v>
      </c>
      <c r="R47640" s="1" t="s">
        <v>38</v>
      </c>
      <c r="T47640" s="1" t="s">
        <v>38</v>
      </c>
      <c r="Y47640" s="1" t="s">
        <v>38</v>
      </c>
      <c r="AA47640" s="1" t="s">
        <v>38</v>
      </c>
      <c r="AB47640" s="1" t="s">
        <v>38</v>
      </c>
    </row>
    <row r="47641" spans="1:31" x14ac:dyDescent="0.25">
      <c r="A47641">
        <v>47638</v>
      </c>
      <c r="B47641">
        <v>47638</v>
      </c>
      <c r="C47641" s="1" t="s">
        <v>42408</v>
      </c>
      <c r="D47641" s="1" t="s">
        <v>59271</v>
      </c>
      <c r="E47641" s="1" t="s">
        <v>42409</v>
      </c>
      <c r="F47641" s="1" t="s">
        <v>38</v>
      </c>
      <c r="G47641" s="1" t="s">
        <v>192</v>
      </c>
      <c r="H47641" s="2">
        <v>42489</v>
      </c>
      <c r="I47641">
        <v>31000</v>
      </c>
      <c r="J47641" s="1" t="s">
        <v>161284</v>
      </c>
      <c r="K47641" s="1" t="s">
        <v>244</v>
      </c>
      <c r="L47641" s="1" t="s">
        <v>37</v>
      </c>
      <c r="M47641" s="1" t="s">
        <v>38</v>
      </c>
      <c r="N47641" s="1" t="s">
        <v>38</v>
      </c>
      <c r="O47641" s="1" t="s">
        <v>38</v>
      </c>
      <c r="P47641" s="1" t="s">
        <v>38</v>
      </c>
      <c r="R47641" s="1" t="s">
        <v>38</v>
      </c>
      <c r="T47641" s="1" t="s">
        <v>38</v>
      </c>
      <c r="Y47641" s="1" t="s">
        <v>38</v>
      </c>
      <c r="AA47641" s="1" t="s">
        <v>38</v>
      </c>
      <c r="AB47641" s="1" t="s">
        <v>38</v>
      </c>
    </row>
    <row r="47642" spans="1:31" x14ac:dyDescent="0.25">
      <c r="A47642">
        <v>47639</v>
      </c>
      <c r="B47642">
        <v>47639</v>
      </c>
      <c r="C47642" s="1" t="s">
        <v>42500</v>
      </c>
      <c r="D47642" s="1" t="s">
        <v>40</v>
      </c>
      <c r="E47642" s="1" t="s">
        <v>42501</v>
      </c>
      <c r="F47642" s="1" t="s">
        <v>38</v>
      </c>
      <c r="G47642" s="1" t="s">
        <v>192</v>
      </c>
      <c r="H47642" s="2">
        <v>42486</v>
      </c>
      <c r="I47642">
        <v>246080</v>
      </c>
      <c r="J47642" s="1" t="s">
        <v>161285</v>
      </c>
      <c r="K47642" s="1" t="s">
        <v>37</v>
      </c>
      <c r="L47642" s="1" t="s">
        <v>37</v>
      </c>
      <c r="M47642" s="1" t="s">
        <v>38</v>
      </c>
      <c r="N47642" s="1" t="s">
        <v>38</v>
      </c>
      <c r="O47642" s="1" t="s">
        <v>38</v>
      </c>
      <c r="P47642" s="1" t="s">
        <v>38</v>
      </c>
      <c r="R47642" s="1" t="s">
        <v>38</v>
      </c>
      <c r="T47642" s="1" t="s">
        <v>38</v>
      </c>
      <c r="Y47642" s="1" t="s">
        <v>38</v>
      </c>
      <c r="AA47642" s="1" t="s">
        <v>38</v>
      </c>
      <c r="AB47642" s="1" t="s">
        <v>38</v>
      </c>
    </row>
    <row r="47643" spans="1:31" x14ac:dyDescent="0.25">
      <c r="A47643">
        <v>47640</v>
      </c>
      <c r="B47643">
        <v>47640</v>
      </c>
      <c r="C47643" s="1" t="s">
        <v>42538</v>
      </c>
      <c r="D47643" s="1" t="s">
        <v>59271</v>
      </c>
      <c r="E47643" s="1" t="s">
        <v>42539</v>
      </c>
      <c r="F47643" s="1" t="s">
        <v>38</v>
      </c>
      <c r="G47643" s="1" t="s">
        <v>192</v>
      </c>
      <c r="H47643" s="2">
        <v>42473</v>
      </c>
      <c r="I47643">
        <v>31000</v>
      </c>
      <c r="J47643" s="1" t="s">
        <v>161286</v>
      </c>
      <c r="K47643" s="1" t="s">
        <v>244</v>
      </c>
      <c r="L47643" s="1" t="s">
        <v>37</v>
      </c>
      <c r="M47643" s="1" t="s">
        <v>38</v>
      </c>
      <c r="N47643" s="1" t="s">
        <v>38</v>
      </c>
      <c r="O47643" s="1" t="s">
        <v>38</v>
      </c>
      <c r="P47643" s="1" t="s">
        <v>38</v>
      </c>
      <c r="R47643" s="1" t="s">
        <v>38</v>
      </c>
      <c r="T47643" s="1" t="s">
        <v>38</v>
      </c>
      <c r="Y47643" s="1" t="s">
        <v>38</v>
      </c>
      <c r="AA47643" s="1" t="s">
        <v>38</v>
      </c>
      <c r="AB47643" s="1" t="s">
        <v>38</v>
      </c>
    </row>
    <row r="47644" spans="1:31" x14ac:dyDescent="0.25">
      <c r="A47644">
        <v>47641</v>
      </c>
      <c r="B47644">
        <v>47641</v>
      </c>
      <c r="C47644" s="1" t="s">
        <v>161287</v>
      </c>
      <c r="D47644" s="1" t="s">
        <v>40</v>
      </c>
      <c r="E47644" s="1" t="s">
        <v>161288</v>
      </c>
      <c r="F47644" s="1" t="s">
        <v>38</v>
      </c>
      <c r="G47644" s="1" t="s">
        <v>192</v>
      </c>
      <c r="H47644" s="2">
        <v>42489</v>
      </c>
      <c r="I47644">
        <v>147000</v>
      </c>
      <c r="J47644" s="1" t="s">
        <v>161289</v>
      </c>
      <c r="K47644" s="1" t="s">
        <v>37</v>
      </c>
      <c r="L47644" s="1" t="s">
        <v>37</v>
      </c>
      <c r="M47644" s="1" t="s">
        <v>38</v>
      </c>
      <c r="N47644" s="1" t="s">
        <v>38</v>
      </c>
      <c r="O47644" s="1" t="s">
        <v>38</v>
      </c>
      <c r="P47644" s="1" t="s">
        <v>38</v>
      </c>
      <c r="R47644" s="1" t="s">
        <v>38</v>
      </c>
      <c r="T47644" s="1" t="s">
        <v>38</v>
      </c>
      <c r="Y47644" s="1" t="s">
        <v>38</v>
      </c>
      <c r="AA47644" s="1" t="s">
        <v>38</v>
      </c>
      <c r="AB47644" s="1" t="s">
        <v>38</v>
      </c>
    </row>
    <row r="47645" spans="1:31" x14ac:dyDescent="0.25">
      <c r="A47645">
        <v>47642</v>
      </c>
      <c r="B47645">
        <v>47642</v>
      </c>
      <c r="C47645" s="1" t="s">
        <v>161290</v>
      </c>
      <c r="D47645" s="1" t="s">
        <v>40</v>
      </c>
      <c r="E47645" s="1" t="s">
        <v>161291</v>
      </c>
      <c r="F47645" s="1" t="s">
        <v>38</v>
      </c>
      <c r="G47645" s="1" t="s">
        <v>192</v>
      </c>
      <c r="H47645" s="2">
        <v>42465</v>
      </c>
      <c r="I47645">
        <v>205000</v>
      </c>
      <c r="J47645" s="1" t="s">
        <v>161292</v>
      </c>
      <c r="K47645" s="1" t="s">
        <v>37</v>
      </c>
      <c r="L47645" s="1" t="s">
        <v>37</v>
      </c>
      <c r="M47645" s="1" t="s">
        <v>38</v>
      </c>
      <c r="N47645" s="1" t="s">
        <v>38</v>
      </c>
      <c r="O47645" s="1" t="s">
        <v>38</v>
      </c>
      <c r="P47645" s="1" t="s">
        <v>38</v>
      </c>
      <c r="R47645" s="1" t="s">
        <v>38</v>
      </c>
      <c r="T47645" s="1" t="s">
        <v>38</v>
      </c>
      <c r="Y47645" s="1" t="s">
        <v>38</v>
      </c>
      <c r="AA47645" s="1" t="s">
        <v>38</v>
      </c>
      <c r="AB47645" s="1" t="s">
        <v>38</v>
      </c>
    </row>
    <row r="47646" spans="1:31" x14ac:dyDescent="0.25">
      <c r="A47646">
        <v>47643</v>
      </c>
      <c r="B47646">
        <v>47643</v>
      </c>
      <c r="C47646" s="1" t="s">
        <v>161293</v>
      </c>
      <c r="D47646" s="1" t="s">
        <v>40</v>
      </c>
      <c r="E47646" s="1" t="s">
        <v>161294</v>
      </c>
      <c r="F47646" s="1" t="s">
        <v>38</v>
      </c>
      <c r="G47646" s="1" t="s">
        <v>192</v>
      </c>
      <c r="H47646" s="2">
        <v>42467</v>
      </c>
      <c r="I47646">
        <v>142000</v>
      </c>
      <c r="J47646" s="1" t="s">
        <v>161295</v>
      </c>
      <c r="K47646" s="1" t="s">
        <v>37</v>
      </c>
      <c r="L47646" s="1" t="s">
        <v>37</v>
      </c>
      <c r="M47646" s="1" t="s">
        <v>38</v>
      </c>
      <c r="N47646" s="1" t="s">
        <v>38</v>
      </c>
      <c r="O47646" s="1" t="s">
        <v>38</v>
      </c>
      <c r="P47646" s="1" t="s">
        <v>38</v>
      </c>
      <c r="R47646" s="1" t="s">
        <v>38</v>
      </c>
      <c r="T47646" s="1" t="s">
        <v>38</v>
      </c>
      <c r="Y47646" s="1" t="s">
        <v>38</v>
      </c>
      <c r="AA47646" s="1" t="s">
        <v>38</v>
      </c>
      <c r="AB47646" s="1" t="s">
        <v>38</v>
      </c>
    </row>
    <row r="47647" spans="1:31" x14ac:dyDescent="0.25">
      <c r="A47647">
        <v>47644</v>
      </c>
      <c r="B47647">
        <v>47644</v>
      </c>
      <c r="C47647" s="1" t="s">
        <v>161296</v>
      </c>
      <c r="D47647" s="1" t="s">
        <v>40</v>
      </c>
      <c r="E47647" s="1" t="s">
        <v>161297</v>
      </c>
      <c r="F47647" s="1" t="s">
        <v>38</v>
      </c>
      <c r="G47647" s="1" t="s">
        <v>192</v>
      </c>
      <c r="H47647" s="2">
        <v>42486</v>
      </c>
      <c r="I47647">
        <v>145000</v>
      </c>
      <c r="J47647" s="1" t="s">
        <v>161298</v>
      </c>
      <c r="K47647" s="1" t="s">
        <v>37</v>
      </c>
      <c r="L47647" s="1" t="s">
        <v>37</v>
      </c>
      <c r="M47647" s="1" t="s">
        <v>38</v>
      </c>
      <c r="N47647" s="1" t="s">
        <v>38</v>
      </c>
      <c r="O47647" s="1" t="s">
        <v>38</v>
      </c>
      <c r="P47647" s="1" t="s">
        <v>38</v>
      </c>
      <c r="R47647" s="1" t="s">
        <v>38</v>
      </c>
      <c r="T47647" s="1" t="s">
        <v>38</v>
      </c>
      <c r="Y47647" s="1" t="s">
        <v>38</v>
      </c>
      <c r="AA47647" s="1" t="s">
        <v>38</v>
      </c>
      <c r="AB47647" s="1" t="s">
        <v>38</v>
      </c>
    </row>
    <row r="47648" spans="1:31" x14ac:dyDescent="0.25">
      <c r="A47648">
        <v>47645</v>
      </c>
      <c r="B47648">
        <v>47645</v>
      </c>
      <c r="C47648" s="1" t="s">
        <v>161299</v>
      </c>
      <c r="D47648" s="1" t="s">
        <v>40</v>
      </c>
      <c r="E47648" s="1" t="s">
        <v>161300</v>
      </c>
      <c r="F47648" s="1" t="s">
        <v>38</v>
      </c>
      <c r="G47648" s="1" t="s">
        <v>192</v>
      </c>
      <c r="H47648" s="2">
        <v>42475</v>
      </c>
      <c r="I47648">
        <v>155000</v>
      </c>
      <c r="J47648" s="1" t="s">
        <v>161301</v>
      </c>
      <c r="K47648" s="1" t="s">
        <v>37</v>
      </c>
      <c r="L47648" s="1" t="s">
        <v>37</v>
      </c>
      <c r="M47648" s="1" t="s">
        <v>38</v>
      </c>
      <c r="N47648" s="1" t="s">
        <v>38</v>
      </c>
      <c r="O47648" s="1" t="s">
        <v>38</v>
      </c>
      <c r="P47648" s="1" t="s">
        <v>38</v>
      </c>
      <c r="R47648" s="1" t="s">
        <v>38</v>
      </c>
      <c r="T47648" s="1" t="s">
        <v>38</v>
      </c>
      <c r="Y47648" s="1" t="s">
        <v>38</v>
      </c>
      <c r="AA47648" s="1" t="s">
        <v>38</v>
      </c>
      <c r="AB47648" s="1" t="s">
        <v>38</v>
      </c>
    </row>
    <row r="47649" spans="1:31" x14ac:dyDescent="0.25">
      <c r="A47649">
        <v>47646</v>
      </c>
      <c r="B47649">
        <v>47646</v>
      </c>
      <c r="C47649" s="1" t="s">
        <v>161302</v>
      </c>
      <c r="D47649" s="1" t="s">
        <v>40</v>
      </c>
      <c r="E47649" s="1" t="s">
        <v>161303</v>
      </c>
      <c r="F47649" s="1" t="s">
        <v>38</v>
      </c>
      <c r="G47649" s="1" t="s">
        <v>192</v>
      </c>
      <c r="H47649" s="2">
        <v>42467</v>
      </c>
      <c r="I47649">
        <v>145500</v>
      </c>
      <c r="J47649" s="1" t="s">
        <v>161304</v>
      </c>
      <c r="K47649" s="1" t="s">
        <v>37</v>
      </c>
      <c r="L47649" s="1" t="s">
        <v>37</v>
      </c>
      <c r="M47649" s="1" t="s">
        <v>38</v>
      </c>
      <c r="N47649" s="1" t="s">
        <v>38</v>
      </c>
      <c r="O47649" s="1" t="s">
        <v>38</v>
      </c>
      <c r="P47649" s="1" t="s">
        <v>38</v>
      </c>
      <c r="R47649" s="1" t="s">
        <v>38</v>
      </c>
      <c r="T47649" s="1" t="s">
        <v>38</v>
      </c>
      <c r="Y47649" s="1" t="s">
        <v>38</v>
      </c>
      <c r="AA47649" s="1" t="s">
        <v>38</v>
      </c>
      <c r="AB47649" s="1" t="s">
        <v>38</v>
      </c>
    </row>
    <row r="47650" spans="1:31" x14ac:dyDescent="0.25">
      <c r="A47650">
        <v>47647</v>
      </c>
      <c r="B47650">
        <v>47647</v>
      </c>
      <c r="C47650" s="1" t="s">
        <v>161305</v>
      </c>
      <c r="D47650" s="1" t="s">
        <v>40</v>
      </c>
      <c r="E47650" s="1" t="s">
        <v>161306</v>
      </c>
      <c r="F47650" s="1" t="s">
        <v>38</v>
      </c>
      <c r="G47650" s="1" t="s">
        <v>192</v>
      </c>
      <c r="H47650" s="2">
        <v>42489</v>
      </c>
      <c r="I47650">
        <v>129366</v>
      </c>
      <c r="J47650" s="1" t="s">
        <v>161307</v>
      </c>
      <c r="K47650" s="1" t="s">
        <v>37</v>
      </c>
      <c r="L47650" s="1" t="s">
        <v>37</v>
      </c>
      <c r="M47650" s="1" t="s">
        <v>38</v>
      </c>
      <c r="N47650" s="1" t="s">
        <v>38</v>
      </c>
      <c r="O47650" s="1" t="s">
        <v>38</v>
      </c>
      <c r="P47650" s="1" t="s">
        <v>38</v>
      </c>
      <c r="R47650" s="1" t="s">
        <v>38</v>
      </c>
      <c r="T47650" s="1" t="s">
        <v>38</v>
      </c>
      <c r="Y47650" s="1" t="s">
        <v>38</v>
      </c>
      <c r="AA47650" s="1" t="s">
        <v>38</v>
      </c>
      <c r="AB47650" s="1" t="s">
        <v>38</v>
      </c>
    </row>
    <row r="47651" spans="1:31" x14ac:dyDescent="0.25">
      <c r="A47651">
        <v>47648</v>
      </c>
      <c r="B47651">
        <v>47648</v>
      </c>
      <c r="C47651" s="1" t="s">
        <v>161308</v>
      </c>
      <c r="D47651" s="1" t="s">
        <v>40</v>
      </c>
      <c r="E47651" s="1" t="s">
        <v>161309</v>
      </c>
      <c r="F47651" s="1" t="s">
        <v>38</v>
      </c>
      <c r="G47651" s="1" t="s">
        <v>192</v>
      </c>
      <c r="H47651" s="2">
        <v>42481</v>
      </c>
      <c r="I47651">
        <v>134900</v>
      </c>
      <c r="J47651" s="1" t="s">
        <v>161310</v>
      </c>
      <c r="K47651" s="1" t="s">
        <v>37</v>
      </c>
      <c r="L47651" s="1" t="s">
        <v>37</v>
      </c>
      <c r="M47651" s="1" t="s">
        <v>161311</v>
      </c>
      <c r="N47651" s="1" t="s">
        <v>161309</v>
      </c>
      <c r="O47651" s="1" t="s">
        <v>192</v>
      </c>
      <c r="P47651" s="1" t="s">
        <v>44</v>
      </c>
      <c r="Q47651">
        <v>0.24</v>
      </c>
      <c r="R47651" s="1" t="s">
        <v>45</v>
      </c>
      <c r="S47651">
        <v>6328</v>
      </c>
      <c r="T47651" s="1" t="s">
        <v>161312</v>
      </c>
      <c r="U47651">
        <v>22000</v>
      </c>
      <c r="V47651">
        <v>68900</v>
      </c>
      <c r="W47651">
        <v>90900</v>
      </c>
      <c r="X47651">
        <v>1092</v>
      </c>
      <c r="Y47651" s="1" t="s">
        <v>70</v>
      </c>
      <c r="Z47651">
        <v>1990</v>
      </c>
      <c r="AA47651" s="1" t="s">
        <v>71</v>
      </c>
      <c r="AB47651" s="1" t="s">
        <v>49</v>
      </c>
      <c r="AC47651">
        <v>3</v>
      </c>
      <c r="AD47651">
        <v>2</v>
      </c>
      <c r="AE47651">
        <v>0</v>
      </c>
    </row>
    <row r="47652" spans="1:31" x14ac:dyDescent="0.25">
      <c r="A47652">
        <v>47649</v>
      </c>
      <c r="B47652">
        <v>47649</v>
      </c>
      <c r="C47652" s="1" t="s">
        <v>161313</v>
      </c>
      <c r="D47652" s="1" t="s">
        <v>40</v>
      </c>
      <c r="E47652" s="1" t="s">
        <v>161314</v>
      </c>
      <c r="F47652" s="1" t="s">
        <v>38</v>
      </c>
      <c r="G47652" s="1" t="s">
        <v>192</v>
      </c>
      <c r="H47652" s="2">
        <v>42488</v>
      </c>
      <c r="I47652">
        <v>125000</v>
      </c>
      <c r="J47652" s="1" t="s">
        <v>161315</v>
      </c>
      <c r="K47652" s="1" t="s">
        <v>37</v>
      </c>
      <c r="L47652" s="1" t="s">
        <v>37</v>
      </c>
      <c r="M47652" s="1" t="s">
        <v>161316</v>
      </c>
      <c r="N47652" s="1" t="s">
        <v>161314</v>
      </c>
      <c r="O47652" s="1" t="s">
        <v>192</v>
      </c>
      <c r="P47652" s="1" t="s">
        <v>44</v>
      </c>
      <c r="Q47652">
        <v>0.28000000000000003</v>
      </c>
      <c r="R47652" s="1" t="s">
        <v>45</v>
      </c>
      <c r="S47652">
        <v>6328</v>
      </c>
      <c r="T47652" s="1" t="s">
        <v>161317</v>
      </c>
      <c r="U47652">
        <v>22000</v>
      </c>
      <c r="V47652">
        <v>71100</v>
      </c>
      <c r="W47652">
        <v>93100</v>
      </c>
      <c r="X47652">
        <v>1100</v>
      </c>
      <c r="Y47652" s="1" t="s">
        <v>70</v>
      </c>
      <c r="Z47652">
        <v>1993</v>
      </c>
      <c r="AA47652" s="1" t="s">
        <v>71</v>
      </c>
      <c r="AB47652" s="1" t="s">
        <v>49</v>
      </c>
      <c r="AC47652">
        <v>3</v>
      </c>
      <c r="AD47652">
        <v>2</v>
      </c>
      <c r="AE47652">
        <v>0</v>
      </c>
    </row>
    <row r="47653" spans="1:31" x14ac:dyDescent="0.25">
      <c r="A47653">
        <v>47650</v>
      </c>
      <c r="B47653">
        <v>47650</v>
      </c>
      <c r="C47653" s="1" t="s">
        <v>161318</v>
      </c>
      <c r="D47653" s="1" t="s">
        <v>40</v>
      </c>
      <c r="E47653" s="1" t="s">
        <v>161319</v>
      </c>
      <c r="F47653" s="1" t="s">
        <v>38</v>
      </c>
      <c r="G47653" s="1" t="s">
        <v>192</v>
      </c>
      <c r="H47653" s="2">
        <v>42475</v>
      </c>
      <c r="I47653">
        <v>185900</v>
      </c>
      <c r="J47653" s="1" t="s">
        <v>161320</v>
      </c>
      <c r="K47653" s="1" t="s">
        <v>37</v>
      </c>
      <c r="L47653" s="1" t="s">
        <v>37</v>
      </c>
      <c r="M47653" s="1" t="s">
        <v>38</v>
      </c>
      <c r="N47653" s="1" t="s">
        <v>38</v>
      </c>
      <c r="O47653" s="1" t="s">
        <v>38</v>
      </c>
      <c r="P47653" s="1" t="s">
        <v>38</v>
      </c>
      <c r="R47653" s="1" t="s">
        <v>38</v>
      </c>
      <c r="T47653" s="1" t="s">
        <v>38</v>
      </c>
      <c r="Y47653" s="1" t="s">
        <v>38</v>
      </c>
      <c r="AA47653" s="1" t="s">
        <v>38</v>
      </c>
      <c r="AB47653" s="1" t="s">
        <v>38</v>
      </c>
    </row>
    <row r="47654" spans="1:31" x14ac:dyDescent="0.25">
      <c r="A47654">
        <v>47651</v>
      </c>
      <c r="B47654">
        <v>47651</v>
      </c>
      <c r="C47654" s="1" t="s">
        <v>161321</v>
      </c>
      <c r="D47654" s="1" t="s">
        <v>40</v>
      </c>
      <c r="E47654" s="1" t="s">
        <v>161322</v>
      </c>
      <c r="F47654" s="1" t="s">
        <v>38</v>
      </c>
      <c r="G47654" s="1" t="s">
        <v>192</v>
      </c>
      <c r="H47654" s="2">
        <v>42485</v>
      </c>
      <c r="I47654">
        <v>171000</v>
      </c>
      <c r="J47654" s="1" t="s">
        <v>161323</v>
      </c>
      <c r="K47654" s="1" t="s">
        <v>37</v>
      </c>
      <c r="L47654" s="1" t="s">
        <v>37</v>
      </c>
      <c r="M47654" s="1" t="s">
        <v>38</v>
      </c>
      <c r="N47654" s="1" t="s">
        <v>38</v>
      </c>
      <c r="O47654" s="1" t="s">
        <v>38</v>
      </c>
      <c r="P47654" s="1" t="s">
        <v>38</v>
      </c>
      <c r="R47654" s="1" t="s">
        <v>38</v>
      </c>
      <c r="T47654" s="1" t="s">
        <v>38</v>
      </c>
      <c r="Y47654" s="1" t="s">
        <v>38</v>
      </c>
      <c r="AA47654" s="1" t="s">
        <v>38</v>
      </c>
      <c r="AB47654" s="1" t="s">
        <v>38</v>
      </c>
    </row>
    <row r="47655" spans="1:31" x14ac:dyDescent="0.25">
      <c r="A47655">
        <v>47652</v>
      </c>
      <c r="B47655">
        <v>47652</v>
      </c>
      <c r="C47655" s="1" t="s">
        <v>19620</v>
      </c>
      <c r="D47655" s="1" t="s">
        <v>40</v>
      </c>
      <c r="E47655" s="1" t="s">
        <v>19621</v>
      </c>
      <c r="F47655" s="1" t="s">
        <v>38</v>
      </c>
      <c r="G47655" s="1" t="s">
        <v>192</v>
      </c>
      <c r="H47655" s="2">
        <v>42475</v>
      </c>
      <c r="I47655">
        <v>158000</v>
      </c>
      <c r="J47655" s="1" t="s">
        <v>161324</v>
      </c>
      <c r="K47655" s="1" t="s">
        <v>37</v>
      </c>
      <c r="L47655" s="1" t="s">
        <v>37</v>
      </c>
      <c r="M47655" s="1" t="s">
        <v>19623</v>
      </c>
      <c r="N47655" s="1" t="s">
        <v>19621</v>
      </c>
      <c r="O47655" s="1" t="s">
        <v>192</v>
      </c>
      <c r="P47655" s="1" t="s">
        <v>44</v>
      </c>
      <c r="Q47655">
        <v>0.24</v>
      </c>
      <c r="R47655" s="1" t="s">
        <v>45</v>
      </c>
      <c r="S47655">
        <v>6328</v>
      </c>
      <c r="T47655" s="1" t="s">
        <v>19624</v>
      </c>
      <c r="U47655">
        <v>22000</v>
      </c>
      <c r="V47655">
        <v>103200</v>
      </c>
      <c r="W47655">
        <v>125200</v>
      </c>
      <c r="X47655">
        <v>1786.5</v>
      </c>
      <c r="Y47655" s="1" t="s">
        <v>70</v>
      </c>
      <c r="Z47655">
        <v>1994</v>
      </c>
      <c r="AA47655" s="1" t="s">
        <v>71</v>
      </c>
      <c r="AB47655" s="1" t="s">
        <v>49</v>
      </c>
      <c r="AC47655">
        <v>3</v>
      </c>
      <c r="AD47655">
        <v>2</v>
      </c>
      <c r="AE47655">
        <v>1</v>
      </c>
    </row>
    <row r="47656" spans="1:31" x14ac:dyDescent="0.25">
      <c r="A47656">
        <v>47653</v>
      </c>
      <c r="B47656">
        <v>47653</v>
      </c>
      <c r="C47656" s="1" t="s">
        <v>79234</v>
      </c>
      <c r="D47656" s="1" t="s">
        <v>40</v>
      </c>
      <c r="E47656" s="1" t="s">
        <v>79235</v>
      </c>
      <c r="F47656" s="1" t="s">
        <v>38</v>
      </c>
      <c r="G47656" s="1" t="s">
        <v>192</v>
      </c>
      <c r="H47656" s="2">
        <v>42471</v>
      </c>
      <c r="I47656">
        <v>203000</v>
      </c>
      <c r="J47656" s="1" t="s">
        <v>161325</v>
      </c>
      <c r="K47656" s="1" t="s">
        <v>37</v>
      </c>
      <c r="L47656" s="1" t="s">
        <v>37</v>
      </c>
      <c r="M47656" s="1" t="s">
        <v>38</v>
      </c>
      <c r="N47656" s="1" t="s">
        <v>38</v>
      </c>
      <c r="O47656" s="1" t="s">
        <v>38</v>
      </c>
      <c r="P47656" s="1" t="s">
        <v>38</v>
      </c>
      <c r="R47656" s="1" t="s">
        <v>38</v>
      </c>
      <c r="T47656" s="1" t="s">
        <v>38</v>
      </c>
      <c r="Y47656" s="1" t="s">
        <v>38</v>
      </c>
      <c r="AA47656" s="1" t="s">
        <v>38</v>
      </c>
      <c r="AB47656" s="1" t="s">
        <v>38</v>
      </c>
    </row>
    <row r="47657" spans="1:31" x14ac:dyDescent="0.25">
      <c r="A47657">
        <v>47654</v>
      </c>
      <c r="B47657">
        <v>47654</v>
      </c>
      <c r="C47657" s="1" t="s">
        <v>42575</v>
      </c>
      <c r="D47657" s="1" t="s">
        <v>40</v>
      </c>
      <c r="E47657" s="1" t="s">
        <v>42576</v>
      </c>
      <c r="F47657" s="1" t="s">
        <v>38</v>
      </c>
      <c r="G47657" s="1" t="s">
        <v>192</v>
      </c>
      <c r="H47657" s="2">
        <v>42487</v>
      </c>
      <c r="I47657">
        <v>175900</v>
      </c>
      <c r="J47657" s="1" t="s">
        <v>161326</v>
      </c>
      <c r="K47657" s="1" t="s">
        <v>37</v>
      </c>
      <c r="L47657" s="1" t="s">
        <v>37</v>
      </c>
      <c r="M47657" s="1" t="s">
        <v>38</v>
      </c>
      <c r="N47657" s="1" t="s">
        <v>38</v>
      </c>
      <c r="O47657" s="1" t="s">
        <v>38</v>
      </c>
      <c r="P47657" s="1" t="s">
        <v>38</v>
      </c>
      <c r="R47657" s="1" t="s">
        <v>38</v>
      </c>
      <c r="T47657" s="1" t="s">
        <v>38</v>
      </c>
      <c r="Y47657" s="1" t="s">
        <v>38</v>
      </c>
      <c r="AA47657" s="1" t="s">
        <v>38</v>
      </c>
      <c r="AB47657" s="1" t="s">
        <v>38</v>
      </c>
    </row>
    <row r="47658" spans="1:31" x14ac:dyDescent="0.25">
      <c r="A47658">
        <v>47655</v>
      </c>
      <c r="B47658">
        <v>47655</v>
      </c>
      <c r="C47658" s="1" t="s">
        <v>161327</v>
      </c>
      <c r="D47658" s="1" t="s">
        <v>32</v>
      </c>
      <c r="E47658" s="1" t="s">
        <v>101359</v>
      </c>
      <c r="F47658" s="1" t="s">
        <v>38</v>
      </c>
      <c r="G47658" s="1" t="s">
        <v>35</v>
      </c>
      <c r="H47658" s="2">
        <v>42478</v>
      </c>
      <c r="I47658">
        <v>405000</v>
      </c>
      <c r="J47658" s="1" t="s">
        <v>161328</v>
      </c>
      <c r="K47658" s="1" t="s">
        <v>37</v>
      </c>
      <c r="L47658" s="1" t="s">
        <v>37</v>
      </c>
      <c r="M47658" s="1" t="s">
        <v>38</v>
      </c>
      <c r="N47658" s="1" t="s">
        <v>38</v>
      </c>
      <c r="O47658" s="1" t="s">
        <v>38</v>
      </c>
      <c r="P47658" s="1" t="s">
        <v>38</v>
      </c>
      <c r="R47658" s="1" t="s">
        <v>38</v>
      </c>
      <c r="T47658" s="1" t="s">
        <v>38</v>
      </c>
      <c r="Y47658" s="1" t="s">
        <v>38</v>
      </c>
      <c r="AA47658" s="1" t="s">
        <v>38</v>
      </c>
      <c r="AB47658" s="1" t="s">
        <v>38</v>
      </c>
    </row>
    <row r="47659" spans="1:31" x14ac:dyDescent="0.25">
      <c r="A47659">
        <v>47656</v>
      </c>
      <c r="B47659">
        <v>47656</v>
      </c>
      <c r="C47659" s="1" t="s">
        <v>161329</v>
      </c>
      <c r="D47659" s="1" t="s">
        <v>32</v>
      </c>
      <c r="E47659" s="1" t="s">
        <v>161330</v>
      </c>
      <c r="F47659" s="1" t="s">
        <v>38</v>
      </c>
      <c r="G47659" s="1" t="s">
        <v>35</v>
      </c>
      <c r="H47659" s="2">
        <v>42465</v>
      </c>
      <c r="I47659">
        <v>405000</v>
      </c>
      <c r="J47659" s="1" t="s">
        <v>161331</v>
      </c>
      <c r="K47659" s="1" t="s">
        <v>37</v>
      </c>
      <c r="L47659" s="1" t="s">
        <v>37</v>
      </c>
      <c r="M47659" s="1" t="s">
        <v>38</v>
      </c>
      <c r="N47659" s="1" t="s">
        <v>38</v>
      </c>
      <c r="O47659" s="1" t="s">
        <v>38</v>
      </c>
      <c r="P47659" s="1" t="s">
        <v>38</v>
      </c>
      <c r="R47659" s="1" t="s">
        <v>38</v>
      </c>
      <c r="T47659" s="1" t="s">
        <v>38</v>
      </c>
      <c r="Y47659" s="1" t="s">
        <v>38</v>
      </c>
      <c r="AA47659" s="1" t="s">
        <v>38</v>
      </c>
      <c r="AB47659" s="1" t="s">
        <v>38</v>
      </c>
    </row>
    <row r="47660" spans="1:31" x14ac:dyDescent="0.25">
      <c r="A47660">
        <v>47657</v>
      </c>
      <c r="B47660">
        <v>47657</v>
      </c>
      <c r="C47660" s="1" t="s">
        <v>161332</v>
      </c>
      <c r="D47660" s="1" t="s">
        <v>449</v>
      </c>
      <c r="E47660" s="1" t="s">
        <v>161333</v>
      </c>
      <c r="F47660" s="1" t="s">
        <v>38</v>
      </c>
      <c r="G47660" s="1" t="s">
        <v>35</v>
      </c>
      <c r="H47660" s="2">
        <v>42480</v>
      </c>
      <c r="I47660">
        <v>239900</v>
      </c>
      <c r="J47660" s="1" t="s">
        <v>161334</v>
      </c>
      <c r="K47660" s="1" t="s">
        <v>37</v>
      </c>
      <c r="L47660" s="1" t="s">
        <v>37</v>
      </c>
      <c r="M47660" s="1" t="s">
        <v>161335</v>
      </c>
      <c r="N47660" s="1" t="s">
        <v>161333</v>
      </c>
      <c r="O47660" s="1" t="s">
        <v>35</v>
      </c>
      <c r="P47660" s="1" t="s">
        <v>44</v>
      </c>
      <c r="Q47660">
        <v>0.12</v>
      </c>
      <c r="R47660" s="1" t="s">
        <v>45</v>
      </c>
      <c r="S47660">
        <v>126</v>
      </c>
      <c r="T47660" s="1" t="s">
        <v>161336</v>
      </c>
      <c r="U47660">
        <v>40000</v>
      </c>
      <c r="V47660">
        <v>78300</v>
      </c>
      <c r="W47660">
        <v>118300</v>
      </c>
      <c r="X47660">
        <v>960</v>
      </c>
      <c r="Y47660" s="1" t="s">
        <v>70</v>
      </c>
      <c r="Z47660">
        <v>1987</v>
      </c>
      <c r="AA47660" s="1" t="s">
        <v>57</v>
      </c>
      <c r="AB47660" s="1" t="s">
        <v>49</v>
      </c>
      <c r="AC47660">
        <v>2</v>
      </c>
      <c r="AD47660">
        <v>1</v>
      </c>
      <c r="AE47660">
        <v>1</v>
      </c>
    </row>
    <row r="47661" spans="1:31" x14ac:dyDescent="0.25">
      <c r="A47661">
        <v>47658</v>
      </c>
      <c r="B47661">
        <v>47658</v>
      </c>
      <c r="C47661" s="1" t="s">
        <v>151751</v>
      </c>
      <c r="D47661" s="1" t="s">
        <v>59271</v>
      </c>
      <c r="E47661" s="1" t="s">
        <v>151752</v>
      </c>
      <c r="F47661" s="1" t="s">
        <v>38</v>
      </c>
      <c r="G47661" s="1" t="s">
        <v>35</v>
      </c>
      <c r="H47661" s="2">
        <v>42487</v>
      </c>
      <c r="I47661">
        <v>100000</v>
      </c>
      <c r="J47661" s="1" t="s">
        <v>161337</v>
      </c>
      <c r="K47661" s="1" t="s">
        <v>244</v>
      </c>
      <c r="L47661" s="1" t="s">
        <v>37</v>
      </c>
      <c r="M47661" s="1" t="s">
        <v>127619</v>
      </c>
      <c r="N47661" s="1" t="s">
        <v>151752</v>
      </c>
      <c r="O47661" s="1" t="s">
        <v>35</v>
      </c>
      <c r="P47661" s="1" t="s">
        <v>44</v>
      </c>
      <c r="Q47661">
        <v>0.09</v>
      </c>
      <c r="R47661" s="1" t="s">
        <v>45</v>
      </c>
      <c r="S47661">
        <v>126</v>
      </c>
      <c r="T47661" s="1" t="s">
        <v>151754</v>
      </c>
      <c r="U47661">
        <v>40000</v>
      </c>
      <c r="V47661">
        <v>344200</v>
      </c>
      <c r="W47661">
        <v>384200</v>
      </c>
      <c r="X47661">
        <v>2263.11</v>
      </c>
      <c r="Y47661" s="1" t="s">
        <v>70</v>
      </c>
      <c r="Z47661">
        <v>2016</v>
      </c>
      <c r="AA47661" s="1" t="s">
        <v>71</v>
      </c>
      <c r="AB47661" s="1" t="s">
        <v>64</v>
      </c>
      <c r="AC47661">
        <v>3</v>
      </c>
      <c r="AD47661">
        <v>3</v>
      </c>
      <c r="AE47661">
        <v>1</v>
      </c>
    </row>
    <row r="47662" spans="1:31" x14ac:dyDescent="0.25">
      <c r="A47662">
        <v>47659</v>
      </c>
      <c r="B47662">
        <v>47659</v>
      </c>
      <c r="C47662" s="1" t="s">
        <v>151755</v>
      </c>
      <c r="D47662" s="1" t="s">
        <v>40</v>
      </c>
      <c r="E47662" s="1" t="s">
        <v>151756</v>
      </c>
      <c r="F47662" s="1" t="s">
        <v>38</v>
      </c>
      <c r="G47662" s="1" t="s">
        <v>35</v>
      </c>
      <c r="H47662" s="2">
        <v>42487</v>
      </c>
      <c r="I47662">
        <v>100000</v>
      </c>
      <c r="J47662" s="1" t="s">
        <v>161338</v>
      </c>
      <c r="K47662" s="1" t="s">
        <v>37</v>
      </c>
      <c r="L47662" s="1" t="s">
        <v>37</v>
      </c>
      <c r="M47662" s="1" t="s">
        <v>127619</v>
      </c>
      <c r="N47662" s="1" t="s">
        <v>151756</v>
      </c>
      <c r="O47662" s="1" t="s">
        <v>35</v>
      </c>
      <c r="P47662" s="1" t="s">
        <v>44</v>
      </c>
      <c r="Q47662">
        <v>0.09</v>
      </c>
      <c r="R47662" s="1" t="s">
        <v>45</v>
      </c>
      <c r="S47662">
        <v>126</v>
      </c>
      <c r="T47662" s="1" t="s">
        <v>38</v>
      </c>
      <c r="U47662">
        <v>40000</v>
      </c>
      <c r="V47662">
        <v>0</v>
      </c>
      <c r="W47662">
        <v>40000</v>
      </c>
      <c r="Y47662" s="1" t="s">
        <v>38</v>
      </c>
      <c r="AA47662" s="1" t="s">
        <v>38</v>
      </c>
      <c r="AB47662" s="1" t="s">
        <v>38</v>
      </c>
    </row>
    <row r="47663" spans="1:31" x14ac:dyDescent="0.25">
      <c r="A47663">
        <v>47660</v>
      </c>
      <c r="B47663">
        <v>47660</v>
      </c>
      <c r="C47663" s="1" t="s">
        <v>38642</v>
      </c>
      <c r="D47663" s="1" t="s">
        <v>40</v>
      </c>
      <c r="E47663" s="1" t="s">
        <v>38643</v>
      </c>
      <c r="F47663" s="1" t="s">
        <v>38</v>
      </c>
      <c r="G47663" s="1" t="s">
        <v>35</v>
      </c>
      <c r="H47663" s="2">
        <v>42474</v>
      </c>
      <c r="I47663">
        <v>605000</v>
      </c>
      <c r="J47663" s="1" t="s">
        <v>161339</v>
      </c>
      <c r="K47663" s="1" t="s">
        <v>37</v>
      </c>
      <c r="L47663" s="1" t="s">
        <v>37</v>
      </c>
      <c r="M47663" s="1" t="s">
        <v>38645</v>
      </c>
      <c r="N47663" s="1" t="s">
        <v>38643</v>
      </c>
      <c r="O47663" s="1" t="s">
        <v>35</v>
      </c>
      <c r="P47663" s="1" t="s">
        <v>44</v>
      </c>
      <c r="Q47663">
        <v>0.09</v>
      </c>
      <c r="R47663" s="1" t="s">
        <v>45</v>
      </c>
      <c r="S47663">
        <v>126</v>
      </c>
      <c r="T47663" s="1" t="s">
        <v>38646</v>
      </c>
      <c r="U47663">
        <v>40000</v>
      </c>
      <c r="V47663">
        <v>358200</v>
      </c>
      <c r="W47663">
        <v>402600</v>
      </c>
      <c r="X47663">
        <v>2740</v>
      </c>
      <c r="Y47663" s="1" t="s">
        <v>70</v>
      </c>
      <c r="Z47663">
        <v>2014</v>
      </c>
      <c r="AA47663" s="1" t="s">
        <v>71</v>
      </c>
      <c r="AB47663" s="1" t="s">
        <v>64</v>
      </c>
      <c r="AC47663">
        <v>4</v>
      </c>
      <c r="AD47663">
        <v>3</v>
      </c>
      <c r="AE47663">
        <v>1</v>
      </c>
    </row>
    <row r="47664" spans="1:31" x14ac:dyDescent="0.25">
      <c r="A47664">
        <v>47661</v>
      </c>
      <c r="B47664">
        <v>47661</v>
      </c>
      <c r="C47664" s="1" t="s">
        <v>161340</v>
      </c>
      <c r="D47664" s="1" t="s">
        <v>32</v>
      </c>
      <c r="E47664" s="1" t="s">
        <v>161341</v>
      </c>
      <c r="F47664" s="1" t="s">
        <v>38</v>
      </c>
      <c r="G47664" s="1" t="s">
        <v>35</v>
      </c>
      <c r="H47664" s="2">
        <v>42468</v>
      </c>
      <c r="I47664">
        <v>416500</v>
      </c>
      <c r="J47664" s="1" t="s">
        <v>161342</v>
      </c>
      <c r="K47664" s="1" t="s">
        <v>37</v>
      </c>
      <c r="L47664" s="1" t="s">
        <v>37</v>
      </c>
      <c r="M47664" s="1" t="s">
        <v>38</v>
      </c>
      <c r="N47664" s="1" t="s">
        <v>38</v>
      </c>
      <c r="O47664" s="1" t="s">
        <v>38</v>
      </c>
      <c r="P47664" s="1" t="s">
        <v>38</v>
      </c>
      <c r="R47664" s="1" t="s">
        <v>38</v>
      </c>
      <c r="T47664" s="1" t="s">
        <v>38</v>
      </c>
      <c r="Y47664" s="1" t="s">
        <v>38</v>
      </c>
      <c r="AA47664" s="1" t="s">
        <v>38</v>
      </c>
      <c r="AB47664" s="1" t="s">
        <v>38</v>
      </c>
    </row>
    <row r="47665" spans="1:31" x14ac:dyDescent="0.25">
      <c r="A47665">
        <v>47662</v>
      </c>
      <c r="B47665">
        <v>47662</v>
      </c>
      <c r="C47665" s="1" t="s">
        <v>35386</v>
      </c>
      <c r="D47665" s="1" t="s">
        <v>32</v>
      </c>
      <c r="E47665" s="1" t="s">
        <v>161343</v>
      </c>
      <c r="F47665" s="1" t="s">
        <v>38</v>
      </c>
      <c r="G47665" s="1" t="s">
        <v>35</v>
      </c>
      <c r="H47665" s="2">
        <v>42489</v>
      </c>
      <c r="I47665">
        <v>520000</v>
      </c>
      <c r="J47665" s="1" t="s">
        <v>161344</v>
      </c>
      <c r="K47665" s="1" t="s">
        <v>37</v>
      </c>
      <c r="L47665" s="1" t="s">
        <v>37</v>
      </c>
      <c r="M47665" s="1" t="s">
        <v>38</v>
      </c>
      <c r="N47665" s="1" t="s">
        <v>38</v>
      </c>
      <c r="O47665" s="1" t="s">
        <v>38</v>
      </c>
      <c r="P47665" s="1" t="s">
        <v>38</v>
      </c>
      <c r="R47665" s="1" t="s">
        <v>38</v>
      </c>
      <c r="T47665" s="1" t="s">
        <v>38</v>
      </c>
      <c r="Y47665" s="1" t="s">
        <v>38</v>
      </c>
      <c r="AA47665" s="1" t="s">
        <v>38</v>
      </c>
      <c r="AB47665" s="1" t="s">
        <v>38</v>
      </c>
    </row>
    <row r="47666" spans="1:31" x14ac:dyDescent="0.25">
      <c r="A47666">
        <v>47663</v>
      </c>
      <c r="B47666">
        <v>47663</v>
      </c>
      <c r="C47666" s="1" t="s">
        <v>161345</v>
      </c>
      <c r="D47666" s="1" t="s">
        <v>32</v>
      </c>
      <c r="E47666" s="1" t="s">
        <v>161346</v>
      </c>
      <c r="F47666" s="1" t="s">
        <v>38</v>
      </c>
      <c r="G47666" s="1" t="s">
        <v>35</v>
      </c>
      <c r="H47666" s="2">
        <v>42473</v>
      </c>
      <c r="I47666">
        <v>519900</v>
      </c>
      <c r="J47666" s="1" t="s">
        <v>161347</v>
      </c>
      <c r="K47666" s="1" t="s">
        <v>37</v>
      </c>
      <c r="L47666" s="1" t="s">
        <v>37</v>
      </c>
      <c r="M47666" s="1" t="s">
        <v>38</v>
      </c>
      <c r="N47666" s="1" t="s">
        <v>38</v>
      </c>
      <c r="O47666" s="1" t="s">
        <v>38</v>
      </c>
      <c r="P47666" s="1" t="s">
        <v>38</v>
      </c>
      <c r="R47666" s="1" t="s">
        <v>38</v>
      </c>
      <c r="T47666" s="1" t="s">
        <v>38</v>
      </c>
      <c r="Y47666" s="1" t="s">
        <v>38</v>
      </c>
      <c r="AA47666" s="1" t="s">
        <v>38</v>
      </c>
      <c r="AB47666" s="1" t="s">
        <v>38</v>
      </c>
    </row>
    <row r="47667" spans="1:31" x14ac:dyDescent="0.25">
      <c r="A47667">
        <v>47664</v>
      </c>
      <c r="B47667">
        <v>47664</v>
      </c>
      <c r="C47667" s="1" t="s">
        <v>161348</v>
      </c>
      <c r="D47667" s="1" t="s">
        <v>32</v>
      </c>
      <c r="E47667" s="1" t="s">
        <v>161349</v>
      </c>
      <c r="F47667" s="1" t="s">
        <v>38</v>
      </c>
      <c r="G47667" s="1" t="s">
        <v>35</v>
      </c>
      <c r="H47667" s="2">
        <v>42482</v>
      </c>
      <c r="I47667">
        <v>519950</v>
      </c>
      <c r="J47667" s="1" t="s">
        <v>161350</v>
      </c>
      <c r="K47667" s="1" t="s">
        <v>37</v>
      </c>
      <c r="L47667" s="1" t="s">
        <v>37</v>
      </c>
      <c r="M47667" s="1" t="s">
        <v>38</v>
      </c>
      <c r="N47667" s="1" t="s">
        <v>38</v>
      </c>
      <c r="O47667" s="1" t="s">
        <v>38</v>
      </c>
      <c r="P47667" s="1" t="s">
        <v>38</v>
      </c>
      <c r="R47667" s="1" t="s">
        <v>38</v>
      </c>
      <c r="T47667" s="1" t="s">
        <v>38</v>
      </c>
      <c r="Y47667" s="1" t="s">
        <v>38</v>
      </c>
      <c r="AA47667" s="1" t="s">
        <v>38</v>
      </c>
      <c r="AB47667" s="1" t="s">
        <v>38</v>
      </c>
    </row>
    <row r="47668" spans="1:31" x14ac:dyDescent="0.25">
      <c r="A47668">
        <v>47665</v>
      </c>
      <c r="B47668">
        <v>47665</v>
      </c>
      <c r="C47668" s="1" t="s">
        <v>161351</v>
      </c>
      <c r="D47668" s="1" t="s">
        <v>32</v>
      </c>
      <c r="E47668" s="1" t="s">
        <v>111736</v>
      </c>
      <c r="F47668" s="1" t="s">
        <v>9349</v>
      </c>
      <c r="G47668" s="1" t="s">
        <v>35</v>
      </c>
      <c r="H47668" s="2">
        <v>42485</v>
      </c>
      <c r="I47668">
        <v>350000</v>
      </c>
      <c r="J47668" s="1" t="s">
        <v>161352</v>
      </c>
      <c r="K47668" s="1" t="s">
        <v>37</v>
      </c>
      <c r="L47668" s="1" t="s">
        <v>37</v>
      </c>
      <c r="M47668" s="1" t="s">
        <v>38</v>
      </c>
      <c r="N47668" s="1" t="s">
        <v>38</v>
      </c>
      <c r="O47668" s="1" t="s">
        <v>38</v>
      </c>
      <c r="P47668" s="1" t="s">
        <v>38</v>
      </c>
      <c r="R47668" s="1" t="s">
        <v>38</v>
      </c>
      <c r="T47668" s="1" t="s">
        <v>38</v>
      </c>
      <c r="Y47668" s="1" t="s">
        <v>38</v>
      </c>
      <c r="AA47668" s="1" t="s">
        <v>38</v>
      </c>
      <c r="AB47668" s="1" t="s">
        <v>38</v>
      </c>
    </row>
    <row r="47669" spans="1:31" x14ac:dyDescent="0.25">
      <c r="A47669">
        <v>47666</v>
      </c>
      <c r="B47669">
        <v>47666</v>
      </c>
      <c r="C47669" s="1" t="s">
        <v>1687</v>
      </c>
      <c r="D47669" s="1" t="s">
        <v>32</v>
      </c>
      <c r="E47669" s="1" t="s">
        <v>1688</v>
      </c>
      <c r="F47669" s="1" t="s">
        <v>1689</v>
      </c>
      <c r="G47669" s="1" t="s">
        <v>35</v>
      </c>
      <c r="H47669" s="2">
        <v>42482</v>
      </c>
      <c r="I47669">
        <v>480000</v>
      </c>
      <c r="J47669" s="1" t="s">
        <v>161353</v>
      </c>
      <c r="K47669" s="1" t="s">
        <v>37</v>
      </c>
      <c r="L47669" s="1" t="s">
        <v>37</v>
      </c>
      <c r="M47669" s="1" t="s">
        <v>38</v>
      </c>
      <c r="N47669" s="1" t="s">
        <v>38</v>
      </c>
      <c r="O47669" s="1" t="s">
        <v>38</v>
      </c>
      <c r="P47669" s="1" t="s">
        <v>38</v>
      </c>
      <c r="R47669" s="1" t="s">
        <v>38</v>
      </c>
      <c r="T47669" s="1" t="s">
        <v>38</v>
      </c>
      <c r="Y47669" s="1" t="s">
        <v>38</v>
      </c>
      <c r="AA47669" s="1" t="s">
        <v>38</v>
      </c>
      <c r="AB47669" s="1" t="s">
        <v>38</v>
      </c>
    </row>
    <row r="47670" spans="1:31" x14ac:dyDescent="0.25">
      <c r="A47670">
        <v>47667</v>
      </c>
      <c r="B47670">
        <v>47667</v>
      </c>
      <c r="C47670" s="1" t="s">
        <v>79269</v>
      </c>
      <c r="D47670" s="1" t="s">
        <v>32</v>
      </c>
      <c r="E47670" s="1" t="s">
        <v>1688</v>
      </c>
      <c r="F47670" s="1" t="s">
        <v>79270</v>
      </c>
      <c r="G47670" s="1" t="s">
        <v>35</v>
      </c>
      <c r="H47670" s="2">
        <v>42482</v>
      </c>
      <c r="I47670">
        <v>360500</v>
      </c>
      <c r="J47670" s="1" t="s">
        <v>161354</v>
      </c>
      <c r="K47670" s="1" t="s">
        <v>37</v>
      </c>
      <c r="L47670" s="1" t="s">
        <v>37</v>
      </c>
      <c r="M47670" s="1" t="s">
        <v>38</v>
      </c>
      <c r="N47670" s="1" t="s">
        <v>38</v>
      </c>
      <c r="O47670" s="1" t="s">
        <v>38</v>
      </c>
      <c r="P47670" s="1" t="s">
        <v>38</v>
      </c>
      <c r="R47670" s="1" t="s">
        <v>38</v>
      </c>
      <c r="T47670" s="1" t="s">
        <v>38</v>
      </c>
      <c r="Y47670" s="1" t="s">
        <v>38</v>
      </c>
      <c r="AA47670" s="1" t="s">
        <v>38</v>
      </c>
      <c r="AB47670" s="1" t="s">
        <v>38</v>
      </c>
    </row>
    <row r="47671" spans="1:31" x14ac:dyDescent="0.25">
      <c r="A47671">
        <v>47668</v>
      </c>
      <c r="B47671">
        <v>47668</v>
      </c>
      <c r="C47671" s="1" t="s">
        <v>161355</v>
      </c>
      <c r="D47671" s="1" t="s">
        <v>32</v>
      </c>
      <c r="E47671" s="1" t="s">
        <v>161356</v>
      </c>
      <c r="F47671" s="1" t="s">
        <v>38</v>
      </c>
      <c r="G47671" s="1" t="s">
        <v>35</v>
      </c>
      <c r="H47671" s="2">
        <v>42482</v>
      </c>
      <c r="I47671">
        <v>1125495</v>
      </c>
      <c r="J47671" s="1" t="s">
        <v>161357</v>
      </c>
      <c r="K47671" s="1" t="s">
        <v>37</v>
      </c>
      <c r="L47671" s="1" t="s">
        <v>37</v>
      </c>
      <c r="M47671" s="1" t="s">
        <v>38</v>
      </c>
      <c r="N47671" s="1" t="s">
        <v>38</v>
      </c>
      <c r="O47671" s="1" t="s">
        <v>38</v>
      </c>
      <c r="P47671" s="1" t="s">
        <v>38</v>
      </c>
      <c r="R47671" s="1" t="s">
        <v>38</v>
      </c>
      <c r="T47671" s="1" t="s">
        <v>38</v>
      </c>
      <c r="Y47671" s="1" t="s">
        <v>38</v>
      </c>
      <c r="AA47671" s="1" t="s">
        <v>38</v>
      </c>
      <c r="AB47671" s="1" t="s">
        <v>38</v>
      </c>
    </row>
    <row r="47672" spans="1:31" x14ac:dyDescent="0.25">
      <c r="A47672">
        <v>47669</v>
      </c>
      <c r="B47672">
        <v>47669</v>
      </c>
      <c r="C47672" s="1" t="s">
        <v>35402</v>
      </c>
      <c r="D47672" s="1" t="s">
        <v>32</v>
      </c>
      <c r="E47672" s="1" t="s">
        <v>161358</v>
      </c>
      <c r="F47672" s="1" t="s">
        <v>38</v>
      </c>
      <c r="G47672" s="1" t="s">
        <v>35</v>
      </c>
      <c r="H47672" s="2">
        <v>42475</v>
      </c>
      <c r="I47672">
        <v>675000</v>
      </c>
      <c r="J47672" s="1" t="s">
        <v>161359</v>
      </c>
      <c r="K47672" s="1" t="s">
        <v>37</v>
      </c>
      <c r="L47672" s="1" t="s">
        <v>37</v>
      </c>
      <c r="M47672" s="1" t="s">
        <v>38</v>
      </c>
      <c r="N47672" s="1" t="s">
        <v>38</v>
      </c>
      <c r="O47672" s="1" t="s">
        <v>38</v>
      </c>
      <c r="P47672" s="1" t="s">
        <v>38</v>
      </c>
      <c r="R47672" s="1" t="s">
        <v>38</v>
      </c>
      <c r="T47672" s="1" t="s">
        <v>38</v>
      </c>
      <c r="Y47672" s="1" t="s">
        <v>38</v>
      </c>
      <c r="AA47672" s="1" t="s">
        <v>38</v>
      </c>
      <c r="AB47672" s="1" t="s">
        <v>38</v>
      </c>
    </row>
    <row r="47673" spans="1:31" x14ac:dyDescent="0.25">
      <c r="A47673">
        <v>47670</v>
      </c>
      <c r="B47673">
        <v>47670</v>
      </c>
      <c r="C47673" s="1" t="s">
        <v>161360</v>
      </c>
      <c r="D47673" s="1" t="s">
        <v>40</v>
      </c>
      <c r="E47673" s="1" t="s">
        <v>161361</v>
      </c>
      <c r="F47673" s="1" t="s">
        <v>38</v>
      </c>
      <c r="G47673" s="1" t="s">
        <v>35</v>
      </c>
      <c r="H47673" s="2">
        <v>42488</v>
      </c>
      <c r="I47673">
        <v>325000</v>
      </c>
      <c r="J47673" s="1" t="s">
        <v>161362</v>
      </c>
      <c r="K47673" s="1" t="s">
        <v>37</v>
      </c>
      <c r="L47673" s="1" t="s">
        <v>37</v>
      </c>
      <c r="M47673" s="1" t="s">
        <v>161363</v>
      </c>
      <c r="N47673" s="1" t="s">
        <v>161361</v>
      </c>
      <c r="O47673" s="1" t="s">
        <v>35</v>
      </c>
      <c r="P47673" s="1" t="s">
        <v>44</v>
      </c>
      <c r="Q47673">
        <v>0.1</v>
      </c>
      <c r="R47673" s="1" t="s">
        <v>45</v>
      </c>
      <c r="S47673">
        <v>126</v>
      </c>
      <c r="T47673" s="1" t="s">
        <v>161364</v>
      </c>
      <c r="U47673">
        <v>40000</v>
      </c>
      <c r="V47673">
        <v>121700</v>
      </c>
      <c r="W47673">
        <v>161700</v>
      </c>
      <c r="X47673">
        <v>1348.8475000000001</v>
      </c>
      <c r="Y47673" s="1" t="s">
        <v>70</v>
      </c>
      <c r="Z47673">
        <v>2005</v>
      </c>
      <c r="AA47673" s="1" t="s">
        <v>71</v>
      </c>
      <c r="AB47673" s="1" t="s">
        <v>49</v>
      </c>
      <c r="AC47673">
        <v>3</v>
      </c>
      <c r="AD47673">
        <v>2</v>
      </c>
      <c r="AE47673">
        <v>0</v>
      </c>
    </row>
    <row r="47674" spans="1:31" x14ac:dyDescent="0.25">
      <c r="A47674">
        <v>47671</v>
      </c>
      <c r="B47674">
        <v>47671</v>
      </c>
      <c r="C47674" s="1" t="s">
        <v>161365</v>
      </c>
      <c r="D47674" s="1" t="s">
        <v>40</v>
      </c>
      <c r="E47674" s="1" t="s">
        <v>161366</v>
      </c>
      <c r="F47674" s="1" t="s">
        <v>38</v>
      </c>
      <c r="G47674" s="1" t="s">
        <v>35</v>
      </c>
      <c r="H47674" s="2">
        <v>42464</v>
      </c>
      <c r="I47674">
        <v>652816</v>
      </c>
      <c r="J47674" s="1" t="s">
        <v>161367</v>
      </c>
      <c r="K47674" s="1" t="s">
        <v>37</v>
      </c>
      <c r="L47674" s="1" t="s">
        <v>37</v>
      </c>
      <c r="M47674" s="1" t="s">
        <v>161368</v>
      </c>
      <c r="N47674" s="1" t="s">
        <v>161366</v>
      </c>
      <c r="O47674" s="1" t="s">
        <v>35</v>
      </c>
      <c r="P47674" s="1" t="s">
        <v>44</v>
      </c>
      <c r="Q47674">
        <v>0.21</v>
      </c>
      <c r="R47674" s="1" t="s">
        <v>45</v>
      </c>
      <c r="S47674">
        <v>126</v>
      </c>
      <c r="T47674" s="1" t="s">
        <v>161369</v>
      </c>
      <c r="U47674">
        <v>40000</v>
      </c>
      <c r="V47674">
        <v>434600</v>
      </c>
      <c r="W47674">
        <v>475300</v>
      </c>
      <c r="X47674">
        <v>2542.75</v>
      </c>
      <c r="Y47674" s="1" t="s">
        <v>70</v>
      </c>
      <c r="Z47674">
        <v>1925</v>
      </c>
      <c r="AA47674" s="1" t="s">
        <v>71</v>
      </c>
      <c r="AB47674" s="1" t="s">
        <v>64</v>
      </c>
      <c r="AC47674">
        <v>4</v>
      </c>
      <c r="AD47674">
        <v>3</v>
      </c>
      <c r="AE47674">
        <v>1</v>
      </c>
    </row>
    <row r="47675" spans="1:31" x14ac:dyDescent="0.25">
      <c r="A47675">
        <v>47672</v>
      </c>
      <c r="B47675">
        <v>47672</v>
      </c>
      <c r="C47675" s="1" t="s">
        <v>161370</v>
      </c>
      <c r="D47675" s="1" t="s">
        <v>32</v>
      </c>
      <c r="E47675" s="1" t="s">
        <v>161371</v>
      </c>
      <c r="F47675" s="1" t="s">
        <v>38</v>
      </c>
      <c r="G47675" s="1" t="s">
        <v>35</v>
      </c>
      <c r="H47675" s="2">
        <v>42468</v>
      </c>
      <c r="I47675">
        <v>340000</v>
      </c>
      <c r="J47675" s="1" t="s">
        <v>161372</v>
      </c>
      <c r="K47675" s="1" t="s">
        <v>37</v>
      </c>
      <c r="L47675" s="1" t="s">
        <v>37</v>
      </c>
      <c r="M47675" s="1" t="s">
        <v>38</v>
      </c>
      <c r="N47675" s="1" t="s">
        <v>38</v>
      </c>
      <c r="O47675" s="1" t="s">
        <v>38</v>
      </c>
      <c r="P47675" s="1" t="s">
        <v>38</v>
      </c>
      <c r="R47675" s="1" t="s">
        <v>38</v>
      </c>
      <c r="T47675" s="1" t="s">
        <v>38</v>
      </c>
      <c r="Y47675" s="1" t="s">
        <v>38</v>
      </c>
      <c r="AA47675" s="1" t="s">
        <v>38</v>
      </c>
      <c r="AB47675" s="1" t="s">
        <v>38</v>
      </c>
    </row>
    <row r="47676" spans="1:31" x14ac:dyDescent="0.25">
      <c r="A47676">
        <v>47673</v>
      </c>
      <c r="B47676">
        <v>47673</v>
      </c>
      <c r="C47676" s="1" t="s">
        <v>161373</v>
      </c>
      <c r="D47676" s="1" t="s">
        <v>32</v>
      </c>
      <c r="E47676" s="1" t="s">
        <v>31792</v>
      </c>
      <c r="F47676" s="1" t="s">
        <v>1733</v>
      </c>
      <c r="G47676" s="1" t="s">
        <v>35</v>
      </c>
      <c r="H47676" s="2">
        <v>42487</v>
      </c>
      <c r="I47676">
        <v>250000</v>
      </c>
      <c r="J47676" s="1" t="s">
        <v>161374</v>
      </c>
      <c r="K47676" s="1" t="s">
        <v>37</v>
      </c>
      <c r="L47676" s="1" t="s">
        <v>37</v>
      </c>
      <c r="M47676" s="1" t="s">
        <v>38</v>
      </c>
      <c r="N47676" s="1" t="s">
        <v>38</v>
      </c>
      <c r="O47676" s="1" t="s">
        <v>38</v>
      </c>
      <c r="P47676" s="1" t="s">
        <v>38</v>
      </c>
      <c r="R47676" s="1" t="s">
        <v>38</v>
      </c>
      <c r="T47676" s="1" t="s">
        <v>38</v>
      </c>
      <c r="Y47676" s="1" t="s">
        <v>38</v>
      </c>
      <c r="AA47676" s="1" t="s">
        <v>38</v>
      </c>
      <c r="AB47676" s="1" t="s">
        <v>38</v>
      </c>
    </row>
    <row r="47677" spans="1:31" x14ac:dyDescent="0.25">
      <c r="A47677">
        <v>47674</v>
      </c>
      <c r="B47677">
        <v>47674</v>
      </c>
      <c r="C47677" s="1" t="s">
        <v>161375</v>
      </c>
      <c r="D47677" s="1" t="s">
        <v>32</v>
      </c>
      <c r="E47677" s="1" t="s">
        <v>161376</v>
      </c>
      <c r="F47677" s="1" t="s">
        <v>38</v>
      </c>
      <c r="G47677" s="1" t="s">
        <v>35</v>
      </c>
      <c r="H47677" s="2">
        <v>42478</v>
      </c>
      <c r="I47677">
        <v>160000</v>
      </c>
      <c r="J47677" s="1" t="s">
        <v>161377</v>
      </c>
      <c r="K47677" s="1" t="s">
        <v>37</v>
      </c>
      <c r="L47677" s="1" t="s">
        <v>37</v>
      </c>
      <c r="M47677" s="1" t="s">
        <v>38</v>
      </c>
      <c r="N47677" s="1" t="s">
        <v>38</v>
      </c>
      <c r="O47677" s="1" t="s">
        <v>38</v>
      </c>
      <c r="P47677" s="1" t="s">
        <v>38</v>
      </c>
      <c r="R47677" s="1" t="s">
        <v>38</v>
      </c>
      <c r="T47677" s="1" t="s">
        <v>38</v>
      </c>
      <c r="Y47677" s="1" t="s">
        <v>38</v>
      </c>
      <c r="AA47677" s="1" t="s">
        <v>38</v>
      </c>
      <c r="AB47677" s="1" t="s">
        <v>38</v>
      </c>
    </row>
    <row r="47678" spans="1:31" x14ac:dyDescent="0.25">
      <c r="A47678">
        <v>47675</v>
      </c>
      <c r="B47678">
        <v>47675</v>
      </c>
      <c r="C47678" s="1" t="s">
        <v>161378</v>
      </c>
      <c r="D47678" s="1" t="s">
        <v>32</v>
      </c>
      <c r="E47678" s="1" t="s">
        <v>161379</v>
      </c>
      <c r="F47678" s="1" t="s">
        <v>38</v>
      </c>
      <c r="G47678" s="1" t="s">
        <v>35</v>
      </c>
      <c r="H47678" s="2">
        <v>42472</v>
      </c>
      <c r="I47678">
        <v>275000</v>
      </c>
      <c r="J47678" s="1" t="s">
        <v>161380</v>
      </c>
      <c r="K47678" s="1" t="s">
        <v>37</v>
      </c>
      <c r="L47678" s="1" t="s">
        <v>37</v>
      </c>
      <c r="M47678" s="1" t="s">
        <v>38</v>
      </c>
      <c r="N47678" s="1" t="s">
        <v>38</v>
      </c>
      <c r="O47678" s="1" t="s">
        <v>38</v>
      </c>
      <c r="P47678" s="1" t="s">
        <v>38</v>
      </c>
      <c r="R47678" s="1" t="s">
        <v>38</v>
      </c>
      <c r="T47678" s="1" t="s">
        <v>38</v>
      </c>
      <c r="Y47678" s="1" t="s">
        <v>38</v>
      </c>
      <c r="AA47678" s="1" t="s">
        <v>38</v>
      </c>
      <c r="AB47678" s="1" t="s">
        <v>38</v>
      </c>
    </row>
    <row r="47679" spans="1:31" x14ac:dyDescent="0.25">
      <c r="A47679">
        <v>47676</v>
      </c>
      <c r="B47679">
        <v>47676</v>
      </c>
      <c r="C47679" s="1" t="s">
        <v>161381</v>
      </c>
      <c r="D47679" s="1" t="s">
        <v>32</v>
      </c>
      <c r="E47679" s="1" t="s">
        <v>161382</v>
      </c>
      <c r="F47679" s="1" t="s">
        <v>38</v>
      </c>
      <c r="G47679" s="1" t="s">
        <v>35</v>
      </c>
      <c r="H47679" s="2">
        <v>42480</v>
      </c>
      <c r="I47679">
        <v>247000</v>
      </c>
      <c r="J47679" s="1" t="s">
        <v>161383</v>
      </c>
      <c r="K47679" s="1" t="s">
        <v>37</v>
      </c>
      <c r="L47679" s="1" t="s">
        <v>37</v>
      </c>
      <c r="M47679" s="1" t="s">
        <v>38</v>
      </c>
      <c r="N47679" s="1" t="s">
        <v>38</v>
      </c>
      <c r="O47679" s="1" t="s">
        <v>38</v>
      </c>
      <c r="P47679" s="1" t="s">
        <v>38</v>
      </c>
      <c r="R47679" s="1" t="s">
        <v>38</v>
      </c>
      <c r="T47679" s="1" t="s">
        <v>38</v>
      </c>
      <c r="Y47679" s="1" t="s">
        <v>38</v>
      </c>
      <c r="AA47679" s="1" t="s">
        <v>38</v>
      </c>
      <c r="AB47679" s="1" t="s">
        <v>38</v>
      </c>
    </row>
    <row r="47680" spans="1:31" x14ac:dyDescent="0.25">
      <c r="A47680">
        <v>47677</v>
      </c>
      <c r="B47680">
        <v>47677</v>
      </c>
      <c r="C47680" s="1" t="s">
        <v>161384</v>
      </c>
      <c r="D47680" s="1" t="s">
        <v>32</v>
      </c>
      <c r="E47680" s="1" t="s">
        <v>161385</v>
      </c>
      <c r="F47680" s="1" t="s">
        <v>38</v>
      </c>
      <c r="G47680" s="1" t="s">
        <v>35</v>
      </c>
      <c r="H47680" s="2">
        <v>42482</v>
      </c>
      <c r="I47680">
        <v>195000</v>
      </c>
      <c r="J47680" s="1" t="s">
        <v>161386</v>
      </c>
      <c r="K47680" s="1" t="s">
        <v>37</v>
      </c>
      <c r="L47680" s="1" t="s">
        <v>37</v>
      </c>
      <c r="M47680" s="1" t="s">
        <v>38</v>
      </c>
      <c r="N47680" s="1" t="s">
        <v>38</v>
      </c>
      <c r="O47680" s="1" t="s">
        <v>38</v>
      </c>
      <c r="P47680" s="1" t="s">
        <v>38</v>
      </c>
      <c r="R47680" s="1" t="s">
        <v>38</v>
      </c>
      <c r="T47680" s="1" t="s">
        <v>38</v>
      </c>
      <c r="Y47680" s="1" t="s">
        <v>38</v>
      </c>
      <c r="AA47680" s="1" t="s">
        <v>38</v>
      </c>
      <c r="AB47680" s="1" t="s">
        <v>38</v>
      </c>
    </row>
    <row r="47681" spans="1:28" x14ac:dyDescent="0.25">
      <c r="A47681">
        <v>47678</v>
      </c>
      <c r="B47681">
        <v>47678</v>
      </c>
      <c r="C47681" s="1" t="s">
        <v>161387</v>
      </c>
      <c r="D47681" s="1" t="s">
        <v>32</v>
      </c>
      <c r="E47681" s="1" t="s">
        <v>1701</v>
      </c>
      <c r="F47681" s="1" t="s">
        <v>45013</v>
      </c>
      <c r="G47681" s="1" t="s">
        <v>35</v>
      </c>
      <c r="H47681" s="2">
        <v>42485</v>
      </c>
      <c r="I47681">
        <v>429900</v>
      </c>
      <c r="J47681" s="1" t="s">
        <v>161388</v>
      </c>
      <c r="K47681" s="1" t="s">
        <v>37</v>
      </c>
      <c r="L47681" s="1" t="s">
        <v>37</v>
      </c>
      <c r="M47681" s="1" t="s">
        <v>38</v>
      </c>
      <c r="N47681" s="1" t="s">
        <v>38</v>
      </c>
      <c r="O47681" s="1" t="s">
        <v>38</v>
      </c>
      <c r="P47681" s="1" t="s">
        <v>38</v>
      </c>
      <c r="R47681" s="1" t="s">
        <v>38</v>
      </c>
      <c r="T47681" s="1" t="s">
        <v>38</v>
      </c>
      <c r="Y47681" s="1" t="s">
        <v>38</v>
      </c>
      <c r="AA47681" s="1" t="s">
        <v>38</v>
      </c>
      <c r="AB47681" s="1" t="s">
        <v>38</v>
      </c>
    </row>
    <row r="47682" spans="1:28" x14ac:dyDescent="0.25">
      <c r="A47682">
        <v>47679</v>
      </c>
      <c r="B47682">
        <v>47679</v>
      </c>
      <c r="C47682" s="1" t="s">
        <v>161389</v>
      </c>
      <c r="D47682" s="1" t="s">
        <v>32</v>
      </c>
      <c r="E47682" s="1" t="s">
        <v>1708</v>
      </c>
      <c r="F47682" s="1" t="s">
        <v>9874</v>
      </c>
      <c r="G47682" s="1" t="s">
        <v>35</v>
      </c>
      <c r="H47682" s="2">
        <v>42465</v>
      </c>
      <c r="I47682">
        <v>228000</v>
      </c>
      <c r="J47682" s="1" t="s">
        <v>161390</v>
      </c>
      <c r="K47682" s="1" t="s">
        <v>37</v>
      </c>
      <c r="L47682" s="1" t="s">
        <v>37</v>
      </c>
      <c r="M47682" s="1" t="s">
        <v>38</v>
      </c>
      <c r="N47682" s="1" t="s">
        <v>38</v>
      </c>
      <c r="O47682" s="1" t="s">
        <v>38</v>
      </c>
      <c r="P47682" s="1" t="s">
        <v>38</v>
      </c>
      <c r="R47682" s="1" t="s">
        <v>38</v>
      </c>
      <c r="T47682" s="1" t="s">
        <v>38</v>
      </c>
      <c r="Y47682" s="1" t="s">
        <v>38</v>
      </c>
      <c r="AA47682" s="1" t="s">
        <v>38</v>
      </c>
      <c r="AB47682" s="1" t="s">
        <v>38</v>
      </c>
    </row>
    <row r="47683" spans="1:28" x14ac:dyDescent="0.25">
      <c r="A47683">
        <v>47680</v>
      </c>
      <c r="B47683">
        <v>47680</v>
      </c>
      <c r="C47683" s="1" t="s">
        <v>161391</v>
      </c>
      <c r="D47683" s="1" t="s">
        <v>32</v>
      </c>
      <c r="E47683" s="1" t="s">
        <v>1708</v>
      </c>
      <c r="F47683" s="1" t="s">
        <v>161392</v>
      </c>
      <c r="G47683" s="1" t="s">
        <v>35</v>
      </c>
      <c r="H47683" s="2">
        <v>42489</v>
      </c>
      <c r="I47683">
        <v>325000</v>
      </c>
      <c r="J47683" s="1" t="s">
        <v>161393</v>
      </c>
      <c r="K47683" s="1" t="s">
        <v>37</v>
      </c>
      <c r="L47683" s="1" t="s">
        <v>37</v>
      </c>
      <c r="M47683" s="1" t="s">
        <v>38</v>
      </c>
      <c r="N47683" s="1" t="s">
        <v>38</v>
      </c>
      <c r="O47683" s="1" t="s">
        <v>38</v>
      </c>
      <c r="P47683" s="1" t="s">
        <v>38</v>
      </c>
      <c r="R47683" s="1" t="s">
        <v>38</v>
      </c>
      <c r="T47683" s="1" t="s">
        <v>38</v>
      </c>
      <c r="Y47683" s="1" t="s">
        <v>38</v>
      </c>
      <c r="AA47683" s="1" t="s">
        <v>38</v>
      </c>
      <c r="AB47683" s="1" t="s">
        <v>38</v>
      </c>
    </row>
    <row r="47684" spans="1:28" x14ac:dyDescent="0.25">
      <c r="A47684">
        <v>47681</v>
      </c>
      <c r="B47684">
        <v>47681</v>
      </c>
      <c r="C47684" s="1" t="s">
        <v>161394</v>
      </c>
      <c r="D47684" s="1" t="s">
        <v>32</v>
      </c>
      <c r="E47684" s="1" t="s">
        <v>1708</v>
      </c>
      <c r="F47684" s="1" t="s">
        <v>9852</v>
      </c>
      <c r="G47684" s="1" t="s">
        <v>35</v>
      </c>
      <c r="H47684" s="2">
        <v>42482</v>
      </c>
      <c r="I47684">
        <v>410000</v>
      </c>
      <c r="J47684" s="1" t="s">
        <v>161395</v>
      </c>
      <c r="K47684" s="1" t="s">
        <v>37</v>
      </c>
      <c r="L47684" s="1" t="s">
        <v>37</v>
      </c>
      <c r="M47684" s="1" t="s">
        <v>38</v>
      </c>
      <c r="N47684" s="1" t="s">
        <v>38</v>
      </c>
      <c r="O47684" s="1" t="s">
        <v>38</v>
      </c>
      <c r="P47684" s="1" t="s">
        <v>38</v>
      </c>
      <c r="R47684" s="1" t="s">
        <v>38</v>
      </c>
      <c r="T47684" s="1" t="s">
        <v>38</v>
      </c>
      <c r="Y47684" s="1" t="s">
        <v>38</v>
      </c>
      <c r="AA47684" s="1" t="s">
        <v>38</v>
      </c>
      <c r="AB47684" s="1" t="s">
        <v>38</v>
      </c>
    </row>
    <row r="47685" spans="1:28" x14ac:dyDescent="0.25">
      <c r="A47685">
        <v>47682</v>
      </c>
      <c r="B47685">
        <v>47682</v>
      </c>
      <c r="C47685" s="1" t="s">
        <v>91790</v>
      </c>
      <c r="D47685" s="1" t="s">
        <v>32</v>
      </c>
      <c r="E47685" s="1" t="s">
        <v>1708</v>
      </c>
      <c r="F47685" s="1" t="s">
        <v>14588</v>
      </c>
      <c r="G47685" s="1" t="s">
        <v>35</v>
      </c>
      <c r="H47685" s="2">
        <v>42489</v>
      </c>
      <c r="I47685">
        <v>334000</v>
      </c>
      <c r="J47685" s="1" t="s">
        <v>161396</v>
      </c>
      <c r="K47685" s="1" t="s">
        <v>37</v>
      </c>
      <c r="L47685" s="1" t="s">
        <v>37</v>
      </c>
      <c r="M47685" s="1" t="s">
        <v>38</v>
      </c>
      <c r="N47685" s="1" t="s">
        <v>38</v>
      </c>
      <c r="O47685" s="1" t="s">
        <v>38</v>
      </c>
      <c r="P47685" s="1" t="s">
        <v>38</v>
      </c>
      <c r="R47685" s="1" t="s">
        <v>38</v>
      </c>
      <c r="T47685" s="1" t="s">
        <v>38</v>
      </c>
      <c r="Y47685" s="1" t="s">
        <v>38</v>
      </c>
      <c r="AA47685" s="1" t="s">
        <v>38</v>
      </c>
      <c r="AB47685" s="1" t="s">
        <v>38</v>
      </c>
    </row>
    <row r="47686" spans="1:28" x14ac:dyDescent="0.25">
      <c r="A47686">
        <v>47683</v>
      </c>
      <c r="B47686">
        <v>47683</v>
      </c>
      <c r="C47686" s="1" t="s">
        <v>38757</v>
      </c>
      <c r="D47686" s="1" t="s">
        <v>32</v>
      </c>
      <c r="E47686" s="1" t="s">
        <v>1708</v>
      </c>
      <c r="F47686" s="1" t="s">
        <v>9936</v>
      </c>
      <c r="G47686" s="1" t="s">
        <v>35</v>
      </c>
      <c r="H47686" s="2">
        <v>42475</v>
      </c>
      <c r="I47686">
        <v>418000</v>
      </c>
      <c r="J47686" s="1" t="s">
        <v>161397</v>
      </c>
      <c r="K47686" s="1" t="s">
        <v>37</v>
      </c>
      <c r="L47686" s="1" t="s">
        <v>37</v>
      </c>
      <c r="M47686" s="1" t="s">
        <v>38</v>
      </c>
      <c r="N47686" s="1" t="s">
        <v>38</v>
      </c>
      <c r="O47686" s="1" t="s">
        <v>38</v>
      </c>
      <c r="P47686" s="1" t="s">
        <v>38</v>
      </c>
      <c r="R47686" s="1" t="s">
        <v>38</v>
      </c>
      <c r="T47686" s="1" t="s">
        <v>38</v>
      </c>
      <c r="Y47686" s="1" t="s">
        <v>38</v>
      </c>
      <c r="AA47686" s="1" t="s">
        <v>38</v>
      </c>
      <c r="AB47686" s="1" t="s">
        <v>38</v>
      </c>
    </row>
    <row r="47687" spans="1:28" x14ac:dyDescent="0.25">
      <c r="A47687">
        <v>47684</v>
      </c>
      <c r="B47687">
        <v>47684</v>
      </c>
      <c r="C47687" s="1" t="s">
        <v>161398</v>
      </c>
      <c r="D47687" s="1" t="s">
        <v>32</v>
      </c>
      <c r="E47687" s="1" t="s">
        <v>9887</v>
      </c>
      <c r="F47687" s="1" t="s">
        <v>161399</v>
      </c>
      <c r="G47687" s="1" t="s">
        <v>35</v>
      </c>
      <c r="H47687" s="2">
        <v>42473</v>
      </c>
      <c r="I47687">
        <v>390000</v>
      </c>
      <c r="J47687" s="1" t="s">
        <v>161400</v>
      </c>
      <c r="K47687" s="1" t="s">
        <v>37</v>
      </c>
      <c r="L47687" s="1" t="s">
        <v>37</v>
      </c>
      <c r="M47687" s="1" t="s">
        <v>38</v>
      </c>
      <c r="N47687" s="1" t="s">
        <v>38</v>
      </c>
      <c r="O47687" s="1" t="s">
        <v>38</v>
      </c>
      <c r="P47687" s="1" t="s">
        <v>38</v>
      </c>
      <c r="R47687" s="1" t="s">
        <v>38</v>
      </c>
      <c r="T47687" s="1" t="s">
        <v>38</v>
      </c>
      <c r="Y47687" s="1" t="s">
        <v>38</v>
      </c>
      <c r="AA47687" s="1" t="s">
        <v>38</v>
      </c>
      <c r="AB47687" s="1" t="s">
        <v>38</v>
      </c>
    </row>
    <row r="47688" spans="1:28" x14ac:dyDescent="0.25">
      <c r="A47688">
        <v>47685</v>
      </c>
      <c r="B47688">
        <v>47685</v>
      </c>
      <c r="C47688" s="1" t="s">
        <v>161401</v>
      </c>
      <c r="D47688" s="1" t="s">
        <v>32</v>
      </c>
      <c r="E47688" s="1" t="s">
        <v>91809</v>
      </c>
      <c r="F47688" s="1" t="s">
        <v>5926</v>
      </c>
      <c r="G47688" s="1" t="s">
        <v>35</v>
      </c>
      <c r="H47688" s="2">
        <v>42485</v>
      </c>
      <c r="I47688">
        <v>406650</v>
      </c>
      <c r="J47688" s="1" t="s">
        <v>161402</v>
      </c>
      <c r="K47688" s="1" t="s">
        <v>37</v>
      </c>
      <c r="L47688" s="1" t="s">
        <v>37</v>
      </c>
      <c r="M47688" s="1" t="s">
        <v>38</v>
      </c>
      <c r="N47688" s="1" t="s">
        <v>38</v>
      </c>
      <c r="O47688" s="1" t="s">
        <v>38</v>
      </c>
      <c r="P47688" s="1" t="s">
        <v>38</v>
      </c>
      <c r="R47688" s="1" t="s">
        <v>38</v>
      </c>
      <c r="T47688" s="1" t="s">
        <v>38</v>
      </c>
      <c r="Y47688" s="1" t="s">
        <v>38</v>
      </c>
      <c r="AA47688" s="1" t="s">
        <v>38</v>
      </c>
      <c r="AB47688" s="1" t="s">
        <v>38</v>
      </c>
    </row>
    <row r="47689" spans="1:28" x14ac:dyDescent="0.25">
      <c r="A47689">
        <v>47686</v>
      </c>
      <c r="B47689">
        <v>47686</v>
      </c>
      <c r="C47689" s="1" t="s">
        <v>161403</v>
      </c>
      <c r="D47689" s="1" t="s">
        <v>32</v>
      </c>
      <c r="E47689" s="1" t="s">
        <v>91809</v>
      </c>
      <c r="F47689" s="1" t="s">
        <v>14544</v>
      </c>
      <c r="G47689" s="1" t="s">
        <v>35</v>
      </c>
      <c r="H47689" s="2">
        <v>42475</v>
      </c>
      <c r="I47689">
        <v>667750</v>
      </c>
      <c r="J47689" s="1" t="s">
        <v>161404</v>
      </c>
      <c r="K47689" s="1" t="s">
        <v>37</v>
      </c>
      <c r="L47689" s="1" t="s">
        <v>37</v>
      </c>
      <c r="M47689" s="1" t="s">
        <v>38</v>
      </c>
      <c r="N47689" s="1" t="s">
        <v>38</v>
      </c>
      <c r="O47689" s="1" t="s">
        <v>38</v>
      </c>
      <c r="P47689" s="1" t="s">
        <v>38</v>
      </c>
      <c r="R47689" s="1" t="s">
        <v>38</v>
      </c>
      <c r="T47689" s="1" t="s">
        <v>38</v>
      </c>
      <c r="Y47689" s="1" t="s">
        <v>38</v>
      </c>
      <c r="AA47689" s="1" t="s">
        <v>38</v>
      </c>
      <c r="AB47689" s="1" t="s">
        <v>38</v>
      </c>
    </row>
    <row r="47690" spans="1:28" x14ac:dyDescent="0.25">
      <c r="A47690">
        <v>47687</v>
      </c>
      <c r="B47690">
        <v>47687</v>
      </c>
      <c r="C47690" s="1" t="s">
        <v>161405</v>
      </c>
      <c r="D47690" s="1" t="s">
        <v>32</v>
      </c>
      <c r="E47690" s="1" t="s">
        <v>91809</v>
      </c>
      <c r="F47690" s="1" t="s">
        <v>97243</v>
      </c>
      <c r="G47690" s="1" t="s">
        <v>35</v>
      </c>
      <c r="H47690" s="2">
        <v>42471</v>
      </c>
      <c r="I47690">
        <v>381952</v>
      </c>
      <c r="J47690" s="1" t="s">
        <v>161406</v>
      </c>
      <c r="K47690" s="1" t="s">
        <v>37</v>
      </c>
      <c r="L47690" s="1" t="s">
        <v>37</v>
      </c>
      <c r="M47690" s="1" t="s">
        <v>38</v>
      </c>
      <c r="N47690" s="1" t="s">
        <v>38</v>
      </c>
      <c r="O47690" s="1" t="s">
        <v>38</v>
      </c>
      <c r="P47690" s="1" t="s">
        <v>38</v>
      </c>
      <c r="R47690" s="1" t="s">
        <v>38</v>
      </c>
      <c r="T47690" s="1" t="s">
        <v>38</v>
      </c>
      <c r="Y47690" s="1" t="s">
        <v>38</v>
      </c>
      <c r="AA47690" s="1" t="s">
        <v>38</v>
      </c>
      <c r="AB47690" s="1" t="s">
        <v>38</v>
      </c>
    </row>
    <row r="47691" spans="1:28" x14ac:dyDescent="0.25">
      <c r="A47691">
        <v>47688</v>
      </c>
      <c r="B47691">
        <v>47688</v>
      </c>
      <c r="C47691" s="1" t="s">
        <v>128966</v>
      </c>
      <c r="D47691" s="1" t="s">
        <v>32</v>
      </c>
      <c r="E47691" s="1" t="s">
        <v>91809</v>
      </c>
      <c r="F47691" s="1" t="s">
        <v>97166</v>
      </c>
      <c r="G47691" s="1" t="s">
        <v>35</v>
      </c>
      <c r="H47691" s="2">
        <v>42488</v>
      </c>
      <c r="I47691">
        <v>609000</v>
      </c>
      <c r="J47691" s="1" t="s">
        <v>161407</v>
      </c>
      <c r="K47691" s="1" t="s">
        <v>37</v>
      </c>
      <c r="L47691" s="1" t="s">
        <v>37</v>
      </c>
      <c r="M47691" s="1" t="s">
        <v>38</v>
      </c>
      <c r="N47691" s="1" t="s">
        <v>38</v>
      </c>
      <c r="O47691" s="1" t="s">
        <v>38</v>
      </c>
      <c r="P47691" s="1" t="s">
        <v>38</v>
      </c>
      <c r="R47691" s="1" t="s">
        <v>38</v>
      </c>
      <c r="T47691" s="1" t="s">
        <v>38</v>
      </c>
      <c r="Y47691" s="1" t="s">
        <v>38</v>
      </c>
      <c r="AA47691" s="1" t="s">
        <v>38</v>
      </c>
      <c r="AB47691" s="1" t="s">
        <v>38</v>
      </c>
    </row>
    <row r="47692" spans="1:28" x14ac:dyDescent="0.25">
      <c r="A47692">
        <v>47689</v>
      </c>
      <c r="B47692">
        <v>47689</v>
      </c>
      <c r="C47692" s="1" t="s">
        <v>161408</v>
      </c>
      <c r="D47692" s="1" t="s">
        <v>32</v>
      </c>
      <c r="E47692" s="1" t="s">
        <v>91809</v>
      </c>
      <c r="F47692" s="1" t="s">
        <v>84014</v>
      </c>
      <c r="G47692" s="1" t="s">
        <v>35</v>
      </c>
      <c r="H47692" s="2">
        <v>42461</v>
      </c>
      <c r="I47692">
        <v>452078</v>
      </c>
      <c r="J47692" s="1" t="s">
        <v>161409</v>
      </c>
      <c r="K47692" s="1" t="s">
        <v>37</v>
      </c>
      <c r="L47692" s="1" t="s">
        <v>37</v>
      </c>
      <c r="M47692" s="1" t="s">
        <v>38</v>
      </c>
      <c r="N47692" s="1" t="s">
        <v>38</v>
      </c>
      <c r="O47692" s="1" t="s">
        <v>38</v>
      </c>
      <c r="P47692" s="1" t="s">
        <v>38</v>
      </c>
      <c r="R47692" s="1" t="s">
        <v>38</v>
      </c>
      <c r="T47692" s="1" t="s">
        <v>38</v>
      </c>
      <c r="Y47692" s="1" t="s">
        <v>38</v>
      </c>
      <c r="AA47692" s="1" t="s">
        <v>38</v>
      </c>
      <c r="AB47692" s="1" t="s">
        <v>38</v>
      </c>
    </row>
    <row r="47693" spans="1:28" x14ac:dyDescent="0.25">
      <c r="A47693">
        <v>47690</v>
      </c>
      <c r="B47693">
        <v>47690</v>
      </c>
      <c r="C47693" s="1" t="s">
        <v>161410</v>
      </c>
      <c r="D47693" s="1" t="s">
        <v>32</v>
      </c>
      <c r="E47693" s="1" t="s">
        <v>91809</v>
      </c>
      <c r="F47693" s="1" t="s">
        <v>9942</v>
      </c>
      <c r="G47693" s="1" t="s">
        <v>35</v>
      </c>
      <c r="H47693" s="2">
        <v>42461</v>
      </c>
      <c r="I47693">
        <v>366000</v>
      </c>
      <c r="J47693" s="1" t="s">
        <v>161411</v>
      </c>
      <c r="K47693" s="1" t="s">
        <v>37</v>
      </c>
      <c r="L47693" s="1" t="s">
        <v>37</v>
      </c>
      <c r="M47693" s="1" t="s">
        <v>38</v>
      </c>
      <c r="N47693" s="1" t="s">
        <v>38</v>
      </c>
      <c r="O47693" s="1" t="s">
        <v>38</v>
      </c>
      <c r="P47693" s="1" t="s">
        <v>38</v>
      </c>
      <c r="R47693" s="1" t="s">
        <v>38</v>
      </c>
      <c r="T47693" s="1" t="s">
        <v>38</v>
      </c>
      <c r="Y47693" s="1" t="s">
        <v>38</v>
      </c>
      <c r="AA47693" s="1" t="s">
        <v>38</v>
      </c>
      <c r="AB47693" s="1" t="s">
        <v>38</v>
      </c>
    </row>
    <row r="47694" spans="1:28" x14ac:dyDescent="0.25">
      <c r="A47694">
        <v>47691</v>
      </c>
      <c r="B47694">
        <v>47691</v>
      </c>
      <c r="C47694" s="1" t="s">
        <v>91852</v>
      </c>
      <c r="D47694" s="1" t="s">
        <v>32</v>
      </c>
      <c r="E47694" s="1" t="s">
        <v>91809</v>
      </c>
      <c r="F47694" s="1" t="s">
        <v>91853</v>
      </c>
      <c r="G47694" s="1" t="s">
        <v>35</v>
      </c>
      <c r="H47694" s="2">
        <v>42478</v>
      </c>
      <c r="I47694">
        <v>693000</v>
      </c>
      <c r="J47694" s="1" t="s">
        <v>161412</v>
      </c>
      <c r="K47694" s="1" t="s">
        <v>37</v>
      </c>
      <c r="L47694" s="1" t="s">
        <v>37</v>
      </c>
      <c r="M47694" s="1" t="s">
        <v>38</v>
      </c>
      <c r="N47694" s="1" t="s">
        <v>38</v>
      </c>
      <c r="O47694" s="1" t="s">
        <v>38</v>
      </c>
      <c r="P47694" s="1" t="s">
        <v>38</v>
      </c>
      <c r="R47694" s="1" t="s">
        <v>38</v>
      </c>
      <c r="T47694" s="1" t="s">
        <v>38</v>
      </c>
      <c r="Y47694" s="1" t="s">
        <v>38</v>
      </c>
      <c r="AA47694" s="1" t="s">
        <v>38</v>
      </c>
      <c r="AB47694" s="1" t="s">
        <v>38</v>
      </c>
    </row>
    <row r="47695" spans="1:28" x14ac:dyDescent="0.25">
      <c r="A47695">
        <v>47692</v>
      </c>
      <c r="B47695">
        <v>47692</v>
      </c>
      <c r="C47695" s="1" t="s">
        <v>161413</v>
      </c>
      <c r="D47695" s="1" t="s">
        <v>32</v>
      </c>
      <c r="E47695" s="1" t="s">
        <v>91809</v>
      </c>
      <c r="F47695" s="1" t="s">
        <v>74376</v>
      </c>
      <c r="G47695" s="1" t="s">
        <v>35</v>
      </c>
      <c r="H47695" s="2">
        <v>42489</v>
      </c>
      <c r="I47695">
        <v>1258000</v>
      </c>
      <c r="J47695" s="1" t="s">
        <v>161414</v>
      </c>
      <c r="K47695" s="1" t="s">
        <v>37</v>
      </c>
      <c r="L47695" s="1" t="s">
        <v>37</v>
      </c>
      <c r="M47695" s="1" t="s">
        <v>38</v>
      </c>
      <c r="N47695" s="1" t="s">
        <v>38</v>
      </c>
      <c r="O47695" s="1" t="s">
        <v>38</v>
      </c>
      <c r="P47695" s="1" t="s">
        <v>38</v>
      </c>
      <c r="R47695" s="1" t="s">
        <v>38</v>
      </c>
      <c r="T47695" s="1" t="s">
        <v>38</v>
      </c>
      <c r="Y47695" s="1" t="s">
        <v>38</v>
      </c>
      <c r="AA47695" s="1" t="s">
        <v>38</v>
      </c>
      <c r="AB47695" s="1" t="s">
        <v>38</v>
      </c>
    </row>
    <row r="47696" spans="1:28" x14ac:dyDescent="0.25">
      <c r="A47696">
        <v>47693</v>
      </c>
      <c r="B47696">
        <v>47693</v>
      </c>
      <c r="C47696" s="1" t="s">
        <v>161415</v>
      </c>
      <c r="D47696" s="1" t="s">
        <v>32</v>
      </c>
      <c r="E47696" s="1" t="s">
        <v>91809</v>
      </c>
      <c r="F47696" s="1" t="s">
        <v>123805</v>
      </c>
      <c r="G47696" s="1" t="s">
        <v>35</v>
      </c>
      <c r="H47696" s="2">
        <v>42489</v>
      </c>
      <c r="I47696">
        <v>1059000</v>
      </c>
      <c r="J47696" s="1" t="s">
        <v>161416</v>
      </c>
      <c r="K47696" s="1" t="s">
        <v>37</v>
      </c>
      <c r="L47696" s="1" t="s">
        <v>37</v>
      </c>
      <c r="M47696" s="1" t="s">
        <v>38</v>
      </c>
      <c r="N47696" s="1" t="s">
        <v>38</v>
      </c>
      <c r="O47696" s="1" t="s">
        <v>38</v>
      </c>
      <c r="P47696" s="1" t="s">
        <v>38</v>
      </c>
      <c r="R47696" s="1" t="s">
        <v>38</v>
      </c>
      <c r="T47696" s="1" t="s">
        <v>38</v>
      </c>
      <c r="Y47696" s="1" t="s">
        <v>38</v>
      </c>
      <c r="AA47696" s="1" t="s">
        <v>38</v>
      </c>
      <c r="AB47696" s="1" t="s">
        <v>38</v>
      </c>
    </row>
    <row r="47697" spans="1:31" x14ac:dyDescent="0.25">
      <c r="A47697">
        <v>47694</v>
      </c>
      <c r="B47697">
        <v>47694</v>
      </c>
      <c r="C47697" s="1" t="s">
        <v>95494</v>
      </c>
      <c r="D47697" s="1" t="s">
        <v>32</v>
      </c>
      <c r="E47697" s="1" t="s">
        <v>91809</v>
      </c>
      <c r="F47697" s="1" t="s">
        <v>95495</v>
      </c>
      <c r="G47697" s="1" t="s">
        <v>35</v>
      </c>
      <c r="H47697" s="2">
        <v>42488</v>
      </c>
      <c r="I47697">
        <v>1300000</v>
      </c>
      <c r="J47697" s="1" t="s">
        <v>161417</v>
      </c>
      <c r="K47697" s="1" t="s">
        <v>37</v>
      </c>
      <c r="L47697" s="1" t="s">
        <v>37</v>
      </c>
      <c r="M47697" s="1" t="s">
        <v>38</v>
      </c>
      <c r="N47697" s="1" t="s">
        <v>38</v>
      </c>
      <c r="O47697" s="1" t="s">
        <v>38</v>
      </c>
      <c r="P47697" s="1" t="s">
        <v>38</v>
      </c>
      <c r="R47697" s="1" t="s">
        <v>38</v>
      </c>
      <c r="T47697" s="1" t="s">
        <v>38</v>
      </c>
      <c r="Y47697" s="1" t="s">
        <v>38</v>
      </c>
      <c r="AA47697" s="1" t="s">
        <v>38</v>
      </c>
      <c r="AB47697" s="1" t="s">
        <v>38</v>
      </c>
    </row>
    <row r="47698" spans="1:31" x14ac:dyDescent="0.25">
      <c r="A47698">
        <v>47695</v>
      </c>
      <c r="B47698">
        <v>47695</v>
      </c>
      <c r="C47698" s="1" t="s">
        <v>161418</v>
      </c>
      <c r="D47698" s="1" t="s">
        <v>32</v>
      </c>
      <c r="E47698" s="1" t="s">
        <v>91809</v>
      </c>
      <c r="F47698" s="1" t="s">
        <v>161419</v>
      </c>
      <c r="G47698" s="1" t="s">
        <v>35</v>
      </c>
      <c r="H47698" s="2">
        <v>42466</v>
      </c>
      <c r="I47698">
        <v>422000</v>
      </c>
      <c r="J47698" s="1" t="s">
        <v>161420</v>
      </c>
      <c r="K47698" s="1" t="s">
        <v>37</v>
      </c>
      <c r="L47698" s="1" t="s">
        <v>37</v>
      </c>
      <c r="M47698" s="1" t="s">
        <v>38</v>
      </c>
      <c r="N47698" s="1" t="s">
        <v>38</v>
      </c>
      <c r="O47698" s="1" t="s">
        <v>38</v>
      </c>
      <c r="P47698" s="1" t="s">
        <v>38</v>
      </c>
      <c r="R47698" s="1" t="s">
        <v>38</v>
      </c>
      <c r="T47698" s="1" t="s">
        <v>38</v>
      </c>
      <c r="Y47698" s="1" t="s">
        <v>38</v>
      </c>
      <c r="AA47698" s="1" t="s">
        <v>38</v>
      </c>
      <c r="AB47698" s="1" t="s">
        <v>38</v>
      </c>
    </row>
    <row r="47699" spans="1:31" x14ac:dyDescent="0.25">
      <c r="A47699">
        <v>47696</v>
      </c>
      <c r="B47699">
        <v>47696</v>
      </c>
      <c r="C47699" s="1" t="s">
        <v>161421</v>
      </c>
      <c r="D47699" s="1" t="s">
        <v>32</v>
      </c>
      <c r="E47699" s="1" t="s">
        <v>91809</v>
      </c>
      <c r="F47699" s="1" t="s">
        <v>156507</v>
      </c>
      <c r="G47699" s="1" t="s">
        <v>35</v>
      </c>
      <c r="H47699" s="2">
        <v>42465</v>
      </c>
      <c r="I47699">
        <v>386058</v>
      </c>
      <c r="J47699" s="1" t="s">
        <v>161422</v>
      </c>
      <c r="K47699" s="1" t="s">
        <v>37</v>
      </c>
      <c r="L47699" s="1" t="s">
        <v>37</v>
      </c>
      <c r="M47699" s="1" t="s">
        <v>38</v>
      </c>
      <c r="N47699" s="1" t="s">
        <v>38</v>
      </c>
      <c r="O47699" s="1" t="s">
        <v>38</v>
      </c>
      <c r="P47699" s="1" t="s">
        <v>38</v>
      </c>
      <c r="R47699" s="1" t="s">
        <v>38</v>
      </c>
      <c r="T47699" s="1" t="s">
        <v>38</v>
      </c>
      <c r="Y47699" s="1" t="s">
        <v>38</v>
      </c>
      <c r="AA47699" s="1" t="s">
        <v>38</v>
      </c>
      <c r="AB47699" s="1" t="s">
        <v>38</v>
      </c>
    </row>
    <row r="47700" spans="1:31" x14ac:dyDescent="0.25">
      <c r="A47700">
        <v>47697</v>
      </c>
      <c r="B47700">
        <v>47697</v>
      </c>
      <c r="C47700" s="1" t="s">
        <v>101507</v>
      </c>
      <c r="D47700" s="1" t="s">
        <v>32</v>
      </c>
      <c r="E47700" s="1" t="s">
        <v>91809</v>
      </c>
      <c r="F47700" s="1" t="s">
        <v>35475</v>
      </c>
      <c r="G47700" s="1" t="s">
        <v>35</v>
      </c>
      <c r="H47700" s="2">
        <v>42461</v>
      </c>
      <c r="I47700">
        <v>1130000</v>
      </c>
      <c r="J47700" s="1" t="s">
        <v>161423</v>
      </c>
      <c r="K47700" s="1" t="s">
        <v>37</v>
      </c>
      <c r="L47700" s="1" t="s">
        <v>37</v>
      </c>
      <c r="M47700" s="1" t="s">
        <v>38</v>
      </c>
      <c r="N47700" s="1" t="s">
        <v>38</v>
      </c>
      <c r="O47700" s="1" t="s">
        <v>38</v>
      </c>
      <c r="P47700" s="1" t="s">
        <v>38</v>
      </c>
      <c r="R47700" s="1" t="s">
        <v>38</v>
      </c>
      <c r="T47700" s="1" t="s">
        <v>38</v>
      </c>
      <c r="Y47700" s="1" t="s">
        <v>38</v>
      </c>
      <c r="AA47700" s="1" t="s">
        <v>38</v>
      </c>
      <c r="AB47700" s="1" t="s">
        <v>38</v>
      </c>
    </row>
    <row r="47701" spans="1:31" x14ac:dyDescent="0.25">
      <c r="A47701">
        <v>47698</v>
      </c>
      <c r="B47701">
        <v>47698</v>
      </c>
      <c r="C47701" s="1" t="s">
        <v>95561</v>
      </c>
      <c r="D47701" s="1" t="s">
        <v>32</v>
      </c>
      <c r="E47701" s="1" t="s">
        <v>91809</v>
      </c>
      <c r="F47701" s="1" t="s">
        <v>14535</v>
      </c>
      <c r="G47701" s="1" t="s">
        <v>35</v>
      </c>
      <c r="H47701" s="2">
        <v>42489</v>
      </c>
      <c r="I47701">
        <v>1685000</v>
      </c>
      <c r="J47701" s="1" t="s">
        <v>161424</v>
      </c>
      <c r="K47701" s="1" t="s">
        <v>37</v>
      </c>
      <c r="L47701" s="1" t="s">
        <v>37</v>
      </c>
      <c r="M47701" s="1" t="s">
        <v>38</v>
      </c>
      <c r="N47701" s="1" t="s">
        <v>38</v>
      </c>
      <c r="O47701" s="1" t="s">
        <v>38</v>
      </c>
      <c r="P47701" s="1" t="s">
        <v>38</v>
      </c>
      <c r="R47701" s="1" t="s">
        <v>38</v>
      </c>
      <c r="T47701" s="1" t="s">
        <v>38</v>
      </c>
      <c r="Y47701" s="1" t="s">
        <v>38</v>
      </c>
      <c r="AA47701" s="1" t="s">
        <v>38</v>
      </c>
      <c r="AB47701" s="1" t="s">
        <v>38</v>
      </c>
    </row>
    <row r="47702" spans="1:31" x14ac:dyDescent="0.25">
      <c r="A47702">
        <v>47699</v>
      </c>
      <c r="B47702">
        <v>47699</v>
      </c>
      <c r="C47702" s="1" t="s">
        <v>97236</v>
      </c>
      <c r="D47702" s="1" t="s">
        <v>32</v>
      </c>
      <c r="E47702" s="1" t="s">
        <v>91809</v>
      </c>
      <c r="F47702" s="1" t="s">
        <v>19701</v>
      </c>
      <c r="G47702" s="1" t="s">
        <v>35</v>
      </c>
      <c r="H47702" s="2">
        <v>42475</v>
      </c>
      <c r="I47702">
        <v>1950000</v>
      </c>
      <c r="J47702" s="1" t="s">
        <v>161425</v>
      </c>
      <c r="K47702" s="1" t="s">
        <v>37</v>
      </c>
      <c r="L47702" s="1" t="s">
        <v>37</v>
      </c>
      <c r="M47702" s="1" t="s">
        <v>38</v>
      </c>
      <c r="N47702" s="1" t="s">
        <v>38</v>
      </c>
      <c r="O47702" s="1" t="s">
        <v>38</v>
      </c>
      <c r="P47702" s="1" t="s">
        <v>38</v>
      </c>
      <c r="R47702" s="1" t="s">
        <v>38</v>
      </c>
      <c r="T47702" s="1" t="s">
        <v>38</v>
      </c>
      <c r="Y47702" s="1" t="s">
        <v>38</v>
      </c>
      <c r="AA47702" s="1" t="s">
        <v>38</v>
      </c>
      <c r="AB47702" s="1" t="s">
        <v>38</v>
      </c>
    </row>
    <row r="47703" spans="1:31" x14ac:dyDescent="0.25">
      <c r="A47703">
        <v>47700</v>
      </c>
      <c r="B47703">
        <v>47700</v>
      </c>
      <c r="C47703" s="1" t="s">
        <v>45004</v>
      </c>
      <c r="D47703" s="1" t="s">
        <v>32</v>
      </c>
      <c r="E47703" s="1" t="s">
        <v>1732</v>
      </c>
      <c r="F47703" s="1" t="s">
        <v>28747</v>
      </c>
      <c r="G47703" s="1" t="s">
        <v>35</v>
      </c>
      <c r="H47703" s="2">
        <v>42489</v>
      </c>
      <c r="I47703">
        <v>605000</v>
      </c>
      <c r="J47703" s="1" t="s">
        <v>161426</v>
      </c>
      <c r="K47703" s="1" t="s">
        <v>37</v>
      </c>
      <c r="L47703" s="1" t="s">
        <v>37</v>
      </c>
      <c r="M47703" s="1" t="s">
        <v>38</v>
      </c>
      <c r="N47703" s="1" t="s">
        <v>38</v>
      </c>
      <c r="O47703" s="1" t="s">
        <v>38</v>
      </c>
      <c r="P47703" s="1" t="s">
        <v>38</v>
      </c>
      <c r="R47703" s="1" t="s">
        <v>38</v>
      </c>
      <c r="T47703" s="1" t="s">
        <v>38</v>
      </c>
      <c r="Y47703" s="1" t="s">
        <v>38</v>
      </c>
      <c r="AA47703" s="1" t="s">
        <v>38</v>
      </c>
      <c r="AB47703" s="1" t="s">
        <v>38</v>
      </c>
    </row>
    <row r="47704" spans="1:31" x14ac:dyDescent="0.25">
      <c r="A47704">
        <v>47701</v>
      </c>
      <c r="B47704">
        <v>47701</v>
      </c>
      <c r="C47704" s="1" t="s">
        <v>1735</v>
      </c>
      <c r="D47704" s="1" t="s">
        <v>32</v>
      </c>
      <c r="E47704" s="1" t="s">
        <v>1732</v>
      </c>
      <c r="F47704" s="1" t="s">
        <v>1736</v>
      </c>
      <c r="G47704" s="1" t="s">
        <v>35</v>
      </c>
      <c r="H47704" s="2">
        <v>42482</v>
      </c>
      <c r="I47704">
        <v>374900</v>
      </c>
      <c r="J47704" s="1" t="s">
        <v>161427</v>
      </c>
      <c r="K47704" s="1" t="s">
        <v>37</v>
      </c>
      <c r="L47704" s="1" t="s">
        <v>37</v>
      </c>
      <c r="M47704" s="1" t="s">
        <v>38</v>
      </c>
      <c r="N47704" s="1" t="s">
        <v>38</v>
      </c>
      <c r="O47704" s="1" t="s">
        <v>38</v>
      </c>
      <c r="P47704" s="1" t="s">
        <v>38</v>
      </c>
      <c r="R47704" s="1" t="s">
        <v>38</v>
      </c>
      <c r="T47704" s="1" t="s">
        <v>38</v>
      </c>
      <c r="Y47704" s="1" t="s">
        <v>38</v>
      </c>
      <c r="AA47704" s="1" t="s">
        <v>38</v>
      </c>
      <c r="AB47704" s="1" t="s">
        <v>38</v>
      </c>
    </row>
    <row r="47705" spans="1:31" x14ac:dyDescent="0.25">
      <c r="A47705">
        <v>47702</v>
      </c>
      <c r="B47705">
        <v>47702</v>
      </c>
      <c r="C47705" s="1" t="s">
        <v>161428</v>
      </c>
      <c r="D47705" s="1" t="s">
        <v>32</v>
      </c>
      <c r="E47705" s="1" t="s">
        <v>1732</v>
      </c>
      <c r="F47705" s="1" t="s">
        <v>161429</v>
      </c>
      <c r="G47705" s="1" t="s">
        <v>35</v>
      </c>
      <c r="H47705" s="2">
        <v>42464</v>
      </c>
      <c r="I47705">
        <v>378000</v>
      </c>
      <c r="J47705" s="1" t="s">
        <v>161430</v>
      </c>
      <c r="K47705" s="1" t="s">
        <v>37</v>
      </c>
      <c r="L47705" s="1" t="s">
        <v>37</v>
      </c>
      <c r="M47705" s="1" t="s">
        <v>38</v>
      </c>
      <c r="N47705" s="1" t="s">
        <v>38</v>
      </c>
      <c r="O47705" s="1" t="s">
        <v>38</v>
      </c>
      <c r="P47705" s="1" t="s">
        <v>38</v>
      </c>
      <c r="R47705" s="1" t="s">
        <v>38</v>
      </c>
      <c r="T47705" s="1" t="s">
        <v>38</v>
      </c>
      <c r="Y47705" s="1" t="s">
        <v>38</v>
      </c>
      <c r="AA47705" s="1" t="s">
        <v>38</v>
      </c>
      <c r="AB47705" s="1" t="s">
        <v>38</v>
      </c>
    </row>
    <row r="47706" spans="1:31" x14ac:dyDescent="0.25">
      <c r="A47706">
        <v>47703</v>
      </c>
      <c r="B47706">
        <v>47703</v>
      </c>
      <c r="C47706" s="1" t="s">
        <v>161431</v>
      </c>
      <c r="D47706" s="1" t="s">
        <v>32</v>
      </c>
      <c r="E47706" s="1" t="s">
        <v>1742</v>
      </c>
      <c r="F47706" s="1" t="s">
        <v>42676</v>
      </c>
      <c r="G47706" s="1" t="s">
        <v>35</v>
      </c>
      <c r="H47706" s="2">
        <v>42474</v>
      </c>
      <c r="I47706">
        <v>380000</v>
      </c>
      <c r="J47706" s="1" t="s">
        <v>161432</v>
      </c>
      <c r="K47706" s="1" t="s">
        <v>37</v>
      </c>
      <c r="L47706" s="1" t="s">
        <v>37</v>
      </c>
      <c r="M47706" s="1" t="s">
        <v>38</v>
      </c>
      <c r="N47706" s="1" t="s">
        <v>38</v>
      </c>
      <c r="O47706" s="1" t="s">
        <v>38</v>
      </c>
      <c r="P47706" s="1" t="s">
        <v>38</v>
      </c>
      <c r="R47706" s="1" t="s">
        <v>38</v>
      </c>
      <c r="T47706" s="1" t="s">
        <v>38</v>
      </c>
      <c r="Y47706" s="1" t="s">
        <v>38</v>
      </c>
      <c r="AA47706" s="1" t="s">
        <v>38</v>
      </c>
      <c r="AB47706" s="1" t="s">
        <v>38</v>
      </c>
    </row>
    <row r="47707" spans="1:31" x14ac:dyDescent="0.25">
      <c r="A47707">
        <v>47704</v>
      </c>
      <c r="B47707">
        <v>47704</v>
      </c>
      <c r="C47707" s="1" t="s">
        <v>161433</v>
      </c>
      <c r="D47707" s="1" t="s">
        <v>40</v>
      </c>
      <c r="E47707" s="1" t="s">
        <v>161434</v>
      </c>
      <c r="F47707" s="1" t="s">
        <v>38</v>
      </c>
      <c r="G47707" s="1" t="s">
        <v>35</v>
      </c>
      <c r="H47707" s="2">
        <v>42510</v>
      </c>
      <c r="I47707">
        <v>200000</v>
      </c>
      <c r="J47707" s="1" t="s">
        <v>161435</v>
      </c>
      <c r="K47707" s="1" t="s">
        <v>37</v>
      </c>
      <c r="L47707" s="1" t="s">
        <v>37</v>
      </c>
      <c r="M47707" s="1" t="s">
        <v>161436</v>
      </c>
      <c r="N47707" s="1" t="s">
        <v>161437</v>
      </c>
      <c r="O47707" s="1" t="s">
        <v>35</v>
      </c>
      <c r="P47707" s="1" t="s">
        <v>44</v>
      </c>
      <c r="Q47707">
        <v>0.12</v>
      </c>
      <c r="R47707" s="1" t="s">
        <v>45</v>
      </c>
      <c r="S47707">
        <v>1426</v>
      </c>
      <c r="T47707" s="1" t="s">
        <v>161438</v>
      </c>
      <c r="U47707">
        <v>10000</v>
      </c>
      <c r="V47707">
        <v>52800</v>
      </c>
      <c r="W47707">
        <v>62800</v>
      </c>
      <c r="X47707">
        <v>1304</v>
      </c>
      <c r="Y47707" s="1" t="s">
        <v>70</v>
      </c>
      <c r="Z47707">
        <v>1920</v>
      </c>
      <c r="AA47707" s="1" t="s">
        <v>71</v>
      </c>
      <c r="AB47707" s="1" t="s">
        <v>49</v>
      </c>
      <c r="AC47707">
        <v>2</v>
      </c>
      <c r="AD47707">
        <v>1</v>
      </c>
      <c r="AE47707">
        <v>0</v>
      </c>
    </row>
    <row r="47708" spans="1:31" x14ac:dyDescent="0.25">
      <c r="A47708">
        <v>47705</v>
      </c>
      <c r="B47708">
        <v>47705</v>
      </c>
      <c r="C47708" s="1" t="s">
        <v>161439</v>
      </c>
      <c r="D47708" s="1" t="s">
        <v>32</v>
      </c>
      <c r="E47708" s="1" t="s">
        <v>161440</v>
      </c>
      <c r="F47708" s="1" t="s">
        <v>38</v>
      </c>
      <c r="G47708" s="1" t="s">
        <v>35</v>
      </c>
      <c r="H47708" s="2">
        <v>42493</v>
      </c>
      <c r="I47708">
        <v>425000</v>
      </c>
      <c r="J47708" s="1" t="s">
        <v>161441</v>
      </c>
      <c r="K47708" s="1" t="s">
        <v>37</v>
      </c>
      <c r="L47708" s="1" t="s">
        <v>37</v>
      </c>
      <c r="M47708" s="1" t="s">
        <v>38</v>
      </c>
      <c r="N47708" s="1" t="s">
        <v>38</v>
      </c>
      <c r="O47708" s="1" t="s">
        <v>38</v>
      </c>
      <c r="P47708" s="1" t="s">
        <v>38</v>
      </c>
      <c r="R47708" s="1" t="s">
        <v>38</v>
      </c>
      <c r="T47708" s="1" t="s">
        <v>38</v>
      </c>
      <c r="Y47708" s="1" t="s">
        <v>38</v>
      </c>
      <c r="AA47708" s="1" t="s">
        <v>38</v>
      </c>
      <c r="AB47708" s="1" t="s">
        <v>38</v>
      </c>
    </row>
    <row r="47709" spans="1:31" x14ac:dyDescent="0.25">
      <c r="A47709">
        <v>47706</v>
      </c>
      <c r="B47709">
        <v>47706</v>
      </c>
      <c r="C47709" s="1" t="s">
        <v>161442</v>
      </c>
      <c r="D47709" s="1" t="s">
        <v>32</v>
      </c>
      <c r="E47709" s="1" t="s">
        <v>161443</v>
      </c>
      <c r="F47709" s="1" t="s">
        <v>38</v>
      </c>
      <c r="G47709" s="1" t="s">
        <v>35</v>
      </c>
      <c r="H47709" s="2">
        <v>42507</v>
      </c>
      <c r="I47709">
        <v>425000</v>
      </c>
      <c r="J47709" s="1" t="s">
        <v>161444</v>
      </c>
      <c r="K47709" s="1" t="s">
        <v>37</v>
      </c>
      <c r="L47709" s="1" t="s">
        <v>37</v>
      </c>
      <c r="M47709" s="1" t="s">
        <v>38</v>
      </c>
      <c r="N47709" s="1" t="s">
        <v>38</v>
      </c>
      <c r="O47709" s="1" t="s">
        <v>38</v>
      </c>
      <c r="P47709" s="1" t="s">
        <v>38</v>
      </c>
      <c r="R47709" s="1" t="s">
        <v>38</v>
      </c>
      <c r="T47709" s="1" t="s">
        <v>38</v>
      </c>
      <c r="Y47709" s="1" t="s">
        <v>38</v>
      </c>
      <c r="AA47709" s="1" t="s">
        <v>38</v>
      </c>
      <c r="AB47709" s="1" t="s">
        <v>38</v>
      </c>
    </row>
    <row r="47710" spans="1:31" x14ac:dyDescent="0.25">
      <c r="A47710">
        <v>47707</v>
      </c>
      <c r="B47710">
        <v>47707</v>
      </c>
      <c r="C47710" s="1" t="s">
        <v>161445</v>
      </c>
      <c r="D47710" s="1" t="s">
        <v>32</v>
      </c>
      <c r="E47710" s="1" t="s">
        <v>161446</v>
      </c>
      <c r="F47710" s="1" t="s">
        <v>38</v>
      </c>
      <c r="G47710" s="1" t="s">
        <v>35</v>
      </c>
      <c r="H47710" s="2">
        <v>42521</v>
      </c>
      <c r="I47710">
        <v>469900</v>
      </c>
      <c r="J47710" s="1" t="s">
        <v>161447</v>
      </c>
      <c r="K47710" s="1" t="s">
        <v>37</v>
      </c>
      <c r="L47710" s="1" t="s">
        <v>37</v>
      </c>
      <c r="M47710" s="1" t="s">
        <v>38</v>
      </c>
      <c r="N47710" s="1" t="s">
        <v>38</v>
      </c>
      <c r="O47710" s="1" t="s">
        <v>38</v>
      </c>
      <c r="P47710" s="1" t="s">
        <v>38</v>
      </c>
      <c r="R47710" s="1" t="s">
        <v>38</v>
      </c>
      <c r="T47710" s="1" t="s">
        <v>38</v>
      </c>
      <c r="Y47710" s="1" t="s">
        <v>38</v>
      </c>
      <c r="AA47710" s="1" t="s">
        <v>38</v>
      </c>
      <c r="AB47710" s="1" t="s">
        <v>38</v>
      </c>
    </row>
    <row r="47711" spans="1:31" x14ac:dyDescent="0.25">
      <c r="A47711">
        <v>47708</v>
      </c>
      <c r="B47711">
        <v>47708</v>
      </c>
      <c r="C47711" s="1" t="s">
        <v>161448</v>
      </c>
      <c r="D47711" s="1" t="s">
        <v>40</v>
      </c>
      <c r="E47711" s="1" t="s">
        <v>161449</v>
      </c>
      <c r="F47711" s="1" t="s">
        <v>38</v>
      </c>
      <c r="G47711" s="1" t="s">
        <v>35</v>
      </c>
      <c r="H47711" s="2">
        <v>42515</v>
      </c>
      <c r="I47711">
        <v>230000</v>
      </c>
      <c r="J47711" s="1" t="s">
        <v>161450</v>
      </c>
      <c r="K47711" s="1" t="s">
        <v>37</v>
      </c>
      <c r="L47711" s="1" t="s">
        <v>37</v>
      </c>
      <c r="M47711" s="1" t="s">
        <v>38</v>
      </c>
      <c r="N47711" s="1" t="s">
        <v>161451</v>
      </c>
      <c r="O47711" s="1" t="s">
        <v>35</v>
      </c>
      <c r="P47711" s="1" t="s">
        <v>44</v>
      </c>
      <c r="Q47711">
        <v>0.17</v>
      </c>
      <c r="R47711" s="1" t="s">
        <v>45</v>
      </c>
      <c r="S47711">
        <v>3127</v>
      </c>
      <c r="T47711" s="1" t="s">
        <v>161452</v>
      </c>
      <c r="U47711">
        <v>32000</v>
      </c>
      <c r="V47711">
        <v>0</v>
      </c>
      <c r="W47711">
        <v>32000</v>
      </c>
      <c r="Y47711" s="1" t="s">
        <v>38</v>
      </c>
      <c r="AA47711" s="1" t="s">
        <v>38</v>
      </c>
      <c r="AB47711" s="1" t="s">
        <v>38</v>
      </c>
    </row>
    <row r="47712" spans="1:31" x14ac:dyDescent="0.25">
      <c r="A47712">
        <v>47709</v>
      </c>
      <c r="B47712">
        <v>47709</v>
      </c>
      <c r="C47712" s="1" t="s">
        <v>161453</v>
      </c>
      <c r="D47712" s="1" t="s">
        <v>59271</v>
      </c>
      <c r="E47712" s="1" t="s">
        <v>161454</v>
      </c>
      <c r="F47712" s="1" t="s">
        <v>38</v>
      </c>
      <c r="G47712" s="1" t="s">
        <v>35</v>
      </c>
      <c r="H47712" s="2">
        <v>42496</v>
      </c>
      <c r="I47712">
        <v>275000</v>
      </c>
      <c r="J47712" s="1" t="s">
        <v>161455</v>
      </c>
      <c r="K47712" s="1" t="s">
        <v>37</v>
      </c>
      <c r="L47712" s="1" t="s">
        <v>37</v>
      </c>
      <c r="M47712" s="1" t="s">
        <v>38</v>
      </c>
      <c r="N47712" s="1" t="s">
        <v>161456</v>
      </c>
      <c r="O47712" s="1" t="s">
        <v>35</v>
      </c>
      <c r="P47712" s="1" t="s">
        <v>44</v>
      </c>
      <c r="Q47712">
        <v>0.17</v>
      </c>
      <c r="R47712" s="1" t="s">
        <v>45</v>
      </c>
      <c r="S47712">
        <v>3127</v>
      </c>
      <c r="T47712" s="1" t="s">
        <v>161457</v>
      </c>
      <c r="U47712">
        <v>32000</v>
      </c>
      <c r="V47712">
        <v>0</v>
      </c>
      <c r="W47712">
        <v>32000</v>
      </c>
      <c r="Y47712" s="1" t="s">
        <v>38</v>
      </c>
      <c r="AA47712" s="1" t="s">
        <v>38</v>
      </c>
      <c r="AB47712" s="1" t="s">
        <v>38</v>
      </c>
    </row>
    <row r="47713" spans="1:31" x14ac:dyDescent="0.25">
      <c r="A47713">
        <v>47710</v>
      </c>
      <c r="B47713">
        <v>47710</v>
      </c>
      <c r="C47713" s="1" t="s">
        <v>161458</v>
      </c>
      <c r="D47713" s="1" t="s">
        <v>40</v>
      </c>
      <c r="E47713" s="1" t="s">
        <v>161459</v>
      </c>
      <c r="F47713" s="1" t="s">
        <v>38</v>
      </c>
      <c r="G47713" s="1" t="s">
        <v>35</v>
      </c>
      <c r="H47713" s="2">
        <v>42521</v>
      </c>
      <c r="I47713">
        <v>230000</v>
      </c>
      <c r="J47713" s="1" t="s">
        <v>161460</v>
      </c>
      <c r="K47713" s="1" t="s">
        <v>37</v>
      </c>
      <c r="L47713" s="1" t="s">
        <v>37</v>
      </c>
      <c r="M47713" s="1" t="s">
        <v>119561</v>
      </c>
      <c r="N47713" s="1" t="s">
        <v>161461</v>
      </c>
      <c r="O47713" s="1" t="s">
        <v>35</v>
      </c>
      <c r="P47713" s="1" t="s">
        <v>44</v>
      </c>
      <c r="Q47713">
        <v>0.27</v>
      </c>
      <c r="R47713" s="1" t="s">
        <v>45</v>
      </c>
      <c r="S47713">
        <v>3127</v>
      </c>
      <c r="T47713" s="1" t="s">
        <v>161462</v>
      </c>
      <c r="U47713">
        <v>17500</v>
      </c>
      <c r="V47713">
        <v>97600</v>
      </c>
      <c r="W47713">
        <v>115100</v>
      </c>
      <c r="X47713">
        <v>1280</v>
      </c>
      <c r="Y47713" s="1" t="s">
        <v>47</v>
      </c>
      <c r="Z47713">
        <v>1941</v>
      </c>
      <c r="AA47713" s="1" t="s">
        <v>48</v>
      </c>
      <c r="AB47713" s="1" t="s">
        <v>49</v>
      </c>
      <c r="AC47713">
        <v>3</v>
      </c>
      <c r="AD47713">
        <v>1</v>
      </c>
      <c r="AE47713">
        <v>0</v>
      </c>
    </row>
    <row r="47714" spans="1:31" x14ac:dyDescent="0.25">
      <c r="A47714">
        <v>47711</v>
      </c>
      <c r="B47714">
        <v>47711</v>
      </c>
      <c r="C47714" s="1" t="s">
        <v>161463</v>
      </c>
      <c r="D47714" s="1" t="s">
        <v>59271</v>
      </c>
      <c r="E47714" s="1" t="s">
        <v>161464</v>
      </c>
      <c r="F47714" s="1" t="s">
        <v>38</v>
      </c>
      <c r="G47714" s="1" t="s">
        <v>35</v>
      </c>
      <c r="H47714" s="2">
        <v>42507</v>
      </c>
      <c r="I47714">
        <v>450000</v>
      </c>
      <c r="J47714" s="1" t="s">
        <v>161465</v>
      </c>
      <c r="K47714" s="1" t="s">
        <v>37</v>
      </c>
      <c r="L47714" s="1" t="s">
        <v>37</v>
      </c>
      <c r="M47714" s="1" t="s">
        <v>161466</v>
      </c>
      <c r="N47714" s="1" t="s">
        <v>161467</v>
      </c>
      <c r="O47714" s="1" t="s">
        <v>35</v>
      </c>
      <c r="P47714" s="1" t="s">
        <v>44</v>
      </c>
      <c r="Q47714">
        <v>0.76</v>
      </c>
      <c r="R47714" s="1" t="s">
        <v>45</v>
      </c>
      <c r="S47714">
        <v>3127</v>
      </c>
      <c r="T47714" s="1" t="s">
        <v>161468</v>
      </c>
      <c r="U47714">
        <v>17500</v>
      </c>
      <c r="V47714">
        <v>0</v>
      </c>
      <c r="W47714">
        <v>17500</v>
      </c>
      <c r="Y47714" s="1" t="s">
        <v>38</v>
      </c>
      <c r="AA47714" s="1" t="s">
        <v>38</v>
      </c>
      <c r="AB47714" s="1" t="s">
        <v>38</v>
      </c>
    </row>
    <row r="47715" spans="1:31" x14ac:dyDescent="0.25">
      <c r="A47715">
        <v>47712</v>
      </c>
      <c r="B47715">
        <v>47712</v>
      </c>
      <c r="C47715" s="1" t="s">
        <v>161469</v>
      </c>
      <c r="D47715" s="1" t="s">
        <v>32</v>
      </c>
      <c r="E47715" s="1" t="s">
        <v>161470</v>
      </c>
      <c r="F47715" s="1" t="s">
        <v>38</v>
      </c>
      <c r="G47715" s="1" t="s">
        <v>35</v>
      </c>
      <c r="H47715" s="2">
        <v>42509</v>
      </c>
      <c r="I47715">
        <v>505000</v>
      </c>
      <c r="J47715" s="1" t="s">
        <v>161471</v>
      </c>
      <c r="K47715" s="1" t="s">
        <v>37</v>
      </c>
      <c r="L47715" s="1" t="s">
        <v>37</v>
      </c>
      <c r="M47715" s="1" t="s">
        <v>38</v>
      </c>
      <c r="N47715" s="1" t="s">
        <v>38</v>
      </c>
      <c r="O47715" s="1" t="s">
        <v>38</v>
      </c>
      <c r="P47715" s="1" t="s">
        <v>38</v>
      </c>
      <c r="R47715" s="1" t="s">
        <v>38</v>
      </c>
      <c r="T47715" s="1" t="s">
        <v>38</v>
      </c>
      <c r="Y47715" s="1" t="s">
        <v>38</v>
      </c>
      <c r="AA47715" s="1" t="s">
        <v>38</v>
      </c>
      <c r="AB47715" s="1" t="s">
        <v>38</v>
      </c>
    </row>
    <row r="47716" spans="1:31" x14ac:dyDescent="0.25">
      <c r="A47716">
        <v>47713</v>
      </c>
      <c r="B47716">
        <v>47713</v>
      </c>
      <c r="C47716" s="1" t="s">
        <v>161472</v>
      </c>
      <c r="D47716" s="1" t="s">
        <v>40</v>
      </c>
      <c r="E47716" s="1" t="s">
        <v>161473</v>
      </c>
      <c r="F47716" s="1" t="s">
        <v>38</v>
      </c>
      <c r="G47716" s="1" t="s">
        <v>35</v>
      </c>
      <c r="H47716" s="2">
        <v>42514</v>
      </c>
      <c r="I47716">
        <v>190000</v>
      </c>
      <c r="J47716" s="1" t="s">
        <v>161474</v>
      </c>
      <c r="K47716" s="1" t="s">
        <v>37</v>
      </c>
      <c r="L47716" s="1" t="s">
        <v>37</v>
      </c>
      <c r="M47716" s="1" t="s">
        <v>161475</v>
      </c>
      <c r="N47716" s="1" t="s">
        <v>161476</v>
      </c>
      <c r="O47716" s="1" t="s">
        <v>35</v>
      </c>
      <c r="P47716" s="1" t="s">
        <v>44</v>
      </c>
      <c r="Q47716">
        <v>0.17</v>
      </c>
      <c r="R47716" s="1" t="s">
        <v>45</v>
      </c>
      <c r="S47716">
        <v>3130</v>
      </c>
      <c r="T47716" s="1" t="s">
        <v>161477</v>
      </c>
      <c r="U47716">
        <v>22000</v>
      </c>
      <c r="V47716">
        <v>77700</v>
      </c>
      <c r="W47716">
        <v>100200</v>
      </c>
      <c r="X47716">
        <v>728</v>
      </c>
      <c r="Y47716" s="1" t="s">
        <v>47</v>
      </c>
      <c r="Z47716">
        <v>1950</v>
      </c>
      <c r="AA47716" s="1" t="s">
        <v>71</v>
      </c>
      <c r="AB47716" s="1" t="s">
        <v>49</v>
      </c>
      <c r="AC47716">
        <v>2</v>
      </c>
      <c r="AD47716">
        <v>1</v>
      </c>
      <c r="AE47716">
        <v>0</v>
      </c>
    </row>
    <row r="47717" spans="1:31" x14ac:dyDescent="0.25">
      <c r="A47717">
        <v>47714</v>
      </c>
      <c r="B47717">
        <v>47714</v>
      </c>
      <c r="C47717" s="1" t="s">
        <v>156565</v>
      </c>
      <c r="D47717" s="1" t="s">
        <v>40</v>
      </c>
      <c r="E47717" s="1" t="s">
        <v>161478</v>
      </c>
      <c r="F47717" s="1" t="s">
        <v>38</v>
      </c>
      <c r="G47717" s="1" t="s">
        <v>35</v>
      </c>
      <c r="H47717" s="2">
        <v>42509</v>
      </c>
      <c r="I47717">
        <v>142500</v>
      </c>
      <c r="J47717" s="1" t="s">
        <v>161479</v>
      </c>
      <c r="K47717" s="1" t="s">
        <v>37</v>
      </c>
      <c r="L47717" s="1" t="s">
        <v>37</v>
      </c>
      <c r="M47717" s="1" t="s">
        <v>156568</v>
      </c>
      <c r="N47717" s="1" t="s">
        <v>156566</v>
      </c>
      <c r="O47717" s="1" t="s">
        <v>35</v>
      </c>
      <c r="P47717" s="1" t="s">
        <v>44</v>
      </c>
      <c r="Q47717">
        <v>0.17</v>
      </c>
      <c r="R47717" s="1" t="s">
        <v>45</v>
      </c>
      <c r="S47717">
        <v>3130</v>
      </c>
      <c r="T47717" s="1" t="s">
        <v>156569</v>
      </c>
      <c r="U47717">
        <v>22000</v>
      </c>
      <c r="V47717">
        <v>58300</v>
      </c>
      <c r="W47717">
        <v>80300</v>
      </c>
      <c r="X47717">
        <v>1033</v>
      </c>
      <c r="Y47717" s="1" t="s">
        <v>70</v>
      </c>
      <c r="Z47717">
        <v>1946</v>
      </c>
      <c r="AA47717" s="1" t="s">
        <v>71</v>
      </c>
      <c r="AB47717" s="1" t="s">
        <v>85</v>
      </c>
      <c r="AC47717">
        <v>2</v>
      </c>
      <c r="AD47717">
        <v>1</v>
      </c>
      <c r="AE47717">
        <v>0</v>
      </c>
    </row>
    <row r="47718" spans="1:31" x14ac:dyDescent="0.25">
      <c r="A47718">
        <v>47715</v>
      </c>
      <c r="B47718">
        <v>47715</v>
      </c>
      <c r="C47718" s="1" t="s">
        <v>31872</v>
      </c>
      <c r="D47718" s="1" t="s">
        <v>40</v>
      </c>
      <c r="E47718" s="1" t="s">
        <v>161480</v>
      </c>
      <c r="F47718" s="1" t="s">
        <v>38</v>
      </c>
      <c r="G47718" s="1" t="s">
        <v>35</v>
      </c>
      <c r="H47718" s="2">
        <v>42492</v>
      </c>
      <c r="I47718">
        <v>210000</v>
      </c>
      <c r="J47718" s="1" t="s">
        <v>161481</v>
      </c>
      <c r="K47718" s="1" t="s">
        <v>37</v>
      </c>
      <c r="L47718" s="1" t="s">
        <v>37</v>
      </c>
      <c r="M47718" s="1" t="s">
        <v>31875</v>
      </c>
      <c r="N47718" s="1" t="s">
        <v>31873</v>
      </c>
      <c r="O47718" s="1" t="s">
        <v>35</v>
      </c>
      <c r="P47718" s="1" t="s">
        <v>44</v>
      </c>
      <c r="Q47718">
        <v>0.28999999999999998</v>
      </c>
      <c r="R47718" s="1" t="s">
        <v>45</v>
      </c>
      <c r="S47718">
        <v>3130</v>
      </c>
      <c r="T47718" s="1" t="s">
        <v>31876</v>
      </c>
      <c r="U47718">
        <v>22000</v>
      </c>
      <c r="V47718">
        <v>111700</v>
      </c>
      <c r="W47718">
        <v>133700</v>
      </c>
      <c r="X47718">
        <v>1174</v>
      </c>
      <c r="Y47718" s="1" t="s">
        <v>70</v>
      </c>
      <c r="Z47718">
        <v>1997</v>
      </c>
      <c r="AA47718" s="1" t="s">
        <v>71</v>
      </c>
      <c r="AB47718" s="1" t="s">
        <v>49</v>
      </c>
      <c r="AC47718">
        <v>3</v>
      </c>
      <c r="AD47718">
        <v>2</v>
      </c>
      <c r="AE47718">
        <v>0</v>
      </c>
    </row>
    <row r="47719" spans="1:31" x14ac:dyDescent="0.25">
      <c r="A47719">
        <v>47716</v>
      </c>
      <c r="B47719">
        <v>47716</v>
      </c>
      <c r="C47719" s="1" t="s">
        <v>161482</v>
      </c>
      <c r="D47719" s="1" t="s">
        <v>40</v>
      </c>
      <c r="E47719" s="1" t="s">
        <v>161483</v>
      </c>
      <c r="F47719" s="1" t="s">
        <v>38</v>
      </c>
      <c r="G47719" s="1" t="s">
        <v>35</v>
      </c>
      <c r="H47719" s="2">
        <v>42516</v>
      </c>
      <c r="I47719">
        <v>165000</v>
      </c>
      <c r="J47719" s="1" t="s">
        <v>161484</v>
      </c>
      <c r="K47719" s="1" t="s">
        <v>37</v>
      </c>
      <c r="L47719" s="1" t="s">
        <v>37</v>
      </c>
      <c r="M47719" s="1" t="s">
        <v>161485</v>
      </c>
      <c r="N47719" s="1" t="s">
        <v>161486</v>
      </c>
      <c r="O47719" s="1" t="s">
        <v>35</v>
      </c>
      <c r="P47719" s="1" t="s">
        <v>44</v>
      </c>
      <c r="Q47719">
        <v>0.34</v>
      </c>
      <c r="R47719" s="1" t="s">
        <v>45</v>
      </c>
      <c r="S47719">
        <v>3132</v>
      </c>
      <c r="T47719" s="1" t="s">
        <v>161487</v>
      </c>
      <c r="U47719">
        <v>18000</v>
      </c>
      <c r="V47719">
        <v>101400</v>
      </c>
      <c r="W47719">
        <v>119400</v>
      </c>
      <c r="X47719">
        <v>1228</v>
      </c>
      <c r="Y47719" s="1" t="s">
        <v>70</v>
      </c>
      <c r="Z47719">
        <v>1955</v>
      </c>
      <c r="AA47719" s="1" t="s">
        <v>48</v>
      </c>
      <c r="AB47719" s="1" t="s">
        <v>49</v>
      </c>
      <c r="AC47719">
        <v>2</v>
      </c>
      <c r="AD47719">
        <v>1</v>
      </c>
      <c r="AE47719">
        <v>0</v>
      </c>
    </row>
    <row r="47720" spans="1:31" x14ac:dyDescent="0.25">
      <c r="A47720">
        <v>47717</v>
      </c>
      <c r="B47720">
        <v>47717</v>
      </c>
      <c r="C47720" s="1" t="s">
        <v>161488</v>
      </c>
      <c r="D47720" s="1" t="s">
        <v>40</v>
      </c>
      <c r="E47720" s="1" t="s">
        <v>161489</v>
      </c>
      <c r="F47720" s="1" t="s">
        <v>38</v>
      </c>
      <c r="G47720" s="1" t="s">
        <v>35</v>
      </c>
      <c r="H47720" s="2">
        <v>42516</v>
      </c>
      <c r="I47720">
        <v>130000</v>
      </c>
      <c r="J47720" s="1" t="s">
        <v>161490</v>
      </c>
      <c r="K47720" s="1" t="s">
        <v>37</v>
      </c>
      <c r="L47720" s="1" t="s">
        <v>37</v>
      </c>
      <c r="M47720" s="1" t="s">
        <v>38</v>
      </c>
      <c r="N47720" s="1" t="s">
        <v>161491</v>
      </c>
      <c r="O47720" s="1" t="s">
        <v>35</v>
      </c>
      <c r="P47720" s="1" t="s">
        <v>44</v>
      </c>
      <c r="Q47720">
        <v>0.25</v>
      </c>
      <c r="R47720" s="1" t="s">
        <v>45</v>
      </c>
      <c r="S47720">
        <v>3130</v>
      </c>
      <c r="T47720" s="1" t="s">
        <v>161492</v>
      </c>
      <c r="U47720">
        <v>22000</v>
      </c>
      <c r="V47720">
        <v>45700</v>
      </c>
      <c r="W47720">
        <v>67700</v>
      </c>
      <c r="X47720">
        <v>768</v>
      </c>
      <c r="Y47720" s="1" t="s">
        <v>70</v>
      </c>
      <c r="Z47720">
        <v>1952</v>
      </c>
      <c r="AA47720" s="1" t="s">
        <v>71</v>
      </c>
      <c r="AB47720" s="1" t="s">
        <v>49</v>
      </c>
      <c r="AC47720">
        <v>2</v>
      </c>
      <c r="AD47720">
        <v>1</v>
      </c>
      <c r="AE47720">
        <v>0</v>
      </c>
    </row>
    <row r="47721" spans="1:31" x14ac:dyDescent="0.25">
      <c r="A47721">
        <v>47718</v>
      </c>
      <c r="B47721">
        <v>47718</v>
      </c>
      <c r="C47721" s="1" t="s">
        <v>42748</v>
      </c>
      <c r="D47721" s="1" t="s">
        <v>40</v>
      </c>
      <c r="E47721" s="1" t="s">
        <v>161493</v>
      </c>
      <c r="F47721" s="1" t="s">
        <v>38</v>
      </c>
      <c r="G47721" s="1" t="s">
        <v>35</v>
      </c>
      <c r="H47721" s="2">
        <v>42513</v>
      </c>
      <c r="I47721">
        <v>210000</v>
      </c>
      <c r="J47721" s="1" t="s">
        <v>161494</v>
      </c>
      <c r="K47721" s="1" t="s">
        <v>37</v>
      </c>
      <c r="L47721" s="1" t="s">
        <v>37</v>
      </c>
      <c r="M47721" s="1" t="s">
        <v>42751</v>
      </c>
      <c r="N47721" s="1" t="s">
        <v>42749</v>
      </c>
      <c r="O47721" s="1" t="s">
        <v>35</v>
      </c>
      <c r="P47721" s="1" t="s">
        <v>44</v>
      </c>
      <c r="Q47721">
        <v>0.27</v>
      </c>
      <c r="R47721" s="1" t="s">
        <v>45</v>
      </c>
      <c r="S47721">
        <v>3130</v>
      </c>
      <c r="T47721" s="1" t="s">
        <v>42752</v>
      </c>
      <c r="U47721">
        <v>22000</v>
      </c>
      <c r="V47721">
        <v>98300</v>
      </c>
      <c r="W47721">
        <v>139200</v>
      </c>
      <c r="X47721">
        <v>1344</v>
      </c>
      <c r="Y47721" s="1" t="s">
        <v>70</v>
      </c>
      <c r="Z47721">
        <v>1947</v>
      </c>
      <c r="AA47721" s="1" t="s">
        <v>71</v>
      </c>
      <c r="AB47721" s="1" t="s">
        <v>49</v>
      </c>
      <c r="AC47721">
        <v>2</v>
      </c>
      <c r="AD47721">
        <v>2</v>
      </c>
      <c r="AE47721">
        <v>0</v>
      </c>
    </row>
    <row r="47722" spans="1:31" x14ac:dyDescent="0.25">
      <c r="A47722">
        <v>47719</v>
      </c>
      <c r="B47722">
        <v>47719</v>
      </c>
      <c r="C47722" s="1" t="s">
        <v>161495</v>
      </c>
      <c r="D47722" s="1" t="s">
        <v>40</v>
      </c>
      <c r="E47722" s="1" t="s">
        <v>161496</v>
      </c>
      <c r="F47722" s="1" t="s">
        <v>38</v>
      </c>
      <c r="G47722" s="1" t="s">
        <v>35</v>
      </c>
      <c r="H47722" s="2">
        <v>42503</v>
      </c>
      <c r="I47722">
        <v>115000</v>
      </c>
      <c r="J47722" s="1" t="s">
        <v>161497</v>
      </c>
      <c r="K47722" s="1" t="s">
        <v>37</v>
      </c>
      <c r="L47722" s="1" t="s">
        <v>37</v>
      </c>
      <c r="M47722" s="1" t="s">
        <v>74533</v>
      </c>
      <c r="N47722" s="1" t="s">
        <v>161498</v>
      </c>
      <c r="O47722" s="1" t="s">
        <v>35</v>
      </c>
      <c r="P47722" s="1" t="s">
        <v>44</v>
      </c>
      <c r="Q47722">
        <v>0.17</v>
      </c>
      <c r="R47722" s="1" t="s">
        <v>45</v>
      </c>
      <c r="S47722">
        <v>3130</v>
      </c>
      <c r="T47722" s="1" t="s">
        <v>161499</v>
      </c>
      <c r="U47722">
        <v>25000</v>
      </c>
      <c r="V47722">
        <v>51600</v>
      </c>
      <c r="W47722">
        <v>78400</v>
      </c>
      <c r="X47722">
        <v>1444</v>
      </c>
      <c r="Y47722" s="1" t="s">
        <v>70</v>
      </c>
      <c r="Z47722">
        <v>1945</v>
      </c>
      <c r="AA47722" s="1" t="s">
        <v>527</v>
      </c>
      <c r="AB47722" s="1" t="s">
        <v>85</v>
      </c>
      <c r="AC47722">
        <v>4</v>
      </c>
      <c r="AD47722">
        <v>1</v>
      </c>
      <c r="AE47722">
        <v>0</v>
      </c>
    </row>
    <row r="47723" spans="1:31" x14ac:dyDescent="0.25">
      <c r="A47723">
        <v>47720</v>
      </c>
      <c r="B47723">
        <v>47720</v>
      </c>
      <c r="C47723" s="1" t="s">
        <v>14635</v>
      </c>
      <c r="D47723" s="1" t="s">
        <v>136</v>
      </c>
      <c r="E47723" s="1" t="s">
        <v>161500</v>
      </c>
      <c r="F47723" s="1" t="s">
        <v>38</v>
      </c>
      <c r="G47723" s="1" t="s">
        <v>35</v>
      </c>
      <c r="H47723" s="2">
        <v>42516</v>
      </c>
      <c r="I47723">
        <v>230000</v>
      </c>
      <c r="J47723" s="1" t="s">
        <v>161501</v>
      </c>
      <c r="K47723" s="1" t="s">
        <v>37</v>
      </c>
      <c r="L47723" s="1" t="s">
        <v>37</v>
      </c>
      <c r="M47723" s="1" t="s">
        <v>14638</v>
      </c>
      <c r="N47723" s="1" t="s">
        <v>14639</v>
      </c>
      <c r="O47723" s="1" t="s">
        <v>35</v>
      </c>
      <c r="P47723" s="1" t="s">
        <v>44</v>
      </c>
      <c r="Q47723">
        <v>0.17</v>
      </c>
      <c r="R47723" s="1" t="s">
        <v>45</v>
      </c>
      <c r="S47723">
        <v>3130</v>
      </c>
      <c r="T47723" s="1" t="s">
        <v>14640</v>
      </c>
      <c r="U47723">
        <v>25000</v>
      </c>
      <c r="V47723">
        <v>108900</v>
      </c>
      <c r="W47723">
        <v>133900</v>
      </c>
      <c r="X47723">
        <v>2121</v>
      </c>
      <c r="Y47723" s="1" t="s">
        <v>70</v>
      </c>
      <c r="Z47723">
        <v>1935</v>
      </c>
      <c r="AA47723" s="1" t="s">
        <v>71</v>
      </c>
      <c r="AB47723" s="1" t="s">
        <v>49</v>
      </c>
      <c r="AC47723">
        <v>5</v>
      </c>
      <c r="AD47723">
        <v>2</v>
      </c>
      <c r="AE47723">
        <v>0</v>
      </c>
    </row>
    <row r="47724" spans="1:31" x14ac:dyDescent="0.25">
      <c r="A47724">
        <v>47721</v>
      </c>
      <c r="B47724">
        <v>47721</v>
      </c>
      <c r="C47724" s="1" t="s">
        <v>161502</v>
      </c>
      <c r="D47724" s="1" t="s">
        <v>40</v>
      </c>
      <c r="E47724" s="1" t="s">
        <v>161503</v>
      </c>
      <c r="F47724" s="1" t="s">
        <v>38</v>
      </c>
      <c r="G47724" s="1" t="s">
        <v>35</v>
      </c>
      <c r="H47724" s="2">
        <v>42517</v>
      </c>
      <c r="I47724">
        <v>100000</v>
      </c>
      <c r="J47724" s="1" t="s">
        <v>161504</v>
      </c>
      <c r="K47724" s="1" t="s">
        <v>37</v>
      </c>
      <c r="L47724" s="1" t="s">
        <v>37</v>
      </c>
      <c r="M47724" s="1" t="s">
        <v>136356</v>
      </c>
      <c r="N47724" s="1" t="s">
        <v>161505</v>
      </c>
      <c r="O47724" s="1" t="s">
        <v>35</v>
      </c>
      <c r="P47724" s="1" t="s">
        <v>44</v>
      </c>
      <c r="Q47724">
        <v>0.17</v>
      </c>
      <c r="R47724" s="1" t="s">
        <v>45</v>
      </c>
      <c r="S47724">
        <v>3130</v>
      </c>
      <c r="T47724" s="1" t="s">
        <v>161506</v>
      </c>
      <c r="U47724">
        <v>25000</v>
      </c>
      <c r="V47724">
        <v>63400</v>
      </c>
      <c r="W47724">
        <v>88400</v>
      </c>
      <c r="X47724">
        <v>1064</v>
      </c>
      <c r="Y47724" s="1" t="s">
        <v>70</v>
      </c>
      <c r="Z47724">
        <v>1946</v>
      </c>
      <c r="AA47724" s="1" t="s">
        <v>71</v>
      </c>
      <c r="AB47724" s="1" t="s">
        <v>49</v>
      </c>
      <c r="AC47724">
        <v>2</v>
      </c>
      <c r="AD47724">
        <v>1</v>
      </c>
      <c r="AE47724">
        <v>0</v>
      </c>
    </row>
    <row r="47725" spans="1:31" x14ac:dyDescent="0.25">
      <c r="A47725">
        <v>47722</v>
      </c>
      <c r="B47725">
        <v>47722</v>
      </c>
      <c r="C47725" s="1" t="s">
        <v>151876</v>
      </c>
      <c r="D47725" s="1" t="s">
        <v>59271</v>
      </c>
      <c r="E47725" s="1" t="s">
        <v>161507</v>
      </c>
      <c r="F47725" s="1" t="s">
        <v>38</v>
      </c>
      <c r="G47725" s="1" t="s">
        <v>35</v>
      </c>
      <c r="H47725" s="2">
        <v>42509</v>
      </c>
      <c r="I47725">
        <v>95100</v>
      </c>
      <c r="J47725" s="1" t="s">
        <v>161508</v>
      </c>
      <c r="K47725" s="1" t="s">
        <v>244</v>
      </c>
      <c r="L47725" s="1" t="s">
        <v>37</v>
      </c>
      <c r="M47725" s="1" t="s">
        <v>151873</v>
      </c>
      <c r="N47725" s="1" t="s">
        <v>151877</v>
      </c>
      <c r="O47725" s="1" t="s">
        <v>35</v>
      </c>
      <c r="P47725" s="1" t="s">
        <v>44</v>
      </c>
      <c r="Q47725">
        <v>0.17</v>
      </c>
      <c r="R47725" s="1" t="s">
        <v>45</v>
      </c>
      <c r="S47725">
        <v>3130</v>
      </c>
      <c r="T47725" s="1" t="s">
        <v>151878</v>
      </c>
      <c r="U47725">
        <v>25000</v>
      </c>
      <c r="V47725">
        <v>0</v>
      </c>
      <c r="W47725">
        <v>25000</v>
      </c>
      <c r="Y47725" s="1" t="s">
        <v>38</v>
      </c>
      <c r="AA47725" s="1" t="s">
        <v>38</v>
      </c>
      <c r="AB47725" s="1" t="s">
        <v>38</v>
      </c>
    </row>
    <row r="47726" spans="1:31" x14ac:dyDescent="0.25">
      <c r="A47726">
        <v>47723</v>
      </c>
      <c r="B47726">
        <v>47723</v>
      </c>
      <c r="C47726" s="1" t="s">
        <v>134027</v>
      </c>
      <c r="D47726" s="1" t="s">
        <v>40</v>
      </c>
      <c r="E47726" s="1" t="s">
        <v>161509</v>
      </c>
      <c r="F47726" s="1" t="s">
        <v>38</v>
      </c>
      <c r="G47726" s="1" t="s">
        <v>35</v>
      </c>
      <c r="H47726" s="2">
        <v>42502</v>
      </c>
      <c r="I47726">
        <v>250000</v>
      </c>
      <c r="J47726" s="1" t="s">
        <v>161510</v>
      </c>
      <c r="K47726" s="1" t="s">
        <v>37</v>
      </c>
      <c r="L47726" s="1" t="s">
        <v>37</v>
      </c>
      <c r="M47726" s="1" t="s">
        <v>134030</v>
      </c>
      <c r="N47726" s="1" t="s">
        <v>134028</v>
      </c>
      <c r="O47726" s="1" t="s">
        <v>35</v>
      </c>
      <c r="P47726" s="1" t="s">
        <v>44</v>
      </c>
      <c r="Q47726">
        <v>0.59</v>
      </c>
      <c r="R47726" s="1" t="s">
        <v>45</v>
      </c>
      <c r="S47726">
        <v>3130</v>
      </c>
      <c r="T47726" s="1" t="s">
        <v>134031</v>
      </c>
      <c r="U47726">
        <v>25000</v>
      </c>
      <c r="V47726">
        <v>112500</v>
      </c>
      <c r="W47726">
        <v>142100</v>
      </c>
      <c r="X47726">
        <v>1170</v>
      </c>
      <c r="Y47726" s="1" t="s">
        <v>70</v>
      </c>
      <c r="Z47726">
        <v>1920</v>
      </c>
      <c r="AA47726" s="1" t="s">
        <v>71</v>
      </c>
      <c r="AB47726" s="1" t="s">
        <v>49</v>
      </c>
      <c r="AC47726">
        <v>2</v>
      </c>
      <c r="AD47726">
        <v>1</v>
      </c>
      <c r="AE47726">
        <v>0</v>
      </c>
    </row>
    <row r="47727" spans="1:31" x14ac:dyDescent="0.25">
      <c r="A47727">
        <v>47724</v>
      </c>
      <c r="B47727">
        <v>47724</v>
      </c>
      <c r="C47727" s="1" t="s">
        <v>91959</v>
      </c>
      <c r="D47727" s="1" t="s">
        <v>40</v>
      </c>
      <c r="E47727" s="1" t="s">
        <v>161511</v>
      </c>
      <c r="F47727" s="1" t="s">
        <v>38</v>
      </c>
      <c r="G47727" s="1" t="s">
        <v>35</v>
      </c>
      <c r="H47727" s="2">
        <v>42508</v>
      </c>
      <c r="I47727">
        <v>180000</v>
      </c>
      <c r="J47727" s="1" t="s">
        <v>161512</v>
      </c>
      <c r="K47727" s="1" t="s">
        <v>37</v>
      </c>
      <c r="L47727" s="1" t="s">
        <v>37</v>
      </c>
      <c r="M47727" s="1" t="s">
        <v>91962</v>
      </c>
      <c r="N47727" s="1" t="s">
        <v>91960</v>
      </c>
      <c r="O47727" s="1" t="s">
        <v>35</v>
      </c>
      <c r="P47727" s="1" t="s">
        <v>44</v>
      </c>
      <c r="Q47727">
        <v>0.2</v>
      </c>
      <c r="R47727" s="1" t="s">
        <v>45</v>
      </c>
      <c r="S47727">
        <v>3130</v>
      </c>
      <c r="T47727" s="1" t="s">
        <v>91963</v>
      </c>
      <c r="U47727">
        <v>25000</v>
      </c>
      <c r="V47727">
        <v>45900</v>
      </c>
      <c r="W47727">
        <v>70900</v>
      </c>
      <c r="X47727">
        <v>873</v>
      </c>
      <c r="Y47727" s="1" t="s">
        <v>70</v>
      </c>
      <c r="Z47727">
        <v>1940</v>
      </c>
      <c r="AA47727" s="1" t="s">
        <v>71</v>
      </c>
      <c r="AB47727" s="1" t="s">
        <v>85</v>
      </c>
      <c r="AC47727">
        <v>2</v>
      </c>
      <c r="AD47727">
        <v>1</v>
      </c>
      <c r="AE47727">
        <v>0</v>
      </c>
    </row>
    <row r="47728" spans="1:31" x14ac:dyDescent="0.25">
      <c r="A47728">
        <v>47725</v>
      </c>
      <c r="B47728">
        <v>47725</v>
      </c>
      <c r="C47728" s="1" t="s">
        <v>161513</v>
      </c>
      <c r="D47728" s="1" t="s">
        <v>40</v>
      </c>
      <c r="E47728" s="1" t="s">
        <v>161514</v>
      </c>
      <c r="F47728" s="1" t="s">
        <v>38</v>
      </c>
      <c r="G47728" s="1" t="s">
        <v>35</v>
      </c>
      <c r="H47728" s="2">
        <v>42521</v>
      </c>
      <c r="I47728">
        <v>275600</v>
      </c>
      <c r="J47728" s="1" t="s">
        <v>161515</v>
      </c>
      <c r="K47728" s="1" t="s">
        <v>37</v>
      </c>
      <c r="L47728" s="1" t="s">
        <v>37</v>
      </c>
      <c r="M47728" s="1" t="s">
        <v>161516</v>
      </c>
      <c r="N47728" s="1" t="s">
        <v>161517</v>
      </c>
      <c r="O47728" s="1" t="s">
        <v>35</v>
      </c>
      <c r="P47728" s="1" t="s">
        <v>44</v>
      </c>
      <c r="Q47728">
        <v>0.26</v>
      </c>
      <c r="R47728" s="1" t="s">
        <v>45</v>
      </c>
      <c r="S47728">
        <v>3130</v>
      </c>
      <c r="T47728" s="1" t="s">
        <v>161518</v>
      </c>
      <c r="U47728">
        <v>25000</v>
      </c>
      <c r="V47728">
        <v>131800</v>
      </c>
      <c r="W47728">
        <v>156800</v>
      </c>
      <c r="X47728">
        <v>1446</v>
      </c>
      <c r="Y47728" s="1" t="s">
        <v>70</v>
      </c>
      <c r="Z47728">
        <v>1925</v>
      </c>
      <c r="AA47728" s="1" t="s">
        <v>71</v>
      </c>
      <c r="AB47728" s="1" t="s">
        <v>49</v>
      </c>
      <c r="AC47728">
        <v>3</v>
      </c>
      <c r="AD47728">
        <v>2</v>
      </c>
      <c r="AE47728">
        <v>0</v>
      </c>
    </row>
    <row r="47729" spans="1:31" x14ac:dyDescent="0.25">
      <c r="A47729">
        <v>47726</v>
      </c>
      <c r="B47729">
        <v>47726</v>
      </c>
      <c r="C47729" s="1" t="s">
        <v>161519</v>
      </c>
      <c r="D47729" s="1" t="s">
        <v>40</v>
      </c>
      <c r="E47729" s="1" t="s">
        <v>161520</v>
      </c>
      <c r="F47729" s="1" t="s">
        <v>38</v>
      </c>
      <c r="G47729" s="1" t="s">
        <v>35</v>
      </c>
      <c r="H47729" s="2">
        <v>42521</v>
      </c>
      <c r="I47729">
        <v>257750</v>
      </c>
      <c r="J47729" s="1" t="s">
        <v>161521</v>
      </c>
      <c r="K47729" s="1" t="s">
        <v>37</v>
      </c>
      <c r="L47729" s="1" t="s">
        <v>37</v>
      </c>
      <c r="M47729" s="1" t="s">
        <v>161522</v>
      </c>
      <c r="N47729" s="1" t="s">
        <v>161523</v>
      </c>
      <c r="O47729" s="1" t="s">
        <v>35</v>
      </c>
      <c r="P47729" s="1" t="s">
        <v>44</v>
      </c>
      <c r="Q47729">
        <v>0.21</v>
      </c>
      <c r="R47729" s="1" t="s">
        <v>45</v>
      </c>
      <c r="S47729">
        <v>3130</v>
      </c>
      <c r="T47729" s="1" t="s">
        <v>161524</v>
      </c>
      <c r="U47729">
        <v>25000</v>
      </c>
      <c r="V47729">
        <v>134800</v>
      </c>
      <c r="W47729">
        <v>175700</v>
      </c>
      <c r="X47729">
        <v>1577</v>
      </c>
      <c r="Y47729" s="1" t="s">
        <v>70</v>
      </c>
      <c r="Z47729">
        <v>1977</v>
      </c>
      <c r="AA47729" s="1" t="s">
        <v>48</v>
      </c>
      <c r="AB47729" s="1" t="s">
        <v>49</v>
      </c>
      <c r="AC47729">
        <v>3</v>
      </c>
      <c r="AD47729">
        <v>2</v>
      </c>
      <c r="AE47729">
        <v>0</v>
      </c>
    </row>
    <row r="47730" spans="1:31" x14ac:dyDescent="0.25">
      <c r="A47730">
        <v>47727</v>
      </c>
      <c r="B47730">
        <v>47727</v>
      </c>
      <c r="C47730" s="1" t="s">
        <v>161525</v>
      </c>
      <c r="D47730" s="1" t="s">
        <v>40</v>
      </c>
      <c r="E47730" s="1" t="s">
        <v>161526</v>
      </c>
      <c r="F47730" s="1" t="s">
        <v>38</v>
      </c>
      <c r="G47730" s="1" t="s">
        <v>35</v>
      </c>
      <c r="H47730" s="2">
        <v>42516</v>
      </c>
      <c r="I47730">
        <v>127000</v>
      </c>
      <c r="J47730" s="1" t="s">
        <v>161527</v>
      </c>
      <c r="K47730" s="1" t="s">
        <v>37</v>
      </c>
      <c r="L47730" s="1" t="s">
        <v>37</v>
      </c>
      <c r="M47730" s="1" t="s">
        <v>161528</v>
      </c>
      <c r="N47730" s="1" t="s">
        <v>161529</v>
      </c>
      <c r="O47730" s="1" t="s">
        <v>35</v>
      </c>
      <c r="P47730" s="1" t="s">
        <v>44</v>
      </c>
      <c r="Q47730">
        <v>0.18</v>
      </c>
      <c r="R47730" s="1" t="s">
        <v>45</v>
      </c>
      <c r="S47730">
        <v>3130</v>
      </c>
      <c r="T47730" s="1" t="s">
        <v>161530</v>
      </c>
      <c r="U47730">
        <v>18000</v>
      </c>
      <c r="V47730">
        <v>49300</v>
      </c>
      <c r="W47730">
        <v>68400</v>
      </c>
      <c r="X47730">
        <v>768</v>
      </c>
      <c r="Y47730" s="1" t="s">
        <v>70</v>
      </c>
      <c r="Z47730">
        <v>1945</v>
      </c>
      <c r="AA47730" s="1" t="s">
        <v>987</v>
      </c>
      <c r="AB47730" s="1" t="s">
        <v>85</v>
      </c>
      <c r="AC47730">
        <v>2</v>
      </c>
      <c r="AD47730">
        <v>1</v>
      </c>
      <c r="AE47730">
        <v>0</v>
      </c>
    </row>
    <row r="47731" spans="1:31" x14ac:dyDescent="0.25">
      <c r="A47731">
        <v>47728</v>
      </c>
      <c r="B47731">
        <v>47728</v>
      </c>
      <c r="C47731" s="1" t="s">
        <v>129072</v>
      </c>
      <c r="D47731" s="1" t="s">
        <v>40</v>
      </c>
      <c r="E47731" s="1" t="s">
        <v>161531</v>
      </c>
      <c r="F47731" s="1" t="s">
        <v>38</v>
      </c>
      <c r="G47731" s="1" t="s">
        <v>35</v>
      </c>
      <c r="H47731" s="2">
        <v>42502</v>
      </c>
      <c r="I47731">
        <v>220400</v>
      </c>
      <c r="J47731" s="1" t="s">
        <v>161532</v>
      </c>
      <c r="K47731" s="1" t="s">
        <v>37</v>
      </c>
      <c r="L47731" s="1" t="s">
        <v>37</v>
      </c>
      <c r="M47731" s="1" t="s">
        <v>129075</v>
      </c>
      <c r="N47731" s="1" t="s">
        <v>129073</v>
      </c>
      <c r="O47731" s="1" t="s">
        <v>35</v>
      </c>
      <c r="P47731" s="1" t="s">
        <v>44</v>
      </c>
      <c r="Q47731">
        <v>0.22</v>
      </c>
      <c r="R47731" s="1" t="s">
        <v>45</v>
      </c>
      <c r="S47731">
        <v>3130</v>
      </c>
      <c r="T47731" s="1" t="s">
        <v>129076</v>
      </c>
      <c r="U47731">
        <v>18000</v>
      </c>
      <c r="V47731">
        <v>123200</v>
      </c>
      <c r="W47731">
        <v>141200</v>
      </c>
      <c r="X47731">
        <v>1974.1599900000001</v>
      </c>
      <c r="Y47731" s="1" t="s">
        <v>63</v>
      </c>
      <c r="Z47731">
        <v>1949</v>
      </c>
      <c r="AA47731" s="1" t="s">
        <v>71</v>
      </c>
      <c r="AB47731" s="1" t="s">
        <v>49</v>
      </c>
      <c r="AC47731">
        <v>2</v>
      </c>
      <c r="AD47731">
        <v>2</v>
      </c>
      <c r="AE47731">
        <v>0</v>
      </c>
    </row>
    <row r="47732" spans="1:31" x14ac:dyDescent="0.25">
      <c r="A47732">
        <v>47729</v>
      </c>
      <c r="B47732">
        <v>47729</v>
      </c>
      <c r="C47732" s="1" t="s">
        <v>161533</v>
      </c>
      <c r="D47732" s="1" t="s">
        <v>40</v>
      </c>
      <c r="E47732" s="1" t="s">
        <v>161534</v>
      </c>
      <c r="F47732" s="1" t="s">
        <v>38</v>
      </c>
      <c r="G47732" s="1" t="s">
        <v>35</v>
      </c>
      <c r="H47732" s="2">
        <v>42517</v>
      </c>
      <c r="I47732">
        <v>187500</v>
      </c>
      <c r="J47732" s="1" t="s">
        <v>161535</v>
      </c>
      <c r="K47732" s="1" t="s">
        <v>37</v>
      </c>
      <c r="L47732" s="1" t="s">
        <v>37</v>
      </c>
      <c r="M47732" s="1" t="s">
        <v>151950</v>
      </c>
      <c r="N47732" s="1" t="s">
        <v>161536</v>
      </c>
      <c r="O47732" s="1" t="s">
        <v>35</v>
      </c>
      <c r="P47732" s="1" t="s">
        <v>44</v>
      </c>
      <c r="Q47732">
        <v>0.27</v>
      </c>
      <c r="R47732" s="1" t="s">
        <v>45</v>
      </c>
      <c r="S47732">
        <v>3130</v>
      </c>
      <c r="T47732" s="1" t="s">
        <v>161537</v>
      </c>
      <c r="U47732">
        <v>18000</v>
      </c>
      <c r="V47732">
        <v>55000</v>
      </c>
      <c r="W47732">
        <v>73000</v>
      </c>
      <c r="X47732">
        <v>782</v>
      </c>
      <c r="Y47732" s="1" t="s">
        <v>70</v>
      </c>
      <c r="Z47732">
        <v>1949</v>
      </c>
      <c r="AA47732" s="1" t="s">
        <v>71</v>
      </c>
      <c r="AB47732" s="1" t="s">
        <v>49</v>
      </c>
      <c r="AC47732">
        <v>2</v>
      </c>
      <c r="AD47732">
        <v>1</v>
      </c>
      <c r="AE47732">
        <v>0</v>
      </c>
    </row>
    <row r="47733" spans="1:31" x14ac:dyDescent="0.25">
      <c r="A47733">
        <v>47730</v>
      </c>
      <c r="B47733">
        <v>47730</v>
      </c>
      <c r="C47733" s="1" t="s">
        <v>161538</v>
      </c>
      <c r="D47733" s="1" t="s">
        <v>40</v>
      </c>
      <c r="E47733" s="1" t="s">
        <v>161539</v>
      </c>
      <c r="F47733" s="1" t="s">
        <v>38</v>
      </c>
      <c r="G47733" s="1" t="s">
        <v>35</v>
      </c>
      <c r="H47733" s="2">
        <v>42492</v>
      </c>
      <c r="I47733">
        <v>279900</v>
      </c>
      <c r="J47733" s="1" t="s">
        <v>161540</v>
      </c>
      <c r="K47733" s="1" t="s">
        <v>37</v>
      </c>
      <c r="L47733" s="1" t="s">
        <v>37</v>
      </c>
      <c r="M47733" s="1" t="s">
        <v>161541</v>
      </c>
      <c r="N47733" s="1" t="s">
        <v>161542</v>
      </c>
      <c r="O47733" s="1" t="s">
        <v>35</v>
      </c>
      <c r="P47733" s="1" t="s">
        <v>44</v>
      </c>
      <c r="Q47733">
        <v>0.28999999999999998</v>
      </c>
      <c r="R47733" s="1" t="s">
        <v>45</v>
      </c>
      <c r="S47733">
        <v>3130</v>
      </c>
      <c r="T47733" s="1" t="s">
        <v>161543</v>
      </c>
      <c r="U47733">
        <v>18000</v>
      </c>
      <c r="V47733">
        <v>101600</v>
      </c>
      <c r="W47733">
        <v>135500</v>
      </c>
      <c r="X47733">
        <v>1183</v>
      </c>
      <c r="Y47733" s="1" t="s">
        <v>70</v>
      </c>
      <c r="Z47733">
        <v>1949</v>
      </c>
      <c r="AA47733" s="1" t="s">
        <v>71</v>
      </c>
      <c r="AB47733" s="1" t="s">
        <v>49</v>
      </c>
      <c r="AC47733">
        <v>2</v>
      </c>
      <c r="AD47733">
        <v>2</v>
      </c>
      <c r="AE47733">
        <v>0</v>
      </c>
    </row>
    <row r="47734" spans="1:31" x14ac:dyDescent="0.25">
      <c r="A47734">
        <v>47731</v>
      </c>
      <c r="B47734">
        <v>47731</v>
      </c>
      <c r="C47734" s="1" t="s">
        <v>42773</v>
      </c>
      <c r="D47734" s="1" t="s">
        <v>40</v>
      </c>
      <c r="E47734" s="1" t="s">
        <v>161544</v>
      </c>
      <c r="F47734" s="1" t="s">
        <v>38</v>
      </c>
      <c r="G47734" s="1" t="s">
        <v>35</v>
      </c>
      <c r="H47734" s="2">
        <v>42499</v>
      </c>
      <c r="I47734">
        <v>120000</v>
      </c>
      <c r="J47734" s="1" t="s">
        <v>161545</v>
      </c>
      <c r="K47734" s="1" t="s">
        <v>37</v>
      </c>
      <c r="L47734" s="1" t="s">
        <v>37</v>
      </c>
      <c r="M47734" s="1" t="s">
        <v>42776</v>
      </c>
      <c r="N47734" s="1" t="s">
        <v>42774</v>
      </c>
      <c r="O47734" s="1" t="s">
        <v>35</v>
      </c>
      <c r="P47734" s="1" t="s">
        <v>44</v>
      </c>
      <c r="Q47734">
        <v>0.28999999999999998</v>
      </c>
      <c r="R47734" s="1" t="s">
        <v>45</v>
      </c>
      <c r="S47734">
        <v>3130</v>
      </c>
      <c r="T47734" s="1" t="s">
        <v>42777</v>
      </c>
      <c r="U47734">
        <v>18000</v>
      </c>
      <c r="V47734">
        <v>54900</v>
      </c>
      <c r="W47734">
        <v>75700</v>
      </c>
      <c r="X47734">
        <v>1153</v>
      </c>
      <c r="Y47734" s="1" t="s">
        <v>70</v>
      </c>
      <c r="Z47734">
        <v>1949</v>
      </c>
      <c r="AA47734" s="1" t="s">
        <v>71</v>
      </c>
      <c r="AB47734" s="1" t="s">
        <v>85</v>
      </c>
      <c r="AC47734">
        <v>2</v>
      </c>
      <c r="AD47734">
        <v>1</v>
      </c>
      <c r="AE47734">
        <v>0</v>
      </c>
    </row>
    <row r="47735" spans="1:31" x14ac:dyDescent="0.25">
      <c r="A47735">
        <v>47732</v>
      </c>
      <c r="B47735">
        <v>47732</v>
      </c>
      <c r="C47735" s="1" t="s">
        <v>161546</v>
      </c>
      <c r="D47735" s="1" t="s">
        <v>40</v>
      </c>
      <c r="E47735" s="1" t="s">
        <v>161547</v>
      </c>
      <c r="F47735" s="1" t="s">
        <v>38</v>
      </c>
      <c r="G47735" s="1" t="s">
        <v>35</v>
      </c>
      <c r="H47735" s="2">
        <v>42515</v>
      </c>
      <c r="I47735">
        <v>135000</v>
      </c>
      <c r="J47735" s="1" t="s">
        <v>161548</v>
      </c>
      <c r="K47735" s="1" t="s">
        <v>37</v>
      </c>
      <c r="L47735" s="1" t="s">
        <v>37</v>
      </c>
      <c r="M47735" s="1" t="s">
        <v>31912</v>
      </c>
      <c r="N47735" s="1" t="s">
        <v>161549</v>
      </c>
      <c r="O47735" s="1" t="s">
        <v>35</v>
      </c>
      <c r="P47735" s="1" t="s">
        <v>44</v>
      </c>
      <c r="Q47735">
        <v>0.95</v>
      </c>
      <c r="R47735" s="1" t="s">
        <v>45</v>
      </c>
      <c r="S47735">
        <v>3126</v>
      </c>
      <c r="T47735" s="1" t="s">
        <v>161550</v>
      </c>
      <c r="U47735">
        <v>26000</v>
      </c>
      <c r="V47735">
        <v>78200</v>
      </c>
      <c r="W47735">
        <v>104200</v>
      </c>
      <c r="X47735">
        <v>903</v>
      </c>
      <c r="Y47735" s="1" t="s">
        <v>70</v>
      </c>
      <c r="Z47735">
        <v>1948</v>
      </c>
      <c r="AA47735" s="1" t="s">
        <v>71</v>
      </c>
      <c r="AB47735" s="1" t="s">
        <v>85</v>
      </c>
      <c r="AC47735">
        <v>3</v>
      </c>
      <c r="AD47735">
        <v>1</v>
      </c>
      <c r="AE47735">
        <v>0</v>
      </c>
    </row>
    <row r="47736" spans="1:31" x14ac:dyDescent="0.25">
      <c r="A47736">
        <v>47733</v>
      </c>
      <c r="B47736">
        <v>47733</v>
      </c>
      <c r="C47736" s="1" t="s">
        <v>161551</v>
      </c>
      <c r="D47736" s="1" t="s">
        <v>32</v>
      </c>
      <c r="E47736" s="1" t="s">
        <v>161552</v>
      </c>
      <c r="F47736" s="1" t="s">
        <v>38</v>
      </c>
      <c r="G47736" s="1" t="s">
        <v>35</v>
      </c>
      <c r="H47736" s="2">
        <v>42514</v>
      </c>
      <c r="I47736">
        <v>249000</v>
      </c>
      <c r="J47736" s="1" t="s">
        <v>161553</v>
      </c>
      <c r="K47736" s="1" t="s">
        <v>37</v>
      </c>
      <c r="L47736" s="1" t="s">
        <v>37</v>
      </c>
      <c r="M47736" s="1" t="s">
        <v>38</v>
      </c>
      <c r="N47736" s="1" t="s">
        <v>38</v>
      </c>
      <c r="O47736" s="1" t="s">
        <v>38</v>
      </c>
      <c r="P47736" s="1" t="s">
        <v>38</v>
      </c>
      <c r="R47736" s="1" t="s">
        <v>38</v>
      </c>
      <c r="T47736" s="1" t="s">
        <v>38</v>
      </c>
      <c r="Y47736" s="1" t="s">
        <v>38</v>
      </c>
      <c r="AA47736" s="1" t="s">
        <v>38</v>
      </c>
      <c r="AB47736" s="1" t="s">
        <v>38</v>
      </c>
    </row>
    <row r="47737" spans="1:31" x14ac:dyDescent="0.25">
      <c r="A47737">
        <v>47734</v>
      </c>
      <c r="B47737">
        <v>47734</v>
      </c>
      <c r="C47737" s="1" t="s">
        <v>161554</v>
      </c>
      <c r="D47737" s="1" t="s">
        <v>40</v>
      </c>
      <c r="E47737" s="1" t="s">
        <v>161555</v>
      </c>
      <c r="F47737" s="1" t="s">
        <v>38</v>
      </c>
      <c r="G47737" s="1" t="s">
        <v>35</v>
      </c>
      <c r="H47737" s="2">
        <v>42517</v>
      </c>
      <c r="I47737">
        <v>265000</v>
      </c>
      <c r="J47737" s="1" t="s">
        <v>161556</v>
      </c>
      <c r="K47737" s="1" t="s">
        <v>37</v>
      </c>
      <c r="L47737" s="1" t="s">
        <v>37</v>
      </c>
      <c r="M47737" s="1" t="s">
        <v>161557</v>
      </c>
      <c r="N47737" s="1" t="s">
        <v>161558</v>
      </c>
      <c r="O47737" s="1" t="s">
        <v>35</v>
      </c>
      <c r="P47737" s="1" t="s">
        <v>44</v>
      </c>
      <c r="Q47737">
        <v>0.31</v>
      </c>
      <c r="R47737" s="1" t="s">
        <v>45</v>
      </c>
      <c r="S47737">
        <v>3132</v>
      </c>
      <c r="T47737" s="1" t="s">
        <v>161559</v>
      </c>
      <c r="U47737">
        <v>18000</v>
      </c>
      <c r="V47737">
        <v>120200</v>
      </c>
      <c r="W47737">
        <v>139800</v>
      </c>
      <c r="X47737">
        <v>1723</v>
      </c>
      <c r="Y47737" s="1" t="s">
        <v>56</v>
      </c>
      <c r="Z47737">
        <v>1922</v>
      </c>
      <c r="AA47737" s="1" t="s">
        <v>71</v>
      </c>
      <c r="AB47737" s="1" t="s">
        <v>49</v>
      </c>
      <c r="AC47737">
        <v>3</v>
      </c>
      <c r="AD47737">
        <v>2</v>
      </c>
      <c r="AE47737">
        <v>0</v>
      </c>
    </row>
    <row r="47738" spans="1:31" x14ac:dyDescent="0.25">
      <c r="A47738">
        <v>47735</v>
      </c>
      <c r="B47738">
        <v>47735</v>
      </c>
      <c r="C47738" s="1" t="s">
        <v>161560</v>
      </c>
      <c r="D47738" s="1" t="s">
        <v>40</v>
      </c>
      <c r="E47738" s="1" t="s">
        <v>161561</v>
      </c>
      <c r="F47738" s="1" t="s">
        <v>38</v>
      </c>
      <c r="G47738" s="1" t="s">
        <v>35</v>
      </c>
      <c r="H47738" s="2">
        <v>42521</v>
      </c>
      <c r="I47738">
        <v>195000</v>
      </c>
      <c r="J47738" s="1" t="s">
        <v>161562</v>
      </c>
      <c r="K47738" s="1" t="s">
        <v>37</v>
      </c>
      <c r="L47738" s="1" t="s">
        <v>37</v>
      </c>
      <c r="M47738" s="1" t="s">
        <v>161563</v>
      </c>
      <c r="N47738" s="1" t="s">
        <v>161564</v>
      </c>
      <c r="O47738" s="1" t="s">
        <v>35</v>
      </c>
      <c r="P47738" s="1" t="s">
        <v>44</v>
      </c>
      <c r="Q47738">
        <v>0.2</v>
      </c>
      <c r="R47738" s="1" t="s">
        <v>45</v>
      </c>
      <c r="S47738">
        <v>3179</v>
      </c>
      <c r="T47738" s="1" t="s">
        <v>161565</v>
      </c>
      <c r="U47738">
        <v>16000</v>
      </c>
      <c r="V47738">
        <v>105500</v>
      </c>
      <c r="W47738">
        <v>121500</v>
      </c>
      <c r="X47738">
        <v>1062</v>
      </c>
      <c r="Y47738" s="1" t="s">
        <v>70</v>
      </c>
      <c r="Z47738">
        <v>1993</v>
      </c>
      <c r="AA47738" s="1" t="s">
        <v>71</v>
      </c>
      <c r="AB47738" s="1" t="s">
        <v>49</v>
      </c>
      <c r="AC47738">
        <v>3</v>
      </c>
      <c r="AD47738">
        <v>2</v>
      </c>
      <c r="AE47738">
        <v>0</v>
      </c>
    </row>
    <row r="47739" spans="1:31" x14ac:dyDescent="0.25">
      <c r="A47739">
        <v>47736</v>
      </c>
      <c r="B47739">
        <v>47736</v>
      </c>
      <c r="C47739" s="1" t="s">
        <v>161566</v>
      </c>
      <c r="D47739" s="1" t="s">
        <v>40</v>
      </c>
      <c r="E47739" s="1" t="s">
        <v>161567</v>
      </c>
      <c r="F47739" s="1" t="s">
        <v>38</v>
      </c>
      <c r="G47739" s="1" t="s">
        <v>35</v>
      </c>
      <c r="H47739" s="2">
        <v>42492</v>
      </c>
      <c r="I47739">
        <v>80000</v>
      </c>
      <c r="J47739" s="1" t="s">
        <v>161568</v>
      </c>
      <c r="K47739" s="1" t="s">
        <v>37</v>
      </c>
      <c r="L47739" s="1" t="s">
        <v>37</v>
      </c>
      <c r="M47739" s="1" t="s">
        <v>161569</v>
      </c>
      <c r="N47739" s="1" t="s">
        <v>161570</v>
      </c>
      <c r="O47739" s="1" t="s">
        <v>35</v>
      </c>
      <c r="P47739" s="1" t="s">
        <v>44</v>
      </c>
      <c r="Q47739">
        <v>0.17</v>
      </c>
      <c r="R47739" s="1" t="s">
        <v>45</v>
      </c>
      <c r="S47739">
        <v>3126</v>
      </c>
      <c r="T47739" s="1" t="s">
        <v>161571</v>
      </c>
      <c r="U47739">
        <v>26000</v>
      </c>
      <c r="V47739">
        <v>37800</v>
      </c>
      <c r="W47739">
        <v>63800</v>
      </c>
      <c r="X47739">
        <v>770</v>
      </c>
      <c r="Y47739" s="1" t="s">
        <v>70</v>
      </c>
      <c r="Z47739">
        <v>1947</v>
      </c>
      <c r="AA47739" s="1" t="s">
        <v>71</v>
      </c>
      <c r="AB47739" s="1" t="s">
        <v>85</v>
      </c>
      <c r="AC47739">
        <v>1</v>
      </c>
      <c r="AD47739">
        <v>1</v>
      </c>
      <c r="AE47739">
        <v>0</v>
      </c>
    </row>
    <row r="47740" spans="1:31" x14ac:dyDescent="0.25">
      <c r="A47740">
        <v>47737</v>
      </c>
      <c r="B47740">
        <v>47737</v>
      </c>
      <c r="C47740" s="1" t="s">
        <v>137894</v>
      </c>
      <c r="D47740" s="1" t="s">
        <v>40</v>
      </c>
      <c r="E47740" s="1" t="s">
        <v>161572</v>
      </c>
      <c r="F47740" s="1" t="s">
        <v>38</v>
      </c>
      <c r="G47740" s="1" t="s">
        <v>35</v>
      </c>
      <c r="H47740" s="2">
        <v>42503</v>
      </c>
      <c r="I47740">
        <v>245500</v>
      </c>
      <c r="J47740" s="1" t="s">
        <v>161573</v>
      </c>
      <c r="K47740" s="1" t="s">
        <v>37</v>
      </c>
      <c r="L47740" s="1" t="s">
        <v>37</v>
      </c>
      <c r="M47740" s="1" t="s">
        <v>137897</v>
      </c>
      <c r="N47740" s="1" t="s">
        <v>137895</v>
      </c>
      <c r="O47740" s="1" t="s">
        <v>35</v>
      </c>
      <c r="P47740" s="1" t="s">
        <v>44</v>
      </c>
      <c r="Q47740">
        <v>0.35</v>
      </c>
      <c r="R47740" s="1" t="s">
        <v>45</v>
      </c>
      <c r="S47740">
        <v>3126</v>
      </c>
      <c r="T47740" s="1" t="s">
        <v>137898</v>
      </c>
      <c r="U47740">
        <v>26000</v>
      </c>
      <c r="V47740">
        <v>115000</v>
      </c>
      <c r="W47740">
        <v>141000</v>
      </c>
      <c r="X47740">
        <v>1231</v>
      </c>
      <c r="Y47740" s="1" t="s">
        <v>47</v>
      </c>
      <c r="Z47740">
        <v>1947</v>
      </c>
      <c r="AA47740" s="1" t="s">
        <v>71</v>
      </c>
      <c r="AB47740" s="1" t="s">
        <v>85</v>
      </c>
      <c r="AC47740">
        <v>2</v>
      </c>
      <c r="AD47740">
        <v>2</v>
      </c>
      <c r="AE47740">
        <v>0</v>
      </c>
    </row>
    <row r="47741" spans="1:31" x14ac:dyDescent="0.25">
      <c r="A47741">
        <v>47738</v>
      </c>
      <c r="B47741">
        <v>47738</v>
      </c>
      <c r="C47741" s="1" t="s">
        <v>161574</v>
      </c>
      <c r="D47741" s="1" t="s">
        <v>32</v>
      </c>
      <c r="E47741" s="1" t="s">
        <v>161575</v>
      </c>
      <c r="F47741" s="1" t="s">
        <v>15652</v>
      </c>
      <c r="G47741" s="1" t="s">
        <v>35</v>
      </c>
      <c r="H47741" s="2">
        <v>42517</v>
      </c>
      <c r="I47741">
        <v>96000</v>
      </c>
      <c r="J47741" s="1" t="s">
        <v>161576</v>
      </c>
      <c r="K47741" s="1" t="s">
        <v>37</v>
      </c>
      <c r="L47741" s="1" t="s">
        <v>37</v>
      </c>
      <c r="M47741" s="1" t="s">
        <v>38</v>
      </c>
      <c r="N47741" s="1" t="s">
        <v>38</v>
      </c>
      <c r="O47741" s="1" t="s">
        <v>38</v>
      </c>
      <c r="P47741" s="1" t="s">
        <v>38</v>
      </c>
      <c r="R47741" s="1" t="s">
        <v>38</v>
      </c>
      <c r="T47741" s="1" t="s">
        <v>38</v>
      </c>
      <c r="Y47741" s="1" t="s">
        <v>38</v>
      </c>
      <c r="AA47741" s="1" t="s">
        <v>38</v>
      </c>
      <c r="AB47741" s="1" t="s">
        <v>38</v>
      </c>
    </row>
    <row r="47742" spans="1:31" x14ac:dyDescent="0.25">
      <c r="A47742">
        <v>47739</v>
      </c>
      <c r="B47742">
        <v>47739</v>
      </c>
      <c r="C47742" s="1" t="s">
        <v>161577</v>
      </c>
      <c r="D47742" s="1" t="s">
        <v>32</v>
      </c>
      <c r="E47742" s="1" t="s">
        <v>161575</v>
      </c>
      <c r="F47742" s="1" t="s">
        <v>124247</v>
      </c>
      <c r="G47742" s="1" t="s">
        <v>35</v>
      </c>
      <c r="H47742" s="2">
        <v>42492</v>
      </c>
      <c r="I47742">
        <v>78500</v>
      </c>
      <c r="J47742" s="1" t="s">
        <v>161578</v>
      </c>
      <c r="K47742" s="1" t="s">
        <v>37</v>
      </c>
      <c r="L47742" s="1" t="s">
        <v>37</v>
      </c>
      <c r="M47742" s="1" t="s">
        <v>38</v>
      </c>
      <c r="N47742" s="1" t="s">
        <v>38</v>
      </c>
      <c r="O47742" s="1" t="s">
        <v>38</v>
      </c>
      <c r="P47742" s="1" t="s">
        <v>38</v>
      </c>
      <c r="R47742" s="1" t="s">
        <v>38</v>
      </c>
      <c r="T47742" s="1" t="s">
        <v>38</v>
      </c>
      <c r="Y47742" s="1" t="s">
        <v>38</v>
      </c>
      <c r="AA47742" s="1" t="s">
        <v>38</v>
      </c>
      <c r="AB47742" s="1" t="s">
        <v>38</v>
      </c>
    </row>
    <row r="47743" spans="1:31" x14ac:dyDescent="0.25">
      <c r="A47743">
        <v>47740</v>
      </c>
      <c r="B47743">
        <v>47740</v>
      </c>
      <c r="C47743" s="1" t="s">
        <v>161579</v>
      </c>
      <c r="D47743" s="1" t="s">
        <v>32</v>
      </c>
      <c r="E47743" s="1" t="s">
        <v>161575</v>
      </c>
      <c r="F47743" s="1" t="s">
        <v>98464</v>
      </c>
      <c r="G47743" s="1" t="s">
        <v>35</v>
      </c>
      <c r="H47743" s="2">
        <v>42517</v>
      </c>
      <c r="I47743">
        <v>95900</v>
      </c>
      <c r="J47743" s="1" t="s">
        <v>161580</v>
      </c>
      <c r="K47743" s="1" t="s">
        <v>37</v>
      </c>
      <c r="L47743" s="1" t="s">
        <v>37</v>
      </c>
      <c r="M47743" s="1" t="s">
        <v>38</v>
      </c>
      <c r="N47743" s="1" t="s">
        <v>38</v>
      </c>
      <c r="O47743" s="1" t="s">
        <v>38</v>
      </c>
      <c r="P47743" s="1" t="s">
        <v>38</v>
      </c>
      <c r="R47743" s="1" t="s">
        <v>38</v>
      </c>
      <c r="T47743" s="1" t="s">
        <v>38</v>
      </c>
      <c r="Y47743" s="1" t="s">
        <v>38</v>
      </c>
      <c r="AA47743" s="1" t="s">
        <v>38</v>
      </c>
      <c r="AB47743" s="1" t="s">
        <v>38</v>
      </c>
    </row>
    <row r="47744" spans="1:31" x14ac:dyDescent="0.25">
      <c r="A47744">
        <v>47741</v>
      </c>
      <c r="B47744">
        <v>47741</v>
      </c>
      <c r="C47744" s="1" t="s">
        <v>161581</v>
      </c>
      <c r="D47744" s="1" t="s">
        <v>40</v>
      </c>
      <c r="E47744" s="1" t="s">
        <v>161582</v>
      </c>
      <c r="F47744" s="1" t="s">
        <v>38</v>
      </c>
      <c r="G47744" s="1" t="s">
        <v>35</v>
      </c>
      <c r="H47744" s="2">
        <v>42496</v>
      </c>
      <c r="I47744">
        <v>147000</v>
      </c>
      <c r="J47744" s="1" t="s">
        <v>161583</v>
      </c>
      <c r="K47744" s="1" t="s">
        <v>37</v>
      </c>
      <c r="L47744" s="1" t="s">
        <v>37</v>
      </c>
      <c r="M47744" s="1" t="s">
        <v>161584</v>
      </c>
      <c r="N47744" s="1" t="s">
        <v>161585</v>
      </c>
      <c r="O47744" s="1" t="s">
        <v>35</v>
      </c>
      <c r="P47744" s="1" t="s">
        <v>44</v>
      </c>
      <c r="Q47744">
        <v>0.32</v>
      </c>
      <c r="R47744" s="1" t="s">
        <v>45</v>
      </c>
      <c r="S47744">
        <v>3131</v>
      </c>
      <c r="T47744" s="1" t="s">
        <v>161586</v>
      </c>
      <c r="U47744">
        <v>25000</v>
      </c>
      <c r="V47744">
        <v>84300</v>
      </c>
      <c r="W47744">
        <v>114100</v>
      </c>
      <c r="X47744">
        <v>1258</v>
      </c>
      <c r="Y47744" s="1" t="s">
        <v>70</v>
      </c>
      <c r="Z47744">
        <v>1955</v>
      </c>
      <c r="AA47744" s="1" t="s">
        <v>48</v>
      </c>
      <c r="AB47744" s="1" t="s">
        <v>49</v>
      </c>
      <c r="AC47744">
        <v>3</v>
      </c>
      <c r="AD47744">
        <v>1</v>
      </c>
      <c r="AE47744">
        <v>0</v>
      </c>
    </row>
    <row r="47745" spans="1:31" x14ac:dyDescent="0.25">
      <c r="A47745">
        <v>47742</v>
      </c>
      <c r="B47745">
        <v>47742</v>
      </c>
      <c r="C47745" s="1" t="s">
        <v>161587</v>
      </c>
      <c r="D47745" s="1" t="s">
        <v>40</v>
      </c>
      <c r="E47745" s="1" t="s">
        <v>161588</v>
      </c>
      <c r="F47745" s="1" t="s">
        <v>38</v>
      </c>
      <c r="G47745" s="1" t="s">
        <v>35</v>
      </c>
      <c r="H47745" s="2">
        <v>42521</v>
      </c>
      <c r="I47745">
        <v>262450</v>
      </c>
      <c r="J47745" s="1" t="s">
        <v>161589</v>
      </c>
      <c r="K47745" s="1" t="s">
        <v>37</v>
      </c>
      <c r="L47745" s="1" t="s">
        <v>37</v>
      </c>
      <c r="M47745" s="1" t="s">
        <v>161590</v>
      </c>
      <c r="N47745" s="1" t="s">
        <v>161591</v>
      </c>
      <c r="O47745" s="1" t="s">
        <v>35</v>
      </c>
      <c r="P47745" s="1" t="s">
        <v>44</v>
      </c>
      <c r="Q47745">
        <v>0.39</v>
      </c>
      <c r="R47745" s="1" t="s">
        <v>45</v>
      </c>
      <c r="S47745">
        <v>4026</v>
      </c>
      <c r="T47745" s="1" t="s">
        <v>161592</v>
      </c>
      <c r="U47745">
        <v>28400</v>
      </c>
      <c r="V47745">
        <v>155100</v>
      </c>
      <c r="W47745">
        <v>183500</v>
      </c>
      <c r="X47745">
        <v>1815.25</v>
      </c>
      <c r="Y47745" s="1" t="s">
        <v>63</v>
      </c>
      <c r="Z47745">
        <v>1963</v>
      </c>
      <c r="AA47745" s="1" t="s">
        <v>48</v>
      </c>
      <c r="AB47745" s="1" t="s">
        <v>49</v>
      </c>
      <c r="AC47745">
        <v>3</v>
      </c>
      <c r="AD47745">
        <v>1</v>
      </c>
      <c r="AE47745">
        <v>1</v>
      </c>
    </row>
    <row r="47746" spans="1:31" x14ac:dyDescent="0.25">
      <c r="A47746">
        <v>47743</v>
      </c>
      <c r="B47746">
        <v>47743</v>
      </c>
      <c r="C47746" s="1" t="s">
        <v>161593</v>
      </c>
      <c r="D47746" s="1" t="s">
        <v>40</v>
      </c>
      <c r="E47746" s="1" t="s">
        <v>161594</v>
      </c>
      <c r="F47746" s="1" t="s">
        <v>38</v>
      </c>
      <c r="G47746" s="1" t="s">
        <v>35</v>
      </c>
      <c r="H47746" s="2">
        <v>42499</v>
      </c>
      <c r="I47746">
        <v>244000</v>
      </c>
      <c r="J47746" s="1" t="s">
        <v>161595</v>
      </c>
      <c r="K47746" s="1" t="s">
        <v>37</v>
      </c>
      <c r="L47746" s="1" t="s">
        <v>37</v>
      </c>
      <c r="M47746" s="1" t="s">
        <v>161596</v>
      </c>
      <c r="N47746" s="1" t="s">
        <v>161597</v>
      </c>
      <c r="O47746" s="1" t="s">
        <v>35</v>
      </c>
      <c r="P47746" s="1" t="s">
        <v>44</v>
      </c>
      <c r="Q47746">
        <v>0.26</v>
      </c>
      <c r="R47746" s="1" t="s">
        <v>45</v>
      </c>
      <c r="S47746">
        <v>4026</v>
      </c>
      <c r="T47746" s="1" t="s">
        <v>161598</v>
      </c>
      <c r="U47746">
        <v>35500</v>
      </c>
      <c r="V47746">
        <v>128500</v>
      </c>
      <c r="W47746">
        <v>164000</v>
      </c>
      <c r="X47746">
        <v>1325</v>
      </c>
      <c r="Y47746" s="1" t="s">
        <v>70</v>
      </c>
      <c r="Z47746">
        <v>1962</v>
      </c>
      <c r="AA47746" s="1" t="s">
        <v>48</v>
      </c>
      <c r="AB47746" s="1" t="s">
        <v>49</v>
      </c>
      <c r="AC47746">
        <v>3</v>
      </c>
      <c r="AD47746">
        <v>1</v>
      </c>
      <c r="AE47746">
        <v>1</v>
      </c>
    </row>
    <row r="47747" spans="1:31" x14ac:dyDescent="0.25">
      <c r="A47747">
        <v>47744</v>
      </c>
      <c r="B47747">
        <v>47744</v>
      </c>
      <c r="C47747" s="1" t="s">
        <v>161599</v>
      </c>
      <c r="D47747" s="1" t="s">
        <v>40</v>
      </c>
      <c r="E47747" s="1" t="s">
        <v>161600</v>
      </c>
      <c r="F47747" s="1" t="s">
        <v>38</v>
      </c>
      <c r="G47747" s="1" t="s">
        <v>35</v>
      </c>
      <c r="H47747" s="2">
        <v>42492</v>
      </c>
      <c r="I47747">
        <v>195000</v>
      </c>
      <c r="J47747" s="1" t="s">
        <v>161601</v>
      </c>
      <c r="K47747" s="1" t="s">
        <v>37</v>
      </c>
      <c r="L47747" s="1" t="s">
        <v>37</v>
      </c>
      <c r="M47747" s="1" t="s">
        <v>38</v>
      </c>
      <c r="N47747" s="1" t="s">
        <v>161602</v>
      </c>
      <c r="O47747" s="1" t="s">
        <v>35</v>
      </c>
      <c r="P47747" s="1" t="s">
        <v>44</v>
      </c>
      <c r="Q47747">
        <v>0.4</v>
      </c>
      <c r="R47747" s="1" t="s">
        <v>45</v>
      </c>
      <c r="S47747">
        <v>3179</v>
      </c>
      <c r="T47747" s="1" t="s">
        <v>161603</v>
      </c>
      <c r="U47747">
        <v>16000</v>
      </c>
      <c r="V47747">
        <v>71800</v>
      </c>
      <c r="W47747">
        <v>87800</v>
      </c>
      <c r="X47747">
        <v>1108</v>
      </c>
      <c r="Y47747" s="1" t="s">
        <v>70</v>
      </c>
      <c r="Z47747">
        <v>1930</v>
      </c>
      <c r="AA47747" s="1" t="s">
        <v>71</v>
      </c>
      <c r="AB47747" s="1" t="s">
        <v>49</v>
      </c>
      <c r="AC47747">
        <v>2</v>
      </c>
      <c r="AD47747">
        <v>1</v>
      </c>
      <c r="AE47747">
        <v>0</v>
      </c>
    </row>
    <row r="47748" spans="1:31" x14ac:dyDescent="0.25">
      <c r="A47748">
        <v>47745</v>
      </c>
      <c r="B47748">
        <v>47745</v>
      </c>
      <c r="C47748" s="1" t="s">
        <v>161604</v>
      </c>
      <c r="D47748" s="1" t="s">
        <v>40</v>
      </c>
      <c r="E47748" s="1" t="s">
        <v>161605</v>
      </c>
      <c r="F47748" s="1" t="s">
        <v>38</v>
      </c>
      <c r="G47748" s="1" t="s">
        <v>35</v>
      </c>
      <c r="H47748" s="2">
        <v>42499</v>
      </c>
      <c r="I47748">
        <v>90000</v>
      </c>
      <c r="J47748" s="1" t="s">
        <v>161606</v>
      </c>
      <c r="K47748" s="1" t="s">
        <v>37</v>
      </c>
      <c r="L47748" s="1" t="s">
        <v>37</v>
      </c>
      <c r="M47748" s="1" t="s">
        <v>161607</v>
      </c>
      <c r="N47748" s="1" t="s">
        <v>161608</v>
      </c>
      <c r="O47748" s="1" t="s">
        <v>35</v>
      </c>
      <c r="P47748" s="1" t="s">
        <v>44</v>
      </c>
      <c r="Q47748">
        <v>0.18</v>
      </c>
      <c r="R47748" s="1" t="s">
        <v>45</v>
      </c>
      <c r="S47748">
        <v>3179</v>
      </c>
      <c r="T47748" s="1" t="s">
        <v>161609</v>
      </c>
      <c r="U47748">
        <v>16000</v>
      </c>
      <c r="V47748">
        <v>58300</v>
      </c>
      <c r="W47748">
        <v>74600</v>
      </c>
      <c r="X47748">
        <v>1020</v>
      </c>
      <c r="Y47748" s="1" t="s">
        <v>70</v>
      </c>
      <c r="Z47748">
        <v>1950</v>
      </c>
      <c r="AA47748" s="1" t="s">
        <v>71</v>
      </c>
      <c r="AB47748" s="1" t="s">
        <v>85</v>
      </c>
      <c r="AC47748">
        <v>3</v>
      </c>
      <c r="AD47748">
        <v>1</v>
      </c>
      <c r="AE47748">
        <v>0</v>
      </c>
    </row>
    <row r="47749" spans="1:31" x14ac:dyDescent="0.25">
      <c r="A47749">
        <v>47746</v>
      </c>
      <c r="B47749">
        <v>47746</v>
      </c>
      <c r="C47749" s="1" t="s">
        <v>161610</v>
      </c>
      <c r="D47749" s="1" t="s">
        <v>40</v>
      </c>
      <c r="E47749" s="1" t="s">
        <v>161611</v>
      </c>
      <c r="F47749" s="1" t="s">
        <v>38</v>
      </c>
      <c r="G47749" s="1" t="s">
        <v>35</v>
      </c>
      <c r="H47749" s="2">
        <v>42516</v>
      </c>
      <c r="I47749">
        <v>180000</v>
      </c>
      <c r="J47749" s="1" t="s">
        <v>161612</v>
      </c>
      <c r="K47749" s="1" t="s">
        <v>37</v>
      </c>
      <c r="L47749" s="1" t="s">
        <v>37</v>
      </c>
      <c r="M47749" s="1" t="s">
        <v>161613</v>
      </c>
      <c r="N47749" s="1" t="s">
        <v>161614</v>
      </c>
      <c r="O47749" s="1" t="s">
        <v>35</v>
      </c>
      <c r="P47749" s="1" t="s">
        <v>44</v>
      </c>
      <c r="Q47749">
        <v>0.17</v>
      </c>
      <c r="R47749" s="1" t="s">
        <v>45</v>
      </c>
      <c r="S47749">
        <v>3179</v>
      </c>
      <c r="T47749" s="1" t="s">
        <v>161615</v>
      </c>
      <c r="U47749">
        <v>16000</v>
      </c>
      <c r="V47749">
        <v>57500</v>
      </c>
      <c r="W47749">
        <v>73500</v>
      </c>
      <c r="X47749">
        <v>990</v>
      </c>
      <c r="Y47749" s="1" t="s">
        <v>70</v>
      </c>
      <c r="Z47749">
        <v>1935</v>
      </c>
      <c r="AA47749" s="1" t="s">
        <v>71</v>
      </c>
      <c r="AB47749" s="1" t="s">
        <v>85</v>
      </c>
      <c r="AC47749">
        <v>2</v>
      </c>
      <c r="AD47749">
        <v>1</v>
      </c>
      <c r="AE47749">
        <v>0</v>
      </c>
    </row>
    <row r="47750" spans="1:31" x14ac:dyDescent="0.25">
      <c r="A47750">
        <v>47747</v>
      </c>
      <c r="B47750">
        <v>47747</v>
      </c>
      <c r="C47750" s="1" t="s">
        <v>161616</v>
      </c>
      <c r="D47750" s="1" t="s">
        <v>40</v>
      </c>
      <c r="E47750" s="1" t="s">
        <v>161617</v>
      </c>
      <c r="F47750" s="1" t="s">
        <v>38</v>
      </c>
      <c r="G47750" s="1" t="s">
        <v>35</v>
      </c>
      <c r="H47750" s="2">
        <v>42517</v>
      </c>
      <c r="I47750">
        <v>236900</v>
      </c>
      <c r="J47750" s="1" t="s">
        <v>161618</v>
      </c>
      <c r="K47750" s="1" t="s">
        <v>37</v>
      </c>
      <c r="L47750" s="1" t="s">
        <v>37</v>
      </c>
      <c r="M47750" s="1" t="s">
        <v>161619</v>
      </c>
      <c r="N47750" s="1" t="s">
        <v>161620</v>
      </c>
      <c r="O47750" s="1" t="s">
        <v>35</v>
      </c>
      <c r="P47750" s="1" t="s">
        <v>44</v>
      </c>
      <c r="Q47750">
        <v>0.19</v>
      </c>
      <c r="R47750" s="1" t="s">
        <v>45</v>
      </c>
      <c r="S47750">
        <v>3126</v>
      </c>
      <c r="T47750" s="1" t="s">
        <v>161621</v>
      </c>
      <c r="U47750">
        <v>26000</v>
      </c>
      <c r="V47750">
        <v>110200</v>
      </c>
      <c r="W47750">
        <v>142900</v>
      </c>
      <c r="X47750">
        <v>1234</v>
      </c>
      <c r="Y47750" s="1" t="s">
        <v>47</v>
      </c>
      <c r="Z47750">
        <v>1941</v>
      </c>
      <c r="AA47750" s="1" t="s">
        <v>48</v>
      </c>
      <c r="AB47750" s="1" t="s">
        <v>49</v>
      </c>
      <c r="AC47750">
        <v>3</v>
      </c>
      <c r="AD47750">
        <v>1</v>
      </c>
      <c r="AE47750">
        <v>0</v>
      </c>
    </row>
    <row r="47751" spans="1:31" x14ac:dyDescent="0.25">
      <c r="A47751">
        <v>47748</v>
      </c>
      <c r="B47751">
        <v>47748</v>
      </c>
      <c r="C47751" s="1" t="s">
        <v>79698</v>
      </c>
      <c r="D47751" s="1" t="s">
        <v>40</v>
      </c>
      <c r="E47751" s="1" t="s">
        <v>161622</v>
      </c>
      <c r="F47751" s="1" t="s">
        <v>38</v>
      </c>
      <c r="G47751" s="1" t="s">
        <v>35</v>
      </c>
      <c r="H47751" s="2">
        <v>42517</v>
      </c>
      <c r="I47751">
        <v>324900</v>
      </c>
      <c r="J47751" s="1" t="s">
        <v>161623</v>
      </c>
      <c r="K47751" s="1" t="s">
        <v>37</v>
      </c>
      <c r="L47751" s="1" t="s">
        <v>37</v>
      </c>
      <c r="M47751" s="1" t="s">
        <v>79701</v>
      </c>
      <c r="N47751" s="1" t="s">
        <v>79699</v>
      </c>
      <c r="O47751" s="1" t="s">
        <v>35</v>
      </c>
      <c r="P47751" s="1" t="s">
        <v>44</v>
      </c>
      <c r="Q47751">
        <v>0.18</v>
      </c>
      <c r="R47751" s="1" t="s">
        <v>45</v>
      </c>
      <c r="S47751">
        <v>3126</v>
      </c>
      <c r="T47751" s="1" t="s">
        <v>79702</v>
      </c>
      <c r="U47751">
        <v>26000</v>
      </c>
      <c r="V47751">
        <v>159100</v>
      </c>
      <c r="W47751">
        <v>185100</v>
      </c>
      <c r="X47751">
        <v>1956</v>
      </c>
      <c r="Y47751" s="1" t="s">
        <v>70</v>
      </c>
      <c r="Z47751">
        <v>1920</v>
      </c>
      <c r="AA47751" s="1" t="s">
        <v>71</v>
      </c>
      <c r="AB47751" s="1" t="s">
        <v>49</v>
      </c>
      <c r="AC47751">
        <v>3</v>
      </c>
      <c r="AD47751">
        <v>1</v>
      </c>
      <c r="AE47751">
        <v>0</v>
      </c>
    </row>
    <row r="47752" spans="1:31" x14ac:dyDescent="0.25">
      <c r="A47752">
        <v>47749</v>
      </c>
      <c r="B47752">
        <v>47749</v>
      </c>
      <c r="C47752" s="1" t="s">
        <v>161624</v>
      </c>
      <c r="D47752" s="1" t="s">
        <v>59271</v>
      </c>
      <c r="E47752" s="1" t="s">
        <v>161625</v>
      </c>
      <c r="F47752" s="1" t="s">
        <v>38</v>
      </c>
      <c r="G47752" s="1" t="s">
        <v>35</v>
      </c>
      <c r="H47752" s="2">
        <v>42501</v>
      </c>
      <c r="I47752">
        <v>70000</v>
      </c>
      <c r="J47752" s="1" t="s">
        <v>161626</v>
      </c>
      <c r="K47752" s="1" t="s">
        <v>244</v>
      </c>
      <c r="L47752" s="1" t="s">
        <v>37</v>
      </c>
      <c r="M47752" s="1" t="s">
        <v>161627</v>
      </c>
      <c r="N47752" s="1" t="s">
        <v>161628</v>
      </c>
      <c r="O47752" s="1" t="s">
        <v>35</v>
      </c>
      <c r="P47752" s="1" t="s">
        <v>44</v>
      </c>
      <c r="Q47752">
        <v>0.27</v>
      </c>
      <c r="R47752" s="1" t="s">
        <v>45</v>
      </c>
      <c r="S47752">
        <v>3126</v>
      </c>
      <c r="T47752" s="1" t="s">
        <v>161629</v>
      </c>
      <c r="U47752">
        <v>26000</v>
      </c>
      <c r="V47752">
        <v>0</v>
      </c>
      <c r="W47752">
        <v>26000</v>
      </c>
      <c r="Y47752" s="1" t="s">
        <v>38</v>
      </c>
      <c r="AA47752" s="1" t="s">
        <v>38</v>
      </c>
      <c r="AB47752" s="1" t="s">
        <v>38</v>
      </c>
      <c r="AC47752">
        <v>0</v>
      </c>
      <c r="AD47752">
        <v>0</v>
      </c>
      <c r="AE47752">
        <v>0</v>
      </c>
    </row>
    <row r="47753" spans="1:31" x14ac:dyDescent="0.25">
      <c r="A47753">
        <v>47750</v>
      </c>
      <c r="B47753">
        <v>47750</v>
      </c>
      <c r="C47753" s="1" t="s">
        <v>161630</v>
      </c>
      <c r="D47753" s="1" t="s">
        <v>40</v>
      </c>
      <c r="E47753" s="1" t="s">
        <v>161631</v>
      </c>
      <c r="F47753" s="1" t="s">
        <v>38</v>
      </c>
      <c r="G47753" s="1" t="s">
        <v>35</v>
      </c>
      <c r="H47753" s="2">
        <v>42503</v>
      </c>
      <c r="I47753">
        <v>235000</v>
      </c>
      <c r="J47753" s="1" t="s">
        <v>161632</v>
      </c>
      <c r="K47753" s="1" t="s">
        <v>37</v>
      </c>
      <c r="L47753" s="1" t="s">
        <v>37</v>
      </c>
      <c r="M47753" s="1" t="s">
        <v>161633</v>
      </c>
      <c r="N47753" s="1" t="s">
        <v>161634</v>
      </c>
      <c r="O47753" s="1" t="s">
        <v>35</v>
      </c>
      <c r="P47753" s="1" t="s">
        <v>44</v>
      </c>
      <c r="Q47753">
        <v>0.28999999999999998</v>
      </c>
      <c r="R47753" s="1" t="s">
        <v>45</v>
      </c>
      <c r="S47753">
        <v>3131</v>
      </c>
      <c r="T47753" s="1" t="s">
        <v>161635</v>
      </c>
      <c r="U47753">
        <v>25000</v>
      </c>
      <c r="V47753">
        <v>106200</v>
      </c>
      <c r="W47753">
        <v>131200</v>
      </c>
      <c r="X47753">
        <v>1618</v>
      </c>
      <c r="Y47753" s="1" t="s">
        <v>70</v>
      </c>
      <c r="Z47753">
        <v>1958</v>
      </c>
      <c r="AA47753" s="1" t="s">
        <v>48</v>
      </c>
      <c r="AB47753" s="1" t="s">
        <v>49</v>
      </c>
      <c r="AC47753">
        <v>3</v>
      </c>
      <c r="AD47753">
        <v>1</v>
      </c>
      <c r="AE47753">
        <v>0</v>
      </c>
    </row>
    <row r="47754" spans="1:31" x14ac:dyDescent="0.25">
      <c r="A47754">
        <v>47751</v>
      </c>
      <c r="B47754">
        <v>47751</v>
      </c>
      <c r="C47754" s="1" t="s">
        <v>161636</v>
      </c>
      <c r="D47754" s="1" t="s">
        <v>40</v>
      </c>
      <c r="E47754" s="1" t="s">
        <v>161637</v>
      </c>
      <c r="F47754" s="1" t="s">
        <v>38</v>
      </c>
      <c r="G47754" s="1" t="s">
        <v>35</v>
      </c>
      <c r="H47754" s="2">
        <v>42495</v>
      </c>
      <c r="I47754">
        <v>198000</v>
      </c>
      <c r="J47754" s="1" t="s">
        <v>161638</v>
      </c>
      <c r="K47754" s="1" t="s">
        <v>37</v>
      </c>
      <c r="L47754" s="1" t="s">
        <v>37</v>
      </c>
      <c r="M47754" s="1" t="s">
        <v>161639</v>
      </c>
      <c r="N47754" s="1" t="s">
        <v>161640</v>
      </c>
      <c r="O47754" s="1" t="s">
        <v>35</v>
      </c>
      <c r="P47754" s="1" t="s">
        <v>44</v>
      </c>
      <c r="Q47754">
        <v>0.3</v>
      </c>
      <c r="R47754" s="1" t="s">
        <v>45</v>
      </c>
      <c r="S47754">
        <v>3926</v>
      </c>
      <c r="T47754" s="1" t="s">
        <v>161641</v>
      </c>
      <c r="U47754">
        <v>21500</v>
      </c>
      <c r="V47754">
        <v>91500</v>
      </c>
      <c r="W47754">
        <v>113000</v>
      </c>
      <c r="X47754">
        <v>1322</v>
      </c>
      <c r="Y47754" s="1" t="s">
        <v>56</v>
      </c>
      <c r="Z47754">
        <v>1979</v>
      </c>
      <c r="AA47754" s="1" t="s">
        <v>57</v>
      </c>
      <c r="AB47754" s="1" t="s">
        <v>49</v>
      </c>
      <c r="AC47754">
        <v>3</v>
      </c>
      <c r="AD47754">
        <v>2</v>
      </c>
      <c r="AE47754">
        <v>0</v>
      </c>
    </row>
    <row r="47755" spans="1:31" x14ac:dyDescent="0.25">
      <c r="A47755">
        <v>47752</v>
      </c>
      <c r="B47755">
        <v>47752</v>
      </c>
      <c r="C47755" s="1" t="s">
        <v>161642</v>
      </c>
      <c r="D47755" s="1" t="s">
        <v>40</v>
      </c>
      <c r="E47755" s="1" t="s">
        <v>161643</v>
      </c>
      <c r="F47755" s="1" t="s">
        <v>38</v>
      </c>
      <c r="G47755" s="1" t="s">
        <v>35</v>
      </c>
      <c r="H47755" s="2">
        <v>42493</v>
      </c>
      <c r="I47755">
        <v>135000</v>
      </c>
      <c r="J47755" s="1" t="s">
        <v>161644</v>
      </c>
      <c r="K47755" s="1" t="s">
        <v>37</v>
      </c>
      <c r="L47755" s="1" t="s">
        <v>37</v>
      </c>
      <c r="M47755" s="1" t="s">
        <v>38</v>
      </c>
      <c r="N47755" s="1" t="s">
        <v>161645</v>
      </c>
      <c r="O47755" s="1" t="s">
        <v>35</v>
      </c>
      <c r="P47755" s="1" t="s">
        <v>44</v>
      </c>
      <c r="Q47755">
        <v>2.2000000000000002</v>
      </c>
      <c r="R47755" s="1" t="s">
        <v>45</v>
      </c>
      <c r="S47755">
        <v>3926</v>
      </c>
      <c r="T47755" s="1" t="s">
        <v>161646</v>
      </c>
      <c r="U47755">
        <v>35900</v>
      </c>
      <c r="V47755">
        <v>68900</v>
      </c>
      <c r="W47755">
        <v>107700</v>
      </c>
      <c r="X47755">
        <v>1612</v>
      </c>
      <c r="Y47755" s="1" t="s">
        <v>70</v>
      </c>
      <c r="Z47755">
        <v>1899</v>
      </c>
      <c r="AA47755" s="1" t="s">
        <v>71</v>
      </c>
      <c r="AB47755" s="1" t="s">
        <v>49</v>
      </c>
      <c r="AC47755">
        <v>3</v>
      </c>
      <c r="AD47755">
        <v>1</v>
      </c>
      <c r="AE47755">
        <v>0</v>
      </c>
    </row>
    <row r="47756" spans="1:31" x14ac:dyDescent="0.25">
      <c r="A47756">
        <v>47753</v>
      </c>
      <c r="B47756">
        <v>47753</v>
      </c>
      <c r="C47756" s="1" t="s">
        <v>161647</v>
      </c>
      <c r="D47756" s="1" t="s">
        <v>40</v>
      </c>
      <c r="E47756" s="1" t="s">
        <v>161648</v>
      </c>
      <c r="F47756" s="1" t="s">
        <v>38</v>
      </c>
      <c r="G47756" s="1" t="s">
        <v>35</v>
      </c>
      <c r="H47756" s="2">
        <v>42492</v>
      </c>
      <c r="I47756">
        <v>210000</v>
      </c>
      <c r="J47756" s="1" t="s">
        <v>161649</v>
      </c>
      <c r="K47756" s="1" t="s">
        <v>37</v>
      </c>
      <c r="L47756" s="1" t="s">
        <v>37</v>
      </c>
      <c r="M47756" s="1" t="s">
        <v>161650</v>
      </c>
      <c r="N47756" s="1" t="s">
        <v>161651</v>
      </c>
      <c r="O47756" s="1" t="s">
        <v>35</v>
      </c>
      <c r="P47756" s="1" t="s">
        <v>44</v>
      </c>
      <c r="Q47756">
        <v>0.23</v>
      </c>
      <c r="R47756" s="1" t="s">
        <v>45</v>
      </c>
      <c r="S47756">
        <v>3926</v>
      </c>
      <c r="T47756" s="1" t="s">
        <v>161652</v>
      </c>
      <c r="U47756">
        <v>21500</v>
      </c>
      <c r="V47756">
        <v>129800</v>
      </c>
      <c r="W47756">
        <v>151300</v>
      </c>
      <c r="X47756">
        <v>2276</v>
      </c>
      <c r="Y47756" s="1" t="s">
        <v>63</v>
      </c>
      <c r="Z47756">
        <v>1967</v>
      </c>
      <c r="AA47756" s="1" t="s">
        <v>48</v>
      </c>
      <c r="AB47756" s="1" t="s">
        <v>49</v>
      </c>
      <c r="AC47756">
        <v>4</v>
      </c>
      <c r="AD47756">
        <v>2</v>
      </c>
      <c r="AE47756">
        <v>0</v>
      </c>
    </row>
    <row r="47757" spans="1:31" x14ac:dyDescent="0.25">
      <c r="A47757">
        <v>47754</v>
      </c>
      <c r="B47757">
        <v>47754</v>
      </c>
      <c r="C47757" s="1" t="s">
        <v>161653</v>
      </c>
      <c r="D47757" s="1" t="s">
        <v>40</v>
      </c>
      <c r="E47757" s="1" t="s">
        <v>161654</v>
      </c>
      <c r="F47757" s="1" t="s">
        <v>38</v>
      </c>
      <c r="G47757" s="1" t="s">
        <v>35</v>
      </c>
      <c r="H47757" s="2">
        <v>42516</v>
      </c>
      <c r="I47757">
        <v>155000</v>
      </c>
      <c r="J47757" s="1" t="s">
        <v>161655</v>
      </c>
      <c r="K47757" s="1" t="s">
        <v>37</v>
      </c>
      <c r="L47757" s="1" t="s">
        <v>37</v>
      </c>
      <c r="M47757" s="1" t="s">
        <v>161656</v>
      </c>
      <c r="N47757" s="1" t="s">
        <v>161657</v>
      </c>
      <c r="O47757" s="1" t="s">
        <v>35</v>
      </c>
      <c r="P47757" s="1" t="s">
        <v>44</v>
      </c>
      <c r="Q47757">
        <v>0.27</v>
      </c>
      <c r="R47757" s="1" t="s">
        <v>45</v>
      </c>
      <c r="S47757">
        <v>3926</v>
      </c>
      <c r="T47757" s="1" t="s">
        <v>161658</v>
      </c>
      <c r="U47757">
        <v>21500</v>
      </c>
      <c r="V47757">
        <v>91400</v>
      </c>
      <c r="W47757">
        <v>112900</v>
      </c>
      <c r="X47757">
        <v>1275</v>
      </c>
      <c r="Y47757" s="1" t="s">
        <v>47</v>
      </c>
      <c r="Z47757">
        <v>1968</v>
      </c>
      <c r="AA47757" s="1" t="s">
        <v>48</v>
      </c>
      <c r="AB47757" s="1" t="s">
        <v>49</v>
      </c>
      <c r="AC47757">
        <v>3</v>
      </c>
      <c r="AD47757">
        <v>1</v>
      </c>
      <c r="AE47757">
        <v>1</v>
      </c>
    </row>
    <row r="47758" spans="1:31" x14ac:dyDescent="0.25">
      <c r="A47758">
        <v>47755</v>
      </c>
      <c r="B47758">
        <v>47755</v>
      </c>
      <c r="C47758" s="1" t="s">
        <v>161659</v>
      </c>
      <c r="D47758" s="1" t="s">
        <v>40</v>
      </c>
      <c r="E47758" s="1" t="s">
        <v>161660</v>
      </c>
      <c r="F47758" s="1" t="s">
        <v>38</v>
      </c>
      <c r="G47758" s="1" t="s">
        <v>35</v>
      </c>
      <c r="H47758" s="2">
        <v>42506</v>
      </c>
      <c r="I47758">
        <v>140000</v>
      </c>
      <c r="J47758" s="1" t="s">
        <v>161661</v>
      </c>
      <c r="K47758" s="1" t="s">
        <v>37</v>
      </c>
      <c r="L47758" s="1" t="s">
        <v>37</v>
      </c>
      <c r="M47758" s="1" t="s">
        <v>161662</v>
      </c>
      <c r="N47758" s="1" t="s">
        <v>161663</v>
      </c>
      <c r="O47758" s="1" t="s">
        <v>35</v>
      </c>
      <c r="P47758" s="1" t="s">
        <v>44</v>
      </c>
      <c r="Q47758">
        <v>0.33</v>
      </c>
      <c r="R47758" s="1" t="s">
        <v>45</v>
      </c>
      <c r="S47758">
        <v>3926</v>
      </c>
      <c r="T47758" s="1" t="s">
        <v>161664</v>
      </c>
      <c r="U47758">
        <v>21500</v>
      </c>
      <c r="V47758">
        <v>88200</v>
      </c>
      <c r="W47758">
        <v>109700</v>
      </c>
      <c r="X47758">
        <v>2045</v>
      </c>
      <c r="Y47758" s="1" t="s">
        <v>63</v>
      </c>
      <c r="Z47758">
        <v>1968</v>
      </c>
      <c r="AA47758" s="1" t="s">
        <v>48</v>
      </c>
      <c r="AB47758" s="1" t="s">
        <v>49</v>
      </c>
      <c r="AC47758">
        <v>3</v>
      </c>
      <c r="AD47758">
        <v>1</v>
      </c>
      <c r="AE47758">
        <v>1</v>
      </c>
    </row>
    <row r="47759" spans="1:31" x14ac:dyDescent="0.25">
      <c r="A47759">
        <v>47756</v>
      </c>
      <c r="B47759">
        <v>47756</v>
      </c>
      <c r="C47759" s="1" t="s">
        <v>28901</v>
      </c>
      <c r="D47759" s="1" t="s">
        <v>40</v>
      </c>
      <c r="E47759" s="1" t="s">
        <v>161665</v>
      </c>
      <c r="F47759" s="1" t="s">
        <v>38</v>
      </c>
      <c r="G47759" s="1" t="s">
        <v>35</v>
      </c>
      <c r="H47759" s="2">
        <v>42499</v>
      </c>
      <c r="I47759">
        <v>186000</v>
      </c>
      <c r="J47759" s="1" t="s">
        <v>161666</v>
      </c>
      <c r="K47759" s="1" t="s">
        <v>37</v>
      </c>
      <c r="L47759" s="1" t="s">
        <v>37</v>
      </c>
      <c r="M47759" s="1" t="s">
        <v>28904</v>
      </c>
      <c r="N47759" s="1" t="s">
        <v>28902</v>
      </c>
      <c r="O47759" s="1" t="s">
        <v>35</v>
      </c>
      <c r="P47759" s="1" t="s">
        <v>44</v>
      </c>
      <c r="Q47759">
        <v>0.23</v>
      </c>
      <c r="R47759" s="1" t="s">
        <v>45</v>
      </c>
      <c r="S47759">
        <v>3926</v>
      </c>
      <c r="T47759" s="1" t="s">
        <v>28905</v>
      </c>
      <c r="U47759">
        <v>21500</v>
      </c>
      <c r="V47759">
        <v>97800</v>
      </c>
      <c r="W47759">
        <v>119300</v>
      </c>
      <c r="X47759">
        <v>1694</v>
      </c>
      <c r="Y47759" s="1" t="s">
        <v>56</v>
      </c>
      <c r="Z47759">
        <v>1977</v>
      </c>
      <c r="AA47759" s="1" t="s">
        <v>57</v>
      </c>
      <c r="AB47759" s="1" t="s">
        <v>49</v>
      </c>
      <c r="AC47759">
        <v>3</v>
      </c>
      <c r="AD47759">
        <v>2</v>
      </c>
      <c r="AE47759">
        <v>0</v>
      </c>
    </row>
    <row r="47760" spans="1:31" x14ac:dyDescent="0.25">
      <c r="A47760">
        <v>47757</v>
      </c>
      <c r="B47760">
        <v>47757</v>
      </c>
      <c r="C47760" s="1" t="s">
        <v>161667</v>
      </c>
      <c r="D47760" s="1" t="s">
        <v>40</v>
      </c>
      <c r="E47760" s="1" t="s">
        <v>161668</v>
      </c>
      <c r="F47760" s="1" t="s">
        <v>38</v>
      </c>
      <c r="G47760" s="1" t="s">
        <v>35</v>
      </c>
      <c r="H47760" s="2">
        <v>42521</v>
      </c>
      <c r="I47760">
        <v>159000</v>
      </c>
      <c r="J47760" s="1" t="s">
        <v>161669</v>
      </c>
      <c r="K47760" s="1" t="s">
        <v>37</v>
      </c>
      <c r="L47760" s="1" t="s">
        <v>37</v>
      </c>
      <c r="M47760" s="1" t="s">
        <v>161670</v>
      </c>
      <c r="N47760" s="1" t="s">
        <v>161671</v>
      </c>
      <c r="O47760" s="1" t="s">
        <v>35</v>
      </c>
      <c r="P47760" s="1" t="s">
        <v>44</v>
      </c>
      <c r="Q47760">
        <v>0.32</v>
      </c>
      <c r="R47760" s="1" t="s">
        <v>45</v>
      </c>
      <c r="S47760">
        <v>3926</v>
      </c>
      <c r="T47760" s="1" t="s">
        <v>161672</v>
      </c>
      <c r="U47760">
        <v>21500</v>
      </c>
      <c r="V47760">
        <v>90500</v>
      </c>
      <c r="W47760">
        <v>112000</v>
      </c>
      <c r="X47760">
        <v>1904</v>
      </c>
      <c r="Y47760" s="1" t="s">
        <v>63</v>
      </c>
      <c r="Z47760">
        <v>1978</v>
      </c>
      <c r="AA47760" s="1" t="s">
        <v>48</v>
      </c>
      <c r="AB47760" s="1" t="s">
        <v>49</v>
      </c>
      <c r="AC47760">
        <v>3</v>
      </c>
      <c r="AD47760">
        <v>1</v>
      </c>
      <c r="AE47760">
        <v>1</v>
      </c>
    </row>
    <row r="47761" spans="1:31" x14ac:dyDescent="0.25">
      <c r="A47761">
        <v>47758</v>
      </c>
      <c r="B47761">
        <v>47758</v>
      </c>
      <c r="C47761" s="1" t="s">
        <v>161673</v>
      </c>
      <c r="D47761" s="1" t="s">
        <v>40</v>
      </c>
      <c r="E47761" s="1" t="s">
        <v>161674</v>
      </c>
      <c r="F47761" s="1" t="s">
        <v>38</v>
      </c>
      <c r="G47761" s="1" t="s">
        <v>35</v>
      </c>
      <c r="H47761" s="2">
        <v>42502</v>
      </c>
      <c r="I47761">
        <v>98100</v>
      </c>
      <c r="J47761" s="1" t="s">
        <v>161675</v>
      </c>
      <c r="K47761" s="1" t="s">
        <v>37</v>
      </c>
      <c r="L47761" s="1" t="s">
        <v>37</v>
      </c>
      <c r="M47761" s="1" t="s">
        <v>161676</v>
      </c>
      <c r="N47761" s="1" t="s">
        <v>161677</v>
      </c>
      <c r="O47761" s="1" t="s">
        <v>35</v>
      </c>
      <c r="P47761" s="1" t="s">
        <v>44</v>
      </c>
      <c r="Q47761">
        <v>0.33</v>
      </c>
      <c r="R47761" s="1" t="s">
        <v>45</v>
      </c>
      <c r="S47761">
        <v>3926</v>
      </c>
      <c r="T47761" s="1" t="s">
        <v>161678</v>
      </c>
      <c r="U47761">
        <v>21500</v>
      </c>
      <c r="V47761">
        <v>99000</v>
      </c>
      <c r="W47761">
        <v>120500</v>
      </c>
      <c r="X47761">
        <v>1646</v>
      </c>
      <c r="Y47761" s="1" t="s">
        <v>70</v>
      </c>
      <c r="Z47761">
        <v>1979</v>
      </c>
      <c r="AA47761" s="1" t="s">
        <v>71</v>
      </c>
      <c r="AB47761" s="1" t="s">
        <v>49</v>
      </c>
      <c r="AC47761">
        <v>3</v>
      </c>
      <c r="AD47761">
        <v>2</v>
      </c>
      <c r="AE47761">
        <v>0</v>
      </c>
    </row>
    <row r="47762" spans="1:31" x14ac:dyDescent="0.25">
      <c r="A47762">
        <v>47759</v>
      </c>
      <c r="B47762">
        <v>47759</v>
      </c>
      <c r="C47762" s="1" t="s">
        <v>161679</v>
      </c>
      <c r="D47762" s="1" t="s">
        <v>40</v>
      </c>
      <c r="E47762" s="1" t="s">
        <v>161680</v>
      </c>
      <c r="F47762" s="1" t="s">
        <v>38</v>
      </c>
      <c r="G47762" s="1" t="s">
        <v>35</v>
      </c>
      <c r="H47762" s="2">
        <v>42517</v>
      </c>
      <c r="I47762">
        <v>151000</v>
      </c>
      <c r="J47762" s="1" t="s">
        <v>161681</v>
      </c>
      <c r="K47762" s="1" t="s">
        <v>37</v>
      </c>
      <c r="L47762" s="1" t="s">
        <v>37</v>
      </c>
      <c r="M47762" s="1" t="s">
        <v>161682</v>
      </c>
      <c r="N47762" s="1" t="s">
        <v>161683</v>
      </c>
      <c r="O47762" s="1" t="s">
        <v>35</v>
      </c>
      <c r="P47762" s="1" t="s">
        <v>44</v>
      </c>
      <c r="Q47762">
        <v>0.34</v>
      </c>
      <c r="R47762" s="1" t="s">
        <v>45</v>
      </c>
      <c r="S47762">
        <v>3926</v>
      </c>
      <c r="T47762" s="1" t="s">
        <v>161684</v>
      </c>
      <c r="U47762">
        <v>21500</v>
      </c>
      <c r="V47762">
        <v>81700</v>
      </c>
      <c r="W47762">
        <v>103200</v>
      </c>
      <c r="X47762">
        <v>1000</v>
      </c>
      <c r="Y47762" s="1" t="s">
        <v>63</v>
      </c>
      <c r="Z47762">
        <v>1980</v>
      </c>
      <c r="AA47762" s="1" t="s">
        <v>48</v>
      </c>
      <c r="AB47762" s="1" t="s">
        <v>49</v>
      </c>
      <c r="AC47762">
        <v>3</v>
      </c>
      <c r="AD47762">
        <v>1</v>
      </c>
      <c r="AE47762">
        <v>0</v>
      </c>
    </row>
    <row r="47763" spans="1:31" x14ac:dyDescent="0.25">
      <c r="A47763">
        <v>47760</v>
      </c>
      <c r="B47763">
        <v>47760</v>
      </c>
      <c r="C47763" s="1" t="s">
        <v>112128</v>
      </c>
      <c r="D47763" s="1" t="s">
        <v>40</v>
      </c>
      <c r="E47763" s="1" t="s">
        <v>161685</v>
      </c>
      <c r="F47763" s="1" t="s">
        <v>38</v>
      </c>
      <c r="G47763" s="1" t="s">
        <v>35</v>
      </c>
      <c r="H47763" s="2">
        <v>42499</v>
      </c>
      <c r="I47763">
        <v>293900</v>
      </c>
      <c r="J47763" s="1" t="s">
        <v>161686</v>
      </c>
      <c r="K47763" s="1" t="s">
        <v>37</v>
      </c>
      <c r="L47763" s="1" t="s">
        <v>37</v>
      </c>
      <c r="M47763" s="1" t="s">
        <v>112131</v>
      </c>
      <c r="N47763" s="1" t="s">
        <v>112129</v>
      </c>
      <c r="O47763" s="1" t="s">
        <v>35</v>
      </c>
      <c r="P47763" s="1" t="s">
        <v>44</v>
      </c>
      <c r="Q47763">
        <v>0.36</v>
      </c>
      <c r="R47763" s="1" t="s">
        <v>45</v>
      </c>
      <c r="S47763">
        <v>4026</v>
      </c>
      <c r="T47763" s="1" t="s">
        <v>112132</v>
      </c>
      <c r="U47763">
        <v>35500</v>
      </c>
      <c r="V47763">
        <v>182400</v>
      </c>
      <c r="W47763">
        <v>217900</v>
      </c>
      <c r="X47763">
        <v>1420</v>
      </c>
      <c r="Y47763" s="1" t="s">
        <v>47</v>
      </c>
      <c r="Z47763">
        <v>1956</v>
      </c>
      <c r="AA47763" s="1" t="s">
        <v>48</v>
      </c>
      <c r="AB47763" s="1" t="s">
        <v>49</v>
      </c>
      <c r="AC47763">
        <v>3</v>
      </c>
      <c r="AD47763">
        <v>1</v>
      </c>
      <c r="AE47763">
        <v>1</v>
      </c>
    </row>
    <row r="47764" spans="1:31" x14ac:dyDescent="0.25">
      <c r="A47764">
        <v>47761</v>
      </c>
      <c r="B47764">
        <v>47761</v>
      </c>
      <c r="C47764" s="1" t="s">
        <v>161687</v>
      </c>
      <c r="D47764" s="1" t="s">
        <v>40</v>
      </c>
      <c r="E47764" s="1" t="s">
        <v>161688</v>
      </c>
      <c r="F47764" s="1" t="s">
        <v>38</v>
      </c>
      <c r="G47764" s="1" t="s">
        <v>35</v>
      </c>
      <c r="H47764" s="2">
        <v>42507</v>
      </c>
      <c r="I47764">
        <v>290000</v>
      </c>
      <c r="J47764" s="1" t="s">
        <v>161689</v>
      </c>
      <c r="K47764" s="1" t="s">
        <v>37</v>
      </c>
      <c r="L47764" s="1" t="s">
        <v>37</v>
      </c>
      <c r="M47764" s="1" t="s">
        <v>161690</v>
      </c>
      <c r="N47764" s="1" t="s">
        <v>161691</v>
      </c>
      <c r="O47764" s="1" t="s">
        <v>35</v>
      </c>
      <c r="P47764" s="1" t="s">
        <v>44</v>
      </c>
      <c r="Q47764">
        <v>0.42</v>
      </c>
      <c r="R47764" s="1" t="s">
        <v>45</v>
      </c>
      <c r="S47764">
        <v>4026</v>
      </c>
      <c r="T47764" s="1" t="s">
        <v>161692</v>
      </c>
      <c r="U47764">
        <v>35500</v>
      </c>
      <c r="V47764">
        <v>152800</v>
      </c>
      <c r="W47764">
        <v>188300</v>
      </c>
      <c r="X47764">
        <v>1242</v>
      </c>
      <c r="Y47764" s="1" t="s">
        <v>63</v>
      </c>
      <c r="Z47764">
        <v>1988</v>
      </c>
      <c r="AA47764" s="1" t="s">
        <v>71</v>
      </c>
      <c r="AB47764" s="1" t="s">
        <v>49</v>
      </c>
      <c r="AC47764">
        <v>3</v>
      </c>
      <c r="AD47764">
        <v>2</v>
      </c>
      <c r="AE47764">
        <v>0</v>
      </c>
    </row>
    <row r="47765" spans="1:31" x14ac:dyDescent="0.25">
      <c r="A47765">
        <v>47762</v>
      </c>
      <c r="B47765">
        <v>47762</v>
      </c>
      <c r="C47765" s="1" t="s">
        <v>161693</v>
      </c>
      <c r="D47765" s="1" t="s">
        <v>136</v>
      </c>
      <c r="E47765" s="1" t="s">
        <v>161694</v>
      </c>
      <c r="F47765" s="1" t="s">
        <v>38</v>
      </c>
      <c r="G47765" s="1" t="s">
        <v>35</v>
      </c>
      <c r="H47765" s="2">
        <v>42499</v>
      </c>
      <c r="I47765">
        <v>330000</v>
      </c>
      <c r="J47765" s="1" t="s">
        <v>161695</v>
      </c>
      <c r="K47765" s="1" t="s">
        <v>37</v>
      </c>
      <c r="L47765" s="1" t="s">
        <v>244</v>
      </c>
      <c r="M47765" s="1" t="s">
        <v>161696</v>
      </c>
      <c r="N47765" s="1" t="s">
        <v>161697</v>
      </c>
      <c r="O47765" s="1" t="s">
        <v>35</v>
      </c>
      <c r="P47765" s="1" t="s">
        <v>44</v>
      </c>
      <c r="Q47765">
        <v>0.56000000000000005</v>
      </c>
      <c r="R47765" s="1" t="s">
        <v>45</v>
      </c>
      <c r="S47765">
        <v>3926</v>
      </c>
      <c r="T47765" s="1" t="s">
        <v>161698</v>
      </c>
      <c r="U47765">
        <v>21500</v>
      </c>
      <c r="V47765">
        <v>118300</v>
      </c>
      <c r="W47765">
        <v>139800</v>
      </c>
      <c r="X47765">
        <v>3484</v>
      </c>
      <c r="Y47765" s="1" t="s">
        <v>63</v>
      </c>
      <c r="Z47765">
        <v>1971</v>
      </c>
      <c r="AA47765" s="1" t="s">
        <v>48</v>
      </c>
      <c r="AB47765" s="1" t="s">
        <v>49</v>
      </c>
      <c r="AC47765">
        <v>6</v>
      </c>
      <c r="AD47765">
        <v>4</v>
      </c>
      <c r="AE47765">
        <v>0</v>
      </c>
    </row>
    <row r="47766" spans="1:31" x14ac:dyDescent="0.25">
      <c r="A47766">
        <v>47763</v>
      </c>
      <c r="B47766">
        <v>47763</v>
      </c>
      <c r="C47766" s="1" t="s">
        <v>161699</v>
      </c>
      <c r="D47766" s="1" t="s">
        <v>136</v>
      </c>
      <c r="E47766" s="1" t="s">
        <v>161700</v>
      </c>
      <c r="F47766" s="1" t="s">
        <v>38</v>
      </c>
      <c r="G47766" s="1" t="s">
        <v>35</v>
      </c>
      <c r="H47766" s="2">
        <v>42499</v>
      </c>
      <c r="I47766">
        <v>330000</v>
      </c>
      <c r="J47766" s="1" t="s">
        <v>161695</v>
      </c>
      <c r="K47766" s="1" t="s">
        <v>37</v>
      </c>
      <c r="L47766" s="1" t="s">
        <v>244</v>
      </c>
      <c r="M47766" s="1" t="s">
        <v>161696</v>
      </c>
      <c r="N47766" s="1" t="s">
        <v>161701</v>
      </c>
      <c r="O47766" s="1" t="s">
        <v>35</v>
      </c>
      <c r="P47766" s="1" t="s">
        <v>44</v>
      </c>
      <c r="Q47766">
        <v>0.18</v>
      </c>
      <c r="R47766" s="1" t="s">
        <v>45</v>
      </c>
      <c r="S47766">
        <v>3926</v>
      </c>
      <c r="T47766" s="1" t="s">
        <v>161702</v>
      </c>
      <c r="U47766">
        <v>21500</v>
      </c>
      <c r="V47766">
        <v>107300</v>
      </c>
      <c r="W47766">
        <v>128800</v>
      </c>
      <c r="X47766">
        <v>3074</v>
      </c>
      <c r="Y47766" s="1" t="s">
        <v>63</v>
      </c>
      <c r="Z47766">
        <v>1971</v>
      </c>
      <c r="AA47766" s="1" t="s">
        <v>48</v>
      </c>
      <c r="AB47766" s="1" t="s">
        <v>49</v>
      </c>
      <c r="AC47766">
        <v>6</v>
      </c>
      <c r="AD47766">
        <v>4</v>
      </c>
      <c r="AE47766">
        <v>0</v>
      </c>
    </row>
    <row r="47767" spans="1:31" x14ac:dyDescent="0.25">
      <c r="A47767">
        <v>47764</v>
      </c>
      <c r="B47767">
        <v>47764</v>
      </c>
      <c r="C47767" s="1" t="s">
        <v>161703</v>
      </c>
      <c r="D47767" s="1" t="s">
        <v>32</v>
      </c>
      <c r="E47767" s="1" t="s">
        <v>161704</v>
      </c>
      <c r="F47767" s="1" t="s">
        <v>21745</v>
      </c>
      <c r="G47767" s="1" t="s">
        <v>35</v>
      </c>
      <c r="H47767" s="2">
        <v>42509</v>
      </c>
      <c r="I47767">
        <v>28000</v>
      </c>
      <c r="J47767" s="1" t="s">
        <v>161705</v>
      </c>
      <c r="K47767" s="1" t="s">
        <v>37</v>
      </c>
      <c r="L47767" s="1" t="s">
        <v>37</v>
      </c>
      <c r="M47767" s="1" t="s">
        <v>38</v>
      </c>
      <c r="N47767" s="1" t="s">
        <v>38</v>
      </c>
      <c r="O47767" s="1" t="s">
        <v>38</v>
      </c>
      <c r="P47767" s="1" t="s">
        <v>38</v>
      </c>
      <c r="R47767" s="1" t="s">
        <v>38</v>
      </c>
      <c r="T47767" s="1" t="s">
        <v>38</v>
      </c>
      <c r="Y47767" s="1" t="s">
        <v>38</v>
      </c>
      <c r="AA47767" s="1" t="s">
        <v>38</v>
      </c>
      <c r="AB47767" s="1" t="s">
        <v>38</v>
      </c>
    </row>
    <row r="47768" spans="1:31" x14ac:dyDescent="0.25">
      <c r="A47768">
        <v>47765</v>
      </c>
      <c r="B47768">
        <v>47765</v>
      </c>
      <c r="C47768" s="1" t="s">
        <v>161706</v>
      </c>
      <c r="D47768" s="1" t="s">
        <v>32</v>
      </c>
      <c r="E47768" s="1" t="s">
        <v>161704</v>
      </c>
      <c r="F47768" s="1" t="s">
        <v>59388</v>
      </c>
      <c r="G47768" s="1" t="s">
        <v>35</v>
      </c>
      <c r="H47768" s="2">
        <v>42493</v>
      </c>
      <c r="I47768">
        <v>307000</v>
      </c>
      <c r="J47768" s="1" t="s">
        <v>161707</v>
      </c>
      <c r="K47768" s="1" t="s">
        <v>37</v>
      </c>
      <c r="L47768" s="1" t="s">
        <v>244</v>
      </c>
      <c r="M47768" s="1" t="s">
        <v>38</v>
      </c>
      <c r="N47768" s="1" t="s">
        <v>38</v>
      </c>
      <c r="O47768" s="1" t="s">
        <v>38</v>
      </c>
      <c r="P47768" s="1" t="s">
        <v>38</v>
      </c>
      <c r="R47768" s="1" t="s">
        <v>38</v>
      </c>
      <c r="T47768" s="1" t="s">
        <v>38</v>
      </c>
      <c r="Y47768" s="1" t="s">
        <v>38</v>
      </c>
      <c r="AA47768" s="1" t="s">
        <v>38</v>
      </c>
      <c r="AB47768" s="1" t="s">
        <v>38</v>
      </c>
    </row>
    <row r="47769" spans="1:31" x14ac:dyDescent="0.25">
      <c r="A47769">
        <v>47766</v>
      </c>
      <c r="B47769">
        <v>47766</v>
      </c>
      <c r="C47769" s="1" t="s">
        <v>161708</v>
      </c>
      <c r="D47769" s="1" t="s">
        <v>32</v>
      </c>
      <c r="E47769" s="1" t="s">
        <v>161704</v>
      </c>
      <c r="F47769" s="1" t="s">
        <v>107581</v>
      </c>
      <c r="G47769" s="1" t="s">
        <v>35</v>
      </c>
      <c r="H47769" s="2">
        <v>42493</v>
      </c>
      <c r="I47769">
        <v>307000</v>
      </c>
      <c r="J47769" s="1" t="s">
        <v>161707</v>
      </c>
      <c r="K47769" s="1" t="s">
        <v>37</v>
      </c>
      <c r="L47769" s="1" t="s">
        <v>244</v>
      </c>
      <c r="M47769" s="1" t="s">
        <v>38</v>
      </c>
      <c r="N47769" s="1" t="s">
        <v>38</v>
      </c>
      <c r="O47769" s="1" t="s">
        <v>38</v>
      </c>
      <c r="P47769" s="1" t="s">
        <v>38</v>
      </c>
      <c r="R47769" s="1" t="s">
        <v>38</v>
      </c>
      <c r="T47769" s="1" t="s">
        <v>38</v>
      </c>
      <c r="Y47769" s="1" t="s">
        <v>38</v>
      </c>
      <c r="AA47769" s="1" t="s">
        <v>38</v>
      </c>
      <c r="AB47769" s="1" t="s">
        <v>38</v>
      </c>
    </row>
    <row r="47770" spans="1:31" x14ac:dyDescent="0.25">
      <c r="A47770">
        <v>47767</v>
      </c>
      <c r="B47770">
        <v>47767</v>
      </c>
      <c r="C47770" s="1" t="s">
        <v>161709</v>
      </c>
      <c r="D47770" s="1" t="s">
        <v>32</v>
      </c>
      <c r="E47770" s="1" t="s">
        <v>161704</v>
      </c>
      <c r="F47770" s="1" t="s">
        <v>84861</v>
      </c>
      <c r="G47770" s="1" t="s">
        <v>35</v>
      </c>
      <c r="H47770" s="2">
        <v>42493</v>
      </c>
      <c r="I47770">
        <v>307000</v>
      </c>
      <c r="J47770" s="1" t="s">
        <v>161707</v>
      </c>
      <c r="K47770" s="1" t="s">
        <v>37</v>
      </c>
      <c r="L47770" s="1" t="s">
        <v>244</v>
      </c>
      <c r="M47770" s="1" t="s">
        <v>38</v>
      </c>
      <c r="N47770" s="1" t="s">
        <v>38</v>
      </c>
      <c r="O47770" s="1" t="s">
        <v>38</v>
      </c>
      <c r="P47770" s="1" t="s">
        <v>38</v>
      </c>
      <c r="R47770" s="1" t="s">
        <v>38</v>
      </c>
      <c r="T47770" s="1" t="s">
        <v>38</v>
      </c>
      <c r="Y47770" s="1" t="s">
        <v>38</v>
      </c>
      <c r="AA47770" s="1" t="s">
        <v>38</v>
      </c>
      <c r="AB47770" s="1" t="s">
        <v>38</v>
      </c>
    </row>
    <row r="47771" spans="1:31" x14ac:dyDescent="0.25">
      <c r="A47771">
        <v>47768</v>
      </c>
      <c r="B47771">
        <v>47768</v>
      </c>
      <c r="C47771" s="1" t="s">
        <v>161710</v>
      </c>
      <c r="D47771" s="1" t="s">
        <v>32</v>
      </c>
      <c r="E47771" s="1" t="s">
        <v>161704</v>
      </c>
      <c r="F47771" s="1" t="s">
        <v>84796</v>
      </c>
      <c r="G47771" s="1" t="s">
        <v>35</v>
      </c>
      <c r="H47771" s="2">
        <v>42493</v>
      </c>
      <c r="I47771">
        <v>307000</v>
      </c>
      <c r="J47771" s="1" t="s">
        <v>161707</v>
      </c>
      <c r="K47771" s="1" t="s">
        <v>37</v>
      </c>
      <c r="L47771" s="1" t="s">
        <v>244</v>
      </c>
      <c r="M47771" s="1" t="s">
        <v>38</v>
      </c>
      <c r="N47771" s="1" t="s">
        <v>38</v>
      </c>
      <c r="O47771" s="1" t="s">
        <v>38</v>
      </c>
      <c r="P47771" s="1" t="s">
        <v>38</v>
      </c>
      <c r="R47771" s="1" t="s">
        <v>38</v>
      </c>
      <c r="T47771" s="1" t="s">
        <v>38</v>
      </c>
      <c r="Y47771" s="1" t="s">
        <v>38</v>
      </c>
      <c r="AA47771" s="1" t="s">
        <v>38</v>
      </c>
      <c r="AB47771" s="1" t="s">
        <v>38</v>
      </c>
    </row>
    <row r="47772" spans="1:31" x14ac:dyDescent="0.25">
      <c r="A47772">
        <v>47769</v>
      </c>
      <c r="B47772">
        <v>47769</v>
      </c>
      <c r="C47772" s="1" t="s">
        <v>161711</v>
      </c>
      <c r="D47772" s="1" t="s">
        <v>32</v>
      </c>
      <c r="E47772" s="1" t="s">
        <v>161704</v>
      </c>
      <c r="F47772" s="1" t="s">
        <v>106410</v>
      </c>
      <c r="G47772" s="1" t="s">
        <v>35</v>
      </c>
      <c r="H47772" s="2">
        <v>42493</v>
      </c>
      <c r="I47772">
        <v>307000</v>
      </c>
      <c r="J47772" s="1" t="s">
        <v>161707</v>
      </c>
      <c r="K47772" s="1" t="s">
        <v>37</v>
      </c>
      <c r="L47772" s="1" t="s">
        <v>244</v>
      </c>
      <c r="M47772" s="1" t="s">
        <v>38</v>
      </c>
      <c r="N47772" s="1" t="s">
        <v>38</v>
      </c>
      <c r="O47772" s="1" t="s">
        <v>38</v>
      </c>
      <c r="P47772" s="1" t="s">
        <v>38</v>
      </c>
      <c r="R47772" s="1" t="s">
        <v>38</v>
      </c>
      <c r="T47772" s="1" t="s">
        <v>38</v>
      </c>
      <c r="Y47772" s="1" t="s">
        <v>38</v>
      </c>
      <c r="AA47772" s="1" t="s">
        <v>38</v>
      </c>
      <c r="AB47772" s="1" t="s">
        <v>38</v>
      </c>
    </row>
    <row r="47773" spans="1:31" x14ac:dyDescent="0.25">
      <c r="A47773">
        <v>47770</v>
      </c>
      <c r="B47773">
        <v>47770</v>
      </c>
      <c r="C47773" s="1" t="s">
        <v>161712</v>
      </c>
      <c r="D47773" s="1" t="s">
        <v>32</v>
      </c>
      <c r="E47773" s="1" t="s">
        <v>161704</v>
      </c>
      <c r="F47773" s="1" t="s">
        <v>161713</v>
      </c>
      <c r="G47773" s="1" t="s">
        <v>35</v>
      </c>
      <c r="H47773" s="2">
        <v>42493</v>
      </c>
      <c r="I47773">
        <v>307000</v>
      </c>
      <c r="J47773" s="1" t="s">
        <v>161707</v>
      </c>
      <c r="K47773" s="1" t="s">
        <v>37</v>
      </c>
      <c r="L47773" s="1" t="s">
        <v>244</v>
      </c>
      <c r="M47773" s="1" t="s">
        <v>38</v>
      </c>
      <c r="N47773" s="1" t="s">
        <v>38</v>
      </c>
      <c r="O47773" s="1" t="s">
        <v>38</v>
      </c>
      <c r="P47773" s="1" t="s">
        <v>38</v>
      </c>
      <c r="R47773" s="1" t="s">
        <v>38</v>
      </c>
      <c r="T47773" s="1" t="s">
        <v>38</v>
      </c>
      <c r="Y47773" s="1" t="s">
        <v>38</v>
      </c>
      <c r="AA47773" s="1" t="s">
        <v>38</v>
      </c>
      <c r="AB47773" s="1" t="s">
        <v>38</v>
      </c>
    </row>
    <row r="47774" spans="1:31" x14ac:dyDescent="0.25">
      <c r="A47774">
        <v>47771</v>
      </c>
      <c r="B47774">
        <v>47771</v>
      </c>
      <c r="C47774" s="1" t="s">
        <v>161714</v>
      </c>
      <c r="D47774" s="1" t="s">
        <v>32</v>
      </c>
      <c r="E47774" s="1" t="s">
        <v>161704</v>
      </c>
      <c r="F47774" s="1" t="s">
        <v>161715</v>
      </c>
      <c r="G47774" s="1" t="s">
        <v>35</v>
      </c>
      <c r="H47774" s="2">
        <v>42493</v>
      </c>
      <c r="I47774">
        <v>307000</v>
      </c>
      <c r="J47774" s="1" t="s">
        <v>161707</v>
      </c>
      <c r="K47774" s="1" t="s">
        <v>37</v>
      </c>
      <c r="L47774" s="1" t="s">
        <v>244</v>
      </c>
      <c r="M47774" s="1" t="s">
        <v>38</v>
      </c>
      <c r="N47774" s="1" t="s">
        <v>38</v>
      </c>
      <c r="O47774" s="1" t="s">
        <v>38</v>
      </c>
      <c r="P47774" s="1" t="s">
        <v>38</v>
      </c>
      <c r="R47774" s="1" t="s">
        <v>38</v>
      </c>
      <c r="T47774" s="1" t="s">
        <v>38</v>
      </c>
      <c r="Y47774" s="1" t="s">
        <v>38</v>
      </c>
      <c r="AA47774" s="1" t="s">
        <v>38</v>
      </c>
      <c r="AB47774" s="1" t="s">
        <v>38</v>
      </c>
    </row>
    <row r="47775" spans="1:31" x14ac:dyDescent="0.25">
      <c r="A47775">
        <v>47772</v>
      </c>
      <c r="B47775">
        <v>47772</v>
      </c>
      <c r="C47775" s="1" t="s">
        <v>161716</v>
      </c>
      <c r="D47775" s="1" t="s">
        <v>32</v>
      </c>
      <c r="E47775" s="1" t="s">
        <v>161704</v>
      </c>
      <c r="F47775" s="1" t="s">
        <v>161717</v>
      </c>
      <c r="G47775" s="1" t="s">
        <v>35</v>
      </c>
      <c r="H47775" s="2">
        <v>42509</v>
      </c>
      <c r="I47775">
        <v>30000</v>
      </c>
      <c r="J47775" s="1" t="s">
        <v>161718</v>
      </c>
      <c r="K47775" s="1" t="s">
        <v>37</v>
      </c>
      <c r="L47775" s="1" t="s">
        <v>37</v>
      </c>
      <c r="M47775" s="1" t="s">
        <v>38</v>
      </c>
      <c r="N47775" s="1" t="s">
        <v>38</v>
      </c>
      <c r="O47775" s="1" t="s">
        <v>38</v>
      </c>
      <c r="P47775" s="1" t="s">
        <v>38</v>
      </c>
      <c r="R47775" s="1" t="s">
        <v>38</v>
      </c>
      <c r="T47775" s="1" t="s">
        <v>38</v>
      </c>
      <c r="Y47775" s="1" t="s">
        <v>38</v>
      </c>
      <c r="AA47775" s="1" t="s">
        <v>38</v>
      </c>
      <c r="AB47775" s="1" t="s">
        <v>38</v>
      </c>
    </row>
    <row r="47776" spans="1:31" x14ac:dyDescent="0.25">
      <c r="A47776">
        <v>47773</v>
      </c>
      <c r="B47776">
        <v>47773</v>
      </c>
      <c r="C47776" s="1" t="s">
        <v>161719</v>
      </c>
      <c r="D47776" s="1" t="s">
        <v>32</v>
      </c>
      <c r="E47776" s="1" t="s">
        <v>161704</v>
      </c>
      <c r="F47776" s="1" t="s">
        <v>161720</v>
      </c>
      <c r="G47776" s="1" t="s">
        <v>35</v>
      </c>
      <c r="H47776" s="2">
        <v>42493</v>
      </c>
      <c r="I47776">
        <v>307000</v>
      </c>
      <c r="J47776" s="1" t="s">
        <v>161707</v>
      </c>
      <c r="K47776" s="1" t="s">
        <v>37</v>
      </c>
      <c r="L47776" s="1" t="s">
        <v>244</v>
      </c>
      <c r="M47776" s="1" t="s">
        <v>38</v>
      </c>
      <c r="N47776" s="1" t="s">
        <v>38</v>
      </c>
      <c r="O47776" s="1" t="s">
        <v>38</v>
      </c>
      <c r="P47776" s="1" t="s">
        <v>38</v>
      </c>
      <c r="R47776" s="1" t="s">
        <v>38</v>
      </c>
      <c r="T47776" s="1" t="s">
        <v>38</v>
      </c>
      <c r="Y47776" s="1" t="s">
        <v>38</v>
      </c>
      <c r="AA47776" s="1" t="s">
        <v>38</v>
      </c>
      <c r="AB47776" s="1" t="s">
        <v>38</v>
      </c>
    </row>
    <row r="47777" spans="1:31" x14ac:dyDescent="0.25">
      <c r="A47777">
        <v>47774</v>
      </c>
      <c r="B47777">
        <v>47774</v>
      </c>
      <c r="C47777" s="1" t="s">
        <v>161721</v>
      </c>
      <c r="D47777" s="1" t="s">
        <v>32</v>
      </c>
      <c r="E47777" s="1" t="s">
        <v>161704</v>
      </c>
      <c r="F47777" s="1" t="s">
        <v>161722</v>
      </c>
      <c r="G47777" s="1" t="s">
        <v>35</v>
      </c>
      <c r="H47777" s="2">
        <v>42493</v>
      </c>
      <c r="I47777">
        <v>307000</v>
      </c>
      <c r="J47777" s="1" t="s">
        <v>161707</v>
      </c>
      <c r="K47777" s="1" t="s">
        <v>37</v>
      </c>
      <c r="L47777" s="1" t="s">
        <v>244</v>
      </c>
      <c r="M47777" s="1" t="s">
        <v>38</v>
      </c>
      <c r="N47777" s="1" t="s">
        <v>38</v>
      </c>
      <c r="O47777" s="1" t="s">
        <v>38</v>
      </c>
      <c r="P47777" s="1" t="s">
        <v>38</v>
      </c>
      <c r="R47777" s="1" t="s">
        <v>38</v>
      </c>
      <c r="T47777" s="1" t="s">
        <v>38</v>
      </c>
      <c r="Y47777" s="1" t="s">
        <v>38</v>
      </c>
      <c r="AA47777" s="1" t="s">
        <v>38</v>
      </c>
      <c r="AB47777" s="1" t="s">
        <v>38</v>
      </c>
    </row>
    <row r="47778" spans="1:31" x14ac:dyDescent="0.25">
      <c r="A47778">
        <v>47775</v>
      </c>
      <c r="B47778">
        <v>47775</v>
      </c>
      <c r="C47778" s="1" t="s">
        <v>161723</v>
      </c>
      <c r="D47778" s="1" t="s">
        <v>32</v>
      </c>
      <c r="E47778" s="1" t="s">
        <v>161704</v>
      </c>
      <c r="F47778" s="1" t="s">
        <v>161724</v>
      </c>
      <c r="G47778" s="1" t="s">
        <v>35</v>
      </c>
      <c r="H47778" s="2">
        <v>42493</v>
      </c>
      <c r="I47778">
        <v>307000</v>
      </c>
      <c r="J47778" s="1" t="s">
        <v>161707</v>
      </c>
      <c r="K47778" s="1" t="s">
        <v>37</v>
      </c>
      <c r="L47778" s="1" t="s">
        <v>244</v>
      </c>
      <c r="M47778" s="1" t="s">
        <v>38</v>
      </c>
      <c r="N47778" s="1" t="s">
        <v>38</v>
      </c>
      <c r="O47778" s="1" t="s">
        <v>38</v>
      </c>
      <c r="P47778" s="1" t="s">
        <v>38</v>
      </c>
      <c r="R47778" s="1" t="s">
        <v>38</v>
      </c>
      <c r="T47778" s="1" t="s">
        <v>38</v>
      </c>
      <c r="Y47778" s="1" t="s">
        <v>38</v>
      </c>
      <c r="AA47778" s="1" t="s">
        <v>38</v>
      </c>
      <c r="AB47778" s="1" t="s">
        <v>38</v>
      </c>
    </row>
    <row r="47779" spans="1:31" x14ac:dyDescent="0.25">
      <c r="A47779">
        <v>47776</v>
      </c>
      <c r="B47779">
        <v>47776</v>
      </c>
      <c r="C47779" s="1" t="s">
        <v>161725</v>
      </c>
      <c r="D47779" s="1" t="s">
        <v>32</v>
      </c>
      <c r="E47779" s="1" t="s">
        <v>161704</v>
      </c>
      <c r="F47779" s="1" t="s">
        <v>161726</v>
      </c>
      <c r="G47779" s="1" t="s">
        <v>35</v>
      </c>
      <c r="H47779" s="2">
        <v>42493</v>
      </c>
      <c r="I47779">
        <v>307000</v>
      </c>
      <c r="J47779" s="1" t="s">
        <v>161707</v>
      </c>
      <c r="K47779" s="1" t="s">
        <v>37</v>
      </c>
      <c r="L47779" s="1" t="s">
        <v>244</v>
      </c>
      <c r="M47779" s="1" t="s">
        <v>38</v>
      </c>
      <c r="N47779" s="1" t="s">
        <v>38</v>
      </c>
      <c r="O47779" s="1" t="s">
        <v>38</v>
      </c>
      <c r="P47779" s="1" t="s">
        <v>38</v>
      </c>
      <c r="R47779" s="1" t="s">
        <v>38</v>
      </c>
      <c r="T47779" s="1" t="s">
        <v>38</v>
      </c>
      <c r="Y47779" s="1" t="s">
        <v>38</v>
      </c>
      <c r="AA47779" s="1" t="s">
        <v>38</v>
      </c>
      <c r="AB47779" s="1" t="s">
        <v>38</v>
      </c>
    </row>
    <row r="47780" spans="1:31" x14ac:dyDescent="0.25">
      <c r="A47780">
        <v>47777</v>
      </c>
      <c r="B47780">
        <v>47777</v>
      </c>
      <c r="C47780" s="1" t="s">
        <v>161727</v>
      </c>
      <c r="D47780" s="1" t="s">
        <v>32</v>
      </c>
      <c r="E47780" s="1" t="s">
        <v>161704</v>
      </c>
      <c r="F47780" s="1" t="s">
        <v>565</v>
      </c>
      <c r="G47780" s="1" t="s">
        <v>35</v>
      </c>
      <c r="H47780" s="2">
        <v>42493</v>
      </c>
      <c r="I47780">
        <v>307000</v>
      </c>
      <c r="J47780" s="1" t="s">
        <v>161707</v>
      </c>
      <c r="K47780" s="1" t="s">
        <v>37</v>
      </c>
      <c r="L47780" s="1" t="s">
        <v>244</v>
      </c>
      <c r="M47780" s="1" t="s">
        <v>38</v>
      </c>
      <c r="N47780" s="1" t="s">
        <v>38</v>
      </c>
      <c r="O47780" s="1" t="s">
        <v>38</v>
      </c>
      <c r="P47780" s="1" t="s">
        <v>38</v>
      </c>
      <c r="R47780" s="1" t="s">
        <v>38</v>
      </c>
      <c r="T47780" s="1" t="s">
        <v>38</v>
      </c>
      <c r="Y47780" s="1" t="s">
        <v>38</v>
      </c>
      <c r="AA47780" s="1" t="s">
        <v>38</v>
      </c>
      <c r="AB47780" s="1" t="s">
        <v>38</v>
      </c>
    </row>
    <row r="47781" spans="1:31" x14ac:dyDescent="0.25">
      <c r="A47781">
        <v>47778</v>
      </c>
      <c r="B47781">
        <v>47778</v>
      </c>
      <c r="C47781" s="1" t="s">
        <v>161728</v>
      </c>
      <c r="D47781" s="1" t="s">
        <v>32</v>
      </c>
      <c r="E47781" s="1" t="s">
        <v>161704</v>
      </c>
      <c r="F47781" s="1" t="s">
        <v>161729</v>
      </c>
      <c r="G47781" s="1" t="s">
        <v>35</v>
      </c>
      <c r="H47781" s="2">
        <v>42493</v>
      </c>
      <c r="I47781">
        <v>307000</v>
      </c>
      <c r="J47781" s="1" t="s">
        <v>161707</v>
      </c>
      <c r="K47781" s="1" t="s">
        <v>37</v>
      </c>
      <c r="L47781" s="1" t="s">
        <v>244</v>
      </c>
      <c r="M47781" s="1" t="s">
        <v>38</v>
      </c>
      <c r="N47781" s="1" t="s">
        <v>38</v>
      </c>
      <c r="O47781" s="1" t="s">
        <v>38</v>
      </c>
      <c r="P47781" s="1" t="s">
        <v>38</v>
      </c>
      <c r="R47781" s="1" t="s">
        <v>38</v>
      </c>
      <c r="T47781" s="1" t="s">
        <v>38</v>
      </c>
      <c r="Y47781" s="1" t="s">
        <v>38</v>
      </c>
      <c r="AA47781" s="1" t="s">
        <v>38</v>
      </c>
      <c r="AB47781" s="1" t="s">
        <v>38</v>
      </c>
    </row>
    <row r="47782" spans="1:31" x14ac:dyDescent="0.25">
      <c r="A47782">
        <v>47779</v>
      </c>
      <c r="B47782">
        <v>47779</v>
      </c>
      <c r="C47782" s="1" t="s">
        <v>161730</v>
      </c>
      <c r="D47782" s="1" t="s">
        <v>32</v>
      </c>
      <c r="E47782" s="1" t="s">
        <v>161704</v>
      </c>
      <c r="F47782" s="1" t="s">
        <v>161731</v>
      </c>
      <c r="G47782" s="1" t="s">
        <v>35</v>
      </c>
      <c r="H47782" s="2">
        <v>42493</v>
      </c>
      <c r="I47782">
        <v>307000</v>
      </c>
      <c r="J47782" s="1" t="s">
        <v>161707</v>
      </c>
      <c r="K47782" s="1" t="s">
        <v>37</v>
      </c>
      <c r="L47782" s="1" t="s">
        <v>244</v>
      </c>
      <c r="M47782" s="1" t="s">
        <v>38</v>
      </c>
      <c r="N47782" s="1" t="s">
        <v>38</v>
      </c>
      <c r="O47782" s="1" t="s">
        <v>38</v>
      </c>
      <c r="P47782" s="1" t="s">
        <v>38</v>
      </c>
      <c r="R47782" s="1" t="s">
        <v>38</v>
      </c>
      <c r="T47782" s="1" t="s">
        <v>38</v>
      </c>
      <c r="Y47782" s="1" t="s">
        <v>38</v>
      </c>
      <c r="AA47782" s="1" t="s">
        <v>38</v>
      </c>
      <c r="AB47782" s="1" t="s">
        <v>38</v>
      </c>
    </row>
    <row r="47783" spans="1:31" x14ac:dyDescent="0.25">
      <c r="A47783">
        <v>47780</v>
      </c>
      <c r="B47783">
        <v>47780</v>
      </c>
      <c r="C47783" s="1" t="s">
        <v>161732</v>
      </c>
      <c r="D47783" s="1" t="s">
        <v>32</v>
      </c>
      <c r="E47783" s="1" t="s">
        <v>161704</v>
      </c>
      <c r="F47783" s="1" t="s">
        <v>161733</v>
      </c>
      <c r="G47783" s="1" t="s">
        <v>35</v>
      </c>
      <c r="H47783" s="2">
        <v>42493</v>
      </c>
      <c r="I47783">
        <v>307000</v>
      </c>
      <c r="J47783" s="1" t="s">
        <v>161707</v>
      </c>
      <c r="K47783" s="1" t="s">
        <v>37</v>
      </c>
      <c r="L47783" s="1" t="s">
        <v>244</v>
      </c>
      <c r="M47783" s="1" t="s">
        <v>38</v>
      </c>
      <c r="N47783" s="1" t="s">
        <v>38</v>
      </c>
      <c r="O47783" s="1" t="s">
        <v>38</v>
      </c>
      <c r="P47783" s="1" t="s">
        <v>38</v>
      </c>
      <c r="R47783" s="1" t="s">
        <v>38</v>
      </c>
      <c r="T47783" s="1" t="s">
        <v>38</v>
      </c>
      <c r="Y47783" s="1" t="s">
        <v>38</v>
      </c>
      <c r="AA47783" s="1" t="s">
        <v>38</v>
      </c>
      <c r="AB47783" s="1" t="s">
        <v>38</v>
      </c>
    </row>
    <row r="47784" spans="1:31" x14ac:dyDescent="0.25">
      <c r="A47784">
        <v>47781</v>
      </c>
      <c r="B47784">
        <v>47781</v>
      </c>
      <c r="C47784" s="1" t="s">
        <v>161734</v>
      </c>
      <c r="D47784" s="1" t="s">
        <v>32</v>
      </c>
      <c r="E47784" s="1" t="s">
        <v>161704</v>
      </c>
      <c r="F47784" s="1" t="s">
        <v>161735</v>
      </c>
      <c r="G47784" s="1" t="s">
        <v>35</v>
      </c>
      <c r="H47784" s="2">
        <v>42493</v>
      </c>
      <c r="I47784">
        <v>307000</v>
      </c>
      <c r="J47784" s="1" t="s">
        <v>161707</v>
      </c>
      <c r="K47784" s="1" t="s">
        <v>37</v>
      </c>
      <c r="L47784" s="1" t="s">
        <v>244</v>
      </c>
      <c r="M47784" s="1" t="s">
        <v>38</v>
      </c>
      <c r="N47784" s="1" t="s">
        <v>38</v>
      </c>
      <c r="O47784" s="1" t="s">
        <v>38</v>
      </c>
      <c r="P47784" s="1" t="s">
        <v>38</v>
      </c>
      <c r="R47784" s="1" t="s">
        <v>38</v>
      </c>
      <c r="T47784" s="1" t="s">
        <v>38</v>
      </c>
      <c r="Y47784" s="1" t="s">
        <v>38</v>
      </c>
      <c r="AA47784" s="1" t="s">
        <v>38</v>
      </c>
      <c r="AB47784" s="1" t="s">
        <v>38</v>
      </c>
    </row>
    <row r="47785" spans="1:31" x14ac:dyDescent="0.25">
      <c r="A47785">
        <v>47782</v>
      </c>
      <c r="B47785">
        <v>47782</v>
      </c>
      <c r="C47785" s="1" t="s">
        <v>161736</v>
      </c>
      <c r="D47785" s="1" t="s">
        <v>32</v>
      </c>
      <c r="E47785" s="1" t="s">
        <v>161704</v>
      </c>
      <c r="F47785" s="1" t="s">
        <v>161737</v>
      </c>
      <c r="G47785" s="1" t="s">
        <v>35</v>
      </c>
      <c r="H47785" s="2">
        <v>42493</v>
      </c>
      <c r="I47785">
        <v>307000</v>
      </c>
      <c r="J47785" s="1" t="s">
        <v>161707</v>
      </c>
      <c r="K47785" s="1" t="s">
        <v>37</v>
      </c>
      <c r="L47785" s="1" t="s">
        <v>244</v>
      </c>
      <c r="M47785" s="1" t="s">
        <v>38</v>
      </c>
      <c r="N47785" s="1" t="s">
        <v>38</v>
      </c>
      <c r="O47785" s="1" t="s">
        <v>38</v>
      </c>
      <c r="P47785" s="1" t="s">
        <v>38</v>
      </c>
      <c r="R47785" s="1" t="s">
        <v>38</v>
      </c>
      <c r="T47785" s="1" t="s">
        <v>38</v>
      </c>
      <c r="Y47785" s="1" t="s">
        <v>38</v>
      </c>
      <c r="AA47785" s="1" t="s">
        <v>38</v>
      </c>
      <c r="AB47785" s="1" t="s">
        <v>38</v>
      </c>
    </row>
    <row r="47786" spans="1:31" x14ac:dyDescent="0.25">
      <c r="A47786">
        <v>47783</v>
      </c>
      <c r="B47786">
        <v>47783</v>
      </c>
      <c r="C47786" s="1" t="s">
        <v>161738</v>
      </c>
      <c r="D47786" s="1" t="s">
        <v>32</v>
      </c>
      <c r="E47786" s="1" t="s">
        <v>161704</v>
      </c>
      <c r="F47786" s="1" t="s">
        <v>161739</v>
      </c>
      <c r="G47786" s="1" t="s">
        <v>35</v>
      </c>
      <c r="H47786" s="2">
        <v>42493</v>
      </c>
      <c r="I47786">
        <v>307000</v>
      </c>
      <c r="J47786" s="1" t="s">
        <v>161707</v>
      </c>
      <c r="K47786" s="1" t="s">
        <v>37</v>
      </c>
      <c r="L47786" s="1" t="s">
        <v>244</v>
      </c>
      <c r="M47786" s="1" t="s">
        <v>38</v>
      </c>
      <c r="N47786" s="1" t="s">
        <v>38</v>
      </c>
      <c r="O47786" s="1" t="s">
        <v>38</v>
      </c>
      <c r="P47786" s="1" t="s">
        <v>38</v>
      </c>
      <c r="R47786" s="1" t="s">
        <v>38</v>
      </c>
      <c r="T47786" s="1" t="s">
        <v>38</v>
      </c>
      <c r="Y47786" s="1" t="s">
        <v>38</v>
      </c>
      <c r="AA47786" s="1" t="s">
        <v>38</v>
      </c>
      <c r="AB47786" s="1" t="s">
        <v>38</v>
      </c>
    </row>
    <row r="47787" spans="1:31" x14ac:dyDescent="0.25">
      <c r="A47787">
        <v>47784</v>
      </c>
      <c r="B47787">
        <v>47784</v>
      </c>
      <c r="C47787" s="1" t="s">
        <v>161740</v>
      </c>
      <c r="D47787" s="1" t="s">
        <v>32</v>
      </c>
      <c r="E47787" s="1" t="s">
        <v>161704</v>
      </c>
      <c r="F47787" s="1" t="s">
        <v>161741</v>
      </c>
      <c r="G47787" s="1" t="s">
        <v>35</v>
      </c>
      <c r="H47787" s="2">
        <v>42493</v>
      </c>
      <c r="I47787">
        <v>307000</v>
      </c>
      <c r="J47787" s="1" t="s">
        <v>161707</v>
      </c>
      <c r="K47787" s="1" t="s">
        <v>37</v>
      </c>
      <c r="L47787" s="1" t="s">
        <v>244</v>
      </c>
      <c r="M47787" s="1" t="s">
        <v>38</v>
      </c>
      <c r="N47787" s="1" t="s">
        <v>38</v>
      </c>
      <c r="O47787" s="1" t="s">
        <v>38</v>
      </c>
      <c r="P47787" s="1" t="s">
        <v>38</v>
      </c>
      <c r="R47787" s="1" t="s">
        <v>38</v>
      </c>
      <c r="T47787" s="1" t="s">
        <v>38</v>
      </c>
      <c r="Y47787" s="1" t="s">
        <v>38</v>
      </c>
      <c r="AA47787" s="1" t="s">
        <v>38</v>
      </c>
      <c r="AB47787" s="1" t="s">
        <v>38</v>
      </c>
    </row>
    <row r="47788" spans="1:31" x14ac:dyDescent="0.25">
      <c r="A47788">
        <v>47785</v>
      </c>
      <c r="B47788">
        <v>47785</v>
      </c>
      <c r="C47788" s="1" t="s">
        <v>161742</v>
      </c>
      <c r="D47788" s="1" t="s">
        <v>32</v>
      </c>
      <c r="E47788" s="1" t="s">
        <v>161704</v>
      </c>
      <c r="F47788" s="1" t="s">
        <v>161743</v>
      </c>
      <c r="G47788" s="1" t="s">
        <v>35</v>
      </c>
      <c r="H47788" s="2">
        <v>42493</v>
      </c>
      <c r="I47788">
        <v>307000</v>
      </c>
      <c r="J47788" s="1" t="s">
        <v>161707</v>
      </c>
      <c r="K47788" s="1" t="s">
        <v>37</v>
      </c>
      <c r="L47788" s="1" t="s">
        <v>244</v>
      </c>
      <c r="M47788" s="1" t="s">
        <v>38</v>
      </c>
      <c r="N47788" s="1" t="s">
        <v>38</v>
      </c>
      <c r="O47788" s="1" t="s">
        <v>38</v>
      </c>
      <c r="P47788" s="1" t="s">
        <v>38</v>
      </c>
      <c r="R47788" s="1" t="s">
        <v>38</v>
      </c>
      <c r="T47788" s="1" t="s">
        <v>38</v>
      </c>
      <c r="Y47788" s="1" t="s">
        <v>38</v>
      </c>
      <c r="AA47788" s="1" t="s">
        <v>38</v>
      </c>
      <c r="AB47788" s="1" t="s">
        <v>38</v>
      </c>
    </row>
    <row r="47789" spans="1:31" x14ac:dyDescent="0.25">
      <c r="A47789">
        <v>47786</v>
      </c>
      <c r="B47789">
        <v>47786</v>
      </c>
      <c r="C47789" s="1" t="s">
        <v>161744</v>
      </c>
      <c r="D47789" s="1" t="s">
        <v>40</v>
      </c>
      <c r="E47789" s="1" t="s">
        <v>161745</v>
      </c>
      <c r="F47789" s="1" t="s">
        <v>38</v>
      </c>
      <c r="G47789" s="1" t="s">
        <v>35</v>
      </c>
      <c r="H47789" s="2">
        <v>42521</v>
      </c>
      <c r="I47789">
        <v>196000</v>
      </c>
      <c r="J47789" s="1" t="s">
        <v>161746</v>
      </c>
      <c r="K47789" s="1" t="s">
        <v>37</v>
      </c>
      <c r="L47789" s="1" t="s">
        <v>37</v>
      </c>
      <c r="M47789" s="1" t="s">
        <v>161747</v>
      </c>
      <c r="N47789" s="1" t="s">
        <v>161748</v>
      </c>
      <c r="O47789" s="1" t="s">
        <v>35</v>
      </c>
      <c r="P47789" s="1" t="s">
        <v>44</v>
      </c>
      <c r="Q47789">
        <v>0.22</v>
      </c>
      <c r="R47789" s="1" t="s">
        <v>45</v>
      </c>
      <c r="S47789">
        <v>3926</v>
      </c>
      <c r="T47789" s="1" t="s">
        <v>161749</v>
      </c>
      <c r="U47789">
        <v>21500</v>
      </c>
      <c r="V47789">
        <v>94900</v>
      </c>
      <c r="W47789">
        <v>116400</v>
      </c>
      <c r="X47789">
        <v>1539</v>
      </c>
      <c r="Y47789" s="1" t="s">
        <v>56</v>
      </c>
      <c r="Z47789">
        <v>1978</v>
      </c>
      <c r="AA47789" s="1" t="s">
        <v>57</v>
      </c>
      <c r="AB47789" s="1" t="s">
        <v>49</v>
      </c>
      <c r="AC47789">
        <v>3</v>
      </c>
      <c r="AD47789">
        <v>2</v>
      </c>
      <c r="AE47789">
        <v>0</v>
      </c>
    </row>
    <row r="47790" spans="1:31" x14ac:dyDescent="0.25">
      <c r="A47790">
        <v>47787</v>
      </c>
      <c r="B47790">
        <v>47787</v>
      </c>
      <c r="C47790" s="1" t="s">
        <v>161750</v>
      </c>
      <c r="D47790" s="1" t="s">
        <v>40</v>
      </c>
      <c r="E47790" s="1" t="s">
        <v>161751</v>
      </c>
      <c r="F47790" s="1" t="s">
        <v>38</v>
      </c>
      <c r="G47790" s="1" t="s">
        <v>35</v>
      </c>
      <c r="H47790" s="2">
        <v>42501</v>
      </c>
      <c r="I47790">
        <v>181000</v>
      </c>
      <c r="J47790" s="1" t="s">
        <v>161752</v>
      </c>
      <c r="K47790" s="1" t="s">
        <v>37</v>
      </c>
      <c r="L47790" s="1" t="s">
        <v>37</v>
      </c>
      <c r="M47790" s="1" t="s">
        <v>161753</v>
      </c>
      <c r="N47790" s="1" t="s">
        <v>161754</v>
      </c>
      <c r="O47790" s="1" t="s">
        <v>35</v>
      </c>
      <c r="P47790" s="1" t="s">
        <v>44</v>
      </c>
      <c r="Q47790">
        <v>0.67</v>
      </c>
      <c r="R47790" s="1" t="s">
        <v>45</v>
      </c>
      <c r="S47790">
        <v>4026</v>
      </c>
      <c r="T47790" s="1" t="s">
        <v>161755</v>
      </c>
      <c r="U47790">
        <v>46000</v>
      </c>
      <c r="V47790">
        <v>155100</v>
      </c>
      <c r="W47790">
        <v>206200</v>
      </c>
      <c r="X47790">
        <v>1280</v>
      </c>
      <c r="Y47790" s="1" t="s">
        <v>70</v>
      </c>
      <c r="Z47790">
        <v>1955</v>
      </c>
      <c r="AA47790" s="1" t="s">
        <v>48</v>
      </c>
      <c r="AB47790" s="1" t="s">
        <v>49</v>
      </c>
      <c r="AC47790">
        <v>3</v>
      </c>
      <c r="AD47790">
        <v>1</v>
      </c>
      <c r="AE47790">
        <v>0</v>
      </c>
    </row>
    <row r="47791" spans="1:31" x14ac:dyDescent="0.25">
      <c r="A47791">
        <v>47788</v>
      </c>
      <c r="B47791">
        <v>47788</v>
      </c>
      <c r="C47791" s="1" t="s">
        <v>161756</v>
      </c>
      <c r="D47791" s="1" t="s">
        <v>40</v>
      </c>
      <c r="E47791" s="1" t="s">
        <v>161757</v>
      </c>
      <c r="F47791" s="1" t="s">
        <v>38</v>
      </c>
      <c r="G47791" s="1" t="s">
        <v>35</v>
      </c>
      <c r="H47791" s="2">
        <v>42508</v>
      </c>
      <c r="I47791">
        <v>340000</v>
      </c>
      <c r="J47791" s="1" t="s">
        <v>161758</v>
      </c>
      <c r="K47791" s="1" t="s">
        <v>37</v>
      </c>
      <c r="L47791" s="1" t="s">
        <v>37</v>
      </c>
      <c r="M47791" s="1" t="s">
        <v>161759</v>
      </c>
      <c r="N47791" s="1" t="s">
        <v>161760</v>
      </c>
      <c r="O47791" s="1" t="s">
        <v>35</v>
      </c>
      <c r="P47791" s="1" t="s">
        <v>44</v>
      </c>
      <c r="Q47791">
        <v>0.66</v>
      </c>
      <c r="R47791" s="1" t="s">
        <v>45</v>
      </c>
      <c r="S47791">
        <v>4026</v>
      </c>
      <c r="T47791" s="1" t="s">
        <v>161761</v>
      </c>
      <c r="U47791">
        <v>46000</v>
      </c>
      <c r="V47791">
        <v>181300</v>
      </c>
      <c r="W47791">
        <v>227300</v>
      </c>
      <c r="X47791">
        <v>1783</v>
      </c>
      <c r="Y47791" s="1" t="s">
        <v>70</v>
      </c>
      <c r="Z47791">
        <v>1957</v>
      </c>
      <c r="AA47791" s="1" t="s">
        <v>57</v>
      </c>
      <c r="AB47791" s="1" t="s">
        <v>49</v>
      </c>
      <c r="AC47791">
        <v>4</v>
      </c>
      <c r="AD47791">
        <v>1</v>
      </c>
      <c r="AE47791">
        <v>1</v>
      </c>
    </row>
    <row r="47792" spans="1:31" x14ac:dyDescent="0.25">
      <c r="A47792">
        <v>47789</v>
      </c>
      <c r="B47792">
        <v>47789</v>
      </c>
      <c r="C47792" s="1" t="s">
        <v>161762</v>
      </c>
      <c r="D47792" s="1" t="s">
        <v>40</v>
      </c>
      <c r="E47792" s="1" t="s">
        <v>161763</v>
      </c>
      <c r="F47792" s="1" t="s">
        <v>38</v>
      </c>
      <c r="G47792" s="1" t="s">
        <v>35</v>
      </c>
      <c r="H47792" s="2">
        <v>42492</v>
      </c>
      <c r="I47792">
        <v>373000</v>
      </c>
      <c r="J47792" s="1" t="s">
        <v>161764</v>
      </c>
      <c r="K47792" s="1" t="s">
        <v>37</v>
      </c>
      <c r="L47792" s="1" t="s">
        <v>37</v>
      </c>
      <c r="M47792" s="1" t="s">
        <v>161765</v>
      </c>
      <c r="N47792" s="1" t="s">
        <v>161766</v>
      </c>
      <c r="O47792" s="1" t="s">
        <v>35</v>
      </c>
      <c r="P47792" s="1" t="s">
        <v>44</v>
      </c>
      <c r="Q47792">
        <v>0.94</v>
      </c>
      <c r="R47792" s="1" t="s">
        <v>45</v>
      </c>
      <c r="S47792">
        <v>4026</v>
      </c>
      <c r="T47792" s="1" t="s">
        <v>161767</v>
      </c>
      <c r="U47792">
        <v>36800</v>
      </c>
      <c r="V47792">
        <v>211100</v>
      </c>
      <c r="W47792">
        <v>247900</v>
      </c>
      <c r="X47792">
        <v>2029</v>
      </c>
      <c r="Y47792" s="1" t="s">
        <v>70</v>
      </c>
      <c r="Z47792">
        <v>1955</v>
      </c>
      <c r="AA47792" s="1" t="s">
        <v>48</v>
      </c>
      <c r="AB47792" s="1" t="s">
        <v>49</v>
      </c>
      <c r="AC47792">
        <v>3</v>
      </c>
      <c r="AD47792">
        <v>2</v>
      </c>
      <c r="AE47792">
        <v>0</v>
      </c>
    </row>
    <row r="47793" spans="1:31" x14ac:dyDescent="0.25">
      <c r="A47793">
        <v>47790</v>
      </c>
      <c r="B47793">
        <v>47790</v>
      </c>
      <c r="C47793" s="1" t="s">
        <v>74616</v>
      </c>
      <c r="D47793" s="1" t="s">
        <v>40</v>
      </c>
      <c r="E47793" s="1" t="s">
        <v>161768</v>
      </c>
      <c r="F47793" s="1" t="s">
        <v>38</v>
      </c>
      <c r="G47793" s="1" t="s">
        <v>35</v>
      </c>
      <c r="H47793" s="2">
        <v>42494</v>
      </c>
      <c r="I47793">
        <v>357000</v>
      </c>
      <c r="J47793" s="1" t="s">
        <v>161769</v>
      </c>
      <c r="K47793" s="1" t="s">
        <v>37</v>
      </c>
      <c r="L47793" s="1" t="s">
        <v>37</v>
      </c>
      <c r="M47793" s="1" t="s">
        <v>74619</v>
      </c>
      <c r="N47793" s="1" t="s">
        <v>74617</v>
      </c>
      <c r="O47793" s="1" t="s">
        <v>35</v>
      </c>
      <c r="P47793" s="1" t="s">
        <v>44</v>
      </c>
      <c r="Q47793">
        <v>0.62</v>
      </c>
      <c r="R47793" s="1" t="s">
        <v>45</v>
      </c>
      <c r="S47793">
        <v>4026</v>
      </c>
      <c r="T47793" s="1" t="s">
        <v>74620</v>
      </c>
      <c r="U47793">
        <v>46000</v>
      </c>
      <c r="V47793">
        <v>208600</v>
      </c>
      <c r="W47793">
        <v>254600</v>
      </c>
      <c r="X47793">
        <v>1474</v>
      </c>
      <c r="Y47793" s="1" t="s">
        <v>70</v>
      </c>
      <c r="Z47793">
        <v>1956</v>
      </c>
      <c r="AA47793" s="1" t="s">
        <v>48</v>
      </c>
      <c r="AB47793" s="1" t="s">
        <v>49</v>
      </c>
      <c r="AC47793">
        <v>3</v>
      </c>
      <c r="AD47793">
        <v>2</v>
      </c>
      <c r="AE47793">
        <v>0</v>
      </c>
    </row>
    <row r="47794" spans="1:31" x14ac:dyDescent="0.25">
      <c r="A47794">
        <v>47791</v>
      </c>
      <c r="B47794">
        <v>47791</v>
      </c>
      <c r="C47794" s="1" t="s">
        <v>137976</v>
      </c>
      <c r="D47794" s="1" t="s">
        <v>40</v>
      </c>
      <c r="E47794" s="1" t="s">
        <v>161770</v>
      </c>
      <c r="F47794" s="1" t="s">
        <v>38</v>
      </c>
      <c r="G47794" s="1" t="s">
        <v>35</v>
      </c>
      <c r="H47794" s="2">
        <v>42517</v>
      </c>
      <c r="I47794">
        <v>388500</v>
      </c>
      <c r="J47794" s="1" t="s">
        <v>161771</v>
      </c>
      <c r="K47794" s="1" t="s">
        <v>37</v>
      </c>
      <c r="L47794" s="1" t="s">
        <v>37</v>
      </c>
      <c r="M47794" s="1" t="s">
        <v>137979</v>
      </c>
      <c r="N47794" s="1" t="s">
        <v>137977</v>
      </c>
      <c r="O47794" s="1" t="s">
        <v>35</v>
      </c>
      <c r="P47794" s="1" t="s">
        <v>44</v>
      </c>
      <c r="Q47794">
        <v>0.46</v>
      </c>
      <c r="R47794" s="1" t="s">
        <v>45</v>
      </c>
      <c r="S47794">
        <v>4026</v>
      </c>
      <c r="T47794" s="1" t="s">
        <v>137980</v>
      </c>
      <c r="U47794">
        <v>47000</v>
      </c>
      <c r="V47794">
        <v>212000</v>
      </c>
      <c r="W47794">
        <v>259000</v>
      </c>
      <c r="X47794">
        <v>1572</v>
      </c>
      <c r="Y47794" s="1" t="s">
        <v>70</v>
      </c>
      <c r="Z47794">
        <v>1964</v>
      </c>
      <c r="AA47794" s="1" t="s">
        <v>48</v>
      </c>
      <c r="AB47794" s="1" t="s">
        <v>49</v>
      </c>
      <c r="AC47794">
        <v>3</v>
      </c>
      <c r="AD47794">
        <v>1</v>
      </c>
      <c r="AE47794">
        <v>0</v>
      </c>
    </row>
    <row r="47795" spans="1:31" x14ac:dyDescent="0.25">
      <c r="A47795">
        <v>47792</v>
      </c>
      <c r="B47795">
        <v>47792</v>
      </c>
      <c r="C47795" s="1" t="s">
        <v>161772</v>
      </c>
      <c r="D47795" s="1" t="s">
        <v>40</v>
      </c>
      <c r="E47795" s="1" t="s">
        <v>161773</v>
      </c>
      <c r="F47795" s="1" t="s">
        <v>38</v>
      </c>
      <c r="G47795" s="1" t="s">
        <v>35</v>
      </c>
      <c r="H47795" s="2">
        <v>42501</v>
      </c>
      <c r="I47795">
        <v>335000</v>
      </c>
      <c r="J47795" s="1" t="s">
        <v>161774</v>
      </c>
      <c r="K47795" s="1" t="s">
        <v>37</v>
      </c>
      <c r="L47795" s="1" t="s">
        <v>37</v>
      </c>
      <c r="M47795" s="1" t="s">
        <v>161775</v>
      </c>
      <c r="N47795" s="1" t="s">
        <v>161776</v>
      </c>
      <c r="O47795" s="1" t="s">
        <v>35</v>
      </c>
      <c r="P47795" s="1" t="s">
        <v>44</v>
      </c>
      <c r="Q47795">
        <v>0.36</v>
      </c>
      <c r="R47795" s="1" t="s">
        <v>45</v>
      </c>
      <c r="S47795">
        <v>4026</v>
      </c>
      <c r="T47795" s="1" t="s">
        <v>161777</v>
      </c>
      <c r="U47795">
        <v>47000</v>
      </c>
      <c r="V47795">
        <v>174000</v>
      </c>
      <c r="W47795">
        <v>221000</v>
      </c>
      <c r="X47795">
        <v>1548</v>
      </c>
      <c r="Y47795" s="1" t="s">
        <v>70</v>
      </c>
      <c r="Z47795">
        <v>1955</v>
      </c>
      <c r="AA47795" s="1" t="s">
        <v>57</v>
      </c>
      <c r="AB47795" s="1" t="s">
        <v>49</v>
      </c>
      <c r="AC47795">
        <v>3</v>
      </c>
      <c r="AD47795">
        <v>1</v>
      </c>
      <c r="AE47795">
        <v>0</v>
      </c>
    </row>
    <row r="47796" spans="1:31" x14ac:dyDescent="0.25">
      <c r="A47796">
        <v>47793</v>
      </c>
      <c r="B47796">
        <v>47793</v>
      </c>
      <c r="C47796" s="1" t="s">
        <v>161778</v>
      </c>
      <c r="D47796" s="1" t="s">
        <v>40</v>
      </c>
      <c r="E47796" s="1" t="s">
        <v>161779</v>
      </c>
      <c r="F47796" s="1" t="s">
        <v>38</v>
      </c>
      <c r="G47796" s="1" t="s">
        <v>35</v>
      </c>
      <c r="H47796" s="2">
        <v>42514</v>
      </c>
      <c r="I47796">
        <v>290000</v>
      </c>
      <c r="J47796" s="1" t="s">
        <v>161780</v>
      </c>
      <c r="K47796" s="1" t="s">
        <v>37</v>
      </c>
      <c r="L47796" s="1" t="s">
        <v>37</v>
      </c>
      <c r="M47796" s="1" t="s">
        <v>161781</v>
      </c>
      <c r="N47796" s="1" t="s">
        <v>161782</v>
      </c>
      <c r="O47796" s="1" t="s">
        <v>35</v>
      </c>
      <c r="P47796" s="1" t="s">
        <v>44</v>
      </c>
      <c r="Q47796">
        <v>0.61</v>
      </c>
      <c r="R47796" s="1" t="s">
        <v>45</v>
      </c>
      <c r="S47796">
        <v>4026</v>
      </c>
      <c r="T47796" s="1" t="s">
        <v>161783</v>
      </c>
      <c r="U47796">
        <v>35500</v>
      </c>
      <c r="V47796">
        <v>158800</v>
      </c>
      <c r="W47796">
        <v>205300</v>
      </c>
      <c r="X47796">
        <v>1408</v>
      </c>
      <c r="Y47796" s="1" t="s">
        <v>70</v>
      </c>
      <c r="Z47796">
        <v>1962</v>
      </c>
      <c r="AA47796" s="1" t="s">
        <v>48</v>
      </c>
      <c r="AB47796" s="1" t="s">
        <v>49</v>
      </c>
      <c r="AC47796">
        <v>3</v>
      </c>
      <c r="AD47796">
        <v>2</v>
      </c>
      <c r="AE47796">
        <v>0</v>
      </c>
    </row>
    <row r="47797" spans="1:31" x14ac:dyDescent="0.25">
      <c r="A47797">
        <v>47794</v>
      </c>
      <c r="B47797">
        <v>47794</v>
      </c>
      <c r="C47797" s="1" t="s">
        <v>161784</v>
      </c>
      <c r="D47797" s="1" t="s">
        <v>40</v>
      </c>
      <c r="E47797" s="1" t="s">
        <v>161785</v>
      </c>
      <c r="F47797" s="1" t="s">
        <v>38</v>
      </c>
      <c r="G47797" s="1" t="s">
        <v>35</v>
      </c>
      <c r="H47797" s="2">
        <v>42499</v>
      </c>
      <c r="I47797">
        <v>185000</v>
      </c>
      <c r="J47797" s="1" t="s">
        <v>161786</v>
      </c>
      <c r="K47797" s="1" t="s">
        <v>37</v>
      </c>
      <c r="L47797" s="1" t="s">
        <v>37</v>
      </c>
      <c r="M47797" s="1" t="s">
        <v>161787</v>
      </c>
      <c r="N47797" s="1" t="s">
        <v>161788</v>
      </c>
      <c r="O47797" s="1" t="s">
        <v>35</v>
      </c>
      <c r="P47797" s="1" t="s">
        <v>44</v>
      </c>
      <c r="Q47797">
        <v>0.43</v>
      </c>
      <c r="R47797" s="1" t="s">
        <v>45</v>
      </c>
      <c r="S47797">
        <v>4026</v>
      </c>
      <c r="T47797" s="1" t="s">
        <v>161789</v>
      </c>
      <c r="U47797">
        <v>35500</v>
      </c>
      <c r="V47797">
        <v>120700</v>
      </c>
      <c r="W47797">
        <v>156200</v>
      </c>
      <c r="X47797">
        <v>1288</v>
      </c>
      <c r="Y47797" s="1" t="s">
        <v>70</v>
      </c>
      <c r="Z47797">
        <v>1956</v>
      </c>
      <c r="AA47797" s="1" t="s">
        <v>48</v>
      </c>
      <c r="AB47797" s="1" t="s">
        <v>49</v>
      </c>
      <c r="AC47797">
        <v>3</v>
      </c>
      <c r="AD47797">
        <v>1</v>
      </c>
      <c r="AE47797">
        <v>1</v>
      </c>
    </row>
    <row r="47798" spans="1:31" x14ac:dyDescent="0.25">
      <c r="A47798">
        <v>47795</v>
      </c>
      <c r="B47798">
        <v>47795</v>
      </c>
      <c r="C47798" s="1" t="s">
        <v>161790</v>
      </c>
      <c r="D47798" s="1" t="s">
        <v>40</v>
      </c>
      <c r="E47798" s="1" t="s">
        <v>161791</v>
      </c>
      <c r="F47798" s="1" t="s">
        <v>38</v>
      </c>
      <c r="G47798" s="1" t="s">
        <v>35</v>
      </c>
      <c r="H47798" s="2">
        <v>42517</v>
      </c>
      <c r="I47798">
        <v>390000</v>
      </c>
      <c r="J47798" s="1" t="s">
        <v>161792</v>
      </c>
      <c r="K47798" s="1" t="s">
        <v>37</v>
      </c>
      <c r="L47798" s="1" t="s">
        <v>37</v>
      </c>
      <c r="M47798" s="1" t="s">
        <v>161793</v>
      </c>
      <c r="N47798" s="1" t="s">
        <v>161794</v>
      </c>
      <c r="O47798" s="1" t="s">
        <v>35</v>
      </c>
      <c r="P47798" s="1" t="s">
        <v>44</v>
      </c>
      <c r="Q47798">
        <v>0.34</v>
      </c>
      <c r="R47798" s="1" t="s">
        <v>45</v>
      </c>
      <c r="S47798">
        <v>4026</v>
      </c>
      <c r="T47798" s="1" t="s">
        <v>161795</v>
      </c>
      <c r="U47798">
        <v>35500</v>
      </c>
      <c r="V47798">
        <v>249800</v>
      </c>
      <c r="W47798">
        <v>285300</v>
      </c>
      <c r="X47798">
        <v>3108</v>
      </c>
      <c r="Y47798" s="1" t="s">
        <v>70</v>
      </c>
      <c r="Z47798">
        <v>1956</v>
      </c>
      <c r="AA47798" s="1" t="s">
        <v>48</v>
      </c>
      <c r="AB47798" s="1" t="s">
        <v>49</v>
      </c>
      <c r="AC47798">
        <v>5</v>
      </c>
      <c r="AD47798">
        <v>3</v>
      </c>
      <c r="AE47798">
        <v>0</v>
      </c>
    </row>
    <row r="47799" spans="1:31" x14ac:dyDescent="0.25">
      <c r="A47799">
        <v>47796</v>
      </c>
      <c r="B47799">
        <v>47796</v>
      </c>
      <c r="C47799" s="1" t="s">
        <v>161796</v>
      </c>
      <c r="D47799" s="1" t="s">
        <v>40</v>
      </c>
      <c r="E47799" s="1" t="s">
        <v>161797</v>
      </c>
      <c r="F47799" s="1" t="s">
        <v>38</v>
      </c>
      <c r="G47799" s="1" t="s">
        <v>35</v>
      </c>
      <c r="H47799" s="2">
        <v>42506</v>
      </c>
      <c r="I47799">
        <v>145000</v>
      </c>
      <c r="J47799" s="1" t="s">
        <v>161798</v>
      </c>
      <c r="K47799" s="1" t="s">
        <v>37</v>
      </c>
      <c r="L47799" s="1" t="s">
        <v>37</v>
      </c>
      <c r="M47799" s="1" t="s">
        <v>161799</v>
      </c>
      <c r="N47799" s="1" t="s">
        <v>161800</v>
      </c>
      <c r="O47799" s="1" t="s">
        <v>35</v>
      </c>
      <c r="P47799" s="1" t="s">
        <v>44</v>
      </c>
      <c r="Q47799">
        <v>0.34</v>
      </c>
      <c r="R47799" s="1" t="s">
        <v>45</v>
      </c>
      <c r="S47799">
        <v>4026</v>
      </c>
      <c r="T47799" s="1" t="s">
        <v>161801</v>
      </c>
      <c r="U47799">
        <v>32700</v>
      </c>
      <c r="V47799">
        <v>134800</v>
      </c>
      <c r="W47799">
        <v>167500</v>
      </c>
      <c r="X47799">
        <v>1525</v>
      </c>
      <c r="Y47799" s="1" t="s">
        <v>70</v>
      </c>
      <c r="Z47799">
        <v>1961</v>
      </c>
      <c r="AA47799" s="1" t="s">
        <v>48</v>
      </c>
      <c r="AB47799" s="1" t="s">
        <v>49</v>
      </c>
      <c r="AC47799">
        <v>3</v>
      </c>
      <c r="AD47799">
        <v>1</v>
      </c>
      <c r="AE47799">
        <v>1</v>
      </c>
    </row>
    <row r="47800" spans="1:31" x14ac:dyDescent="0.25">
      <c r="A47800">
        <v>47797</v>
      </c>
      <c r="B47800">
        <v>47797</v>
      </c>
      <c r="C47800" s="1" t="s">
        <v>161802</v>
      </c>
      <c r="D47800" s="1" t="s">
        <v>40</v>
      </c>
      <c r="E47800" s="1" t="s">
        <v>161803</v>
      </c>
      <c r="F47800" s="1" t="s">
        <v>38</v>
      </c>
      <c r="G47800" s="1" t="s">
        <v>35</v>
      </c>
      <c r="H47800" s="2">
        <v>42515</v>
      </c>
      <c r="I47800">
        <v>311000</v>
      </c>
      <c r="J47800" s="1" t="s">
        <v>161804</v>
      </c>
      <c r="K47800" s="1" t="s">
        <v>37</v>
      </c>
      <c r="L47800" s="1" t="s">
        <v>37</v>
      </c>
      <c r="M47800" s="1" t="s">
        <v>161805</v>
      </c>
      <c r="N47800" s="1" t="s">
        <v>161806</v>
      </c>
      <c r="O47800" s="1" t="s">
        <v>35</v>
      </c>
      <c r="P47800" s="1" t="s">
        <v>44</v>
      </c>
      <c r="Q47800">
        <v>0.66</v>
      </c>
      <c r="R47800" s="1" t="s">
        <v>45</v>
      </c>
      <c r="S47800">
        <v>4026</v>
      </c>
      <c r="T47800" s="1" t="s">
        <v>161807</v>
      </c>
      <c r="U47800">
        <v>35500</v>
      </c>
      <c r="V47800">
        <v>223500</v>
      </c>
      <c r="W47800">
        <v>259000</v>
      </c>
      <c r="X47800">
        <v>2461.25</v>
      </c>
      <c r="Y47800" s="1" t="s">
        <v>63</v>
      </c>
      <c r="Z47800">
        <v>1962</v>
      </c>
      <c r="AA47800" s="1" t="s">
        <v>48</v>
      </c>
      <c r="AB47800" s="1" t="s">
        <v>49</v>
      </c>
      <c r="AC47800">
        <v>3</v>
      </c>
      <c r="AD47800">
        <v>2</v>
      </c>
      <c r="AE47800">
        <v>1</v>
      </c>
    </row>
    <row r="47801" spans="1:31" x14ac:dyDescent="0.25">
      <c r="A47801">
        <v>47798</v>
      </c>
      <c r="B47801">
        <v>47798</v>
      </c>
      <c r="C47801" s="1" t="s">
        <v>42853</v>
      </c>
      <c r="D47801" s="1" t="s">
        <v>40</v>
      </c>
      <c r="E47801" s="1" t="s">
        <v>161808</v>
      </c>
      <c r="F47801" s="1" t="s">
        <v>38</v>
      </c>
      <c r="G47801" s="1" t="s">
        <v>35</v>
      </c>
      <c r="H47801" s="2">
        <v>42521</v>
      </c>
      <c r="I47801">
        <v>310000</v>
      </c>
      <c r="J47801" s="1" t="s">
        <v>161809</v>
      </c>
      <c r="K47801" s="1" t="s">
        <v>37</v>
      </c>
      <c r="L47801" s="1" t="s">
        <v>37</v>
      </c>
      <c r="M47801" s="1" t="s">
        <v>42856</v>
      </c>
      <c r="N47801" s="1" t="s">
        <v>42854</v>
      </c>
      <c r="O47801" s="1" t="s">
        <v>35</v>
      </c>
      <c r="P47801" s="1" t="s">
        <v>44</v>
      </c>
      <c r="Q47801">
        <v>0.85</v>
      </c>
      <c r="R47801" s="1" t="s">
        <v>45</v>
      </c>
      <c r="S47801">
        <v>4026</v>
      </c>
      <c r="T47801" s="1" t="s">
        <v>42857</v>
      </c>
      <c r="U47801">
        <v>35500</v>
      </c>
      <c r="V47801">
        <v>207200</v>
      </c>
      <c r="W47801">
        <v>242700</v>
      </c>
      <c r="X47801">
        <v>2100</v>
      </c>
      <c r="Y47801" s="1" t="s">
        <v>63</v>
      </c>
      <c r="Z47801">
        <v>1956</v>
      </c>
      <c r="AA47801" s="1" t="s">
        <v>48</v>
      </c>
      <c r="AB47801" s="1" t="s">
        <v>49</v>
      </c>
      <c r="AC47801">
        <v>5</v>
      </c>
      <c r="AD47801">
        <v>2</v>
      </c>
      <c r="AE47801">
        <v>0</v>
      </c>
    </row>
    <row r="47802" spans="1:31" x14ac:dyDescent="0.25">
      <c r="A47802">
        <v>47799</v>
      </c>
      <c r="B47802">
        <v>47799</v>
      </c>
      <c r="C47802" s="1" t="s">
        <v>161810</v>
      </c>
      <c r="D47802" s="1" t="s">
        <v>32</v>
      </c>
      <c r="E47802" s="1" t="s">
        <v>161811</v>
      </c>
      <c r="F47802" s="1" t="s">
        <v>161812</v>
      </c>
      <c r="G47802" s="1" t="s">
        <v>35</v>
      </c>
      <c r="H47802" s="2">
        <v>42513</v>
      </c>
      <c r="I47802">
        <v>40000</v>
      </c>
      <c r="J47802" s="1" t="s">
        <v>161813</v>
      </c>
      <c r="K47802" s="1" t="s">
        <v>37</v>
      </c>
      <c r="L47802" s="1" t="s">
        <v>37</v>
      </c>
      <c r="M47802" s="1" t="s">
        <v>38</v>
      </c>
      <c r="N47802" s="1" t="s">
        <v>38</v>
      </c>
      <c r="O47802" s="1" t="s">
        <v>38</v>
      </c>
      <c r="P47802" s="1" t="s">
        <v>38</v>
      </c>
      <c r="R47802" s="1" t="s">
        <v>38</v>
      </c>
      <c r="T47802" s="1" t="s">
        <v>38</v>
      </c>
      <c r="Y47802" s="1" t="s">
        <v>38</v>
      </c>
      <c r="AA47802" s="1" t="s">
        <v>38</v>
      </c>
      <c r="AB47802" s="1" t="s">
        <v>38</v>
      </c>
    </row>
    <row r="47803" spans="1:31" x14ac:dyDescent="0.25">
      <c r="A47803">
        <v>47800</v>
      </c>
      <c r="B47803">
        <v>47800</v>
      </c>
      <c r="C47803" s="1" t="s">
        <v>161814</v>
      </c>
      <c r="D47803" s="1" t="s">
        <v>32</v>
      </c>
      <c r="E47803" s="1" t="s">
        <v>161815</v>
      </c>
      <c r="F47803" s="1" t="s">
        <v>161816</v>
      </c>
      <c r="G47803" s="1" t="s">
        <v>35</v>
      </c>
      <c r="H47803" s="2">
        <v>42515</v>
      </c>
      <c r="I47803">
        <v>50000</v>
      </c>
      <c r="J47803" s="1" t="s">
        <v>161817</v>
      </c>
      <c r="K47803" s="1" t="s">
        <v>37</v>
      </c>
      <c r="L47803" s="1" t="s">
        <v>37</v>
      </c>
      <c r="M47803" s="1" t="s">
        <v>38</v>
      </c>
      <c r="N47803" s="1" t="s">
        <v>38</v>
      </c>
      <c r="O47803" s="1" t="s">
        <v>38</v>
      </c>
      <c r="P47803" s="1" t="s">
        <v>38</v>
      </c>
      <c r="R47803" s="1" t="s">
        <v>38</v>
      </c>
      <c r="T47803" s="1" t="s">
        <v>38</v>
      </c>
      <c r="Y47803" s="1" t="s">
        <v>38</v>
      </c>
      <c r="AA47803" s="1" t="s">
        <v>38</v>
      </c>
      <c r="AB47803" s="1" t="s">
        <v>38</v>
      </c>
    </row>
    <row r="47804" spans="1:31" x14ac:dyDescent="0.25">
      <c r="A47804">
        <v>47801</v>
      </c>
      <c r="B47804">
        <v>47801</v>
      </c>
      <c r="C47804" s="1" t="s">
        <v>161818</v>
      </c>
      <c r="D47804" s="1" t="s">
        <v>32</v>
      </c>
      <c r="E47804" s="1" t="s">
        <v>161815</v>
      </c>
      <c r="F47804" s="1" t="s">
        <v>84231</v>
      </c>
      <c r="G47804" s="1" t="s">
        <v>35</v>
      </c>
      <c r="H47804" s="2">
        <v>42510</v>
      </c>
      <c r="I47804">
        <v>19000</v>
      </c>
      <c r="J47804" s="1" t="s">
        <v>161819</v>
      </c>
      <c r="K47804" s="1" t="s">
        <v>37</v>
      </c>
      <c r="L47804" s="1" t="s">
        <v>37</v>
      </c>
      <c r="M47804" s="1" t="s">
        <v>38</v>
      </c>
      <c r="N47804" s="1" t="s">
        <v>38</v>
      </c>
      <c r="O47804" s="1" t="s">
        <v>38</v>
      </c>
      <c r="P47804" s="1" t="s">
        <v>38</v>
      </c>
      <c r="R47804" s="1" t="s">
        <v>38</v>
      </c>
      <c r="T47804" s="1" t="s">
        <v>38</v>
      </c>
      <c r="Y47804" s="1" t="s">
        <v>38</v>
      </c>
      <c r="AA47804" s="1" t="s">
        <v>38</v>
      </c>
      <c r="AB47804" s="1" t="s">
        <v>38</v>
      </c>
    </row>
    <row r="47805" spans="1:31" x14ac:dyDescent="0.25">
      <c r="A47805">
        <v>47802</v>
      </c>
      <c r="B47805">
        <v>47802</v>
      </c>
      <c r="C47805" s="1" t="s">
        <v>161820</v>
      </c>
      <c r="D47805" s="1" t="s">
        <v>32</v>
      </c>
      <c r="E47805" s="1" t="s">
        <v>161821</v>
      </c>
      <c r="F47805" s="1" t="s">
        <v>95701</v>
      </c>
      <c r="G47805" s="1" t="s">
        <v>35</v>
      </c>
      <c r="H47805" s="2">
        <v>42503</v>
      </c>
      <c r="I47805">
        <v>56000</v>
      </c>
      <c r="J47805" s="1" t="s">
        <v>161822</v>
      </c>
      <c r="K47805" s="1" t="s">
        <v>37</v>
      </c>
      <c r="L47805" s="1" t="s">
        <v>37</v>
      </c>
      <c r="M47805" s="1" t="s">
        <v>38</v>
      </c>
      <c r="N47805" s="1" t="s">
        <v>38</v>
      </c>
      <c r="O47805" s="1" t="s">
        <v>38</v>
      </c>
      <c r="P47805" s="1" t="s">
        <v>38</v>
      </c>
      <c r="R47805" s="1" t="s">
        <v>38</v>
      </c>
      <c r="T47805" s="1" t="s">
        <v>38</v>
      </c>
      <c r="Y47805" s="1" t="s">
        <v>38</v>
      </c>
      <c r="AA47805" s="1" t="s">
        <v>38</v>
      </c>
      <c r="AB47805" s="1" t="s">
        <v>38</v>
      </c>
    </row>
    <row r="47806" spans="1:31" x14ac:dyDescent="0.25">
      <c r="A47806">
        <v>47803</v>
      </c>
      <c r="B47806">
        <v>47803</v>
      </c>
      <c r="C47806" s="1" t="s">
        <v>152071</v>
      </c>
      <c r="D47806" s="1" t="s">
        <v>32</v>
      </c>
      <c r="E47806" s="1" t="s">
        <v>161821</v>
      </c>
      <c r="F47806" s="1" t="s">
        <v>55445</v>
      </c>
      <c r="G47806" s="1" t="s">
        <v>35</v>
      </c>
      <c r="H47806" s="2">
        <v>42515</v>
      </c>
      <c r="I47806">
        <v>80000</v>
      </c>
      <c r="J47806" s="1" t="s">
        <v>161823</v>
      </c>
      <c r="K47806" s="1" t="s">
        <v>37</v>
      </c>
      <c r="L47806" s="1" t="s">
        <v>37</v>
      </c>
      <c r="M47806" s="1" t="s">
        <v>38</v>
      </c>
      <c r="N47806" s="1" t="s">
        <v>38</v>
      </c>
      <c r="O47806" s="1" t="s">
        <v>38</v>
      </c>
      <c r="P47806" s="1" t="s">
        <v>38</v>
      </c>
      <c r="R47806" s="1" t="s">
        <v>38</v>
      </c>
      <c r="T47806" s="1" t="s">
        <v>38</v>
      </c>
      <c r="Y47806" s="1" t="s">
        <v>38</v>
      </c>
      <c r="AA47806" s="1" t="s">
        <v>38</v>
      </c>
      <c r="AB47806" s="1" t="s">
        <v>38</v>
      </c>
    </row>
    <row r="47807" spans="1:31" x14ac:dyDescent="0.25">
      <c r="A47807">
        <v>47804</v>
      </c>
      <c r="B47807">
        <v>47804</v>
      </c>
      <c r="C47807" s="1" t="s">
        <v>161824</v>
      </c>
      <c r="D47807" s="1" t="s">
        <v>32</v>
      </c>
      <c r="E47807" s="1" t="s">
        <v>161821</v>
      </c>
      <c r="F47807" s="1" t="s">
        <v>21745</v>
      </c>
      <c r="G47807" s="1" t="s">
        <v>35</v>
      </c>
      <c r="H47807" s="2">
        <v>42510</v>
      </c>
      <c r="I47807">
        <v>55000</v>
      </c>
      <c r="J47807" s="1" t="s">
        <v>161825</v>
      </c>
      <c r="K47807" s="1" t="s">
        <v>37</v>
      </c>
      <c r="L47807" s="1" t="s">
        <v>37</v>
      </c>
      <c r="M47807" s="1" t="s">
        <v>38</v>
      </c>
      <c r="N47807" s="1" t="s">
        <v>38</v>
      </c>
      <c r="O47807" s="1" t="s">
        <v>38</v>
      </c>
      <c r="P47807" s="1" t="s">
        <v>38</v>
      </c>
      <c r="R47807" s="1" t="s">
        <v>38</v>
      </c>
      <c r="T47807" s="1" t="s">
        <v>38</v>
      </c>
      <c r="Y47807" s="1" t="s">
        <v>38</v>
      </c>
      <c r="AA47807" s="1" t="s">
        <v>38</v>
      </c>
      <c r="AB47807" s="1" t="s">
        <v>38</v>
      </c>
    </row>
    <row r="47808" spans="1:31" x14ac:dyDescent="0.25">
      <c r="A47808">
        <v>47805</v>
      </c>
      <c r="B47808">
        <v>47805</v>
      </c>
      <c r="C47808" s="1" t="s">
        <v>161826</v>
      </c>
      <c r="D47808" s="1" t="s">
        <v>40</v>
      </c>
      <c r="E47808" s="1" t="s">
        <v>161827</v>
      </c>
      <c r="F47808" s="1" t="s">
        <v>38</v>
      </c>
      <c r="G47808" s="1" t="s">
        <v>35</v>
      </c>
      <c r="H47808" s="2">
        <v>42506</v>
      </c>
      <c r="I47808">
        <v>330000</v>
      </c>
      <c r="J47808" s="1" t="s">
        <v>161828</v>
      </c>
      <c r="K47808" s="1" t="s">
        <v>37</v>
      </c>
      <c r="L47808" s="1" t="s">
        <v>37</v>
      </c>
      <c r="M47808" s="1" t="s">
        <v>161829</v>
      </c>
      <c r="N47808" s="1" t="s">
        <v>161830</v>
      </c>
      <c r="O47808" s="1" t="s">
        <v>35</v>
      </c>
      <c r="P47808" s="1" t="s">
        <v>44</v>
      </c>
      <c r="Q47808">
        <v>0.34</v>
      </c>
      <c r="R47808" s="1" t="s">
        <v>45</v>
      </c>
      <c r="S47808">
        <v>4026</v>
      </c>
      <c r="T47808" s="1" t="s">
        <v>161831</v>
      </c>
      <c r="U47808">
        <v>46000</v>
      </c>
      <c r="V47808">
        <v>204400</v>
      </c>
      <c r="W47808">
        <v>250400</v>
      </c>
      <c r="X47808">
        <v>1607</v>
      </c>
      <c r="Y47808" s="1" t="s">
        <v>47</v>
      </c>
      <c r="Z47808">
        <v>1960</v>
      </c>
      <c r="AA47808" s="1" t="s">
        <v>48</v>
      </c>
      <c r="AB47808" s="1" t="s">
        <v>49</v>
      </c>
      <c r="AC47808">
        <v>3</v>
      </c>
      <c r="AD47808">
        <v>1</v>
      </c>
      <c r="AE47808">
        <v>1</v>
      </c>
    </row>
    <row r="47809" spans="1:31" x14ac:dyDescent="0.25">
      <c r="A47809">
        <v>47806</v>
      </c>
      <c r="B47809">
        <v>47806</v>
      </c>
      <c r="C47809" s="1" t="s">
        <v>161832</v>
      </c>
      <c r="D47809" s="1" t="s">
        <v>40</v>
      </c>
      <c r="E47809" s="1" t="s">
        <v>161833</v>
      </c>
      <c r="F47809" s="1" t="s">
        <v>38</v>
      </c>
      <c r="G47809" s="1" t="s">
        <v>35</v>
      </c>
      <c r="H47809" s="2">
        <v>42514</v>
      </c>
      <c r="I47809">
        <v>306000</v>
      </c>
      <c r="J47809" s="1" t="s">
        <v>161834</v>
      </c>
      <c r="K47809" s="1" t="s">
        <v>37</v>
      </c>
      <c r="L47809" s="1" t="s">
        <v>37</v>
      </c>
      <c r="M47809" s="1" t="s">
        <v>161835</v>
      </c>
      <c r="N47809" s="1" t="s">
        <v>161836</v>
      </c>
      <c r="O47809" s="1" t="s">
        <v>35</v>
      </c>
      <c r="P47809" s="1" t="s">
        <v>44</v>
      </c>
      <c r="Q47809">
        <v>0.28000000000000003</v>
      </c>
      <c r="R47809" s="1" t="s">
        <v>45</v>
      </c>
      <c r="S47809">
        <v>4026</v>
      </c>
      <c r="T47809" s="1" t="s">
        <v>161837</v>
      </c>
      <c r="U47809">
        <v>38500</v>
      </c>
      <c r="V47809">
        <v>160900</v>
      </c>
      <c r="W47809">
        <v>199400</v>
      </c>
      <c r="X47809">
        <v>1489</v>
      </c>
      <c r="Y47809" s="1" t="s">
        <v>70</v>
      </c>
      <c r="Z47809">
        <v>1961</v>
      </c>
      <c r="AA47809" s="1" t="s">
        <v>48</v>
      </c>
      <c r="AB47809" s="1" t="s">
        <v>49</v>
      </c>
      <c r="AC47809">
        <v>3</v>
      </c>
      <c r="AD47809">
        <v>1</v>
      </c>
      <c r="AE47809">
        <v>1</v>
      </c>
    </row>
    <row r="47810" spans="1:31" x14ac:dyDescent="0.25">
      <c r="A47810">
        <v>47807</v>
      </c>
      <c r="B47810">
        <v>47807</v>
      </c>
      <c r="C47810" s="1" t="s">
        <v>19965</v>
      </c>
      <c r="D47810" s="1" t="s">
        <v>40</v>
      </c>
      <c r="E47810" s="1" t="s">
        <v>161838</v>
      </c>
      <c r="F47810" s="1" t="s">
        <v>38</v>
      </c>
      <c r="G47810" s="1" t="s">
        <v>35</v>
      </c>
      <c r="H47810" s="2">
        <v>42521</v>
      </c>
      <c r="I47810">
        <v>335000</v>
      </c>
      <c r="J47810" s="1" t="s">
        <v>161839</v>
      </c>
      <c r="K47810" s="1" t="s">
        <v>37</v>
      </c>
      <c r="L47810" s="1" t="s">
        <v>37</v>
      </c>
      <c r="M47810" s="1" t="s">
        <v>19968</v>
      </c>
      <c r="N47810" s="1" t="s">
        <v>19966</v>
      </c>
      <c r="O47810" s="1" t="s">
        <v>35</v>
      </c>
      <c r="P47810" s="1" t="s">
        <v>44</v>
      </c>
      <c r="Q47810">
        <v>0.5</v>
      </c>
      <c r="R47810" s="1" t="s">
        <v>45</v>
      </c>
      <c r="S47810">
        <v>4026</v>
      </c>
      <c r="T47810" s="1" t="s">
        <v>19969</v>
      </c>
      <c r="U47810">
        <v>38500</v>
      </c>
      <c r="V47810">
        <v>204200</v>
      </c>
      <c r="W47810">
        <v>244600</v>
      </c>
      <c r="X47810">
        <v>1815</v>
      </c>
      <c r="Y47810" s="1" t="s">
        <v>63</v>
      </c>
      <c r="Z47810">
        <v>1961</v>
      </c>
      <c r="AA47810" s="1" t="s">
        <v>48</v>
      </c>
      <c r="AB47810" s="1" t="s">
        <v>49</v>
      </c>
      <c r="AC47810">
        <v>3</v>
      </c>
      <c r="AD47810">
        <v>2</v>
      </c>
      <c r="AE47810">
        <v>0</v>
      </c>
    </row>
    <row r="47811" spans="1:31" x14ac:dyDescent="0.25">
      <c r="A47811">
        <v>47808</v>
      </c>
      <c r="B47811">
        <v>47808</v>
      </c>
      <c r="C47811" s="1" t="s">
        <v>118403</v>
      </c>
      <c r="D47811" s="1" t="s">
        <v>59271</v>
      </c>
      <c r="E47811" s="1" t="s">
        <v>161840</v>
      </c>
      <c r="F47811" s="1" t="s">
        <v>38</v>
      </c>
      <c r="G47811" s="1" t="s">
        <v>35</v>
      </c>
      <c r="H47811" s="2">
        <v>42495</v>
      </c>
      <c r="I47811">
        <v>27500</v>
      </c>
      <c r="J47811" s="1" t="s">
        <v>161841</v>
      </c>
      <c r="K47811" s="1" t="s">
        <v>244</v>
      </c>
      <c r="L47811" s="1" t="s">
        <v>37</v>
      </c>
      <c r="M47811" s="1" t="s">
        <v>118406</v>
      </c>
      <c r="N47811" s="1" t="s">
        <v>118404</v>
      </c>
      <c r="O47811" s="1" t="s">
        <v>35</v>
      </c>
      <c r="P47811" s="1" t="s">
        <v>44</v>
      </c>
      <c r="Q47811">
        <v>0.17</v>
      </c>
      <c r="R47811" s="1" t="s">
        <v>45</v>
      </c>
      <c r="S47811">
        <v>4030</v>
      </c>
      <c r="T47811" s="1" t="s">
        <v>38</v>
      </c>
      <c r="U47811">
        <v>13000</v>
      </c>
      <c r="V47811">
        <v>0</v>
      </c>
      <c r="W47811">
        <v>13000</v>
      </c>
      <c r="Y47811" s="1" t="s">
        <v>38</v>
      </c>
      <c r="AA47811" s="1" t="s">
        <v>38</v>
      </c>
      <c r="AB47811" s="1" t="s">
        <v>38</v>
      </c>
    </row>
    <row r="47812" spans="1:31" x14ac:dyDescent="0.25">
      <c r="A47812">
        <v>47809</v>
      </c>
      <c r="B47812">
        <v>47809</v>
      </c>
      <c r="C47812" s="1" t="s">
        <v>161842</v>
      </c>
      <c r="D47812" s="1" t="s">
        <v>40</v>
      </c>
      <c r="E47812" s="1" t="s">
        <v>161843</v>
      </c>
      <c r="F47812" s="1" t="s">
        <v>38</v>
      </c>
      <c r="G47812" s="1" t="s">
        <v>35</v>
      </c>
      <c r="H47812" s="2">
        <v>42513</v>
      </c>
      <c r="I47812">
        <v>306000</v>
      </c>
      <c r="J47812" s="1" t="s">
        <v>161844</v>
      </c>
      <c r="K47812" s="1" t="s">
        <v>37</v>
      </c>
      <c r="L47812" s="1" t="s">
        <v>37</v>
      </c>
      <c r="M47812" s="1" t="s">
        <v>161845</v>
      </c>
      <c r="N47812" s="1" t="s">
        <v>161846</v>
      </c>
      <c r="O47812" s="1" t="s">
        <v>35</v>
      </c>
      <c r="P47812" s="1" t="s">
        <v>44</v>
      </c>
      <c r="Q47812">
        <v>0.78</v>
      </c>
      <c r="R47812" s="1" t="s">
        <v>45</v>
      </c>
      <c r="S47812">
        <v>4026</v>
      </c>
      <c r="T47812" s="1" t="s">
        <v>161847</v>
      </c>
      <c r="U47812">
        <v>46000</v>
      </c>
      <c r="V47812">
        <v>148500</v>
      </c>
      <c r="W47812">
        <v>195900</v>
      </c>
      <c r="X47812">
        <v>1400</v>
      </c>
      <c r="Y47812" s="1" t="s">
        <v>70</v>
      </c>
      <c r="Z47812">
        <v>1957</v>
      </c>
      <c r="AA47812" s="1" t="s">
        <v>48</v>
      </c>
      <c r="AB47812" s="1" t="s">
        <v>49</v>
      </c>
      <c r="AC47812">
        <v>3</v>
      </c>
      <c r="AD47812">
        <v>1</v>
      </c>
      <c r="AE47812">
        <v>1</v>
      </c>
    </row>
    <row r="47813" spans="1:31" x14ac:dyDescent="0.25">
      <c r="A47813">
        <v>47810</v>
      </c>
      <c r="B47813">
        <v>47810</v>
      </c>
      <c r="C47813" s="1" t="s">
        <v>161848</v>
      </c>
      <c r="D47813" s="1" t="s">
        <v>40</v>
      </c>
      <c r="E47813" s="1" t="s">
        <v>161849</v>
      </c>
      <c r="F47813" s="1" t="s">
        <v>38</v>
      </c>
      <c r="G47813" s="1" t="s">
        <v>35</v>
      </c>
      <c r="H47813" s="2">
        <v>42492</v>
      </c>
      <c r="I47813">
        <v>257000</v>
      </c>
      <c r="J47813" s="1" t="s">
        <v>161850</v>
      </c>
      <c r="K47813" s="1" t="s">
        <v>37</v>
      </c>
      <c r="L47813" s="1" t="s">
        <v>37</v>
      </c>
      <c r="M47813" s="1" t="s">
        <v>161851</v>
      </c>
      <c r="N47813" s="1" t="s">
        <v>161852</v>
      </c>
      <c r="O47813" s="1" t="s">
        <v>35</v>
      </c>
      <c r="P47813" s="1" t="s">
        <v>44</v>
      </c>
      <c r="Q47813">
        <v>0.9</v>
      </c>
      <c r="R47813" s="1" t="s">
        <v>45</v>
      </c>
      <c r="S47813">
        <v>4028</v>
      </c>
      <c r="T47813" s="1" t="s">
        <v>161853</v>
      </c>
      <c r="U47813">
        <v>32000</v>
      </c>
      <c r="V47813">
        <v>127500</v>
      </c>
      <c r="W47813">
        <v>159500</v>
      </c>
      <c r="X47813">
        <v>1648</v>
      </c>
      <c r="Y47813" s="1" t="s">
        <v>47</v>
      </c>
      <c r="Z47813">
        <v>1959</v>
      </c>
      <c r="AA47813" s="1" t="s">
        <v>48</v>
      </c>
      <c r="AB47813" s="1" t="s">
        <v>49</v>
      </c>
      <c r="AC47813">
        <v>3</v>
      </c>
      <c r="AD47813">
        <v>2</v>
      </c>
      <c r="AE47813">
        <v>0</v>
      </c>
    </row>
    <row r="47814" spans="1:31" x14ac:dyDescent="0.25">
      <c r="A47814">
        <v>47811</v>
      </c>
      <c r="B47814">
        <v>47811</v>
      </c>
      <c r="C47814" s="1" t="s">
        <v>161854</v>
      </c>
      <c r="D47814" s="1" t="s">
        <v>40</v>
      </c>
      <c r="E47814" s="1" t="s">
        <v>161855</v>
      </c>
      <c r="F47814" s="1" t="s">
        <v>38</v>
      </c>
      <c r="G47814" s="1" t="s">
        <v>35</v>
      </c>
      <c r="H47814" s="2">
        <v>42517</v>
      </c>
      <c r="I47814">
        <v>299000</v>
      </c>
      <c r="J47814" s="1" t="s">
        <v>161856</v>
      </c>
      <c r="K47814" s="1" t="s">
        <v>37</v>
      </c>
      <c r="L47814" s="1" t="s">
        <v>37</v>
      </c>
      <c r="M47814" s="1" t="s">
        <v>161857</v>
      </c>
      <c r="N47814" s="1" t="s">
        <v>161858</v>
      </c>
      <c r="O47814" s="1" t="s">
        <v>35</v>
      </c>
      <c r="P47814" s="1" t="s">
        <v>44</v>
      </c>
      <c r="Q47814">
        <v>0.28999999999999998</v>
      </c>
      <c r="R47814" s="1" t="s">
        <v>45</v>
      </c>
      <c r="S47814">
        <v>4028</v>
      </c>
      <c r="T47814" s="1" t="s">
        <v>161859</v>
      </c>
      <c r="U47814">
        <v>32000</v>
      </c>
      <c r="V47814">
        <v>167200</v>
      </c>
      <c r="W47814">
        <v>199200</v>
      </c>
      <c r="X47814">
        <v>1950</v>
      </c>
      <c r="Y47814" s="1" t="s">
        <v>63</v>
      </c>
      <c r="Z47814">
        <v>1966</v>
      </c>
      <c r="AA47814" s="1" t="s">
        <v>48</v>
      </c>
      <c r="AB47814" s="1" t="s">
        <v>49</v>
      </c>
      <c r="AC47814">
        <v>3</v>
      </c>
      <c r="AD47814">
        <v>2</v>
      </c>
      <c r="AE47814">
        <v>1</v>
      </c>
    </row>
    <row r="47815" spans="1:31" x14ac:dyDescent="0.25">
      <c r="A47815">
        <v>47812</v>
      </c>
      <c r="B47815">
        <v>47812</v>
      </c>
      <c r="C47815" s="1" t="s">
        <v>161860</v>
      </c>
      <c r="D47815" s="1" t="s">
        <v>40</v>
      </c>
      <c r="E47815" s="1" t="s">
        <v>161861</v>
      </c>
      <c r="F47815" s="1" t="s">
        <v>38</v>
      </c>
      <c r="G47815" s="1" t="s">
        <v>35</v>
      </c>
      <c r="H47815" s="2">
        <v>42521</v>
      </c>
      <c r="I47815">
        <v>294000</v>
      </c>
      <c r="J47815" s="1" t="s">
        <v>161862</v>
      </c>
      <c r="K47815" s="1" t="s">
        <v>37</v>
      </c>
      <c r="L47815" s="1" t="s">
        <v>37</v>
      </c>
      <c r="M47815" s="1" t="s">
        <v>161863</v>
      </c>
      <c r="N47815" s="1" t="s">
        <v>161864</v>
      </c>
      <c r="O47815" s="1" t="s">
        <v>35</v>
      </c>
      <c r="P47815" s="1" t="s">
        <v>44</v>
      </c>
      <c r="Q47815">
        <v>0.52</v>
      </c>
      <c r="R47815" s="1" t="s">
        <v>45</v>
      </c>
      <c r="S47815">
        <v>4028</v>
      </c>
      <c r="T47815" s="1" t="s">
        <v>161865</v>
      </c>
      <c r="U47815">
        <v>32000</v>
      </c>
      <c r="V47815">
        <v>149800</v>
      </c>
      <c r="W47815">
        <v>185800</v>
      </c>
      <c r="X47815">
        <v>1521</v>
      </c>
      <c r="Y47815" s="1" t="s">
        <v>70</v>
      </c>
      <c r="Z47815">
        <v>1957</v>
      </c>
      <c r="AA47815" s="1" t="s">
        <v>48</v>
      </c>
      <c r="AB47815" s="1" t="s">
        <v>49</v>
      </c>
      <c r="AC47815">
        <v>2</v>
      </c>
      <c r="AD47815">
        <v>2</v>
      </c>
      <c r="AE47815">
        <v>0</v>
      </c>
    </row>
    <row r="47816" spans="1:31" x14ac:dyDescent="0.25">
      <c r="A47816">
        <v>47813</v>
      </c>
      <c r="B47816">
        <v>47813</v>
      </c>
      <c r="C47816" s="1" t="s">
        <v>161866</v>
      </c>
      <c r="D47816" s="1" t="s">
        <v>40</v>
      </c>
      <c r="E47816" s="1" t="s">
        <v>161867</v>
      </c>
      <c r="F47816" s="1" t="s">
        <v>38</v>
      </c>
      <c r="G47816" s="1" t="s">
        <v>35</v>
      </c>
      <c r="H47816" s="2">
        <v>42493</v>
      </c>
      <c r="I47816">
        <v>140000</v>
      </c>
      <c r="J47816" s="1" t="s">
        <v>161868</v>
      </c>
      <c r="K47816" s="1" t="s">
        <v>37</v>
      </c>
      <c r="L47816" s="1" t="s">
        <v>37</v>
      </c>
      <c r="M47816" s="1" t="s">
        <v>161869</v>
      </c>
      <c r="N47816" s="1" t="s">
        <v>161870</v>
      </c>
      <c r="O47816" s="1" t="s">
        <v>35</v>
      </c>
      <c r="P47816" s="1" t="s">
        <v>44</v>
      </c>
      <c r="Q47816">
        <v>0.94</v>
      </c>
      <c r="R47816" s="1" t="s">
        <v>45</v>
      </c>
      <c r="S47816">
        <v>4028</v>
      </c>
      <c r="T47816" s="1" t="s">
        <v>161871</v>
      </c>
      <c r="U47816">
        <v>32000</v>
      </c>
      <c r="V47816">
        <v>137200</v>
      </c>
      <c r="W47816">
        <v>169200</v>
      </c>
      <c r="X47816">
        <v>2240.0000599999998</v>
      </c>
      <c r="Y47816" s="1" t="s">
        <v>63</v>
      </c>
      <c r="Z47816">
        <v>1961</v>
      </c>
      <c r="AA47816" s="1" t="s">
        <v>48</v>
      </c>
      <c r="AB47816" s="1" t="s">
        <v>49</v>
      </c>
      <c r="AC47816">
        <v>3</v>
      </c>
      <c r="AD47816">
        <v>2</v>
      </c>
      <c r="AE47816">
        <v>0</v>
      </c>
    </row>
    <row r="47817" spans="1:31" x14ac:dyDescent="0.25">
      <c r="A47817">
        <v>47814</v>
      </c>
      <c r="B47817">
        <v>47814</v>
      </c>
      <c r="C47817" s="1" t="s">
        <v>161872</v>
      </c>
      <c r="D47817" s="1" t="s">
        <v>40</v>
      </c>
      <c r="E47817" s="1" t="s">
        <v>161873</v>
      </c>
      <c r="F47817" s="1" t="s">
        <v>38</v>
      </c>
      <c r="G47817" s="1" t="s">
        <v>35</v>
      </c>
      <c r="H47817" s="2">
        <v>42503</v>
      </c>
      <c r="I47817">
        <v>127000</v>
      </c>
      <c r="J47817" s="1" t="s">
        <v>161874</v>
      </c>
      <c r="K47817" s="1" t="s">
        <v>37</v>
      </c>
      <c r="L47817" s="1" t="s">
        <v>37</v>
      </c>
      <c r="M47817" s="1" t="s">
        <v>161875</v>
      </c>
      <c r="N47817" s="1" t="s">
        <v>161876</v>
      </c>
      <c r="O47817" s="1" t="s">
        <v>35</v>
      </c>
      <c r="P47817" s="1" t="s">
        <v>44</v>
      </c>
      <c r="Q47817">
        <v>0.31</v>
      </c>
      <c r="R47817" s="1" t="s">
        <v>45</v>
      </c>
      <c r="S47817">
        <v>3927</v>
      </c>
      <c r="T47817" s="1" t="s">
        <v>161877</v>
      </c>
      <c r="U47817">
        <v>21000</v>
      </c>
      <c r="V47817">
        <v>60300</v>
      </c>
      <c r="W47817">
        <v>81300</v>
      </c>
      <c r="X47817">
        <v>950</v>
      </c>
      <c r="Y47817" s="1" t="s">
        <v>70</v>
      </c>
      <c r="Z47817">
        <v>1957</v>
      </c>
      <c r="AA47817" s="1" t="s">
        <v>48</v>
      </c>
      <c r="AB47817" s="1" t="s">
        <v>49</v>
      </c>
      <c r="AC47817">
        <v>3</v>
      </c>
      <c r="AD47817">
        <v>1</v>
      </c>
      <c r="AE47817">
        <v>0</v>
      </c>
    </row>
    <row r="47818" spans="1:31" x14ac:dyDescent="0.25">
      <c r="A47818">
        <v>47815</v>
      </c>
      <c r="B47818">
        <v>47815</v>
      </c>
      <c r="C47818" s="1" t="s">
        <v>161878</v>
      </c>
      <c r="D47818" s="1" t="s">
        <v>40</v>
      </c>
      <c r="E47818" s="1" t="s">
        <v>161879</v>
      </c>
      <c r="F47818" s="1" t="s">
        <v>38</v>
      </c>
      <c r="G47818" s="1" t="s">
        <v>35</v>
      </c>
      <c r="H47818" s="2">
        <v>42516</v>
      </c>
      <c r="I47818">
        <v>160000</v>
      </c>
      <c r="J47818" s="1" t="s">
        <v>161880</v>
      </c>
      <c r="K47818" s="1" t="s">
        <v>37</v>
      </c>
      <c r="L47818" s="1" t="s">
        <v>37</v>
      </c>
      <c r="M47818" s="1" t="s">
        <v>161881</v>
      </c>
      <c r="N47818" s="1" t="s">
        <v>161882</v>
      </c>
      <c r="O47818" s="1" t="s">
        <v>35</v>
      </c>
      <c r="P47818" s="1" t="s">
        <v>44</v>
      </c>
      <c r="Q47818">
        <v>0.32</v>
      </c>
      <c r="R47818" s="1" t="s">
        <v>45</v>
      </c>
      <c r="S47818">
        <v>3927</v>
      </c>
      <c r="T47818" s="1" t="s">
        <v>161883</v>
      </c>
      <c r="U47818">
        <v>21000</v>
      </c>
      <c r="V47818">
        <v>86000</v>
      </c>
      <c r="W47818">
        <v>109000</v>
      </c>
      <c r="X47818">
        <v>1171</v>
      </c>
      <c r="Y47818" s="1" t="s">
        <v>70</v>
      </c>
      <c r="Z47818">
        <v>1957</v>
      </c>
      <c r="AA47818" s="1" t="s">
        <v>48</v>
      </c>
      <c r="AB47818" s="1" t="s">
        <v>49</v>
      </c>
      <c r="AC47818">
        <v>3</v>
      </c>
      <c r="AD47818">
        <v>1</v>
      </c>
      <c r="AE47818">
        <v>0</v>
      </c>
    </row>
    <row r="47819" spans="1:31" x14ac:dyDescent="0.25">
      <c r="A47819">
        <v>47816</v>
      </c>
      <c r="B47819">
        <v>47816</v>
      </c>
      <c r="C47819" s="1" t="s">
        <v>161884</v>
      </c>
      <c r="D47819" s="1" t="s">
        <v>40</v>
      </c>
      <c r="E47819" s="1" t="s">
        <v>161885</v>
      </c>
      <c r="F47819" s="1" t="s">
        <v>38</v>
      </c>
      <c r="G47819" s="1" t="s">
        <v>35</v>
      </c>
      <c r="H47819" s="2">
        <v>42521</v>
      </c>
      <c r="I47819">
        <v>118000</v>
      </c>
      <c r="J47819" s="1" t="s">
        <v>161886</v>
      </c>
      <c r="K47819" s="1" t="s">
        <v>37</v>
      </c>
      <c r="L47819" s="1" t="s">
        <v>37</v>
      </c>
      <c r="M47819" s="1" t="s">
        <v>161887</v>
      </c>
      <c r="N47819" s="1" t="s">
        <v>161888</v>
      </c>
      <c r="O47819" s="1" t="s">
        <v>35</v>
      </c>
      <c r="P47819" s="1" t="s">
        <v>44</v>
      </c>
      <c r="Q47819">
        <v>0.33</v>
      </c>
      <c r="R47819" s="1" t="s">
        <v>45</v>
      </c>
      <c r="S47819">
        <v>3927</v>
      </c>
      <c r="T47819" s="1" t="s">
        <v>161889</v>
      </c>
      <c r="U47819">
        <v>21000</v>
      </c>
      <c r="V47819">
        <v>61800</v>
      </c>
      <c r="W47819">
        <v>82800</v>
      </c>
      <c r="X47819">
        <v>950</v>
      </c>
      <c r="Y47819" s="1" t="s">
        <v>70</v>
      </c>
      <c r="Z47819">
        <v>1958</v>
      </c>
      <c r="AA47819" s="1" t="s">
        <v>48</v>
      </c>
      <c r="AB47819" s="1" t="s">
        <v>49</v>
      </c>
      <c r="AC47819">
        <v>3</v>
      </c>
      <c r="AD47819">
        <v>1</v>
      </c>
      <c r="AE47819">
        <v>0</v>
      </c>
    </row>
    <row r="47820" spans="1:31" x14ac:dyDescent="0.25">
      <c r="A47820">
        <v>47817</v>
      </c>
      <c r="B47820">
        <v>47817</v>
      </c>
      <c r="C47820" s="1" t="s">
        <v>161890</v>
      </c>
      <c r="D47820" s="1" t="s">
        <v>40</v>
      </c>
      <c r="E47820" s="1" t="s">
        <v>161891</v>
      </c>
      <c r="F47820" s="1" t="s">
        <v>38</v>
      </c>
      <c r="G47820" s="1" t="s">
        <v>35</v>
      </c>
      <c r="H47820" s="2">
        <v>42506</v>
      </c>
      <c r="I47820">
        <v>199500</v>
      </c>
      <c r="J47820" s="1" t="s">
        <v>161892</v>
      </c>
      <c r="K47820" s="1" t="s">
        <v>37</v>
      </c>
      <c r="L47820" s="1" t="s">
        <v>37</v>
      </c>
      <c r="M47820" s="1" t="s">
        <v>161893</v>
      </c>
      <c r="N47820" s="1" t="s">
        <v>161894</v>
      </c>
      <c r="O47820" s="1" t="s">
        <v>35</v>
      </c>
      <c r="P47820" s="1" t="s">
        <v>44</v>
      </c>
      <c r="Q47820">
        <v>0.33</v>
      </c>
      <c r="R47820" s="1" t="s">
        <v>45</v>
      </c>
      <c r="S47820">
        <v>3927</v>
      </c>
      <c r="T47820" s="1" t="s">
        <v>161895</v>
      </c>
      <c r="U47820">
        <v>26000</v>
      </c>
      <c r="V47820">
        <v>88400</v>
      </c>
      <c r="W47820">
        <v>135900</v>
      </c>
      <c r="X47820">
        <v>1680</v>
      </c>
      <c r="Y47820" s="1" t="s">
        <v>63</v>
      </c>
      <c r="Z47820">
        <v>1963</v>
      </c>
      <c r="AA47820" s="1" t="s">
        <v>48</v>
      </c>
      <c r="AB47820" s="1" t="s">
        <v>49</v>
      </c>
      <c r="AC47820">
        <v>3</v>
      </c>
      <c r="AD47820">
        <v>1</v>
      </c>
      <c r="AE47820">
        <v>1</v>
      </c>
    </row>
    <row r="47821" spans="1:31" x14ac:dyDescent="0.25">
      <c r="A47821">
        <v>47818</v>
      </c>
      <c r="B47821">
        <v>47818</v>
      </c>
      <c r="C47821" s="1" t="s">
        <v>161896</v>
      </c>
      <c r="D47821" s="1" t="s">
        <v>40</v>
      </c>
      <c r="E47821" s="1" t="s">
        <v>161897</v>
      </c>
      <c r="F47821" s="1" t="s">
        <v>38</v>
      </c>
      <c r="G47821" s="1" t="s">
        <v>35</v>
      </c>
      <c r="H47821" s="2">
        <v>42503</v>
      </c>
      <c r="I47821">
        <v>195000</v>
      </c>
      <c r="J47821" s="1" t="s">
        <v>161898</v>
      </c>
      <c r="K47821" s="1" t="s">
        <v>37</v>
      </c>
      <c r="L47821" s="1" t="s">
        <v>37</v>
      </c>
      <c r="M47821" s="1" t="s">
        <v>161899</v>
      </c>
      <c r="N47821" s="1" t="s">
        <v>161900</v>
      </c>
      <c r="O47821" s="1" t="s">
        <v>35</v>
      </c>
      <c r="P47821" s="1" t="s">
        <v>44</v>
      </c>
      <c r="Q47821">
        <v>1.0900000000000001</v>
      </c>
      <c r="R47821" s="1" t="s">
        <v>45</v>
      </c>
      <c r="S47821">
        <v>3927</v>
      </c>
      <c r="T47821" s="1" t="s">
        <v>161901</v>
      </c>
      <c r="U47821">
        <v>27500</v>
      </c>
      <c r="V47821">
        <v>111300</v>
      </c>
      <c r="W47821">
        <v>142200</v>
      </c>
      <c r="X47821">
        <v>1550</v>
      </c>
      <c r="Y47821" s="1" t="s">
        <v>63</v>
      </c>
      <c r="Z47821">
        <v>1965</v>
      </c>
      <c r="AA47821" s="1" t="s">
        <v>48</v>
      </c>
      <c r="AB47821" s="1" t="s">
        <v>49</v>
      </c>
      <c r="AC47821">
        <v>2</v>
      </c>
      <c r="AD47821">
        <v>1</v>
      </c>
      <c r="AE47821">
        <v>0</v>
      </c>
    </row>
    <row r="47822" spans="1:31" x14ac:dyDescent="0.25">
      <c r="A47822">
        <v>47819</v>
      </c>
      <c r="B47822">
        <v>47819</v>
      </c>
      <c r="C47822" s="1" t="s">
        <v>161902</v>
      </c>
      <c r="D47822" s="1" t="s">
        <v>32</v>
      </c>
      <c r="E47822" s="1" t="s">
        <v>161903</v>
      </c>
      <c r="F47822" s="1" t="s">
        <v>38</v>
      </c>
      <c r="G47822" s="1" t="s">
        <v>35</v>
      </c>
      <c r="H47822" s="2">
        <v>42517</v>
      </c>
      <c r="I47822">
        <v>219500</v>
      </c>
      <c r="J47822" s="1" t="s">
        <v>161904</v>
      </c>
      <c r="K47822" s="1" t="s">
        <v>37</v>
      </c>
      <c r="L47822" s="1" t="s">
        <v>37</v>
      </c>
      <c r="M47822" s="1" t="s">
        <v>38</v>
      </c>
      <c r="N47822" s="1" t="s">
        <v>38</v>
      </c>
      <c r="O47822" s="1" t="s">
        <v>38</v>
      </c>
      <c r="P47822" s="1" t="s">
        <v>38</v>
      </c>
      <c r="R47822" s="1" t="s">
        <v>38</v>
      </c>
      <c r="T47822" s="1" t="s">
        <v>38</v>
      </c>
      <c r="Y47822" s="1" t="s">
        <v>38</v>
      </c>
      <c r="AA47822" s="1" t="s">
        <v>38</v>
      </c>
      <c r="AB47822" s="1" t="s">
        <v>38</v>
      </c>
    </row>
    <row r="47823" spans="1:31" x14ac:dyDescent="0.25">
      <c r="A47823">
        <v>47820</v>
      </c>
      <c r="B47823">
        <v>47820</v>
      </c>
      <c r="C47823" s="1" t="s">
        <v>161905</v>
      </c>
      <c r="D47823" s="1" t="s">
        <v>40</v>
      </c>
      <c r="E47823" s="1" t="s">
        <v>161906</v>
      </c>
      <c r="F47823" s="1" t="s">
        <v>38</v>
      </c>
      <c r="G47823" s="1" t="s">
        <v>35</v>
      </c>
      <c r="H47823" s="2">
        <v>42503</v>
      </c>
      <c r="I47823">
        <v>115000</v>
      </c>
      <c r="J47823" s="1" t="s">
        <v>161907</v>
      </c>
      <c r="K47823" s="1" t="s">
        <v>37</v>
      </c>
      <c r="L47823" s="1" t="s">
        <v>37</v>
      </c>
      <c r="M47823" s="1" t="s">
        <v>42268</v>
      </c>
      <c r="N47823" s="1" t="s">
        <v>161908</v>
      </c>
      <c r="O47823" s="1" t="s">
        <v>35</v>
      </c>
      <c r="P47823" s="1" t="s">
        <v>44</v>
      </c>
      <c r="Q47823">
        <v>0.35</v>
      </c>
      <c r="R47823" s="1" t="s">
        <v>45</v>
      </c>
      <c r="S47823">
        <v>3927</v>
      </c>
      <c r="T47823" s="1" t="s">
        <v>161909</v>
      </c>
      <c r="U47823">
        <v>21000</v>
      </c>
      <c r="V47823">
        <v>66300</v>
      </c>
      <c r="W47823">
        <v>87300</v>
      </c>
      <c r="X47823">
        <v>975</v>
      </c>
      <c r="Y47823" s="1" t="s">
        <v>70</v>
      </c>
      <c r="Z47823">
        <v>1957</v>
      </c>
      <c r="AA47823" s="1" t="s">
        <v>48</v>
      </c>
      <c r="AB47823" s="1" t="s">
        <v>49</v>
      </c>
      <c r="AC47823">
        <v>2</v>
      </c>
      <c r="AD47823">
        <v>1</v>
      </c>
      <c r="AE47823">
        <v>0</v>
      </c>
    </row>
    <row r="47824" spans="1:31" x14ac:dyDescent="0.25">
      <c r="A47824">
        <v>47821</v>
      </c>
      <c r="B47824">
        <v>47821</v>
      </c>
      <c r="C47824" s="1" t="s">
        <v>161910</v>
      </c>
      <c r="D47824" s="1" t="s">
        <v>40</v>
      </c>
      <c r="E47824" s="1" t="s">
        <v>161911</v>
      </c>
      <c r="F47824" s="1" t="s">
        <v>38</v>
      </c>
      <c r="G47824" s="1" t="s">
        <v>35</v>
      </c>
      <c r="H47824" s="2">
        <v>42492</v>
      </c>
      <c r="I47824">
        <v>70000</v>
      </c>
      <c r="J47824" s="1" t="s">
        <v>161912</v>
      </c>
      <c r="K47824" s="1" t="s">
        <v>37</v>
      </c>
      <c r="L47824" s="1" t="s">
        <v>37</v>
      </c>
      <c r="M47824" s="1" t="s">
        <v>161913</v>
      </c>
      <c r="N47824" s="1" t="s">
        <v>161914</v>
      </c>
      <c r="O47824" s="1" t="s">
        <v>35</v>
      </c>
      <c r="P47824" s="1" t="s">
        <v>44</v>
      </c>
      <c r="Q47824">
        <v>0.41</v>
      </c>
      <c r="R47824" s="1" t="s">
        <v>45</v>
      </c>
      <c r="S47824">
        <v>3927</v>
      </c>
      <c r="T47824" s="1" t="s">
        <v>161915</v>
      </c>
      <c r="U47824">
        <v>21000</v>
      </c>
      <c r="V47824">
        <v>90800</v>
      </c>
      <c r="W47824">
        <v>111800</v>
      </c>
      <c r="X47824">
        <v>1444</v>
      </c>
      <c r="Y47824" s="1" t="s">
        <v>70</v>
      </c>
      <c r="Z47824">
        <v>1958</v>
      </c>
      <c r="AA47824" s="1" t="s">
        <v>48</v>
      </c>
      <c r="AB47824" s="1" t="s">
        <v>49</v>
      </c>
      <c r="AC47824">
        <v>3</v>
      </c>
      <c r="AD47824">
        <v>1</v>
      </c>
      <c r="AE47824">
        <v>0</v>
      </c>
    </row>
    <row r="47825" spans="1:31" x14ac:dyDescent="0.25">
      <c r="A47825">
        <v>47822</v>
      </c>
      <c r="B47825">
        <v>47822</v>
      </c>
      <c r="C47825" s="1" t="s">
        <v>161910</v>
      </c>
      <c r="D47825" s="1" t="s">
        <v>40</v>
      </c>
      <c r="E47825" s="1" t="s">
        <v>161911</v>
      </c>
      <c r="F47825" s="1" t="s">
        <v>38</v>
      </c>
      <c r="G47825" s="1" t="s">
        <v>35</v>
      </c>
      <c r="H47825" s="2">
        <v>42496</v>
      </c>
      <c r="I47825">
        <v>80000</v>
      </c>
      <c r="J47825" s="1" t="s">
        <v>161916</v>
      </c>
      <c r="K47825" s="1" t="s">
        <v>37</v>
      </c>
      <c r="L47825" s="1" t="s">
        <v>37</v>
      </c>
      <c r="M47825" s="1" t="s">
        <v>161913</v>
      </c>
      <c r="N47825" s="1" t="s">
        <v>161914</v>
      </c>
      <c r="O47825" s="1" t="s">
        <v>35</v>
      </c>
      <c r="P47825" s="1" t="s">
        <v>44</v>
      </c>
      <c r="Q47825">
        <v>0.41</v>
      </c>
      <c r="R47825" s="1" t="s">
        <v>45</v>
      </c>
      <c r="S47825">
        <v>3927</v>
      </c>
      <c r="T47825" s="1" t="s">
        <v>161915</v>
      </c>
      <c r="U47825">
        <v>21000</v>
      </c>
      <c r="V47825">
        <v>90800</v>
      </c>
      <c r="W47825">
        <v>111800</v>
      </c>
      <c r="X47825">
        <v>1444</v>
      </c>
      <c r="Y47825" s="1" t="s">
        <v>70</v>
      </c>
      <c r="Z47825">
        <v>1958</v>
      </c>
      <c r="AA47825" s="1" t="s">
        <v>48</v>
      </c>
      <c r="AB47825" s="1" t="s">
        <v>49</v>
      </c>
      <c r="AC47825">
        <v>3</v>
      </c>
      <c r="AD47825">
        <v>1</v>
      </c>
      <c r="AE47825">
        <v>0</v>
      </c>
    </row>
    <row r="47826" spans="1:31" x14ac:dyDescent="0.25">
      <c r="A47826">
        <v>47823</v>
      </c>
      <c r="B47826">
        <v>47823</v>
      </c>
      <c r="C47826" s="1" t="s">
        <v>161917</v>
      </c>
      <c r="D47826" s="1" t="s">
        <v>40</v>
      </c>
      <c r="E47826" s="1" t="s">
        <v>161918</v>
      </c>
      <c r="F47826" s="1" t="s">
        <v>38</v>
      </c>
      <c r="G47826" s="1" t="s">
        <v>168</v>
      </c>
      <c r="H47826" s="2">
        <v>42495</v>
      </c>
      <c r="I47826">
        <v>950000</v>
      </c>
      <c r="J47826" s="1" t="s">
        <v>161919</v>
      </c>
      <c r="K47826" s="1" t="s">
        <v>37</v>
      </c>
      <c r="L47826" s="1" t="s">
        <v>37</v>
      </c>
      <c r="M47826" s="1" t="s">
        <v>161920</v>
      </c>
      <c r="N47826" s="1" t="s">
        <v>161921</v>
      </c>
      <c r="O47826" s="1" t="s">
        <v>168</v>
      </c>
      <c r="P47826" s="1" t="s">
        <v>44</v>
      </c>
      <c r="Q47826">
        <v>3.47</v>
      </c>
      <c r="R47826" s="1" t="s">
        <v>45</v>
      </c>
      <c r="S47826">
        <v>4027</v>
      </c>
      <c r="T47826" s="1" t="s">
        <v>161922</v>
      </c>
      <c r="U47826">
        <v>134300</v>
      </c>
      <c r="V47826">
        <v>411900</v>
      </c>
      <c r="W47826">
        <v>547300</v>
      </c>
      <c r="X47826">
        <v>4536</v>
      </c>
      <c r="Y47826" s="1" t="s">
        <v>47</v>
      </c>
      <c r="Z47826">
        <v>1921</v>
      </c>
      <c r="AA47826" s="1" t="s">
        <v>621</v>
      </c>
      <c r="AB47826" s="1" t="s">
        <v>64</v>
      </c>
      <c r="AC47826">
        <v>4</v>
      </c>
      <c r="AD47826">
        <v>4</v>
      </c>
      <c r="AE47826">
        <v>0</v>
      </c>
    </row>
    <row r="47827" spans="1:31" x14ac:dyDescent="0.25">
      <c r="A47827">
        <v>47824</v>
      </c>
      <c r="B47827">
        <v>47824</v>
      </c>
      <c r="C47827" s="1" t="s">
        <v>161923</v>
      </c>
      <c r="D47827" s="1" t="s">
        <v>40</v>
      </c>
      <c r="E47827" s="1" t="s">
        <v>161924</v>
      </c>
      <c r="F47827" s="1" t="s">
        <v>38</v>
      </c>
      <c r="G47827" s="1" t="s">
        <v>35</v>
      </c>
      <c r="H47827" s="2">
        <v>42521</v>
      </c>
      <c r="I47827">
        <v>430000</v>
      </c>
      <c r="J47827" s="1" t="s">
        <v>161925</v>
      </c>
      <c r="K47827" s="1" t="s">
        <v>37</v>
      </c>
      <c r="L47827" s="1" t="s">
        <v>37</v>
      </c>
      <c r="M47827" s="1" t="s">
        <v>161926</v>
      </c>
      <c r="N47827" s="1" t="s">
        <v>161927</v>
      </c>
      <c r="O47827" s="1" t="s">
        <v>35</v>
      </c>
      <c r="P47827" s="1" t="s">
        <v>44</v>
      </c>
      <c r="Q47827">
        <v>0.78</v>
      </c>
      <c r="R47827" s="1" t="s">
        <v>45</v>
      </c>
      <c r="S47827">
        <v>4027</v>
      </c>
      <c r="T47827" s="1" t="s">
        <v>161928</v>
      </c>
      <c r="U47827">
        <v>60000</v>
      </c>
      <c r="V47827">
        <v>200500</v>
      </c>
      <c r="W47827">
        <v>263600</v>
      </c>
      <c r="X47827">
        <v>2592</v>
      </c>
      <c r="Y47827" s="1" t="s">
        <v>63</v>
      </c>
      <c r="Z47827">
        <v>1966</v>
      </c>
      <c r="AA47827" s="1" t="s">
        <v>48</v>
      </c>
      <c r="AB47827" s="1" t="s">
        <v>64</v>
      </c>
      <c r="AC47827">
        <v>3</v>
      </c>
      <c r="AD47827">
        <v>2</v>
      </c>
      <c r="AE47827">
        <v>0</v>
      </c>
    </row>
    <row r="47828" spans="1:31" x14ac:dyDescent="0.25">
      <c r="A47828">
        <v>47825</v>
      </c>
      <c r="B47828">
        <v>47825</v>
      </c>
      <c r="C47828" s="1" t="s">
        <v>161929</v>
      </c>
      <c r="D47828" s="1" t="s">
        <v>40</v>
      </c>
      <c r="E47828" s="1" t="s">
        <v>161930</v>
      </c>
      <c r="F47828" s="1" t="s">
        <v>38</v>
      </c>
      <c r="G47828" s="1" t="s">
        <v>35</v>
      </c>
      <c r="H47828" s="2">
        <v>42495</v>
      </c>
      <c r="I47828">
        <v>389900</v>
      </c>
      <c r="J47828" s="1" t="s">
        <v>161931</v>
      </c>
      <c r="K47828" s="1" t="s">
        <v>37</v>
      </c>
      <c r="L47828" s="1" t="s">
        <v>37</v>
      </c>
      <c r="M47828" s="1" t="s">
        <v>161932</v>
      </c>
      <c r="N47828" s="1" t="s">
        <v>161933</v>
      </c>
      <c r="O47828" s="1" t="s">
        <v>35</v>
      </c>
      <c r="P47828" s="1" t="s">
        <v>44</v>
      </c>
      <c r="Q47828">
        <v>1.1000000000000001</v>
      </c>
      <c r="R47828" s="1" t="s">
        <v>45</v>
      </c>
      <c r="S47828">
        <v>4027</v>
      </c>
      <c r="T47828" s="1" t="s">
        <v>161934</v>
      </c>
      <c r="U47828">
        <v>62200</v>
      </c>
      <c r="V47828">
        <v>178400</v>
      </c>
      <c r="W47828">
        <v>240600</v>
      </c>
      <c r="X47828">
        <v>1648</v>
      </c>
      <c r="Y47828" s="1" t="s">
        <v>63</v>
      </c>
      <c r="Z47828">
        <v>1965</v>
      </c>
      <c r="AA47828" s="1" t="s">
        <v>48</v>
      </c>
      <c r="AB47828" s="1" t="s">
        <v>64</v>
      </c>
      <c r="AC47828">
        <v>3</v>
      </c>
      <c r="AD47828">
        <v>2</v>
      </c>
      <c r="AE47828">
        <v>0</v>
      </c>
    </row>
    <row r="47829" spans="1:31" x14ac:dyDescent="0.25">
      <c r="A47829">
        <v>47826</v>
      </c>
      <c r="B47829">
        <v>47826</v>
      </c>
      <c r="C47829" s="1" t="s">
        <v>161935</v>
      </c>
      <c r="D47829" s="1" t="s">
        <v>40</v>
      </c>
      <c r="E47829" s="1" t="s">
        <v>161936</v>
      </c>
      <c r="F47829" s="1" t="s">
        <v>38</v>
      </c>
      <c r="G47829" s="1" t="s">
        <v>168</v>
      </c>
      <c r="H47829" s="2">
        <v>42517</v>
      </c>
      <c r="I47829">
        <v>356000</v>
      </c>
      <c r="J47829" s="1" t="s">
        <v>161937</v>
      </c>
      <c r="K47829" s="1" t="s">
        <v>37</v>
      </c>
      <c r="L47829" s="1" t="s">
        <v>37</v>
      </c>
      <c r="M47829" s="1" t="s">
        <v>161938</v>
      </c>
      <c r="N47829" s="1" t="s">
        <v>161939</v>
      </c>
      <c r="O47829" s="1" t="s">
        <v>168</v>
      </c>
      <c r="P47829" s="1" t="s">
        <v>44</v>
      </c>
      <c r="Q47829">
        <v>0.54</v>
      </c>
      <c r="R47829" s="1" t="s">
        <v>45</v>
      </c>
      <c r="S47829">
        <v>4027</v>
      </c>
      <c r="T47829" s="1" t="s">
        <v>161940</v>
      </c>
      <c r="U47829">
        <v>60000</v>
      </c>
      <c r="V47829">
        <v>278200</v>
      </c>
      <c r="W47829">
        <v>338600</v>
      </c>
      <c r="X47829">
        <v>3360</v>
      </c>
      <c r="Y47829" s="1" t="s">
        <v>70</v>
      </c>
      <c r="Z47829">
        <v>1986</v>
      </c>
      <c r="AA47829" s="1" t="s">
        <v>48</v>
      </c>
      <c r="AB47829" s="1" t="s">
        <v>64</v>
      </c>
      <c r="AC47829">
        <v>4</v>
      </c>
      <c r="AD47829">
        <v>3</v>
      </c>
      <c r="AE47829">
        <v>0</v>
      </c>
    </row>
    <row r="47830" spans="1:31" x14ac:dyDescent="0.25">
      <c r="A47830">
        <v>47827</v>
      </c>
      <c r="B47830">
        <v>47827</v>
      </c>
      <c r="C47830" s="1" t="s">
        <v>161941</v>
      </c>
      <c r="D47830" s="1" t="s">
        <v>40</v>
      </c>
      <c r="E47830" s="1" t="s">
        <v>161942</v>
      </c>
      <c r="F47830" s="1" t="s">
        <v>38</v>
      </c>
      <c r="G47830" s="1" t="s">
        <v>168</v>
      </c>
      <c r="H47830" s="2">
        <v>42509</v>
      </c>
      <c r="I47830">
        <v>429000</v>
      </c>
      <c r="J47830" s="1" t="s">
        <v>161943</v>
      </c>
      <c r="K47830" s="1" t="s">
        <v>37</v>
      </c>
      <c r="L47830" s="1" t="s">
        <v>37</v>
      </c>
      <c r="M47830" s="1" t="s">
        <v>38</v>
      </c>
      <c r="N47830" s="1" t="s">
        <v>38</v>
      </c>
      <c r="O47830" s="1" t="s">
        <v>38</v>
      </c>
      <c r="P47830" s="1" t="s">
        <v>38</v>
      </c>
      <c r="R47830" s="1" t="s">
        <v>38</v>
      </c>
      <c r="T47830" s="1" t="s">
        <v>38</v>
      </c>
      <c r="Y47830" s="1" t="s">
        <v>38</v>
      </c>
      <c r="AA47830" s="1" t="s">
        <v>38</v>
      </c>
      <c r="AB47830" s="1" t="s">
        <v>38</v>
      </c>
    </row>
    <row r="47831" spans="1:31" x14ac:dyDescent="0.25">
      <c r="A47831">
        <v>47828</v>
      </c>
      <c r="B47831">
        <v>47828</v>
      </c>
      <c r="C47831" s="1" t="s">
        <v>161944</v>
      </c>
      <c r="D47831" s="1" t="s">
        <v>40</v>
      </c>
      <c r="E47831" s="1" t="s">
        <v>161945</v>
      </c>
      <c r="F47831" s="1" t="s">
        <v>38</v>
      </c>
      <c r="G47831" s="1" t="s">
        <v>168</v>
      </c>
      <c r="H47831" s="2">
        <v>42517</v>
      </c>
      <c r="I47831">
        <v>429700</v>
      </c>
      <c r="J47831" s="1" t="s">
        <v>161946</v>
      </c>
      <c r="K47831" s="1" t="s">
        <v>37</v>
      </c>
      <c r="L47831" s="1" t="s">
        <v>37</v>
      </c>
      <c r="M47831" s="1" t="s">
        <v>38</v>
      </c>
      <c r="N47831" s="1" t="s">
        <v>38</v>
      </c>
      <c r="O47831" s="1" t="s">
        <v>38</v>
      </c>
      <c r="P47831" s="1" t="s">
        <v>38</v>
      </c>
      <c r="R47831" s="1" t="s">
        <v>38</v>
      </c>
      <c r="T47831" s="1" t="s">
        <v>38</v>
      </c>
      <c r="Y47831" s="1" t="s">
        <v>38</v>
      </c>
      <c r="AA47831" s="1" t="s">
        <v>38</v>
      </c>
      <c r="AB47831" s="1" t="s">
        <v>38</v>
      </c>
    </row>
    <row r="47832" spans="1:31" x14ac:dyDescent="0.25">
      <c r="A47832">
        <v>47829</v>
      </c>
      <c r="B47832">
        <v>47829</v>
      </c>
      <c r="C47832" s="1" t="s">
        <v>161947</v>
      </c>
      <c r="D47832" s="1" t="s">
        <v>32</v>
      </c>
      <c r="E47832" s="1" t="s">
        <v>161948</v>
      </c>
      <c r="F47832" s="1" t="s">
        <v>38</v>
      </c>
      <c r="G47832" s="1" t="s">
        <v>168</v>
      </c>
      <c r="H47832" s="2">
        <v>42496</v>
      </c>
      <c r="I47832">
        <v>130000</v>
      </c>
      <c r="J47832" s="1" t="s">
        <v>161949</v>
      </c>
      <c r="K47832" s="1" t="s">
        <v>37</v>
      </c>
      <c r="L47832" s="1" t="s">
        <v>37</v>
      </c>
      <c r="M47832" s="1" t="s">
        <v>38</v>
      </c>
      <c r="N47832" s="1" t="s">
        <v>38</v>
      </c>
      <c r="O47832" s="1" t="s">
        <v>38</v>
      </c>
      <c r="P47832" s="1" t="s">
        <v>38</v>
      </c>
      <c r="R47832" s="1" t="s">
        <v>38</v>
      </c>
      <c r="T47832" s="1" t="s">
        <v>38</v>
      </c>
      <c r="Y47832" s="1" t="s">
        <v>38</v>
      </c>
      <c r="AA47832" s="1" t="s">
        <v>38</v>
      </c>
      <c r="AB47832" s="1" t="s">
        <v>38</v>
      </c>
    </row>
    <row r="47833" spans="1:31" x14ac:dyDescent="0.25">
      <c r="A47833">
        <v>47830</v>
      </c>
      <c r="B47833">
        <v>47830</v>
      </c>
      <c r="C47833" s="1" t="s">
        <v>161950</v>
      </c>
      <c r="D47833" s="1" t="s">
        <v>32</v>
      </c>
      <c r="E47833" s="1" t="s">
        <v>161951</v>
      </c>
      <c r="F47833" s="1" t="s">
        <v>11048</v>
      </c>
      <c r="G47833" s="1" t="s">
        <v>168</v>
      </c>
      <c r="H47833" s="2">
        <v>42503</v>
      </c>
      <c r="I47833">
        <v>350000</v>
      </c>
      <c r="J47833" s="1" t="s">
        <v>161952</v>
      </c>
      <c r="K47833" s="1" t="s">
        <v>37</v>
      </c>
      <c r="L47833" s="1" t="s">
        <v>37</v>
      </c>
      <c r="M47833" s="1" t="s">
        <v>38</v>
      </c>
      <c r="N47833" s="1" t="s">
        <v>38</v>
      </c>
      <c r="O47833" s="1" t="s">
        <v>38</v>
      </c>
      <c r="P47833" s="1" t="s">
        <v>38</v>
      </c>
      <c r="R47833" s="1" t="s">
        <v>38</v>
      </c>
      <c r="T47833" s="1" t="s">
        <v>38</v>
      </c>
      <c r="Y47833" s="1" t="s">
        <v>38</v>
      </c>
      <c r="AA47833" s="1" t="s">
        <v>38</v>
      </c>
      <c r="AB47833" s="1" t="s">
        <v>38</v>
      </c>
    </row>
    <row r="47834" spans="1:31" x14ac:dyDescent="0.25">
      <c r="A47834">
        <v>47831</v>
      </c>
      <c r="B47834">
        <v>47831</v>
      </c>
      <c r="C47834" s="1" t="s">
        <v>161953</v>
      </c>
      <c r="D47834" s="1" t="s">
        <v>40</v>
      </c>
      <c r="E47834" s="1" t="s">
        <v>161954</v>
      </c>
      <c r="F47834" s="1" t="s">
        <v>38</v>
      </c>
      <c r="G47834" s="1" t="s">
        <v>168</v>
      </c>
      <c r="H47834" s="2">
        <v>42521</v>
      </c>
      <c r="I47834">
        <v>398000</v>
      </c>
      <c r="J47834" s="1" t="s">
        <v>161955</v>
      </c>
      <c r="K47834" s="1" t="s">
        <v>37</v>
      </c>
      <c r="L47834" s="1" t="s">
        <v>37</v>
      </c>
      <c r="M47834" s="1" t="s">
        <v>38</v>
      </c>
      <c r="N47834" s="1" t="s">
        <v>38</v>
      </c>
      <c r="O47834" s="1" t="s">
        <v>38</v>
      </c>
      <c r="P47834" s="1" t="s">
        <v>38</v>
      </c>
      <c r="R47834" s="1" t="s">
        <v>38</v>
      </c>
      <c r="T47834" s="1" t="s">
        <v>38</v>
      </c>
      <c r="Y47834" s="1" t="s">
        <v>38</v>
      </c>
      <c r="AA47834" s="1" t="s">
        <v>38</v>
      </c>
      <c r="AB47834" s="1" t="s">
        <v>38</v>
      </c>
    </row>
    <row r="47835" spans="1:31" x14ac:dyDescent="0.25">
      <c r="A47835">
        <v>47832</v>
      </c>
      <c r="B47835">
        <v>47832</v>
      </c>
      <c r="C47835" s="1" t="s">
        <v>161956</v>
      </c>
      <c r="D47835" s="1" t="s">
        <v>40</v>
      </c>
      <c r="E47835" s="1" t="s">
        <v>161957</v>
      </c>
      <c r="F47835" s="1" t="s">
        <v>38</v>
      </c>
      <c r="G47835" s="1" t="s">
        <v>168</v>
      </c>
      <c r="H47835" s="2">
        <v>42510</v>
      </c>
      <c r="I47835">
        <v>425000</v>
      </c>
      <c r="J47835" s="1" t="s">
        <v>161958</v>
      </c>
      <c r="K47835" s="1" t="s">
        <v>37</v>
      </c>
      <c r="L47835" s="1" t="s">
        <v>37</v>
      </c>
      <c r="M47835" s="1" t="s">
        <v>38</v>
      </c>
      <c r="N47835" s="1" t="s">
        <v>38</v>
      </c>
      <c r="O47835" s="1" t="s">
        <v>38</v>
      </c>
      <c r="P47835" s="1" t="s">
        <v>38</v>
      </c>
      <c r="R47835" s="1" t="s">
        <v>38</v>
      </c>
      <c r="T47835" s="1" t="s">
        <v>38</v>
      </c>
      <c r="Y47835" s="1" t="s">
        <v>38</v>
      </c>
      <c r="AA47835" s="1" t="s">
        <v>38</v>
      </c>
      <c r="AB47835" s="1" t="s">
        <v>38</v>
      </c>
    </row>
    <row r="47836" spans="1:31" x14ac:dyDescent="0.25">
      <c r="A47836">
        <v>47833</v>
      </c>
      <c r="B47836">
        <v>47833</v>
      </c>
      <c r="C47836" s="1" t="s">
        <v>161959</v>
      </c>
      <c r="D47836" s="1" t="s">
        <v>32</v>
      </c>
      <c r="E47836" s="1" t="s">
        <v>161960</v>
      </c>
      <c r="F47836" s="1" t="s">
        <v>1906</v>
      </c>
      <c r="G47836" s="1" t="s">
        <v>35</v>
      </c>
      <c r="H47836" s="2">
        <v>42507</v>
      </c>
      <c r="I47836">
        <v>107000</v>
      </c>
      <c r="J47836" s="1" t="s">
        <v>161961</v>
      </c>
      <c r="K47836" s="1" t="s">
        <v>37</v>
      </c>
      <c r="L47836" s="1" t="s">
        <v>37</v>
      </c>
      <c r="M47836" s="1" t="s">
        <v>38</v>
      </c>
      <c r="N47836" s="1" t="s">
        <v>38</v>
      </c>
      <c r="O47836" s="1" t="s">
        <v>38</v>
      </c>
      <c r="P47836" s="1" t="s">
        <v>38</v>
      </c>
      <c r="R47836" s="1" t="s">
        <v>38</v>
      </c>
      <c r="T47836" s="1" t="s">
        <v>38</v>
      </c>
      <c r="Y47836" s="1" t="s">
        <v>38</v>
      </c>
      <c r="AA47836" s="1" t="s">
        <v>38</v>
      </c>
      <c r="AB47836" s="1" t="s">
        <v>38</v>
      </c>
    </row>
    <row r="47837" spans="1:31" x14ac:dyDescent="0.25">
      <c r="A47837">
        <v>47834</v>
      </c>
      <c r="B47837">
        <v>47834</v>
      </c>
      <c r="C47837" s="1" t="s">
        <v>161962</v>
      </c>
      <c r="D47837" s="1" t="s">
        <v>40</v>
      </c>
      <c r="E47837" s="1" t="s">
        <v>161963</v>
      </c>
      <c r="F47837" s="1" t="s">
        <v>38</v>
      </c>
      <c r="G47837" s="1" t="s">
        <v>35</v>
      </c>
      <c r="H47837" s="2">
        <v>42510</v>
      </c>
      <c r="I47837">
        <v>421000</v>
      </c>
      <c r="J47837" s="1" t="s">
        <v>161964</v>
      </c>
      <c r="K47837" s="1" t="s">
        <v>37</v>
      </c>
      <c r="L47837" s="1" t="s">
        <v>37</v>
      </c>
      <c r="M47837" s="1" t="s">
        <v>38</v>
      </c>
      <c r="N47837" s="1" t="s">
        <v>38</v>
      </c>
      <c r="O47837" s="1" t="s">
        <v>38</v>
      </c>
      <c r="P47837" s="1" t="s">
        <v>38</v>
      </c>
      <c r="R47837" s="1" t="s">
        <v>38</v>
      </c>
      <c r="T47837" s="1" t="s">
        <v>38</v>
      </c>
      <c r="Y47837" s="1" t="s">
        <v>38</v>
      </c>
      <c r="AA47837" s="1" t="s">
        <v>38</v>
      </c>
      <c r="AB47837" s="1" t="s">
        <v>38</v>
      </c>
    </row>
    <row r="47838" spans="1:31" x14ac:dyDescent="0.25">
      <c r="A47838">
        <v>47835</v>
      </c>
      <c r="B47838">
        <v>47835</v>
      </c>
      <c r="C47838" s="1" t="s">
        <v>161965</v>
      </c>
      <c r="D47838" s="1" t="s">
        <v>40</v>
      </c>
      <c r="E47838" s="1" t="s">
        <v>161966</v>
      </c>
      <c r="F47838" s="1" t="s">
        <v>38</v>
      </c>
      <c r="G47838" s="1" t="s">
        <v>35</v>
      </c>
      <c r="H47838" s="2">
        <v>42506</v>
      </c>
      <c r="I47838">
        <v>176000</v>
      </c>
      <c r="J47838" s="1" t="s">
        <v>161967</v>
      </c>
      <c r="K47838" s="1" t="s">
        <v>37</v>
      </c>
      <c r="L47838" s="1" t="s">
        <v>37</v>
      </c>
      <c r="M47838" s="1" t="s">
        <v>161968</v>
      </c>
      <c r="N47838" s="1" t="s">
        <v>161969</v>
      </c>
      <c r="O47838" s="1" t="s">
        <v>35</v>
      </c>
      <c r="P47838" s="1" t="s">
        <v>44</v>
      </c>
      <c r="Q47838">
        <v>0.32</v>
      </c>
      <c r="R47838" s="1" t="s">
        <v>45</v>
      </c>
      <c r="S47838">
        <v>4028</v>
      </c>
      <c r="T47838" s="1" t="s">
        <v>161970</v>
      </c>
      <c r="U47838">
        <v>32000</v>
      </c>
      <c r="V47838">
        <v>95800</v>
      </c>
      <c r="W47838">
        <v>127800</v>
      </c>
      <c r="X47838">
        <v>1161</v>
      </c>
      <c r="Y47838" s="1" t="s">
        <v>70</v>
      </c>
      <c r="Z47838">
        <v>1978</v>
      </c>
      <c r="AA47838" s="1" t="s">
        <v>48</v>
      </c>
      <c r="AB47838" s="1" t="s">
        <v>49</v>
      </c>
      <c r="AC47838">
        <v>3</v>
      </c>
      <c r="AD47838">
        <v>1</v>
      </c>
      <c r="AE47838">
        <v>1</v>
      </c>
    </row>
    <row r="47839" spans="1:31" x14ac:dyDescent="0.25">
      <c r="A47839">
        <v>47836</v>
      </c>
      <c r="B47839">
        <v>47836</v>
      </c>
      <c r="C47839" s="1" t="s">
        <v>161971</v>
      </c>
      <c r="D47839" s="1" t="s">
        <v>40</v>
      </c>
      <c r="E47839" s="1" t="s">
        <v>161972</v>
      </c>
      <c r="F47839" s="1" t="s">
        <v>38</v>
      </c>
      <c r="G47839" s="1" t="s">
        <v>35</v>
      </c>
      <c r="H47839" s="2">
        <v>42510</v>
      </c>
      <c r="I47839">
        <v>185000</v>
      </c>
      <c r="J47839" s="1" t="s">
        <v>161973</v>
      </c>
      <c r="K47839" s="1" t="s">
        <v>37</v>
      </c>
      <c r="L47839" s="1" t="s">
        <v>37</v>
      </c>
      <c r="M47839" s="1" t="s">
        <v>161974</v>
      </c>
      <c r="N47839" s="1" t="s">
        <v>161975</v>
      </c>
      <c r="O47839" s="1" t="s">
        <v>35</v>
      </c>
      <c r="P47839" s="1" t="s">
        <v>44</v>
      </c>
      <c r="Q47839">
        <v>0.45</v>
      </c>
      <c r="R47839" s="1" t="s">
        <v>45</v>
      </c>
      <c r="S47839">
        <v>4028</v>
      </c>
      <c r="T47839" s="1" t="s">
        <v>161976</v>
      </c>
      <c r="U47839">
        <v>36500</v>
      </c>
      <c r="V47839">
        <v>109600</v>
      </c>
      <c r="W47839">
        <v>146100</v>
      </c>
      <c r="X47839">
        <v>1665</v>
      </c>
      <c r="Y47839" s="1" t="s">
        <v>63</v>
      </c>
      <c r="Z47839">
        <v>1962</v>
      </c>
      <c r="AA47839" s="1" t="s">
        <v>48</v>
      </c>
      <c r="AB47839" s="1" t="s">
        <v>49</v>
      </c>
      <c r="AC47839">
        <v>3</v>
      </c>
      <c r="AD47839">
        <v>1</v>
      </c>
      <c r="AE47839">
        <v>0</v>
      </c>
    </row>
    <row r="47840" spans="1:31" x14ac:dyDescent="0.25">
      <c r="A47840">
        <v>47837</v>
      </c>
      <c r="B47840">
        <v>47837</v>
      </c>
      <c r="C47840" s="1" t="s">
        <v>161977</v>
      </c>
      <c r="D47840" s="1" t="s">
        <v>40</v>
      </c>
      <c r="E47840" s="1" t="s">
        <v>161978</v>
      </c>
      <c r="F47840" s="1" t="s">
        <v>38</v>
      </c>
      <c r="G47840" s="1" t="s">
        <v>35</v>
      </c>
      <c r="H47840" s="2">
        <v>42506</v>
      </c>
      <c r="I47840">
        <v>245000</v>
      </c>
      <c r="J47840" s="1" t="s">
        <v>161979</v>
      </c>
      <c r="K47840" s="1" t="s">
        <v>37</v>
      </c>
      <c r="L47840" s="1" t="s">
        <v>37</v>
      </c>
      <c r="M47840" s="1" t="s">
        <v>161980</v>
      </c>
      <c r="N47840" s="1" t="s">
        <v>161981</v>
      </c>
      <c r="O47840" s="1" t="s">
        <v>35</v>
      </c>
      <c r="P47840" s="1" t="s">
        <v>44</v>
      </c>
      <c r="Q47840">
        <v>0.26</v>
      </c>
      <c r="R47840" s="1" t="s">
        <v>45</v>
      </c>
      <c r="S47840">
        <v>4028</v>
      </c>
      <c r="T47840" s="1" t="s">
        <v>161982</v>
      </c>
      <c r="U47840">
        <v>34000</v>
      </c>
      <c r="V47840">
        <v>161900</v>
      </c>
      <c r="W47840">
        <v>203600</v>
      </c>
      <c r="X47840">
        <v>1973.1599699999999</v>
      </c>
      <c r="Y47840" s="1" t="s">
        <v>63</v>
      </c>
      <c r="Z47840">
        <v>1969</v>
      </c>
      <c r="AA47840" s="1" t="s">
        <v>48</v>
      </c>
      <c r="AB47840" s="1" t="s">
        <v>49</v>
      </c>
      <c r="AC47840">
        <v>3</v>
      </c>
      <c r="AD47840">
        <v>2</v>
      </c>
      <c r="AE47840">
        <v>0</v>
      </c>
    </row>
    <row r="47841" spans="1:31" x14ac:dyDescent="0.25">
      <c r="A47841">
        <v>47838</v>
      </c>
      <c r="B47841">
        <v>47838</v>
      </c>
      <c r="C47841" s="1" t="s">
        <v>161983</v>
      </c>
      <c r="D47841" s="1" t="s">
        <v>40</v>
      </c>
      <c r="E47841" s="1" t="s">
        <v>161984</v>
      </c>
      <c r="F47841" s="1" t="s">
        <v>38</v>
      </c>
      <c r="G47841" s="1" t="s">
        <v>35</v>
      </c>
      <c r="H47841" s="2">
        <v>42510</v>
      </c>
      <c r="I47841">
        <v>299900</v>
      </c>
      <c r="J47841" s="1" t="s">
        <v>161985</v>
      </c>
      <c r="K47841" s="1" t="s">
        <v>37</v>
      </c>
      <c r="L47841" s="1" t="s">
        <v>37</v>
      </c>
      <c r="M47841" s="1" t="s">
        <v>161986</v>
      </c>
      <c r="N47841" s="1" t="s">
        <v>161987</v>
      </c>
      <c r="O47841" s="1" t="s">
        <v>35</v>
      </c>
      <c r="P47841" s="1" t="s">
        <v>44</v>
      </c>
      <c r="Q47841">
        <v>0.27</v>
      </c>
      <c r="R47841" s="1" t="s">
        <v>45</v>
      </c>
      <c r="S47841">
        <v>4028</v>
      </c>
      <c r="T47841" s="1" t="s">
        <v>161988</v>
      </c>
      <c r="U47841">
        <v>34000</v>
      </c>
      <c r="V47841">
        <v>152800</v>
      </c>
      <c r="W47841">
        <v>186800</v>
      </c>
      <c r="X47841">
        <v>2110</v>
      </c>
      <c r="Y47841" s="1" t="s">
        <v>63</v>
      </c>
      <c r="Z47841">
        <v>1970</v>
      </c>
      <c r="AA47841" s="1" t="s">
        <v>48</v>
      </c>
      <c r="AB47841" s="1" t="s">
        <v>49</v>
      </c>
      <c r="AC47841">
        <v>3</v>
      </c>
      <c r="AD47841">
        <v>2</v>
      </c>
      <c r="AE47841">
        <v>1</v>
      </c>
    </row>
    <row r="47842" spans="1:31" x14ac:dyDescent="0.25">
      <c r="A47842">
        <v>47839</v>
      </c>
      <c r="B47842">
        <v>47839</v>
      </c>
      <c r="C47842" s="1" t="s">
        <v>138104</v>
      </c>
      <c r="D47842" s="1" t="s">
        <v>32</v>
      </c>
      <c r="E47842" s="1" t="s">
        <v>161989</v>
      </c>
      <c r="F47842" s="1" t="s">
        <v>38</v>
      </c>
      <c r="G47842" s="1" t="s">
        <v>35</v>
      </c>
      <c r="H47842" s="2">
        <v>42506</v>
      </c>
      <c r="I47842">
        <v>219900</v>
      </c>
      <c r="J47842" s="1" t="s">
        <v>161990</v>
      </c>
      <c r="K47842" s="1" t="s">
        <v>37</v>
      </c>
      <c r="L47842" s="1" t="s">
        <v>37</v>
      </c>
      <c r="M47842" s="1" t="s">
        <v>38</v>
      </c>
      <c r="N47842" s="1" t="s">
        <v>38</v>
      </c>
      <c r="O47842" s="1" t="s">
        <v>38</v>
      </c>
      <c r="P47842" s="1" t="s">
        <v>38</v>
      </c>
      <c r="R47842" s="1" t="s">
        <v>38</v>
      </c>
      <c r="T47842" s="1" t="s">
        <v>38</v>
      </c>
      <c r="Y47842" s="1" t="s">
        <v>38</v>
      </c>
      <c r="AA47842" s="1" t="s">
        <v>38</v>
      </c>
      <c r="AB47842" s="1" t="s">
        <v>38</v>
      </c>
    </row>
    <row r="47843" spans="1:31" x14ac:dyDescent="0.25">
      <c r="A47843">
        <v>47840</v>
      </c>
      <c r="B47843">
        <v>47840</v>
      </c>
      <c r="C47843" s="1" t="s">
        <v>45232</v>
      </c>
      <c r="D47843" s="1" t="s">
        <v>32</v>
      </c>
      <c r="E47843" s="1" t="s">
        <v>161991</v>
      </c>
      <c r="F47843" s="1" t="s">
        <v>38</v>
      </c>
      <c r="G47843" s="1" t="s">
        <v>35</v>
      </c>
      <c r="H47843" s="2">
        <v>42521</v>
      </c>
      <c r="I47843">
        <v>253900</v>
      </c>
      <c r="J47843" s="1" t="s">
        <v>161992</v>
      </c>
      <c r="K47843" s="1" t="s">
        <v>37</v>
      </c>
      <c r="L47843" s="1" t="s">
        <v>37</v>
      </c>
      <c r="M47843" s="1" t="s">
        <v>38</v>
      </c>
      <c r="N47843" s="1" t="s">
        <v>38</v>
      </c>
      <c r="O47843" s="1" t="s">
        <v>38</v>
      </c>
      <c r="P47843" s="1" t="s">
        <v>38</v>
      </c>
      <c r="R47843" s="1" t="s">
        <v>38</v>
      </c>
      <c r="T47843" s="1" t="s">
        <v>38</v>
      </c>
      <c r="Y47843" s="1" t="s">
        <v>38</v>
      </c>
      <c r="AA47843" s="1" t="s">
        <v>38</v>
      </c>
      <c r="AB47843" s="1" t="s">
        <v>38</v>
      </c>
    </row>
    <row r="47844" spans="1:31" x14ac:dyDescent="0.25">
      <c r="A47844">
        <v>47841</v>
      </c>
      <c r="B47844">
        <v>47841</v>
      </c>
      <c r="C47844" s="1" t="s">
        <v>161993</v>
      </c>
      <c r="D47844" s="1" t="s">
        <v>32</v>
      </c>
      <c r="E47844" s="1" t="s">
        <v>161994</v>
      </c>
      <c r="F47844" s="1" t="s">
        <v>6532</v>
      </c>
      <c r="G47844" s="1" t="s">
        <v>35</v>
      </c>
      <c r="H47844" s="2">
        <v>42513</v>
      </c>
      <c r="I47844">
        <v>185000</v>
      </c>
      <c r="J47844" s="1" t="s">
        <v>161995</v>
      </c>
      <c r="K47844" s="1" t="s">
        <v>37</v>
      </c>
      <c r="L47844" s="1" t="s">
        <v>37</v>
      </c>
      <c r="M47844" s="1" t="s">
        <v>38</v>
      </c>
      <c r="N47844" s="1" t="s">
        <v>38</v>
      </c>
      <c r="O47844" s="1" t="s">
        <v>38</v>
      </c>
      <c r="P47844" s="1" t="s">
        <v>38</v>
      </c>
      <c r="R47844" s="1" t="s">
        <v>38</v>
      </c>
      <c r="T47844" s="1" t="s">
        <v>38</v>
      </c>
      <c r="Y47844" s="1" t="s">
        <v>38</v>
      </c>
      <c r="AA47844" s="1" t="s">
        <v>38</v>
      </c>
      <c r="AB47844" s="1" t="s">
        <v>38</v>
      </c>
    </row>
    <row r="47845" spans="1:31" x14ac:dyDescent="0.25">
      <c r="A47845">
        <v>47842</v>
      </c>
      <c r="B47845">
        <v>47842</v>
      </c>
      <c r="C47845" s="1" t="s">
        <v>161996</v>
      </c>
      <c r="D47845" s="1" t="s">
        <v>40</v>
      </c>
      <c r="E47845" s="1" t="s">
        <v>161997</v>
      </c>
      <c r="F47845" s="1" t="s">
        <v>38</v>
      </c>
      <c r="G47845" s="1" t="s">
        <v>35</v>
      </c>
      <c r="H47845" s="2">
        <v>42503</v>
      </c>
      <c r="I47845">
        <v>222500</v>
      </c>
      <c r="J47845" s="1" t="s">
        <v>161998</v>
      </c>
      <c r="K47845" s="1" t="s">
        <v>37</v>
      </c>
      <c r="L47845" s="1" t="s">
        <v>37</v>
      </c>
      <c r="M47845" s="1" t="s">
        <v>38</v>
      </c>
      <c r="N47845" s="1" t="s">
        <v>38</v>
      </c>
      <c r="O47845" s="1" t="s">
        <v>38</v>
      </c>
      <c r="P47845" s="1" t="s">
        <v>38</v>
      </c>
      <c r="R47845" s="1" t="s">
        <v>38</v>
      </c>
      <c r="T47845" s="1" t="s">
        <v>38</v>
      </c>
      <c r="Y47845" s="1" t="s">
        <v>38</v>
      </c>
      <c r="AA47845" s="1" t="s">
        <v>38</v>
      </c>
      <c r="AB47845" s="1" t="s">
        <v>38</v>
      </c>
    </row>
    <row r="47846" spans="1:31" x14ac:dyDescent="0.25">
      <c r="A47846">
        <v>47843</v>
      </c>
      <c r="B47846">
        <v>47843</v>
      </c>
      <c r="C47846" s="1" t="s">
        <v>161999</v>
      </c>
      <c r="D47846" s="1" t="s">
        <v>40</v>
      </c>
      <c r="E47846" s="1" t="s">
        <v>162000</v>
      </c>
      <c r="F47846" s="1" t="s">
        <v>38</v>
      </c>
      <c r="G47846" s="1" t="s">
        <v>35</v>
      </c>
      <c r="H47846" s="2">
        <v>42499</v>
      </c>
      <c r="I47846">
        <v>199999</v>
      </c>
      <c r="J47846" s="1" t="s">
        <v>162001</v>
      </c>
      <c r="K47846" s="1" t="s">
        <v>37</v>
      </c>
      <c r="L47846" s="1" t="s">
        <v>37</v>
      </c>
      <c r="M47846" s="1" t="s">
        <v>38</v>
      </c>
      <c r="N47846" s="1" t="s">
        <v>38</v>
      </c>
      <c r="O47846" s="1" t="s">
        <v>38</v>
      </c>
      <c r="P47846" s="1" t="s">
        <v>38</v>
      </c>
      <c r="R47846" s="1" t="s">
        <v>38</v>
      </c>
      <c r="T47846" s="1" t="s">
        <v>38</v>
      </c>
      <c r="Y47846" s="1" t="s">
        <v>38</v>
      </c>
      <c r="AA47846" s="1" t="s">
        <v>38</v>
      </c>
      <c r="AB47846" s="1" t="s">
        <v>38</v>
      </c>
    </row>
    <row r="47847" spans="1:31" x14ac:dyDescent="0.25">
      <c r="A47847">
        <v>47844</v>
      </c>
      <c r="B47847">
        <v>47844</v>
      </c>
      <c r="C47847" s="1" t="s">
        <v>162002</v>
      </c>
      <c r="D47847" s="1" t="s">
        <v>40</v>
      </c>
      <c r="E47847" s="1" t="s">
        <v>162003</v>
      </c>
      <c r="F47847" s="1" t="s">
        <v>38</v>
      </c>
      <c r="G47847" s="1" t="s">
        <v>35</v>
      </c>
      <c r="H47847" s="2">
        <v>42521</v>
      </c>
      <c r="I47847">
        <v>224000</v>
      </c>
      <c r="J47847" s="1" t="s">
        <v>162004</v>
      </c>
      <c r="K47847" s="1" t="s">
        <v>37</v>
      </c>
      <c r="L47847" s="1" t="s">
        <v>37</v>
      </c>
      <c r="M47847" s="1" t="s">
        <v>38</v>
      </c>
      <c r="N47847" s="1" t="s">
        <v>38</v>
      </c>
      <c r="O47847" s="1" t="s">
        <v>38</v>
      </c>
      <c r="P47847" s="1" t="s">
        <v>38</v>
      </c>
      <c r="R47847" s="1" t="s">
        <v>38</v>
      </c>
      <c r="T47847" s="1" t="s">
        <v>38</v>
      </c>
      <c r="Y47847" s="1" t="s">
        <v>38</v>
      </c>
      <c r="AA47847" s="1" t="s">
        <v>38</v>
      </c>
      <c r="AB47847" s="1" t="s">
        <v>38</v>
      </c>
    </row>
    <row r="47848" spans="1:31" x14ac:dyDescent="0.25">
      <c r="A47848">
        <v>47845</v>
      </c>
      <c r="B47848">
        <v>47845</v>
      </c>
      <c r="C47848" s="1" t="s">
        <v>87923</v>
      </c>
      <c r="D47848" s="1" t="s">
        <v>32</v>
      </c>
      <c r="E47848" s="1" t="s">
        <v>162005</v>
      </c>
      <c r="F47848" s="1" t="s">
        <v>38</v>
      </c>
      <c r="G47848" s="1" t="s">
        <v>35</v>
      </c>
      <c r="H47848" s="2">
        <v>42502</v>
      </c>
      <c r="I47848">
        <v>175000</v>
      </c>
      <c r="J47848" s="1" t="s">
        <v>162006</v>
      </c>
      <c r="K47848" s="1" t="s">
        <v>37</v>
      </c>
      <c r="L47848" s="1" t="s">
        <v>37</v>
      </c>
      <c r="M47848" s="1" t="s">
        <v>38</v>
      </c>
      <c r="N47848" s="1" t="s">
        <v>38</v>
      </c>
      <c r="O47848" s="1" t="s">
        <v>38</v>
      </c>
      <c r="P47848" s="1" t="s">
        <v>38</v>
      </c>
      <c r="R47848" s="1" t="s">
        <v>38</v>
      </c>
      <c r="T47848" s="1" t="s">
        <v>38</v>
      </c>
      <c r="Y47848" s="1" t="s">
        <v>38</v>
      </c>
      <c r="AA47848" s="1" t="s">
        <v>38</v>
      </c>
      <c r="AB47848" s="1" t="s">
        <v>38</v>
      </c>
    </row>
    <row r="47849" spans="1:31" x14ac:dyDescent="0.25">
      <c r="A47849">
        <v>47846</v>
      </c>
      <c r="B47849">
        <v>47846</v>
      </c>
      <c r="C47849" s="1" t="s">
        <v>162007</v>
      </c>
      <c r="D47849" s="1" t="s">
        <v>32</v>
      </c>
      <c r="E47849" s="1" t="s">
        <v>162008</v>
      </c>
      <c r="F47849" s="1" t="s">
        <v>38</v>
      </c>
      <c r="G47849" s="1" t="s">
        <v>35</v>
      </c>
      <c r="H47849" s="2">
        <v>42521</v>
      </c>
      <c r="I47849">
        <v>208500</v>
      </c>
      <c r="J47849" s="1" t="s">
        <v>162009</v>
      </c>
      <c r="K47849" s="1" t="s">
        <v>37</v>
      </c>
      <c r="L47849" s="1" t="s">
        <v>37</v>
      </c>
      <c r="M47849" s="1" t="s">
        <v>38</v>
      </c>
      <c r="N47849" s="1" t="s">
        <v>38</v>
      </c>
      <c r="O47849" s="1" t="s">
        <v>38</v>
      </c>
      <c r="P47849" s="1" t="s">
        <v>38</v>
      </c>
      <c r="R47849" s="1" t="s">
        <v>38</v>
      </c>
      <c r="T47849" s="1" t="s">
        <v>38</v>
      </c>
      <c r="Y47849" s="1" t="s">
        <v>38</v>
      </c>
      <c r="AA47849" s="1" t="s">
        <v>38</v>
      </c>
      <c r="AB47849" s="1" t="s">
        <v>38</v>
      </c>
    </row>
    <row r="47850" spans="1:31" x14ac:dyDescent="0.25">
      <c r="A47850">
        <v>47847</v>
      </c>
      <c r="B47850">
        <v>47847</v>
      </c>
      <c r="C47850" s="1" t="s">
        <v>29103</v>
      </c>
      <c r="D47850" s="1" t="s">
        <v>32</v>
      </c>
      <c r="E47850" s="1" t="s">
        <v>162010</v>
      </c>
      <c r="F47850" s="1" t="s">
        <v>38</v>
      </c>
      <c r="G47850" s="1" t="s">
        <v>35</v>
      </c>
      <c r="H47850" s="2">
        <v>42503</v>
      </c>
      <c r="I47850">
        <v>140000</v>
      </c>
      <c r="J47850" s="1" t="s">
        <v>162011</v>
      </c>
      <c r="K47850" s="1" t="s">
        <v>37</v>
      </c>
      <c r="L47850" s="1" t="s">
        <v>37</v>
      </c>
      <c r="M47850" s="1" t="s">
        <v>38</v>
      </c>
      <c r="N47850" s="1" t="s">
        <v>38</v>
      </c>
      <c r="O47850" s="1" t="s">
        <v>38</v>
      </c>
      <c r="P47850" s="1" t="s">
        <v>38</v>
      </c>
      <c r="R47850" s="1" t="s">
        <v>38</v>
      </c>
      <c r="T47850" s="1" t="s">
        <v>38</v>
      </c>
      <c r="Y47850" s="1" t="s">
        <v>38</v>
      </c>
      <c r="AA47850" s="1" t="s">
        <v>38</v>
      </c>
      <c r="AB47850" s="1" t="s">
        <v>38</v>
      </c>
    </row>
    <row r="47851" spans="1:31" x14ac:dyDescent="0.25">
      <c r="A47851">
        <v>47848</v>
      </c>
      <c r="B47851">
        <v>47848</v>
      </c>
      <c r="C47851" s="1" t="s">
        <v>162012</v>
      </c>
      <c r="D47851" s="1" t="s">
        <v>32</v>
      </c>
      <c r="E47851" s="1" t="s">
        <v>162013</v>
      </c>
      <c r="F47851" s="1" t="s">
        <v>38</v>
      </c>
      <c r="G47851" s="1" t="s">
        <v>35</v>
      </c>
      <c r="H47851" s="2">
        <v>42515</v>
      </c>
      <c r="I47851">
        <v>132000</v>
      </c>
      <c r="J47851" s="1" t="s">
        <v>162014</v>
      </c>
      <c r="K47851" s="1" t="s">
        <v>37</v>
      </c>
      <c r="L47851" s="1" t="s">
        <v>37</v>
      </c>
      <c r="M47851" s="1" t="s">
        <v>38</v>
      </c>
      <c r="N47851" s="1" t="s">
        <v>38</v>
      </c>
      <c r="O47851" s="1" t="s">
        <v>38</v>
      </c>
      <c r="P47851" s="1" t="s">
        <v>38</v>
      </c>
      <c r="R47851" s="1" t="s">
        <v>38</v>
      </c>
      <c r="T47851" s="1" t="s">
        <v>38</v>
      </c>
      <c r="Y47851" s="1" t="s">
        <v>38</v>
      </c>
      <c r="AA47851" s="1" t="s">
        <v>38</v>
      </c>
      <c r="AB47851" s="1" t="s">
        <v>38</v>
      </c>
    </row>
    <row r="47852" spans="1:31" x14ac:dyDescent="0.25">
      <c r="A47852">
        <v>47849</v>
      </c>
      <c r="B47852">
        <v>47849</v>
      </c>
      <c r="C47852" s="1" t="s">
        <v>162015</v>
      </c>
      <c r="D47852" s="1" t="s">
        <v>32</v>
      </c>
      <c r="E47852" s="1" t="s">
        <v>162016</v>
      </c>
      <c r="F47852" s="1" t="s">
        <v>38</v>
      </c>
      <c r="G47852" s="1" t="s">
        <v>35</v>
      </c>
      <c r="H47852" s="2">
        <v>42521</v>
      </c>
      <c r="I47852">
        <v>170000</v>
      </c>
      <c r="J47852" s="1" t="s">
        <v>162017</v>
      </c>
      <c r="K47852" s="1" t="s">
        <v>37</v>
      </c>
      <c r="L47852" s="1" t="s">
        <v>37</v>
      </c>
      <c r="M47852" s="1" t="s">
        <v>38</v>
      </c>
      <c r="N47852" s="1" t="s">
        <v>38</v>
      </c>
      <c r="O47852" s="1" t="s">
        <v>38</v>
      </c>
      <c r="P47852" s="1" t="s">
        <v>38</v>
      </c>
      <c r="R47852" s="1" t="s">
        <v>38</v>
      </c>
      <c r="T47852" s="1" t="s">
        <v>38</v>
      </c>
      <c r="Y47852" s="1" t="s">
        <v>38</v>
      </c>
      <c r="AA47852" s="1" t="s">
        <v>38</v>
      </c>
      <c r="AB47852" s="1" t="s">
        <v>38</v>
      </c>
    </row>
    <row r="47853" spans="1:31" x14ac:dyDescent="0.25">
      <c r="A47853">
        <v>47850</v>
      </c>
      <c r="B47853">
        <v>47850</v>
      </c>
      <c r="C47853" s="1" t="s">
        <v>162018</v>
      </c>
      <c r="D47853" s="1" t="s">
        <v>32</v>
      </c>
      <c r="E47853" s="1" t="s">
        <v>162019</v>
      </c>
      <c r="F47853" s="1" t="s">
        <v>38</v>
      </c>
      <c r="G47853" s="1" t="s">
        <v>35</v>
      </c>
      <c r="H47853" s="2">
        <v>42499</v>
      </c>
      <c r="I47853">
        <v>189800</v>
      </c>
      <c r="J47853" s="1" t="s">
        <v>162020</v>
      </c>
      <c r="K47853" s="1" t="s">
        <v>37</v>
      </c>
      <c r="L47853" s="1" t="s">
        <v>37</v>
      </c>
      <c r="M47853" s="1" t="s">
        <v>38</v>
      </c>
      <c r="N47853" s="1" t="s">
        <v>38</v>
      </c>
      <c r="O47853" s="1" t="s">
        <v>38</v>
      </c>
      <c r="P47853" s="1" t="s">
        <v>38</v>
      </c>
      <c r="R47853" s="1" t="s">
        <v>38</v>
      </c>
      <c r="T47853" s="1" t="s">
        <v>38</v>
      </c>
      <c r="Y47853" s="1" t="s">
        <v>38</v>
      </c>
      <c r="AA47853" s="1" t="s">
        <v>38</v>
      </c>
      <c r="AB47853" s="1" t="s">
        <v>38</v>
      </c>
    </row>
    <row r="47854" spans="1:31" x14ac:dyDescent="0.25">
      <c r="A47854">
        <v>47851</v>
      </c>
      <c r="B47854">
        <v>47851</v>
      </c>
      <c r="C47854" s="1" t="s">
        <v>162021</v>
      </c>
      <c r="D47854" s="1" t="s">
        <v>32</v>
      </c>
      <c r="E47854" s="1" t="s">
        <v>162022</v>
      </c>
      <c r="F47854" s="1" t="s">
        <v>38</v>
      </c>
      <c r="G47854" s="1" t="s">
        <v>35</v>
      </c>
      <c r="H47854" s="2">
        <v>42514</v>
      </c>
      <c r="I47854">
        <v>163000</v>
      </c>
      <c r="J47854" s="1" t="s">
        <v>162023</v>
      </c>
      <c r="K47854" s="1" t="s">
        <v>37</v>
      </c>
      <c r="L47854" s="1" t="s">
        <v>37</v>
      </c>
      <c r="M47854" s="1" t="s">
        <v>38</v>
      </c>
      <c r="N47854" s="1" t="s">
        <v>38</v>
      </c>
      <c r="O47854" s="1" t="s">
        <v>38</v>
      </c>
      <c r="P47854" s="1" t="s">
        <v>38</v>
      </c>
      <c r="R47854" s="1" t="s">
        <v>38</v>
      </c>
      <c r="T47854" s="1" t="s">
        <v>38</v>
      </c>
      <c r="Y47854" s="1" t="s">
        <v>38</v>
      </c>
      <c r="AA47854" s="1" t="s">
        <v>38</v>
      </c>
      <c r="AB47854" s="1" t="s">
        <v>38</v>
      </c>
    </row>
    <row r="47855" spans="1:31" x14ac:dyDescent="0.25">
      <c r="A47855">
        <v>47852</v>
      </c>
      <c r="B47855">
        <v>47852</v>
      </c>
      <c r="C47855" s="1" t="s">
        <v>51704</v>
      </c>
      <c r="D47855" s="1" t="s">
        <v>32</v>
      </c>
      <c r="E47855" s="1" t="s">
        <v>162024</v>
      </c>
      <c r="F47855" s="1" t="s">
        <v>38</v>
      </c>
      <c r="G47855" s="1" t="s">
        <v>35</v>
      </c>
      <c r="H47855" s="2">
        <v>42506</v>
      </c>
      <c r="I47855">
        <v>162000</v>
      </c>
      <c r="J47855" s="1" t="s">
        <v>162025</v>
      </c>
      <c r="K47855" s="1" t="s">
        <v>37</v>
      </c>
      <c r="L47855" s="1" t="s">
        <v>37</v>
      </c>
      <c r="M47855" s="1" t="s">
        <v>38</v>
      </c>
      <c r="N47855" s="1" t="s">
        <v>38</v>
      </c>
      <c r="O47855" s="1" t="s">
        <v>38</v>
      </c>
      <c r="P47855" s="1" t="s">
        <v>38</v>
      </c>
      <c r="R47855" s="1" t="s">
        <v>38</v>
      </c>
      <c r="T47855" s="1" t="s">
        <v>38</v>
      </c>
      <c r="Y47855" s="1" t="s">
        <v>38</v>
      </c>
      <c r="AA47855" s="1" t="s">
        <v>38</v>
      </c>
      <c r="AB47855" s="1" t="s">
        <v>38</v>
      </c>
    </row>
    <row r="47856" spans="1:31" x14ac:dyDescent="0.25">
      <c r="A47856">
        <v>47853</v>
      </c>
      <c r="B47856">
        <v>47853</v>
      </c>
      <c r="C47856" s="1" t="s">
        <v>162026</v>
      </c>
      <c r="D47856" s="1" t="s">
        <v>32</v>
      </c>
      <c r="E47856" s="1" t="s">
        <v>162027</v>
      </c>
      <c r="F47856" s="1" t="s">
        <v>38</v>
      </c>
      <c r="G47856" s="1" t="s">
        <v>35</v>
      </c>
      <c r="H47856" s="2">
        <v>42515</v>
      </c>
      <c r="I47856">
        <v>162000</v>
      </c>
      <c r="J47856" s="1" t="s">
        <v>162028</v>
      </c>
      <c r="K47856" s="1" t="s">
        <v>37</v>
      </c>
      <c r="L47856" s="1" t="s">
        <v>37</v>
      </c>
      <c r="M47856" s="1" t="s">
        <v>38</v>
      </c>
      <c r="N47856" s="1" t="s">
        <v>38</v>
      </c>
      <c r="O47856" s="1" t="s">
        <v>38</v>
      </c>
      <c r="P47856" s="1" t="s">
        <v>38</v>
      </c>
      <c r="R47856" s="1" t="s">
        <v>38</v>
      </c>
      <c r="T47856" s="1" t="s">
        <v>38</v>
      </c>
      <c r="Y47856" s="1" t="s">
        <v>38</v>
      </c>
      <c r="AA47856" s="1" t="s">
        <v>38</v>
      </c>
      <c r="AB47856" s="1" t="s">
        <v>38</v>
      </c>
    </row>
    <row r="47857" spans="1:31" x14ac:dyDescent="0.25">
      <c r="A47857">
        <v>47854</v>
      </c>
      <c r="B47857">
        <v>47854</v>
      </c>
      <c r="C47857" s="1" t="s">
        <v>124183</v>
      </c>
      <c r="D47857" s="1" t="s">
        <v>32</v>
      </c>
      <c r="E47857" s="1" t="s">
        <v>162029</v>
      </c>
      <c r="F47857" s="1" t="s">
        <v>38</v>
      </c>
      <c r="G47857" s="1" t="s">
        <v>35</v>
      </c>
      <c r="H47857" s="2">
        <v>42521</v>
      </c>
      <c r="I47857">
        <v>160000</v>
      </c>
      <c r="J47857" s="1" t="s">
        <v>162030</v>
      </c>
      <c r="K47857" s="1" t="s">
        <v>37</v>
      </c>
      <c r="L47857" s="1" t="s">
        <v>37</v>
      </c>
      <c r="M47857" s="1" t="s">
        <v>38</v>
      </c>
      <c r="N47857" s="1" t="s">
        <v>38</v>
      </c>
      <c r="O47857" s="1" t="s">
        <v>38</v>
      </c>
      <c r="P47857" s="1" t="s">
        <v>38</v>
      </c>
      <c r="R47857" s="1" t="s">
        <v>38</v>
      </c>
      <c r="T47857" s="1" t="s">
        <v>38</v>
      </c>
      <c r="Y47857" s="1" t="s">
        <v>38</v>
      </c>
      <c r="AA47857" s="1" t="s">
        <v>38</v>
      </c>
      <c r="AB47857" s="1" t="s">
        <v>38</v>
      </c>
    </row>
    <row r="47858" spans="1:31" x14ac:dyDescent="0.25">
      <c r="A47858">
        <v>47855</v>
      </c>
      <c r="B47858">
        <v>47855</v>
      </c>
      <c r="C47858" s="1" t="s">
        <v>162031</v>
      </c>
      <c r="D47858" s="1" t="s">
        <v>40</v>
      </c>
      <c r="E47858" s="1" t="s">
        <v>162032</v>
      </c>
      <c r="F47858" s="1" t="s">
        <v>38</v>
      </c>
      <c r="G47858" s="1" t="s">
        <v>192</v>
      </c>
      <c r="H47858" s="2">
        <v>42506</v>
      </c>
      <c r="I47858">
        <v>195500</v>
      </c>
      <c r="J47858" s="1" t="s">
        <v>162033</v>
      </c>
      <c r="K47858" s="1" t="s">
        <v>37</v>
      </c>
      <c r="L47858" s="1" t="s">
        <v>37</v>
      </c>
      <c r="M47858" s="1" t="s">
        <v>162034</v>
      </c>
      <c r="N47858" s="1" t="s">
        <v>162035</v>
      </c>
      <c r="O47858" s="1" t="s">
        <v>192</v>
      </c>
      <c r="P47858" s="1" t="s">
        <v>44</v>
      </c>
      <c r="Q47858">
        <v>0.34</v>
      </c>
      <c r="R47858" s="1" t="s">
        <v>45</v>
      </c>
      <c r="S47858">
        <v>3929</v>
      </c>
      <c r="T47858" s="1" t="s">
        <v>162036</v>
      </c>
      <c r="U47858">
        <v>24000</v>
      </c>
      <c r="V47858">
        <v>100500</v>
      </c>
      <c r="W47858">
        <v>127900</v>
      </c>
      <c r="X47858">
        <v>1750.75</v>
      </c>
      <c r="Y47858" s="1" t="s">
        <v>63</v>
      </c>
      <c r="Z47858">
        <v>1967</v>
      </c>
      <c r="AA47858" s="1" t="s">
        <v>48</v>
      </c>
      <c r="AB47858" s="1" t="s">
        <v>49</v>
      </c>
      <c r="AC47858">
        <v>3</v>
      </c>
      <c r="AD47858">
        <v>2</v>
      </c>
      <c r="AE47858">
        <v>1</v>
      </c>
    </row>
    <row r="47859" spans="1:31" x14ac:dyDescent="0.25">
      <c r="A47859">
        <v>47856</v>
      </c>
      <c r="B47859">
        <v>47856</v>
      </c>
      <c r="C47859" s="1" t="s">
        <v>162037</v>
      </c>
      <c r="D47859" s="1" t="s">
        <v>40</v>
      </c>
      <c r="E47859" s="1" t="s">
        <v>162038</v>
      </c>
      <c r="F47859" s="1" t="s">
        <v>38</v>
      </c>
      <c r="G47859" s="1" t="s">
        <v>35</v>
      </c>
      <c r="H47859" s="2">
        <v>42504</v>
      </c>
      <c r="I47859">
        <v>110100</v>
      </c>
      <c r="J47859" s="1" t="s">
        <v>162039</v>
      </c>
      <c r="K47859" s="1" t="s">
        <v>37</v>
      </c>
      <c r="L47859" s="1" t="s">
        <v>37</v>
      </c>
      <c r="M47859" s="1" t="s">
        <v>162040</v>
      </c>
      <c r="N47859" s="1" t="s">
        <v>162041</v>
      </c>
      <c r="O47859" s="1" t="s">
        <v>35</v>
      </c>
      <c r="P47859" s="1" t="s">
        <v>44</v>
      </c>
      <c r="Q47859">
        <v>0.25</v>
      </c>
      <c r="R47859" s="1" t="s">
        <v>45</v>
      </c>
      <c r="S47859">
        <v>3929</v>
      </c>
      <c r="T47859" s="1" t="s">
        <v>162042</v>
      </c>
      <c r="U47859">
        <v>24000</v>
      </c>
      <c r="V47859">
        <v>72800</v>
      </c>
      <c r="W47859">
        <v>96800</v>
      </c>
      <c r="X47859">
        <v>1743</v>
      </c>
      <c r="Y47859" s="1" t="s">
        <v>63</v>
      </c>
      <c r="Z47859">
        <v>1972</v>
      </c>
      <c r="AA47859" s="1" t="s">
        <v>48</v>
      </c>
      <c r="AB47859" s="1" t="s">
        <v>49</v>
      </c>
      <c r="AC47859">
        <v>3</v>
      </c>
      <c r="AD47859">
        <v>1</v>
      </c>
      <c r="AE47859">
        <v>0</v>
      </c>
    </row>
    <row r="47860" spans="1:31" x14ac:dyDescent="0.25">
      <c r="A47860">
        <v>47857</v>
      </c>
      <c r="B47860">
        <v>47857</v>
      </c>
      <c r="C47860" s="1" t="s">
        <v>162043</v>
      </c>
      <c r="D47860" s="1" t="s">
        <v>40</v>
      </c>
      <c r="E47860" s="1" t="s">
        <v>162044</v>
      </c>
      <c r="F47860" s="1" t="s">
        <v>38</v>
      </c>
      <c r="G47860" s="1" t="s">
        <v>192</v>
      </c>
      <c r="H47860" s="2">
        <v>42494</v>
      </c>
      <c r="I47860">
        <v>134000</v>
      </c>
      <c r="J47860" s="1" t="s">
        <v>162045</v>
      </c>
      <c r="K47860" s="1" t="s">
        <v>37</v>
      </c>
      <c r="L47860" s="1" t="s">
        <v>37</v>
      </c>
      <c r="M47860" s="1" t="s">
        <v>162046</v>
      </c>
      <c r="N47860" s="1" t="s">
        <v>162047</v>
      </c>
      <c r="O47860" s="1" t="s">
        <v>192</v>
      </c>
      <c r="P47860" s="1" t="s">
        <v>44</v>
      </c>
      <c r="Q47860">
        <v>0.24</v>
      </c>
      <c r="R47860" s="1" t="s">
        <v>45</v>
      </c>
      <c r="S47860">
        <v>3929</v>
      </c>
      <c r="T47860" s="1" t="s">
        <v>162048</v>
      </c>
      <c r="U47860">
        <v>24000</v>
      </c>
      <c r="V47860">
        <v>81000</v>
      </c>
      <c r="W47860">
        <v>105000</v>
      </c>
      <c r="X47860">
        <v>1175</v>
      </c>
      <c r="Y47860" s="1" t="s">
        <v>63</v>
      </c>
      <c r="Z47860">
        <v>1973</v>
      </c>
      <c r="AA47860" s="1" t="s">
        <v>48</v>
      </c>
      <c r="AB47860" s="1" t="s">
        <v>49</v>
      </c>
      <c r="AC47860">
        <v>3</v>
      </c>
      <c r="AD47860">
        <v>1</v>
      </c>
      <c r="AE47860">
        <v>1</v>
      </c>
    </row>
    <row r="47861" spans="1:31" x14ac:dyDescent="0.25">
      <c r="A47861">
        <v>47858</v>
      </c>
      <c r="B47861">
        <v>47858</v>
      </c>
      <c r="C47861" s="1" t="s">
        <v>162049</v>
      </c>
      <c r="D47861" s="1" t="s">
        <v>136</v>
      </c>
      <c r="E47861" s="1" t="s">
        <v>162050</v>
      </c>
      <c r="F47861" s="1" t="s">
        <v>38</v>
      </c>
      <c r="G47861" s="1" t="s">
        <v>192</v>
      </c>
      <c r="H47861" s="2">
        <v>42521</v>
      </c>
      <c r="I47861">
        <v>115000</v>
      </c>
      <c r="J47861" s="1" t="s">
        <v>162051</v>
      </c>
      <c r="K47861" s="1" t="s">
        <v>37</v>
      </c>
      <c r="L47861" s="1" t="s">
        <v>37</v>
      </c>
      <c r="M47861" s="1" t="s">
        <v>91424</v>
      </c>
      <c r="N47861" s="1" t="s">
        <v>162052</v>
      </c>
      <c r="O47861" s="1" t="s">
        <v>192</v>
      </c>
      <c r="P47861" s="1" t="s">
        <v>44</v>
      </c>
      <c r="Q47861">
        <v>0.39</v>
      </c>
      <c r="R47861" s="1" t="s">
        <v>45</v>
      </c>
      <c r="S47861">
        <v>3929</v>
      </c>
      <c r="T47861" s="1" t="s">
        <v>162053</v>
      </c>
      <c r="U47861">
        <v>24000</v>
      </c>
      <c r="V47861">
        <v>64100</v>
      </c>
      <c r="W47861">
        <v>88100</v>
      </c>
      <c r="X47861">
        <v>1512</v>
      </c>
      <c r="Y47861" s="1" t="s">
        <v>70</v>
      </c>
      <c r="Z47861">
        <v>1976</v>
      </c>
      <c r="AA47861" s="1" t="s">
        <v>48</v>
      </c>
      <c r="AB47861" s="1" t="s">
        <v>49</v>
      </c>
      <c r="AC47861">
        <v>4</v>
      </c>
      <c r="AD47861">
        <v>2</v>
      </c>
      <c r="AE47861">
        <v>0</v>
      </c>
    </row>
    <row r="47862" spans="1:31" x14ac:dyDescent="0.25">
      <c r="A47862">
        <v>47859</v>
      </c>
      <c r="B47862">
        <v>47859</v>
      </c>
      <c r="C47862" s="1" t="s">
        <v>162054</v>
      </c>
      <c r="D47862" s="1" t="s">
        <v>136</v>
      </c>
      <c r="E47862" s="1" t="s">
        <v>162055</v>
      </c>
      <c r="F47862" s="1" t="s">
        <v>38</v>
      </c>
      <c r="G47862" s="1" t="s">
        <v>192</v>
      </c>
      <c r="H47862" s="2">
        <v>42514</v>
      </c>
      <c r="I47862">
        <v>148000</v>
      </c>
      <c r="J47862" s="1" t="s">
        <v>162056</v>
      </c>
      <c r="K47862" s="1" t="s">
        <v>37</v>
      </c>
      <c r="L47862" s="1" t="s">
        <v>37</v>
      </c>
      <c r="M47862" s="1" t="s">
        <v>162057</v>
      </c>
      <c r="N47862" s="1" t="s">
        <v>162058</v>
      </c>
      <c r="O47862" s="1" t="s">
        <v>192</v>
      </c>
      <c r="P47862" s="1" t="s">
        <v>44</v>
      </c>
      <c r="Q47862">
        <v>0.6</v>
      </c>
      <c r="R47862" s="1" t="s">
        <v>45</v>
      </c>
      <c r="S47862">
        <v>3929</v>
      </c>
      <c r="T47862" s="1" t="s">
        <v>162059</v>
      </c>
      <c r="U47862">
        <v>24000</v>
      </c>
      <c r="V47862">
        <v>101400</v>
      </c>
      <c r="W47862">
        <v>125400</v>
      </c>
      <c r="X47862">
        <v>1720</v>
      </c>
      <c r="Y47862" s="1" t="s">
        <v>63</v>
      </c>
      <c r="Z47862">
        <v>1970</v>
      </c>
      <c r="AA47862" s="1" t="s">
        <v>48</v>
      </c>
      <c r="AB47862" s="1" t="s">
        <v>49</v>
      </c>
      <c r="AC47862">
        <v>6</v>
      </c>
      <c r="AD47862">
        <v>4</v>
      </c>
      <c r="AE47862">
        <v>0</v>
      </c>
    </row>
    <row r="47863" spans="1:31" x14ac:dyDescent="0.25">
      <c r="A47863">
        <v>47860</v>
      </c>
      <c r="B47863">
        <v>47860</v>
      </c>
      <c r="C47863" s="1" t="s">
        <v>162060</v>
      </c>
      <c r="D47863" s="1" t="s">
        <v>40</v>
      </c>
      <c r="E47863" s="1" t="s">
        <v>162061</v>
      </c>
      <c r="F47863" s="1" t="s">
        <v>38</v>
      </c>
      <c r="G47863" s="1" t="s">
        <v>35</v>
      </c>
      <c r="H47863" s="2">
        <v>42514</v>
      </c>
      <c r="I47863">
        <v>161500</v>
      </c>
      <c r="J47863" s="1" t="s">
        <v>162062</v>
      </c>
      <c r="K47863" s="1" t="s">
        <v>37</v>
      </c>
      <c r="L47863" s="1" t="s">
        <v>37</v>
      </c>
      <c r="M47863" s="1" t="s">
        <v>162063</v>
      </c>
      <c r="N47863" s="1" t="s">
        <v>162064</v>
      </c>
      <c r="O47863" s="1" t="s">
        <v>35</v>
      </c>
      <c r="P47863" s="1" t="s">
        <v>44</v>
      </c>
      <c r="Q47863">
        <v>0.41</v>
      </c>
      <c r="R47863" s="1" t="s">
        <v>45</v>
      </c>
      <c r="S47863">
        <v>3929</v>
      </c>
      <c r="T47863" s="1" t="s">
        <v>162065</v>
      </c>
      <c r="U47863">
        <v>24000</v>
      </c>
      <c r="V47863">
        <v>76900</v>
      </c>
      <c r="W47863">
        <v>100900</v>
      </c>
      <c r="X47863">
        <v>1228.5</v>
      </c>
      <c r="Y47863" s="1" t="s">
        <v>70</v>
      </c>
      <c r="Z47863">
        <v>1987</v>
      </c>
      <c r="AA47863" s="1" t="s">
        <v>71</v>
      </c>
      <c r="AB47863" s="1" t="s">
        <v>49</v>
      </c>
      <c r="AC47863">
        <v>3</v>
      </c>
      <c r="AD47863">
        <v>2</v>
      </c>
      <c r="AE47863">
        <v>0</v>
      </c>
    </row>
    <row r="47864" spans="1:31" x14ac:dyDescent="0.25">
      <c r="A47864">
        <v>47861</v>
      </c>
      <c r="B47864">
        <v>47861</v>
      </c>
      <c r="C47864" s="1" t="s">
        <v>162066</v>
      </c>
      <c r="D47864" s="1" t="s">
        <v>32</v>
      </c>
      <c r="E47864" s="1" t="s">
        <v>162067</v>
      </c>
      <c r="F47864" s="1" t="s">
        <v>96114</v>
      </c>
      <c r="G47864" s="1" t="s">
        <v>35</v>
      </c>
      <c r="H47864" s="2">
        <v>42496</v>
      </c>
      <c r="I47864">
        <v>84000</v>
      </c>
      <c r="J47864" s="1" t="s">
        <v>162068</v>
      </c>
      <c r="K47864" s="1" t="s">
        <v>37</v>
      </c>
      <c r="L47864" s="1" t="s">
        <v>37</v>
      </c>
      <c r="M47864" s="1" t="s">
        <v>38</v>
      </c>
      <c r="N47864" s="1" t="s">
        <v>38</v>
      </c>
      <c r="O47864" s="1" t="s">
        <v>38</v>
      </c>
      <c r="P47864" s="1" t="s">
        <v>38</v>
      </c>
      <c r="R47864" s="1" t="s">
        <v>38</v>
      </c>
      <c r="T47864" s="1" t="s">
        <v>38</v>
      </c>
      <c r="Y47864" s="1" t="s">
        <v>38</v>
      </c>
      <c r="AA47864" s="1" t="s">
        <v>38</v>
      </c>
      <c r="AB47864" s="1" t="s">
        <v>38</v>
      </c>
    </row>
    <row r="47865" spans="1:31" x14ac:dyDescent="0.25">
      <c r="A47865">
        <v>47862</v>
      </c>
      <c r="B47865">
        <v>47862</v>
      </c>
      <c r="C47865" s="1" t="s">
        <v>162069</v>
      </c>
      <c r="D47865" s="1" t="s">
        <v>32</v>
      </c>
      <c r="E47865" s="1" t="s">
        <v>162067</v>
      </c>
      <c r="F47865" s="1" t="s">
        <v>10878</v>
      </c>
      <c r="G47865" s="1" t="s">
        <v>35</v>
      </c>
      <c r="H47865" s="2">
        <v>42496</v>
      </c>
      <c r="I47865">
        <v>124900</v>
      </c>
      <c r="J47865" s="1" t="s">
        <v>162070</v>
      </c>
      <c r="K47865" s="1" t="s">
        <v>37</v>
      </c>
      <c r="L47865" s="1" t="s">
        <v>37</v>
      </c>
      <c r="M47865" s="1" t="s">
        <v>38</v>
      </c>
      <c r="N47865" s="1" t="s">
        <v>38</v>
      </c>
      <c r="O47865" s="1" t="s">
        <v>38</v>
      </c>
      <c r="P47865" s="1" t="s">
        <v>38</v>
      </c>
      <c r="R47865" s="1" t="s">
        <v>38</v>
      </c>
      <c r="T47865" s="1" t="s">
        <v>38</v>
      </c>
      <c r="Y47865" s="1" t="s">
        <v>38</v>
      </c>
      <c r="AA47865" s="1" t="s">
        <v>38</v>
      </c>
      <c r="AB47865" s="1" t="s">
        <v>38</v>
      </c>
    </row>
    <row r="47866" spans="1:31" x14ac:dyDescent="0.25">
      <c r="A47866">
        <v>47863</v>
      </c>
      <c r="B47866">
        <v>47863</v>
      </c>
      <c r="C47866" s="1" t="s">
        <v>162071</v>
      </c>
      <c r="D47866" s="1" t="s">
        <v>32</v>
      </c>
      <c r="E47866" s="1" t="s">
        <v>162072</v>
      </c>
      <c r="F47866" s="1" t="s">
        <v>7057</v>
      </c>
      <c r="G47866" s="1" t="s">
        <v>35</v>
      </c>
      <c r="H47866" s="2">
        <v>42494</v>
      </c>
      <c r="I47866">
        <v>60000</v>
      </c>
      <c r="J47866" s="1" t="s">
        <v>162073</v>
      </c>
      <c r="K47866" s="1" t="s">
        <v>37</v>
      </c>
      <c r="L47866" s="1" t="s">
        <v>37</v>
      </c>
      <c r="M47866" s="1" t="s">
        <v>38</v>
      </c>
      <c r="N47866" s="1" t="s">
        <v>38</v>
      </c>
      <c r="O47866" s="1" t="s">
        <v>38</v>
      </c>
      <c r="P47866" s="1" t="s">
        <v>38</v>
      </c>
      <c r="R47866" s="1" t="s">
        <v>38</v>
      </c>
      <c r="T47866" s="1" t="s">
        <v>38</v>
      </c>
      <c r="Y47866" s="1" t="s">
        <v>38</v>
      </c>
      <c r="AA47866" s="1" t="s">
        <v>38</v>
      </c>
      <c r="AB47866" s="1" t="s">
        <v>38</v>
      </c>
    </row>
    <row r="47867" spans="1:31" x14ac:dyDescent="0.25">
      <c r="A47867">
        <v>47864</v>
      </c>
      <c r="B47867">
        <v>47864</v>
      </c>
      <c r="C47867" s="1" t="s">
        <v>162074</v>
      </c>
      <c r="D47867" s="1" t="s">
        <v>32</v>
      </c>
      <c r="E47867" s="1" t="s">
        <v>162075</v>
      </c>
      <c r="F47867" s="1" t="s">
        <v>10888</v>
      </c>
      <c r="G47867" s="1" t="s">
        <v>35</v>
      </c>
      <c r="H47867" s="2">
        <v>42496</v>
      </c>
      <c r="I47867">
        <v>127000</v>
      </c>
      <c r="J47867" s="1" t="s">
        <v>162076</v>
      </c>
      <c r="K47867" s="1" t="s">
        <v>37</v>
      </c>
      <c r="L47867" s="1" t="s">
        <v>37</v>
      </c>
      <c r="M47867" s="1" t="s">
        <v>38</v>
      </c>
      <c r="N47867" s="1" t="s">
        <v>38</v>
      </c>
      <c r="O47867" s="1" t="s">
        <v>38</v>
      </c>
      <c r="P47867" s="1" t="s">
        <v>38</v>
      </c>
      <c r="R47867" s="1" t="s">
        <v>38</v>
      </c>
      <c r="T47867" s="1" t="s">
        <v>38</v>
      </c>
      <c r="Y47867" s="1" t="s">
        <v>38</v>
      </c>
      <c r="AA47867" s="1" t="s">
        <v>38</v>
      </c>
      <c r="AB47867" s="1" t="s">
        <v>38</v>
      </c>
    </row>
    <row r="47868" spans="1:31" x14ac:dyDescent="0.25">
      <c r="A47868">
        <v>47865</v>
      </c>
      <c r="B47868">
        <v>47865</v>
      </c>
      <c r="C47868" s="1" t="s">
        <v>162077</v>
      </c>
      <c r="D47868" s="1" t="s">
        <v>40</v>
      </c>
      <c r="E47868" s="1" t="s">
        <v>162078</v>
      </c>
      <c r="F47868" s="1" t="s">
        <v>38</v>
      </c>
      <c r="G47868" s="1" t="s">
        <v>192</v>
      </c>
      <c r="H47868" s="2">
        <v>42509</v>
      </c>
      <c r="I47868">
        <v>100000</v>
      </c>
      <c r="J47868" s="1" t="s">
        <v>162079</v>
      </c>
      <c r="K47868" s="1" t="s">
        <v>37</v>
      </c>
      <c r="L47868" s="1" t="s">
        <v>37</v>
      </c>
      <c r="M47868" s="1" t="s">
        <v>162080</v>
      </c>
      <c r="N47868" s="1" t="s">
        <v>162081</v>
      </c>
      <c r="O47868" s="1" t="s">
        <v>192</v>
      </c>
      <c r="P47868" s="1" t="s">
        <v>44</v>
      </c>
      <c r="Q47868">
        <v>0.38</v>
      </c>
      <c r="R47868" s="1" t="s">
        <v>45</v>
      </c>
      <c r="S47868">
        <v>3929</v>
      </c>
      <c r="T47868" s="1" t="s">
        <v>162082</v>
      </c>
      <c r="U47868">
        <v>24000</v>
      </c>
      <c r="V47868">
        <v>83700</v>
      </c>
      <c r="W47868">
        <v>107900</v>
      </c>
      <c r="X47868">
        <v>1426</v>
      </c>
      <c r="Y47868" s="1" t="s">
        <v>70</v>
      </c>
      <c r="Z47868">
        <v>1978</v>
      </c>
      <c r="AA47868" s="1" t="s">
        <v>48</v>
      </c>
      <c r="AB47868" s="1" t="s">
        <v>49</v>
      </c>
      <c r="AC47868">
        <v>3</v>
      </c>
      <c r="AD47868">
        <v>2</v>
      </c>
      <c r="AE47868">
        <v>0</v>
      </c>
    </row>
    <row r="47869" spans="1:31" x14ac:dyDescent="0.25">
      <c r="A47869">
        <v>47866</v>
      </c>
      <c r="B47869">
        <v>47866</v>
      </c>
      <c r="C47869" s="1" t="s">
        <v>162083</v>
      </c>
      <c r="D47869" s="1" t="s">
        <v>40</v>
      </c>
      <c r="E47869" s="1" t="s">
        <v>162084</v>
      </c>
      <c r="F47869" s="1" t="s">
        <v>38</v>
      </c>
      <c r="G47869" s="1" t="s">
        <v>192</v>
      </c>
      <c r="H47869" s="2">
        <v>42510</v>
      </c>
      <c r="I47869">
        <v>194000</v>
      </c>
      <c r="J47869" s="1" t="s">
        <v>162085</v>
      </c>
      <c r="K47869" s="1" t="s">
        <v>37</v>
      </c>
      <c r="L47869" s="1" t="s">
        <v>37</v>
      </c>
      <c r="M47869" s="1" t="s">
        <v>38</v>
      </c>
      <c r="N47869" s="1" t="s">
        <v>38</v>
      </c>
      <c r="O47869" s="1" t="s">
        <v>38</v>
      </c>
      <c r="P47869" s="1" t="s">
        <v>38</v>
      </c>
      <c r="R47869" s="1" t="s">
        <v>38</v>
      </c>
      <c r="T47869" s="1" t="s">
        <v>38</v>
      </c>
      <c r="Y47869" s="1" t="s">
        <v>38</v>
      </c>
      <c r="AA47869" s="1" t="s">
        <v>38</v>
      </c>
      <c r="AB47869" s="1" t="s">
        <v>38</v>
      </c>
    </row>
    <row r="47870" spans="1:31" x14ac:dyDescent="0.25">
      <c r="A47870">
        <v>47867</v>
      </c>
      <c r="B47870">
        <v>47867</v>
      </c>
      <c r="C47870" s="1" t="s">
        <v>162086</v>
      </c>
      <c r="D47870" s="1" t="s">
        <v>32</v>
      </c>
      <c r="E47870" s="1" t="s">
        <v>162087</v>
      </c>
      <c r="F47870" s="1" t="s">
        <v>38</v>
      </c>
      <c r="G47870" s="1" t="s">
        <v>192</v>
      </c>
      <c r="H47870" s="2">
        <v>42496</v>
      </c>
      <c r="I47870">
        <v>105000</v>
      </c>
      <c r="J47870" s="1" t="s">
        <v>162088</v>
      </c>
      <c r="K47870" s="1" t="s">
        <v>37</v>
      </c>
      <c r="L47870" s="1" t="s">
        <v>37</v>
      </c>
      <c r="M47870" s="1" t="s">
        <v>38</v>
      </c>
      <c r="N47870" s="1" t="s">
        <v>38</v>
      </c>
      <c r="O47870" s="1" t="s">
        <v>38</v>
      </c>
      <c r="P47870" s="1" t="s">
        <v>38</v>
      </c>
      <c r="R47870" s="1" t="s">
        <v>38</v>
      </c>
      <c r="T47870" s="1" t="s">
        <v>38</v>
      </c>
      <c r="Y47870" s="1" t="s">
        <v>38</v>
      </c>
      <c r="AA47870" s="1" t="s">
        <v>38</v>
      </c>
      <c r="AB47870" s="1" t="s">
        <v>38</v>
      </c>
    </row>
    <row r="47871" spans="1:31" x14ac:dyDescent="0.25">
      <c r="A47871">
        <v>47868</v>
      </c>
      <c r="B47871">
        <v>47868</v>
      </c>
      <c r="C47871" s="1" t="s">
        <v>162089</v>
      </c>
      <c r="D47871" s="1" t="s">
        <v>40</v>
      </c>
      <c r="E47871" s="1" t="s">
        <v>162090</v>
      </c>
      <c r="F47871" s="1" t="s">
        <v>38</v>
      </c>
      <c r="G47871" s="1" t="s">
        <v>168</v>
      </c>
      <c r="H47871" s="2">
        <v>42513</v>
      </c>
      <c r="I47871">
        <v>381000</v>
      </c>
      <c r="J47871" s="1" t="s">
        <v>162091</v>
      </c>
      <c r="K47871" s="1" t="s">
        <v>37</v>
      </c>
      <c r="L47871" s="1" t="s">
        <v>37</v>
      </c>
      <c r="M47871" s="1" t="s">
        <v>38</v>
      </c>
      <c r="N47871" s="1" t="s">
        <v>38</v>
      </c>
      <c r="O47871" s="1" t="s">
        <v>38</v>
      </c>
      <c r="P47871" s="1" t="s">
        <v>38</v>
      </c>
      <c r="R47871" s="1" t="s">
        <v>38</v>
      </c>
      <c r="T47871" s="1" t="s">
        <v>38</v>
      </c>
      <c r="Y47871" s="1" t="s">
        <v>38</v>
      </c>
      <c r="AA47871" s="1" t="s">
        <v>38</v>
      </c>
      <c r="AB47871" s="1" t="s">
        <v>38</v>
      </c>
    </row>
    <row r="47872" spans="1:31" x14ac:dyDescent="0.25">
      <c r="A47872">
        <v>47869</v>
      </c>
      <c r="B47872">
        <v>47869</v>
      </c>
      <c r="C47872" s="1" t="s">
        <v>162092</v>
      </c>
      <c r="D47872" s="1" t="s">
        <v>40</v>
      </c>
      <c r="E47872" s="1" t="s">
        <v>162093</v>
      </c>
      <c r="F47872" s="1" t="s">
        <v>38</v>
      </c>
      <c r="G47872" s="1" t="s">
        <v>168</v>
      </c>
      <c r="H47872" s="2">
        <v>42517</v>
      </c>
      <c r="I47872">
        <v>414900</v>
      </c>
      <c r="J47872" s="1" t="s">
        <v>162094</v>
      </c>
      <c r="K47872" s="1" t="s">
        <v>37</v>
      </c>
      <c r="L47872" s="1" t="s">
        <v>37</v>
      </c>
      <c r="M47872" s="1" t="s">
        <v>38</v>
      </c>
      <c r="N47872" s="1" t="s">
        <v>38</v>
      </c>
      <c r="O47872" s="1" t="s">
        <v>38</v>
      </c>
      <c r="P47872" s="1" t="s">
        <v>38</v>
      </c>
      <c r="R47872" s="1" t="s">
        <v>38</v>
      </c>
      <c r="T47872" s="1" t="s">
        <v>38</v>
      </c>
      <c r="Y47872" s="1" t="s">
        <v>38</v>
      </c>
      <c r="AA47872" s="1" t="s">
        <v>38</v>
      </c>
      <c r="AB47872" s="1" t="s">
        <v>38</v>
      </c>
    </row>
    <row r="47873" spans="1:28" x14ac:dyDescent="0.25">
      <c r="A47873">
        <v>47870</v>
      </c>
      <c r="B47873">
        <v>47870</v>
      </c>
      <c r="C47873" s="1" t="s">
        <v>162095</v>
      </c>
      <c r="D47873" s="1" t="s">
        <v>40</v>
      </c>
      <c r="E47873" s="1" t="s">
        <v>162096</v>
      </c>
      <c r="F47873" s="1" t="s">
        <v>38</v>
      </c>
      <c r="G47873" s="1" t="s">
        <v>168</v>
      </c>
      <c r="H47873" s="2">
        <v>42492</v>
      </c>
      <c r="I47873">
        <v>355000</v>
      </c>
      <c r="J47873" s="1" t="s">
        <v>162097</v>
      </c>
      <c r="K47873" s="1" t="s">
        <v>37</v>
      </c>
      <c r="L47873" s="1" t="s">
        <v>37</v>
      </c>
      <c r="M47873" s="1" t="s">
        <v>38</v>
      </c>
      <c r="N47873" s="1" t="s">
        <v>38</v>
      </c>
      <c r="O47873" s="1" t="s">
        <v>38</v>
      </c>
      <c r="P47873" s="1" t="s">
        <v>38</v>
      </c>
      <c r="R47873" s="1" t="s">
        <v>38</v>
      </c>
      <c r="T47873" s="1" t="s">
        <v>38</v>
      </c>
      <c r="Y47873" s="1" t="s">
        <v>38</v>
      </c>
      <c r="AA47873" s="1" t="s">
        <v>38</v>
      </c>
      <c r="AB47873" s="1" t="s">
        <v>38</v>
      </c>
    </row>
    <row r="47874" spans="1:28" x14ac:dyDescent="0.25">
      <c r="A47874">
        <v>47871</v>
      </c>
      <c r="B47874">
        <v>47871</v>
      </c>
      <c r="C47874" s="1" t="s">
        <v>162098</v>
      </c>
      <c r="D47874" s="1" t="s">
        <v>40</v>
      </c>
      <c r="E47874" s="1" t="s">
        <v>162099</v>
      </c>
      <c r="F47874" s="1" t="s">
        <v>38</v>
      </c>
      <c r="G47874" s="1" t="s">
        <v>168</v>
      </c>
      <c r="H47874" s="2">
        <v>42521</v>
      </c>
      <c r="I47874">
        <v>410000</v>
      </c>
      <c r="J47874" s="1" t="s">
        <v>162100</v>
      </c>
      <c r="K47874" s="1" t="s">
        <v>37</v>
      </c>
      <c r="L47874" s="1" t="s">
        <v>37</v>
      </c>
      <c r="M47874" s="1" t="s">
        <v>38</v>
      </c>
      <c r="N47874" s="1" t="s">
        <v>38</v>
      </c>
      <c r="O47874" s="1" t="s">
        <v>38</v>
      </c>
      <c r="P47874" s="1" t="s">
        <v>38</v>
      </c>
      <c r="R47874" s="1" t="s">
        <v>38</v>
      </c>
      <c r="T47874" s="1" t="s">
        <v>38</v>
      </c>
      <c r="Y47874" s="1" t="s">
        <v>38</v>
      </c>
      <c r="AA47874" s="1" t="s">
        <v>38</v>
      </c>
      <c r="AB47874" s="1" t="s">
        <v>38</v>
      </c>
    </row>
    <row r="47875" spans="1:28" x14ac:dyDescent="0.25">
      <c r="A47875">
        <v>47872</v>
      </c>
      <c r="B47875">
        <v>47872</v>
      </c>
      <c r="C47875" s="1" t="s">
        <v>162101</v>
      </c>
      <c r="D47875" s="1" t="s">
        <v>40</v>
      </c>
      <c r="E47875" s="1" t="s">
        <v>162102</v>
      </c>
      <c r="F47875" s="1" t="s">
        <v>38</v>
      </c>
      <c r="G47875" s="1" t="s">
        <v>168</v>
      </c>
      <c r="H47875" s="2">
        <v>42517</v>
      </c>
      <c r="I47875">
        <v>400000</v>
      </c>
      <c r="J47875" s="1" t="s">
        <v>162103</v>
      </c>
      <c r="K47875" s="1" t="s">
        <v>37</v>
      </c>
      <c r="L47875" s="1" t="s">
        <v>37</v>
      </c>
      <c r="M47875" s="1" t="s">
        <v>38</v>
      </c>
      <c r="N47875" s="1" t="s">
        <v>38</v>
      </c>
      <c r="O47875" s="1" t="s">
        <v>38</v>
      </c>
      <c r="P47875" s="1" t="s">
        <v>38</v>
      </c>
      <c r="R47875" s="1" t="s">
        <v>38</v>
      </c>
      <c r="T47875" s="1" t="s">
        <v>38</v>
      </c>
      <c r="Y47875" s="1" t="s">
        <v>38</v>
      </c>
      <c r="AA47875" s="1" t="s">
        <v>38</v>
      </c>
      <c r="AB47875" s="1" t="s">
        <v>38</v>
      </c>
    </row>
    <row r="47876" spans="1:28" x14ac:dyDescent="0.25">
      <c r="A47876">
        <v>47873</v>
      </c>
      <c r="B47876">
        <v>47873</v>
      </c>
      <c r="C47876" s="1" t="s">
        <v>48093</v>
      </c>
      <c r="D47876" s="1" t="s">
        <v>40</v>
      </c>
      <c r="E47876" s="1" t="s">
        <v>162104</v>
      </c>
      <c r="F47876" s="1" t="s">
        <v>38</v>
      </c>
      <c r="G47876" s="1" t="s">
        <v>168</v>
      </c>
      <c r="H47876" s="2">
        <v>42503</v>
      </c>
      <c r="I47876">
        <v>395000</v>
      </c>
      <c r="J47876" s="1" t="s">
        <v>162105</v>
      </c>
      <c r="K47876" s="1" t="s">
        <v>37</v>
      </c>
      <c r="L47876" s="1" t="s">
        <v>37</v>
      </c>
      <c r="M47876" s="1" t="s">
        <v>38</v>
      </c>
      <c r="N47876" s="1" t="s">
        <v>38</v>
      </c>
      <c r="O47876" s="1" t="s">
        <v>38</v>
      </c>
      <c r="P47876" s="1" t="s">
        <v>38</v>
      </c>
      <c r="R47876" s="1" t="s">
        <v>38</v>
      </c>
      <c r="T47876" s="1" t="s">
        <v>38</v>
      </c>
      <c r="Y47876" s="1" t="s">
        <v>38</v>
      </c>
      <c r="AA47876" s="1" t="s">
        <v>38</v>
      </c>
      <c r="AB47876" s="1" t="s">
        <v>38</v>
      </c>
    </row>
    <row r="47877" spans="1:28" x14ac:dyDescent="0.25">
      <c r="A47877">
        <v>47874</v>
      </c>
      <c r="B47877">
        <v>47874</v>
      </c>
      <c r="C47877" s="1" t="s">
        <v>162106</v>
      </c>
      <c r="D47877" s="1" t="s">
        <v>32</v>
      </c>
      <c r="E47877" s="1" t="s">
        <v>162107</v>
      </c>
      <c r="F47877" s="1" t="s">
        <v>25349</v>
      </c>
      <c r="G47877" s="1" t="s">
        <v>168</v>
      </c>
      <c r="H47877" s="2">
        <v>42494</v>
      </c>
      <c r="I47877">
        <v>305000</v>
      </c>
      <c r="J47877" s="1" t="s">
        <v>162108</v>
      </c>
      <c r="K47877" s="1" t="s">
        <v>37</v>
      </c>
      <c r="L47877" s="1" t="s">
        <v>37</v>
      </c>
      <c r="M47877" s="1" t="s">
        <v>38</v>
      </c>
      <c r="N47877" s="1" t="s">
        <v>38</v>
      </c>
      <c r="O47877" s="1" t="s">
        <v>38</v>
      </c>
      <c r="P47877" s="1" t="s">
        <v>38</v>
      </c>
      <c r="R47877" s="1" t="s">
        <v>38</v>
      </c>
      <c r="T47877" s="1" t="s">
        <v>38</v>
      </c>
      <c r="Y47877" s="1" t="s">
        <v>38</v>
      </c>
      <c r="AA47877" s="1" t="s">
        <v>38</v>
      </c>
      <c r="AB47877" s="1" t="s">
        <v>38</v>
      </c>
    </row>
    <row r="47878" spans="1:28" x14ac:dyDescent="0.25">
      <c r="A47878">
        <v>47875</v>
      </c>
      <c r="B47878">
        <v>47875</v>
      </c>
      <c r="C47878" s="1" t="s">
        <v>162109</v>
      </c>
      <c r="D47878" s="1" t="s">
        <v>32</v>
      </c>
      <c r="E47878" s="1" t="s">
        <v>162110</v>
      </c>
      <c r="F47878" s="1" t="s">
        <v>38</v>
      </c>
      <c r="G47878" s="1" t="s">
        <v>168</v>
      </c>
      <c r="H47878" s="2">
        <v>42521</v>
      </c>
      <c r="I47878">
        <v>290000</v>
      </c>
      <c r="J47878" s="1" t="s">
        <v>162111</v>
      </c>
      <c r="K47878" s="1" t="s">
        <v>37</v>
      </c>
      <c r="L47878" s="1" t="s">
        <v>37</v>
      </c>
      <c r="M47878" s="1" t="s">
        <v>38</v>
      </c>
      <c r="N47878" s="1" t="s">
        <v>38</v>
      </c>
      <c r="O47878" s="1" t="s">
        <v>38</v>
      </c>
      <c r="P47878" s="1" t="s">
        <v>38</v>
      </c>
      <c r="R47878" s="1" t="s">
        <v>38</v>
      </c>
      <c r="T47878" s="1" t="s">
        <v>38</v>
      </c>
      <c r="Y47878" s="1" t="s">
        <v>38</v>
      </c>
      <c r="AA47878" s="1" t="s">
        <v>38</v>
      </c>
      <c r="AB47878" s="1" t="s">
        <v>38</v>
      </c>
    </row>
    <row r="47879" spans="1:28" x14ac:dyDescent="0.25">
      <c r="A47879">
        <v>47876</v>
      </c>
      <c r="B47879">
        <v>47876</v>
      </c>
      <c r="C47879" s="1" t="s">
        <v>48100</v>
      </c>
      <c r="D47879" s="1" t="s">
        <v>32</v>
      </c>
      <c r="E47879" s="1" t="s">
        <v>162112</v>
      </c>
      <c r="F47879" s="1" t="s">
        <v>48101</v>
      </c>
      <c r="G47879" s="1" t="s">
        <v>168</v>
      </c>
      <c r="H47879" s="2">
        <v>42496</v>
      </c>
      <c r="I47879">
        <v>253500</v>
      </c>
      <c r="J47879" s="1" t="s">
        <v>162113</v>
      </c>
      <c r="K47879" s="1" t="s">
        <v>37</v>
      </c>
      <c r="L47879" s="1" t="s">
        <v>37</v>
      </c>
      <c r="M47879" s="1" t="s">
        <v>38</v>
      </c>
      <c r="N47879" s="1" t="s">
        <v>38</v>
      </c>
      <c r="O47879" s="1" t="s">
        <v>38</v>
      </c>
      <c r="P47879" s="1" t="s">
        <v>38</v>
      </c>
      <c r="R47879" s="1" t="s">
        <v>38</v>
      </c>
      <c r="T47879" s="1" t="s">
        <v>38</v>
      </c>
      <c r="Y47879" s="1" t="s">
        <v>38</v>
      </c>
      <c r="AA47879" s="1" t="s">
        <v>38</v>
      </c>
      <c r="AB47879" s="1" t="s">
        <v>38</v>
      </c>
    </row>
    <row r="47880" spans="1:28" x14ac:dyDescent="0.25">
      <c r="A47880">
        <v>47877</v>
      </c>
      <c r="B47880">
        <v>47877</v>
      </c>
      <c r="C47880" s="1" t="s">
        <v>162114</v>
      </c>
      <c r="D47880" s="1" t="s">
        <v>32</v>
      </c>
      <c r="E47880" s="1" t="s">
        <v>162112</v>
      </c>
      <c r="F47880" s="1" t="s">
        <v>5996</v>
      </c>
      <c r="G47880" s="1" t="s">
        <v>168</v>
      </c>
      <c r="H47880" s="2">
        <v>42502</v>
      </c>
      <c r="I47880">
        <v>228000</v>
      </c>
      <c r="J47880" s="1" t="s">
        <v>162115</v>
      </c>
      <c r="K47880" s="1" t="s">
        <v>37</v>
      </c>
      <c r="L47880" s="1" t="s">
        <v>37</v>
      </c>
      <c r="M47880" s="1" t="s">
        <v>38</v>
      </c>
      <c r="N47880" s="1" t="s">
        <v>38</v>
      </c>
      <c r="O47880" s="1" t="s">
        <v>38</v>
      </c>
      <c r="P47880" s="1" t="s">
        <v>38</v>
      </c>
      <c r="R47880" s="1" t="s">
        <v>38</v>
      </c>
      <c r="T47880" s="1" t="s">
        <v>38</v>
      </c>
      <c r="Y47880" s="1" t="s">
        <v>38</v>
      </c>
      <c r="AA47880" s="1" t="s">
        <v>38</v>
      </c>
      <c r="AB47880" s="1" t="s">
        <v>38</v>
      </c>
    </row>
    <row r="47881" spans="1:28" x14ac:dyDescent="0.25">
      <c r="A47881">
        <v>47878</v>
      </c>
      <c r="B47881">
        <v>47878</v>
      </c>
      <c r="C47881" s="1" t="s">
        <v>162116</v>
      </c>
      <c r="D47881" s="1" t="s">
        <v>40</v>
      </c>
      <c r="E47881" s="1" t="s">
        <v>162117</v>
      </c>
      <c r="F47881" s="1" t="s">
        <v>38</v>
      </c>
      <c r="G47881" s="1" t="s">
        <v>168</v>
      </c>
      <c r="H47881" s="2">
        <v>42502</v>
      </c>
      <c r="I47881">
        <v>438000</v>
      </c>
      <c r="J47881" s="1" t="s">
        <v>162118</v>
      </c>
      <c r="K47881" s="1" t="s">
        <v>37</v>
      </c>
      <c r="L47881" s="1" t="s">
        <v>37</v>
      </c>
      <c r="M47881" s="1" t="s">
        <v>38</v>
      </c>
      <c r="N47881" s="1" t="s">
        <v>38</v>
      </c>
      <c r="O47881" s="1" t="s">
        <v>38</v>
      </c>
      <c r="P47881" s="1" t="s">
        <v>38</v>
      </c>
      <c r="R47881" s="1" t="s">
        <v>38</v>
      </c>
      <c r="T47881" s="1" t="s">
        <v>38</v>
      </c>
      <c r="Y47881" s="1" t="s">
        <v>38</v>
      </c>
      <c r="AA47881" s="1" t="s">
        <v>38</v>
      </c>
      <c r="AB47881" s="1" t="s">
        <v>38</v>
      </c>
    </row>
    <row r="47882" spans="1:28" x14ac:dyDescent="0.25">
      <c r="A47882">
        <v>47879</v>
      </c>
      <c r="B47882">
        <v>47879</v>
      </c>
      <c r="C47882" s="1" t="s">
        <v>162119</v>
      </c>
      <c r="D47882" s="1" t="s">
        <v>40</v>
      </c>
      <c r="E47882" s="1" t="s">
        <v>162120</v>
      </c>
      <c r="F47882" s="1" t="s">
        <v>38</v>
      </c>
      <c r="G47882" s="1" t="s">
        <v>168</v>
      </c>
      <c r="H47882" s="2">
        <v>42516</v>
      </c>
      <c r="I47882">
        <v>329900</v>
      </c>
      <c r="J47882" s="1" t="s">
        <v>162121</v>
      </c>
      <c r="K47882" s="1" t="s">
        <v>37</v>
      </c>
      <c r="L47882" s="1" t="s">
        <v>37</v>
      </c>
      <c r="M47882" s="1" t="s">
        <v>38</v>
      </c>
      <c r="N47882" s="1" t="s">
        <v>38</v>
      </c>
      <c r="O47882" s="1" t="s">
        <v>38</v>
      </c>
      <c r="P47882" s="1" t="s">
        <v>38</v>
      </c>
      <c r="R47882" s="1" t="s">
        <v>38</v>
      </c>
      <c r="T47882" s="1" t="s">
        <v>38</v>
      </c>
      <c r="Y47882" s="1" t="s">
        <v>38</v>
      </c>
      <c r="AA47882" s="1" t="s">
        <v>38</v>
      </c>
      <c r="AB47882" s="1" t="s">
        <v>38</v>
      </c>
    </row>
    <row r="47883" spans="1:28" x14ac:dyDescent="0.25">
      <c r="A47883">
        <v>47880</v>
      </c>
      <c r="B47883">
        <v>47880</v>
      </c>
      <c r="C47883" s="1" t="s">
        <v>162122</v>
      </c>
      <c r="D47883" s="1" t="s">
        <v>40</v>
      </c>
      <c r="E47883" s="1" t="s">
        <v>162123</v>
      </c>
      <c r="F47883" s="1" t="s">
        <v>38</v>
      </c>
      <c r="G47883" s="1" t="s">
        <v>168</v>
      </c>
      <c r="H47883" s="2">
        <v>42510</v>
      </c>
      <c r="I47883">
        <v>466250</v>
      </c>
      <c r="J47883" s="1" t="s">
        <v>162124</v>
      </c>
      <c r="K47883" s="1" t="s">
        <v>37</v>
      </c>
      <c r="L47883" s="1" t="s">
        <v>37</v>
      </c>
      <c r="M47883" s="1" t="s">
        <v>38</v>
      </c>
      <c r="N47883" s="1" t="s">
        <v>38</v>
      </c>
      <c r="O47883" s="1" t="s">
        <v>38</v>
      </c>
      <c r="P47883" s="1" t="s">
        <v>38</v>
      </c>
      <c r="R47883" s="1" t="s">
        <v>38</v>
      </c>
      <c r="T47883" s="1" t="s">
        <v>38</v>
      </c>
      <c r="Y47883" s="1" t="s">
        <v>38</v>
      </c>
      <c r="AA47883" s="1" t="s">
        <v>38</v>
      </c>
      <c r="AB47883" s="1" t="s">
        <v>38</v>
      </c>
    </row>
    <row r="47884" spans="1:28" x14ac:dyDescent="0.25">
      <c r="A47884">
        <v>47881</v>
      </c>
      <c r="B47884">
        <v>47881</v>
      </c>
      <c r="C47884" s="1" t="s">
        <v>162125</v>
      </c>
      <c r="D47884" s="1" t="s">
        <v>32</v>
      </c>
      <c r="E47884" s="1" t="s">
        <v>162126</v>
      </c>
      <c r="F47884" s="1" t="s">
        <v>38</v>
      </c>
      <c r="G47884" s="1" t="s">
        <v>168</v>
      </c>
      <c r="H47884" s="2">
        <v>42513</v>
      </c>
      <c r="I47884">
        <v>315000</v>
      </c>
      <c r="J47884" s="1" t="s">
        <v>162127</v>
      </c>
      <c r="K47884" s="1" t="s">
        <v>37</v>
      </c>
      <c r="L47884" s="1" t="s">
        <v>37</v>
      </c>
      <c r="M47884" s="1" t="s">
        <v>38</v>
      </c>
      <c r="N47884" s="1" t="s">
        <v>38</v>
      </c>
      <c r="O47884" s="1" t="s">
        <v>38</v>
      </c>
      <c r="P47884" s="1" t="s">
        <v>38</v>
      </c>
      <c r="R47884" s="1" t="s">
        <v>38</v>
      </c>
      <c r="T47884" s="1" t="s">
        <v>38</v>
      </c>
      <c r="Y47884" s="1" t="s">
        <v>38</v>
      </c>
      <c r="AA47884" s="1" t="s">
        <v>38</v>
      </c>
      <c r="AB47884" s="1" t="s">
        <v>38</v>
      </c>
    </row>
    <row r="47885" spans="1:28" x14ac:dyDescent="0.25">
      <c r="A47885">
        <v>47882</v>
      </c>
      <c r="B47885">
        <v>47882</v>
      </c>
      <c r="C47885" s="1" t="s">
        <v>162128</v>
      </c>
      <c r="D47885" s="1" t="s">
        <v>40</v>
      </c>
      <c r="E47885" s="1" t="s">
        <v>162129</v>
      </c>
      <c r="F47885" s="1" t="s">
        <v>38</v>
      </c>
      <c r="G47885" s="1" t="s">
        <v>168</v>
      </c>
      <c r="H47885" s="2">
        <v>42509</v>
      </c>
      <c r="I47885">
        <v>587500</v>
      </c>
      <c r="J47885" s="1" t="s">
        <v>162130</v>
      </c>
      <c r="K47885" s="1" t="s">
        <v>37</v>
      </c>
      <c r="L47885" s="1" t="s">
        <v>37</v>
      </c>
      <c r="M47885" s="1" t="s">
        <v>38</v>
      </c>
      <c r="N47885" s="1" t="s">
        <v>38</v>
      </c>
      <c r="O47885" s="1" t="s">
        <v>38</v>
      </c>
      <c r="P47885" s="1" t="s">
        <v>38</v>
      </c>
      <c r="R47885" s="1" t="s">
        <v>38</v>
      </c>
      <c r="T47885" s="1" t="s">
        <v>38</v>
      </c>
      <c r="Y47885" s="1" t="s">
        <v>38</v>
      </c>
      <c r="AA47885" s="1" t="s">
        <v>38</v>
      </c>
      <c r="AB47885" s="1" t="s">
        <v>38</v>
      </c>
    </row>
    <row r="47886" spans="1:28" x14ac:dyDescent="0.25">
      <c r="A47886">
        <v>47883</v>
      </c>
      <c r="B47886">
        <v>47883</v>
      </c>
      <c r="C47886" s="1" t="s">
        <v>162131</v>
      </c>
      <c r="D47886" s="1" t="s">
        <v>40</v>
      </c>
      <c r="E47886" s="1" t="s">
        <v>162132</v>
      </c>
      <c r="F47886" s="1" t="s">
        <v>38</v>
      </c>
      <c r="G47886" s="1" t="s">
        <v>35</v>
      </c>
      <c r="H47886" s="2">
        <v>42503</v>
      </c>
      <c r="I47886">
        <v>311000</v>
      </c>
      <c r="J47886" s="1" t="s">
        <v>162133</v>
      </c>
      <c r="K47886" s="1" t="s">
        <v>37</v>
      </c>
      <c r="L47886" s="1" t="s">
        <v>37</v>
      </c>
      <c r="M47886" s="1" t="s">
        <v>38</v>
      </c>
      <c r="N47886" s="1" t="s">
        <v>38</v>
      </c>
      <c r="O47886" s="1" t="s">
        <v>38</v>
      </c>
      <c r="P47886" s="1" t="s">
        <v>38</v>
      </c>
      <c r="R47886" s="1" t="s">
        <v>38</v>
      </c>
      <c r="T47886" s="1" t="s">
        <v>38</v>
      </c>
      <c r="Y47886" s="1" t="s">
        <v>38</v>
      </c>
      <c r="AA47886" s="1" t="s">
        <v>38</v>
      </c>
      <c r="AB47886" s="1" t="s">
        <v>38</v>
      </c>
    </row>
    <row r="47887" spans="1:28" x14ac:dyDescent="0.25">
      <c r="A47887">
        <v>47884</v>
      </c>
      <c r="B47887">
        <v>47884</v>
      </c>
      <c r="C47887" s="1" t="s">
        <v>48112</v>
      </c>
      <c r="D47887" s="1" t="s">
        <v>40</v>
      </c>
      <c r="E47887" s="1" t="s">
        <v>162134</v>
      </c>
      <c r="F47887" s="1" t="s">
        <v>38</v>
      </c>
      <c r="G47887" s="1" t="s">
        <v>35</v>
      </c>
      <c r="H47887" s="2">
        <v>42492</v>
      </c>
      <c r="I47887">
        <v>263500</v>
      </c>
      <c r="J47887" s="1" t="s">
        <v>162135</v>
      </c>
      <c r="K47887" s="1" t="s">
        <v>37</v>
      </c>
      <c r="L47887" s="1" t="s">
        <v>37</v>
      </c>
      <c r="M47887" s="1" t="s">
        <v>38</v>
      </c>
      <c r="N47887" s="1" t="s">
        <v>38</v>
      </c>
      <c r="O47887" s="1" t="s">
        <v>38</v>
      </c>
      <c r="P47887" s="1" t="s">
        <v>38</v>
      </c>
      <c r="R47887" s="1" t="s">
        <v>38</v>
      </c>
      <c r="T47887" s="1" t="s">
        <v>38</v>
      </c>
      <c r="Y47887" s="1" t="s">
        <v>38</v>
      </c>
      <c r="AA47887" s="1" t="s">
        <v>38</v>
      </c>
      <c r="AB47887" s="1" t="s">
        <v>38</v>
      </c>
    </row>
    <row r="47888" spans="1:28" x14ac:dyDescent="0.25">
      <c r="A47888">
        <v>47885</v>
      </c>
      <c r="B47888">
        <v>47885</v>
      </c>
      <c r="C47888" s="1" t="s">
        <v>162136</v>
      </c>
      <c r="D47888" s="1" t="s">
        <v>40</v>
      </c>
      <c r="E47888" s="1" t="s">
        <v>162137</v>
      </c>
      <c r="F47888" s="1" t="s">
        <v>38</v>
      </c>
      <c r="G47888" s="1" t="s">
        <v>35</v>
      </c>
      <c r="H47888" s="2">
        <v>42521</v>
      </c>
      <c r="I47888">
        <v>255000</v>
      </c>
      <c r="J47888" s="1" t="s">
        <v>162138</v>
      </c>
      <c r="K47888" s="1" t="s">
        <v>37</v>
      </c>
      <c r="L47888" s="1" t="s">
        <v>37</v>
      </c>
      <c r="M47888" s="1" t="s">
        <v>38</v>
      </c>
      <c r="N47888" s="1" t="s">
        <v>38</v>
      </c>
      <c r="O47888" s="1" t="s">
        <v>38</v>
      </c>
      <c r="P47888" s="1" t="s">
        <v>38</v>
      </c>
      <c r="R47888" s="1" t="s">
        <v>38</v>
      </c>
      <c r="T47888" s="1" t="s">
        <v>38</v>
      </c>
      <c r="Y47888" s="1" t="s">
        <v>38</v>
      </c>
      <c r="AA47888" s="1" t="s">
        <v>38</v>
      </c>
      <c r="AB47888" s="1" t="s">
        <v>38</v>
      </c>
    </row>
    <row r="47889" spans="1:31" x14ac:dyDescent="0.25">
      <c r="A47889">
        <v>47886</v>
      </c>
      <c r="B47889">
        <v>47886</v>
      </c>
      <c r="C47889" s="1" t="s">
        <v>162139</v>
      </c>
      <c r="D47889" s="1" t="s">
        <v>40</v>
      </c>
      <c r="E47889" s="1" t="s">
        <v>162140</v>
      </c>
      <c r="F47889" s="1" t="s">
        <v>38</v>
      </c>
      <c r="G47889" s="1" t="s">
        <v>35</v>
      </c>
      <c r="H47889" s="2">
        <v>42509</v>
      </c>
      <c r="I47889">
        <v>265000</v>
      </c>
      <c r="J47889" s="1" t="s">
        <v>162141</v>
      </c>
      <c r="K47889" s="1" t="s">
        <v>37</v>
      </c>
      <c r="L47889" s="1" t="s">
        <v>37</v>
      </c>
      <c r="M47889" s="1" t="s">
        <v>38</v>
      </c>
      <c r="N47889" s="1" t="s">
        <v>38</v>
      </c>
      <c r="O47889" s="1" t="s">
        <v>38</v>
      </c>
      <c r="P47889" s="1" t="s">
        <v>38</v>
      </c>
      <c r="R47889" s="1" t="s">
        <v>38</v>
      </c>
      <c r="T47889" s="1" t="s">
        <v>38</v>
      </c>
      <c r="Y47889" s="1" t="s">
        <v>38</v>
      </c>
      <c r="AA47889" s="1" t="s">
        <v>38</v>
      </c>
      <c r="AB47889" s="1" t="s">
        <v>38</v>
      </c>
    </row>
    <row r="47890" spans="1:31" x14ac:dyDescent="0.25">
      <c r="A47890">
        <v>47887</v>
      </c>
      <c r="B47890">
        <v>47887</v>
      </c>
      <c r="C47890" s="1" t="s">
        <v>162142</v>
      </c>
      <c r="D47890" s="1" t="s">
        <v>40</v>
      </c>
      <c r="E47890" s="1" t="s">
        <v>162143</v>
      </c>
      <c r="F47890" s="1" t="s">
        <v>38</v>
      </c>
      <c r="G47890" s="1" t="s">
        <v>35</v>
      </c>
      <c r="H47890" s="2">
        <v>42495</v>
      </c>
      <c r="I47890">
        <v>299900</v>
      </c>
      <c r="J47890" s="1" t="s">
        <v>162144</v>
      </c>
      <c r="K47890" s="1" t="s">
        <v>37</v>
      </c>
      <c r="L47890" s="1" t="s">
        <v>37</v>
      </c>
      <c r="M47890" s="1" t="s">
        <v>38</v>
      </c>
      <c r="N47890" s="1" t="s">
        <v>38</v>
      </c>
      <c r="O47890" s="1" t="s">
        <v>38</v>
      </c>
      <c r="P47890" s="1" t="s">
        <v>38</v>
      </c>
      <c r="R47890" s="1" t="s">
        <v>38</v>
      </c>
      <c r="T47890" s="1" t="s">
        <v>38</v>
      </c>
      <c r="Y47890" s="1" t="s">
        <v>38</v>
      </c>
      <c r="AA47890" s="1" t="s">
        <v>38</v>
      </c>
      <c r="AB47890" s="1" t="s">
        <v>38</v>
      </c>
    </row>
    <row r="47891" spans="1:31" x14ac:dyDescent="0.25">
      <c r="A47891">
        <v>47888</v>
      </c>
      <c r="B47891">
        <v>47888</v>
      </c>
      <c r="C47891" s="1" t="s">
        <v>162145</v>
      </c>
      <c r="D47891" s="1" t="s">
        <v>40</v>
      </c>
      <c r="E47891" s="1" t="s">
        <v>162146</v>
      </c>
      <c r="F47891" s="1" t="s">
        <v>38</v>
      </c>
      <c r="G47891" s="1" t="s">
        <v>35</v>
      </c>
      <c r="H47891" s="2">
        <v>42496</v>
      </c>
      <c r="I47891">
        <v>318500</v>
      </c>
      <c r="J47891" s="1" t="s">
        <v>162147</v>
      </c>
      <c r="K47891" s="1" t="s">
        <v>37</v>
      </c>
      <c r="L47891" s="1" t="s">
        <v>37</v>
      </c>
      <c r="M47891" s="1" t="s">
        <v>38</v>
      </c>
      <c r="N47891" s="1" t="s">
        <v>38</v>
      </c>
      <c r="O47891" s="1" t="s">
        <v>38</v>
      </c>
      <c r="P47891" s="1" t="s">
        <v>38</v>
      </c>
      <c r="R47891" s="1" t="s">
        <v>38</v>
      </c>
      <c r="T47891" s="1" t="s">
        <v>38</v>
      </c>
      <c r="Y47891" s="1" t="s">
        <v>38</v>
      </c>
      <c r="AA47891" s="1" t="s">
        <v>38</v>
      </c>
      <c r="AB47891" s="1" t="s">
        <v>38</v>
      </c>
    </row>
    <row r="47892" spans="1:31" x14ac:dyDescent="0.25">
      <c r="A47892">
        <v>47889</v>
      </c>
      <c r="B47892">
        <v>47889</v>
      </c>
      <c r="C47892" s="1" t="s">
        <v>32280</v>
      </c>
      <c r="D47892" s="1" t="s">
        <v>40</v>
      </c>
      <c r="E47892" s="1" t="s">
        <v>162148</v>
      </c>
      <c r="F47892" s="1" t="s">
        <v>38</v>
      </c>
      <c r="G47892" s="1" t="s">
        <v>35</v>
      </c>
      <c r="H47892" s="2">
        <v>42501</v>
      </c>
      <c r="I47892">
        <v>275750</v>
      </c>
      <c r="J47892" s="1" t="s">
        <v>162149</v>
      </c>
      <c r="K47892" s="1" t="s">
        <v>37</v>
      </c>
      <c r="L47892" s="1" t="s">
        <v>37</v>
      </c>
      <c r="M47892" s="1" t="s">
        <v>38</v>
      </c>
      <c r="N47892" s="1" t="s">
        <v>38</v>
      </c>
      <c r="O47892" s="1" t="s">
        <v>38</v>
      </c>
      <c r="P47892" s="1" t="s">
        <v>38</v>
      </c>
      <c r="R47892" s="1" t="s">
        <v>38</v>
      </c>
      <c r="T47892" s="1" t="s">
        <v>38</v>
      </c>
      <c r="Y47892" s="1" t="s">
        <v>38</v>
      </c>
      <c r="AA47892" s="1" t="s">
        <v>38</v>
      </c>
      <c r="AB47892" s="1" t="s">
        <v>38</v>
      </c>
    </row>
    <row r="47893" spans="1:31" x14ac:dyDescent="0.25">
      <c r="A47893">
        <v>47890</v>
      </c>
      <c r="B47893">
        <v>47890</v>
      </c>
      <c r="C47893" s="1" t="s">
        <v>162150</v>
      </c>
      <c r="D47893" s="1" t="s">
        <v>40</v>
      </c>
      <c r="E47893" s="1" t="s">
        <v>162151</v>
      </c>
      <c r="F47893" s="1" t="s">
        <v>38</v>
      </c>
      <c r="G47893" s="1" t="s">
        <v>192</v>
      </c>
      <c r="H47893" s="2">
        <v>42502</v>
      </c>
      <c r="I47893">
        <v>147500</v>
      </c>
      <c r="J47893" s="1" t="s">
        <v>162152</v>
      </c>
      <c r="K47893" s="1" t="s">
        <v>37</v>
      </c>
      <c r="L47893" s="1" t="s">
        <v>37</v>
      </c>
      <c r="M47893" s="1" t="s">
        <v>162153</v>
      </c>
      <c r="N47893" s="1" t="s">
        <v>162154</v>
      </c>
      <c r="O47893" s="1" t="s">
        <v>192</v>
      </c>
      <c r="P47893" s="1" t="s">
        <v>44</v>
      </c>
      <c r="Q47893">
        <v>0.47</v>
      </c>
      <c r="R47893" s="1" t="s">
        <v>45</v>
      </c>
      <c r="S47893">
        <v>4079</v>
      </c>
      <c r="T47893" s="1" t="s">
        <v>162155</v>
      </c>
      <c r="U47893">
        <v>25000</v>
      </c>
      <c r="V47893">
        <v>89900</v>
      </c>
      <c r="W47893">
        <v>114900</v>
      </c>
      <c r="X47893">
        <v>1300</v>
      </c>
      <c r="Y47893" s="1" t="s">
        <v>63</v>
      </c>
      <c r="Z47893">
        <v>1975</v>
      </c>
      <c r="AA47893" s="1" t="s">
        <v>57</v>
      </c>
      <c r="AB47893" s="1" t="s">
        <v>49</v>
      </c>
      <c r="AC47893">
        <v>2</v>
      </c>
      <c r="AD47893">
        <v>2</v>
      </c>
      <c r="AE47893">
        <v>0</v>
      </c>
    </row>
    <row r="47894" spans="1:31" x14ac:dyDescent="0.25">
      <c r="A47894">
        <v>47891</v>
      </c>
      <c r="B47894">
        <v>47891</v>
      </c>
      <c r="C47894" s="1" t="s">
        <v>64918</v>
      </c>
      <c r="D47894" s="1" t="s">
        <v>40</v>
      </c>
      <c r="E47894" s="1" t="s">
        <v>162156</v>
      </c>
      <c r="F47894" s="1" t="s">
        <v>38</v>
      </c>
      <c r="G47894" s="1" t="s">
        <v>168</v>
      </c>
      <c r="H47894" s="2">
        <v>42495</v>
      </c>
      <c r="I47894">
        <v>370000</v>
      </c>
      <c r="J47894" s="1" t="s">
        <v>162157</v>
      </c>
      <c r="K47894" s="1" t="s">
        <v>37</v>
      </c>
      <c r="L47894" s="1" t="s">
        <v>37</v>
      </c>
      <c r="M47894" s="1" t="s">
        <v>38</v>
      </c>
      <c r="N47894" s="1" t="s">
        <v>38</v>
      </c>
      <c r="O47894" s="1" t="s">
        <v>38</v>
      </c>
      <c r="P47894" s="1" t="s">
        <v>38</v>
      </c>
      <c r="R47894" s="1" t="s">
        <v>38</v>
      </c>
      <c r="T47894" s="1" t="s">
        <v>38</v>
      </c>
      <c r="Y47894" s="1" t="s">
        <v>38</v>
      </c>
      <c r="AA47894" s="1" t="s">
        <v>38</v>
      </c>
      <c r="AB47894" s="1" t="s">
        <v>38</v>
      </c>
    </row>
    <row r="47895" spans="1:31" x14ac:dyDescent="0.25">
      <c r="A47895">
        <v>47892</v>
      </c>
      <c r="B47895">
        <v>47892</v>
      </c>
      <c r="C47895" s="1" t="s">
        <v>162158</v>
      </c>
      <c r="D47895" s="1" t="s">
        <v>40</v>
      </c>
      <c r="E47895" s="1" t="s">
        <v>162159</v>
      </c>
      <c r="F47895" s="1" t="s">
        <v>38</v>
      </c>
      <c r="G47895" s="1" t="s">
        <v>35</v>
      </c>
      <c r="H47895" s="2">
        <v>42517</v>
      </c>
      <c r="I47895">
        <v>208000</v>
      </c>
      <c r="J47895" s="1" t="s">
        <v>162160</v>
      </c>
      <c r="K47895" s="1" t="s">
        <v>37</v>
      </c>
      <c r="L47895" s="1" t="s">
        <v>37</v>
      </c>
      <c r="M47895" s="1" t="s">
        <v>162161</v>
      </c>
      <c r="N47895" s="1" t="s">
        <v>162162</v>
      </c>
      <c r="O47895" s="1" t="s">
        <v>35</v>
      </c>
      <c r="P47895" s="1" t="s">
        <v>44</v>
      </c>
      <c r="Q47895">
        <v>0.57999999999999996</v>
      </c>
      <c r="R47895" s="1" t="s">
        <v>45</v>
      </c>
      <c r="S47895">
        <v>4079</v>
      </c>
      <c r="T47895" s="1" t="s">
        <v>162163</v>
      </c>
      <c r="U47895">
        <v>30000</v>
      </c>
      <c r="V47895">
        <v>116000</v>
      </c>
      <c r="W47895">
        <v>146000</v>
      </c>
      <c r="X47895">
        <v>1617</v>
      </c>
      <c r="Y47895" s="1" t="s">
        <v>63</v>
      </c>
      <c r="Z47895">
        <v>1968</v>
      </c>
      <c r="AA47895" s="1" t="s">
        <v>48</v>
      </c>
      <c r="AB47895" s="1" t="s">
        <v>49</v>
      </c>
      <c r="AC47895">
        <v>3</v>
      </c>
      <c r="AD47895">
        <v>1</v>
      </c>
      <c r="AE47895">
        <v>1</v>
      </c>
    </row>
    <row r="47896" spans="1:31" x14ac:dyDescent="0.25">
      <c r="A47896">
        <v>47893</v>
      </c>
      <c r="B47896">
        <v>47893</v>
      </c>
      <c r="C47896" s="1" t="s">
        <v>162164</v>
      </c>
      <c r="D47896" s="1" t="s">
        <v>40</v>
      </c>
      <c r="E47896" s="1" t="s">
        <v>162165</v>
      </c>
      <c r="F47896" s="1" t="s">
        <v>38</v>
      </c>
      <c r="G47896" s="1" t="s">
        <v>35</v>
      </c>
      <c r="H47896" s="2">
        <v>42506</v>
      </c>
      <c r="I47896">
        <v>339900</v>
      </c>
      <c r="J47896" s="1" t="s">
        <v>162166</v>
      </c>
      <c r="K47896" s="1" t="s">
        <v>37</v>
      </c>
      <c r="L47896" s="1" t="s">
        <v>37</v>
      </c>
      <c r="M47896" s="1" t="s">
        <v>162167</v>
      </c>
      <c r="N47896" s="1" t="s">
        <v>162168</v>
      </c>
      <c r="O47896" s="1" t="s">
        <v>35</v>
      </c>
      <c r="P47896" s="1" t="s">
        <v>44</v>
      </c>
      <c r="Q47896">
        <v>0.59</v>
      </c>
      <c r="R47896" s="1" t="s">
        <v>45</v>
      </c>
      <c r="S47896">
        <v>4079</v>
      </c>
      <c r="T47896" s="1" t="s">
        <v>162169</v>
      </c>
      <c r="U47896">
        <v>30000</v>
      </c>
      <c r="V47896">
        <v>208000</v>
      </c>
      <c r="W47896">
        <v>238000</v>
      </c>
      <c r="X47896">
        <v>2858.2500599999998</v>
      </c>
      <c r="Y47896" s="1" t="s">
        <v>63</v>
      </c>
      <c r="Z47896">
        <v>2003</v>
      </c>
      <c r="AA47896" s="1" t="s">
        <v>57</v>
      </c>
      <c r="AB47896" s="1" t="s">
        <v>49</v>
      </c>
      <c r="AC47896">
        <v>3</v>
      </c>
      <c r="AD47896">
        <v>2</v>
      </c>
      <c r="AE47896">
        <v>0</v>
      </c>
    </row>
    <row r="47897" spans="1:31" x14ac:dyDescent="0.25">
      <c r="A47897">
        <v>47894</v>
      </c>
      <c r="B47897">
        <v>47894</v>
      </c>
      <c r="C47897" s="1" t="s">
        <v>162170</v>
      </c>
      <c r="D47897" s="1" t="s">
        <v>40</v>
      </c>
      <c r="E47897" s="1" t="s">
        <v>162171</v>
      </c>
      <c r="F47897" s="1" t="s">
        <v>38</v>
      </c>
      <c r="G47897" s="1" t="s">
        <v>192</v>
      </c>
      <c r="H47897" s="2">
        <v>42506</v>
      </c>
      <c r="I47897">
        <v>175000</v>
      </c>
      <c r="J47897" s="1" t="s">
        <v>162172</v>
      </c>
      <c r="K47897" s="1" t="s">
        <v>37</v>
      </c>
      <c r="L47897" s="1" t="s">
        <v>37</v>
      </c>
      <c r="M47897" s="1" t="s">
        <v>38</v>
      </c>
      <c r="N47897" s="1" t="s">
        <v>38</v>
      </c>
      <c r="O47897" s="1" t="s">
        <v>38</v>
      </c>
      <c r="P47897" s="1" t="s">
        <v>38</v>
      </c>
      <c r="R47897" s="1" t="s">
        <v>38</v>
      </c>
      <c r="T47897" s="1" t="s">
        <v>38</v>
      </c>
      <c r="Y47897" s="1" t="s">
        <v>38</v>
      </c>
      <c r="AA47897" s="1" t="s">
        <v>38</v>
      </c>
      <c r="AB47897" s="1" t="s">
        <v>38</v>
      </c>
    </row>
    <row r="47898" spans="1:31" x14ac:dyDescent="0.25">
      <c r="A47898">
        <v>47895</v>
      </c>
      <c r="B47898">
        <v>47895</v>
      </c>
      <c r="C47898" s="1" t="s">
        <v>162173</v>
      </c>
      <c r="D47898" s="1" t="s">
        <v>40</v>
      </c>
      <c r="E47898" s="1" t="s">
        <v>162174</v>
      </c>
      <c r="F47898" s="1" t="s">
        <v>38</v>
      </c>
      <c r="G47898" s="1" t="s">
        <v>192</v>
      </c>
      <c r="H47898" s="2">
        <v>42517</v>
      </c>
      <c r="I47898">
        <v>174900</v>
      </c>
      <c r="J47898" s="1" t="s">
        <v>162175</v>
      </c>
      <c r="K47898" s="1" t="s">
        <v>37</v>
      </c>
      <c r="L47898" s="1" t="s">
        <v>37</v>
      </c>
      <c r="M47898" s="1" t="s">
        <v>38</v>
      </c>
      <c r="N47898" s="1" t="s">
        <v>38</v>
      </c>
      <c r="O47898" s="1" t="s">
        <v>38</v>
      </c>
      <c r="P47898" s="1" t="s">
        <v>38</v>
      </c>
      <c r="R47898" s="1" t="s">
        <v>38</v>
      </c>
      <c r="T47898" s="1" t="s">
        <v>38</v>
      </c>
      <c r="Y47898" s="1" t="s">
        <v>38</v>
      </c>
      <c r="AA47898" s="1" t="s">
        <v>38</v>
      </c>
      <c r="AB47898" s="1" t="s">
        <v>38</v>
      </c>
    </row>
    <row r="47899" spans="1:31" x14ac:dyDescent="0.25">
      <c r="A47899">
        <v>47896</v>
      </c>
      <c r="B47899">
        <v>47896</v>
      </c>
      <c r="C47899" s="1" t="s">
        <v>162176</v>
      </c>
      <c r="D47899" s="1" t="s">
        <v>40</v>
      </c>
      <c r="E47899" s="1" t="s">
        <v>162177</v>
      </c>
      <c r="F47899" s="1" t="s">
        <v>38</v>
      </c>
      <c r="G47899" s="1" t="s">
        <v>35</v>
      </c>
      <c r="H47899" s="2">
        <v>42521</v>
      </c>
      <c r="I47899">
        <v>396000</v>
      </c>
      <c r="J47899" s="1" t="s">
        <v>162178</v>
      </c>
      <c r="K47899" s="1" t="s">
        <v>37</v>
      </c>
      <c r="L47899" s="1" t="s">
        <v>37</v>
      </c>
      <c r="M47899" s="1" t="s">
        <v>38</v>
      </c>
      <c r="N47899" s="1" t="s">
        <v>38</v>
      </c>
      <c r="O47899" s="1" t="s">
        <v>38</v>
      </c>
      <c r="P47899" s="1" t="s">
        <v>38</v>
      </c>
      <c r="R47899" s="1" t="s">
        <v>38</v>
      </c>
      <c r="T47899" s="1" t="s">
        <v>38</v>
      </c>
      <c r="Y47899" s="1" t="s">
        <v>38</v>
      </c>
      <c r="AA47899" s="1" t="s">
        <v>38</v>
      </c>
      <c r="AB47899" s="1" t="s">
        <v>38</v>
      </c>
    </row>
    <row r="47900" spans="1:31" x14ac:dyDescent="0.25">
      <c r="A47900">
        <v>47897</v>
      </c>
      <c r="B47900">
        <v>47897</v>
      </c>
      <c r="C47900" s="1" t="s">
        <v>162179</v>
      </c>
      <c r="D47900" s="1" t="s">
        <v>40</v>
      </c>
      <c r="E47900" s="1" t="s">
        <v>162180</v>
      </c>
      <c r="F47900" s="1" t="s">
        <v>38</v>
      </c>
      <c r="G47900" s="1" t="s">
        <v>35</v>
      </c>
      <c r="H47900" s="2">
        <v>42502</v>
      </c>
      <c r="I47900">
        <v>409900</v>
      </c>
      <c r="J47900" s="1" t="s">
        <v>162181</v>
      </c>
      <c r="K47900" s="1" t="s">
        <v>37</v>
      </c>
      <c r="L47900" s="1" t="s">
        <v>37</v>
      </c>
      <c r="M47900" s="1" t="s">
        <v>38</v>
      </c>
      <c r="N47900" s="1" t="s">
        <v>38</v>
      </c>
      <c r="O47900" s="1" t="s">
        <v>38</v>
      </c>
      <c r="P47900" s="1" t="s">
        <v>38</v>
      </c>
      <c r="R47900" s="1" t="s">
        <v>38</v>
      </c>
      <c r="T47900" s="1" t="s">
        <v>38</v>
      </c>
      <c r="Y47900" s="1" t="s">
        <v>38</v>
      </c>
      <c r="AA47900" s="1" t="s">
        <v>38</v>
      </c>
      <c r="AB47900" s="1" t="s">
        <v>38</v>
      </c>
    </row>
    <row r="47901" spans="1:31" x14ac:dyDescent="0.25">
      <c r="A47901">
        <v>47898</v>
      </c>
      <c r="B47901">
        <v>47898</v>
      </c>
      <c r="C47901" s="1" t="s">
        <v>162182</v>
      </c>
      <c r="D47901" s="1" t="s">
        <v>40</v>
      </c>
      <c r="E47901" s="1" t="s">
        <v>162183</v>
      </c>
      <c r="F47901" s="1" t="s">
        <v>38</v>
      </c>
      <c r="G47901" s="1" t="s">
        <v>35</v>
      </c>
      <c r="H47901" s="2">
        <v>42515</v>
      </c>
      <c r="I47901">
        <v>401700</v>
      </c>
      <c r="J47901" s="1" t="s">
        <v>162184</v>
      </c>
      <c r="K47901" s="1" t="s">
        <v>37</v>
      </c>
      <c r="L47901" s="1" t="s">
        <v>37</v>
      </c>
      <c r="M47901" s="1" t="s">
        <v>38</v>
      </c>
      <c r="N47901" s="1" t="s">
        <v>38</v>
      </c>
      <c r="O47901" s="1" t="s">
        <v>38</v>
      </c>
      <c r="P47901" s="1" t="s">
        <v>38</v>
      </c>
      <c r="R47901" s="1" t="s">
        <v>38</v>
      </c>
      <c r="T47901" s="1" t="s">
        <v>38</v>
      </c>
      <c r="Y47901" s="1" t="s">
        <v>38</v>
      </c>
      <c r="AA47901" s="1" t="s">
        <v>38</v>
      </c>
      <c r="AB47901" s="1" t="s">
        <v>38</v>
      </c>
    </row>
    <row r="47902" spans="1:31" x14ac:dyDescent="0.25">
      <c r="A47902">
        <v>47899</v>
      </c>
      <c r="B47902">
        <v>47899</v>
      </c>
      <c r="C47902" s="1" t="s">
        <v>162185</v>
      </c>
      <c r="D47902" s="1" t="s">
        <v>40</v>
      </c>
      <c r="E47902" s="1" t="s">
        <v>162186</v>
      </c>
      <c r="F47902" s="1" t="s">
        <v>38</v>
      </c>
      <c r="G47902" s="1" t="s">
        <v>35</v>
      </c>
      <c r="H47902" s="2">
        <v>42517</v>
      </c>
      <c r="I47902">
        <v>450945</v>
      </c>
      <c r="J47902" s="1" t="s">
        <v>162187</v>
      </c>
      <c r="K47902" s="1" t="s">
        <v>37</v>
      </c>
      <c r="L47902" s="1" t="s">
        <v>37</v>
      </c>
      <c r="M47902" s="1" t="s">
        <v>38</v>
      </c>
      <c r="N47902" s="1" t="s">
        <v>38</v>
      </c>
      <c r="O47902" s="1" t="s">
        <v>38</v>
      </c>
      <c r="P47902" s="1" t="s">
        <v>38</v>
      </c>
      <c r="R47902" s="1" t="s">
        <v>38</v>
      </c>
      <c r="T47902" s="1" t="s">
        <v>38</v>
      </c>
      <c r="Y47902" s="1" t="s">
        <v>38</v>
      </c>
      <c r="AA47902" s="1" t="s">
        <v>38</v>
      </c>
      <c r="AB47902" s="1" t="s">
        <v>38</v>
      </c>
    </row>
    <row r="47903" spans="1:31" x14ac:dyDescent="0.25">
      <c r="A47903">
        <v>47900</v>
      </c>
      <c r="B47903">
        <v>47900</v>
      </c>
      <c r="C47903" s="1" t="s">
        <v>162188</v>
      </c>
      <c r="D47903" s="1" t="s">
        <v>40</v>
      </c>
      <c r="E47903" s="1" t="s">
        <v>162189</v>
      </c>
      <c r="F47903" s="1" t="s">
        <v>38</v>
      </c>
      <c r="G47903" s="1" t="s">
        <v>35</v>
      </c>
      <c r="H47903" s="2">
        <v>42509</v>
      </c>
      <c r="I47903">
        <v>401371</v>
      </c>
      <c r="J47903" s="1" t="s">
        <v>162190</v>
      </c>
      <c r="K47903" s="1" t="s">
        <v>37</v>
      </c>
      <c r="L47903" s="1" t="s">
        <v>37</v>
      </c>
      <c r="M47903" s="1" t="s">
        <v>38</v>
      </c>
      <c r="N47903" s="1" t="s">
        <v>38</v>
      </c>
      <c r="O47903" s="1" t="s">
        <v>38</v>
      </c>
      <c r="P47903" s="1" t="s">
        <v>38</v>
      </c>
      <c r="R47903" s="1" t="s">
        <v>38</v>
      </c>
      <c r="T47903" s="1" t="s">
        <v>38</v>
      </c>
      <c r="Y47903" s="1" t="s">
        <v>38</v>
      </c>
      <c r="AA47903" s="1" t="s">
        <v>38</v>
      </c>
      <c r="AB47903" s="1" t="s">
        <v>38</v>
      </c>
    </row>
    <row r="47904" spans="1:31" x14ac:dyDescent="0.25">
      <c r="A47904">
        <v>47901</v>
      </c>
      <c r="B47904">
        <v>47901</v>
      </c>
      <c r="C47904" s="1" t="s">
        <v>32314</v>
      </c>
      <c r="D47904" s="1" t="s">
        <v>40</v>
      </c>
      <c r="E47904" s="1" t="s">
        <v>162191</v>
      </c>
      <c r="F47904" s="1" t="s">
        <v>38</v>
      </c>
      <c r="G47904" s="1" t="s">
        <v>35</v>
      </c>
      <c r="H47904" s="2">
        <v>42508</v>
      </c>
      <c r="I47904">
        <v>250000</v>
      </c>
      <c r="J47904" s="1" t="s">
        <v>162192</v>
      </c>
      <c r="K47904" s="1" t="s">
        <v>37</v>
      </c>
      <c r="L47904" s="1" t="s">
        <v>37</v>
      </c>
      <c r="M47904" s="1" t="s">
        <v>38</v>
      </c>
      <c r="N47904" s="1" t="s">
        <v>38</v>
      </c>
      <c r="O47904" s="1" t="s">
        <v>38</v>
      </c>
      <c r="P47904" s="1" t="s">
        <v>38</v>
      </c>
      <c r="R47904" s="1" t="s">
        <v>38</v>
      </c>
      <c r="T47904" s="1" t="s">
        <v>38</v>
      </c>
      <c r="Y47904" s="1" t="s">
        <v>38</v>
      </c>
      <c r="AA47904" s="1" t="s">
        <v>38</v>
      </c>
      <c r="AB47904" s="1" t="s">
        <v>38</v>
      </c>
    </row>
    <row r="47905" spans="1:31" x14ac:dyDescent="0.25">
      <c r="A47905">
        <v>47902</v>
      </c>
      <c r="B47905">
        <v>47902</v>
      </c>
      <c r="C47905" s="1" t="s">
        <v>162193</v>
      </c>
      <c r="D47905" s="1" t="s">
        <v>40</v>
      </c>
      <c r="E47905" s="1" t="s">
        <v>162194</v>
      </c>
      <c r="F47905" s="1" t="s">
        <v>38</v>
      </c>
      <c r="G47905" s="1" t="s">
        <v>35</v>
      </c>
      <c r="H47905" s="2">
        <v>42521</v>
      </c>
      <c r="I47905">
        <v>249900</v>
      </c>
      <c r="J47905" s="1" t="s">
        <v>162195</v>
      </c>
      <c r="K47905" s="1" t="s">
        <v>37</v>
      </c>
      <c r="L47905" s="1" t="s">
        <v>37</v>
      </c>
      <c r="M47905" s="1" t="s">
        <v>38</v>
      </c>
      <c r="N47905" s="1" t="s">
        <v>38</v>
      </c>
      <c r="O47905" s="1" t="s">
        <v>38</v>
      </c>
      <c r="P47905" s="1" t="s">
        <v>38</v>
      </c>
      <c r="R47905" s="1" t="s">
        <v>38</v>
      </c>
      <c r="T47905" s="1" t="s">
        <v>38</v>
      </c>
      <c r="Y47905" s="1" t="s">
        <v>38</v>
      </c>
      <c r="AA47905" s="1" t="s">
        <v>38</v>
      </c>
      <c r="AB47905" s="1" t="s">
        <v>38</v>
      </c>
    </row>
    <row r="47906" spans="1:31" x14ac:dyDescent="0.25">
      <c r="A47906">
        <v>47903</v>
      </c>
      <c r="B47906">
        <v>47903</v>
      </c>
      <c r="C47906" s="1" t="s">
        <v>35894</v>
      </c>
      <c r="D47906" s="1" t="s">
        <v>40</v>
      </c>
      <c r="E47906" s="1" t="s">
        <v>162196</v>
      </c>
      <c r="F47906" s="1" t="s">
        <v>38</v>
      </c>
      <c r="G47906" s="1" t="s">
        <v>35</v>
      </c>
      <c r="H47906" s="2">
        <v>42521</v>
      </c>
      <c r="I47906">
        <v>245000</v>
      </c>
      <c r="J47906" s="1" t="s">
        <v>162197</v>
      </c>
      <c r="K47906" s="1" t="s">
        <v>37</v>
      </c>
      <c r="L47906" s="1" t="s">
        <v>37</v>
      </c>
      <c r="M47906" s="1" t="s">
        <v>38</v>
      </c>
      <c r="N47906" s="1" t="s">
        <v>38</v>
      </c>
      <c r="O47906" s="1" t="s">
        <v>38</v>
      </c>
      <c r="P47906" s="1" t="s">
        <v>38</v>
      </c>
      <c r="R47906" s="1" t="s">
        <v>38</v>
      </c>
      <c r="T47906" s="1" t="s">
        <v>38</v>
      </c>
      <c r="Y47906" s="1" t="s">
        <v>38</v>
      </c>
      <c r="AA47906" s="1" t="s">
        <v>38</v>
      </c>
      <c r="AB47906" s="1" t="s">
        <v>38</v>
      </c>
    </row>
    <row r="47907" spans="1:31" x14ac:dyDescent="0.25">
      <c r="A47907">
        <v>47904</v>
      </c>
      <c r="B47907">
        <v>47904</v>
      </c>
      <c r="C47907" s="1" t="s">
        <v>162198</v>
      </c>
      <c r="D47907" s="1" t="s">
        <v>40</v>
      </c>
      <c r="E47907" s="1" t="s">
        <v>162199</v>
      </c>
      <c r="F47907" s="1" t="s">
        <v>38</v>
      </c>
      <c r="G47907" s="1" t="s">
        <v>35</v>
      </c>
      <c r="H47907" s="2">
        <v>42510</v>
      </c>
      <c r="I47907">
        <v>178800</v>
      </c>
      <c r="J47907" s="1" t="s">
        <v>162200</v>
      </c>
      <c r="K47907" s="1" t="s">
        <v>37</v>
      </c>
      <c r="L47907" s="1" t="s">
        <v>37</v>
      </c>
      <c r="M47907" s="1" t="s">
        <v>38</v>
      </c>
      <c r="N47907" s="1" t="s">
        <v>38</v>
      </c>
      <c r="O47907" s="1" t="s">
        <v>38</v>
      </c>
      <c r="P47907" s="1" t="s">
        <v>38</v>
      </c>
      <c r="R47907" s="1" t="s">
        <v>38</v>
      </c>
      <c r="T47907" s="1" t="s">
        <v>38</v>
      </c>
      <c r="Y47907" s="1" t="s">
        <v>38</v>
      </c>
      <c r="AA47907" s="1" t="s">
        <v>38</v>
      </c>
      <c r="AB47907" s="1" t="s">
        <v>38</v>
      </c>
    </row>
    <row r="47908" spans="1:31" x14ac:dyDescent="0.25">
      <c r="A47908">
        <v>47905</v>
      </c>
      <c r="B47908">
        <v>47905</v>
      </c>
      <c r="C47908" s="1" t="s">
        <v>162201</v>
      </c>
      <c r="D47908" s="1" t="s">
        <v>32</v>
      </c>
      <c r="E47908" s="1" t="s">
        <v>162202</v>
      </c>
      <c r="F47908" s="1" t="s">
        <v>43252</v>
      </c>
      <c r="G47908" s="1" t="s">
        <v>35</v>
      </c>
      <c r="H47908" s="2">
        <v>42508</v>
      </c>
      <c r="I47908">
        <v>170000</v>
      </c>
      <c r="J47908" s="1" t="s">
        <v>162203</v>
      </c>
      <c r="K47908" s="1" t="s">
        <v>37</v>
      </c>
      <c r="L47908" s="1" t="s">
        <v>37</v>
      </c>
      <c r="M47908" s="1" t="s">
        <v>38</v>
      </c>
      <c r="N47908" s="1" t="s">
        <v>38</v>
      </c>
      <c r="O47908" s="1" t="s">
        <v>38</v>
      </c>
      <c r="P47908" s="1" t="s">
        <v>38</v>
      </c>
      <c r="R47908" s="1" t="s">
        <v>38</v>
      </c>
      <c r="T47908" s="1" t="s">
        <v>38</v>
      </c>
      <c r="Y47908" s="1" t="s">
        <v>38</v>
      </c>
      <c r="AA47908" s="1" t="s">
        <v>38</v>
      </c>
      <c r="AB47908" s="1" t="s">
        <v>38</v>
      </c>
    </row>
    <row r="47909" spans="1:31" x14ac:dyDescent="0.25">
      <c r="A47909">
        <v>47906</v>
      </c>
      <c r="B47909">
        <v>47906</v>
      </c>
      <c r="C47909" s="1" t="s">
        <v>162204</v>
      </c>
      <c r="D47909" s="1" t="s">
        <v>32</v>
      </c>
      <c r="E47909" s="1" t="s">
        <v>162205</v>
      </c>
      <c r="F47909" s="1" t="s">
        <v>6525</v>
      </c>
      <c r="G47909" s="1" t="s">
        <v>35</v>
      </c>
      <c r="H47909" s="2">
        <v>42516</v>
      </c>
      <c r="I47909">
        <v>158000</v>
      </c>
      <c r="J47909" s="1" t="s">
        <v>162206</v>
      </c>
      <c r="K47909" s="1" t="s">
        <v>37</v>
      </c>
      <c r="L47909" s="1" t="s">
        <v>37</v>
      </c>
      <c r="M47909" s="1" t="s">
        <v>38</v>
      </c>
      <c r="N47909" s="1" t="s">
        <v>38</v>
      </c>
      <c r="O47909" s="1" t="s">
        <v>38</v>
      </c>
      <c r="P47909" s="1" t="s">
        <v>38</v>
      </c>
      <c r="R47909" s="1" t="s">
        <v>38</v>
      </c>
      <c r="T47909" s="1" t="s">
        <v>38</v>
      </c>
      <c r="Y47909" s="1" t="s">
        <v>38</v>
      </c>
      <c r="AA47909" s="1" t="s">
        <v>38</v>
      </c>
      <c r="AB47909" s="1" t="s">
        <v>38</v>
      </c>
    </row>
    <row r="47910" spans="1:31" x14ac:dyDescent="0.25">
      <c r="A47910">
        <v>47907</v>
      </c>
      <c r="B47910">
        <v>47907</v>
      </c>
      <c r="C47910" s="1" t="s">
        <v>162207</v>
      </c>
      <c r="D47910" s="1" t="s">
        <v>32</v>
      </c>
      <c r="E47910" s="1" t="s">
        <v>162208</v>
      </c>
      <c r="F47910" s="1" t="s">
        <v>6389</v>
      </c>
      <c r="G47910" s="1" t="s">
        <v>35</v>
      </c>
      <c r="H47910" s="2">
        <v>42495</v>
      </c>
      <c r="I47910">
        <v>149000</v>
      </c>
      <c r="J47910" s="1" t="s">
        <v>162209</v>
      </c>
      <c r="K47910" s="1" t="s">
        <v>37</v>
      </c>
      <c r="L47910" s="1" t="s">
        <v>37</v>
      </c>
      <c r="M47910" s="1" t="s">
        <v>38</v>
      </c>
      <c r="N47910" s="1" t="s">
        <v>38</v>
      </c>
      <c r="O47910" s="1" t="s">
        <v>38</v>
      </c>
      <c r="P47910" s="1" t="s">
        <v>38</v>
      </c>
      <c r="R47910" s="1" t="s">
        <v>38</v>
      </c>
      <c r="T47910" s="1" t="s">
        <v>38</v>
      </c>
      <c r="Y47910" s="1" t="s">
        <v>38</v>
      </c>
      <c r="AA47910" s="1" t="s">
        <v>38</v>
      </c>
      <c r="AB47910" s="1" t="s">
        <v>38</v>
      </c>
    </row>
    <row r="47911" spans="1:31" x14ac:dyDescent="0.25">
      <c r="A47911">
        <v>47908</v>
      </c>
      <c r="B47911">
        <v>47908</v>
      </c>
      <c r="C47911" s="1" t="s">
        <v>162210</v>
      </c>
      <c r="D47911" s="1" t="s">
        <v>40</v>
      </c>
      <c r="E47911" s="1" t="s">
        <v>162211</v>
      </c>
      <c r="F47911" s="1" t="s">
        <v>38</v>
      </c>
      <c r="G47911" s="1" t="s">
        <v>35</v>
      </c>
      <c r="H47911" s="2">
        <v>42510</v>
      </c>
      <c r="I47911">
        <v>194000</v>
      </c>
      <c r="J47911" s="1" t="s">
        <v>162212</v>
      </c>
      <c r="K47911" s="1" t="s">
        <v>37</v>
      </c>
      <c r="L47911" s="1" t="s">
        <v>37</v>
      </c>
      <c r="M47911" s="1" t="s">
        <v>38</v>
      </c>
      <c r="N47911" s="1" t="s">
        <v>38</v>
      </c>
      <c r="O47911" s="1" t="s">
        <v>38</v>
      </c>
      <c r="P47911" s="1" t="s">
        <v>38</v>
      </c>
      <c r="R47911" s="1" t="s">
        <v>38</v>
      </c>
      <c r="T47911" s="1" t="s">
        <v>38</v>
      </c>
      <c r="Y47911" s="1" t="s">
        <v>38</v>
      </c>
      <c r="AA47911" s="1" t="s">
        <v>38</v>
      </c>
      <c r="AB47911" s="1" t="s">
        <v>38</v>
      </c>
    </row>
    <row r="47912" spans="1:31" x14ac:dyDescent="0.25">
      <c r="A47912">
        <v>47909</v>
      </c>
      <c r="B47912">
        <v>47909</v>
      </c>
      <c r="C47912" s="1" t="s">
        <v>162213</v>
      </c>
      <c r="D47912" s="1" t="s">
        <v>40</v>
      </c>
      <c r="E47912" s="1" t="s">
        <v>162214</v>
      </c>
      <c r="F47912" s="1" t="s">
        <v>38</v>
      </c>
      <c r="G47912" s="1" t="s">
        <v>168</v>
      </c>
      <c r="H47912" s="2">
        <v>42506</v>
      </c>
      <c r="I47912">
        <v>306000</v>
      </c>
      <c r="J47912" s="1" t="s">
        <v>162215</v>
      </c>
      <c r="K47912" s="1" t="s">
        <v>37</v>
      </c>
      <c r="L47912" s="1" t="s">
        <v>37</v>
      </c>
      <c r="M47912" s="1" t="s">
        <v>38</v>
      </c>
      <c r="N47912" s="1" t="s">
        <v>38</v>
      </c>
      <c r="O47912" s="1" t="s">
        <v>38</v>
      </c>
      <c r="P47912" s="1" t="s">
        <v>38</v>
      </c>
      <c r="R47912" s="1" t="s">
        <v>38</v>
      </c>
      <c r="T47912" s="1" t="s">
        <v>38</v>
      </c>
      <c r="Y47912" s="1" t="s">
        <v>38</v>
      </c>
      <c r="AA47912" s="1" t="s">
        <v>38</v>
      </c>
      <c r="AB47912" s="1" t="s">
        <v>38</v>
      </c>
    </row>
    <row r="47913" spans="1:31" x14ac:dyDescent="0.25">
      <c r="A47913">
        <v>47910</v>
      </c>
      <c r="B47913">
        <v>47910</v>
      </c>
      <c r="C47913" s="1" t="s">
        <v>162216</v>
      </c>
      <c r="D47913" s="1" t="s">
        <v>40</v>
      </c>
      <c r="E47913" s="1" t="s">
        <v>162217</v>
      </c>
      <c r="F47913" s="1" t="s">
        <v>38</v>
      </c>
      <c r="G47913" s="1" t="s">
        <v>35</v>
      </c>
      <c r="H47913" s="2">
        <v>42513</v>
      </c>
      <c r="I47913">
        <v>375000</v>
      </c>
      <c r="J47913" s="1" t="s">
        <v>162218</v>
      </c>
      <c r="K47913" s="1" t="s">
        <v>37</v>
      </c>
      <c r="L47913" s="1" t="s">
        <v>37</v>
      </c>
      <c r="M47913" s="1" t="s">
        <v>38</v>
      </c>
      <c r="N47913" s="1" t="s">
        <v>38</v>
      </c>
      <c r="O47913" s="1" t="s">
        <v>38</v>
      </c>
      <c r="P47913" s="1" t="s">
        <v>38</v>
      </c>
      <c r="R47913" s="1" t="s">
        <v>38</v>
      </c>
      <c r="T47913" s="1" t="s">
        <v>38</v>
      </c>
      <c r="Y47913" s="1" t="s">
        <v>38</v>
      </c>
      <c r="AA47913" s="1" t="s">
        <v>38</v>
      </c>
      <c r="AB47913" s="1" t="s">
        <v>38</v>
      </c>
    </row>
    <row r="47914" spans="1:31" x14ac:dyDescent="0.25">
      <c r="A47914">
        <v>47911</v>
      </c>
      <c r="B47914">
        <v>47911</v>
      </c>
      <c r="C47914" s="1" t="s">
        <v>162219</v>
      </c>
      <c r="D47914" s="1" t="s">
        <v>40</v>
      </c>
      <c r="E47914" s="1" t="s">
        <v>162220</v>
      </c>
      <c r="F47914" s="1" t="s">
        <v>38</v>
      </c>
      <c r="G47914" s="1" t="s">
        <v>35</v>
      </c>
      <c r="H47914" s="2">
        <v>42513</v>
      </c>
      <c r="I47914">
        <v>221000</v>
      </c>
      <c r="J47914" s="1" t="s">
        <v>162221</v>
      </c>
      <c r="K47914" s="1" t="s">
        <v>37</v>
      </c>
      <c r="L47914" s="1" t="s">
        <v>37</v>
      </c>
      <c r="M47914" s="1" t="s">
        <v>38</v>
      </c>
      <c r="N47914" s="1" t="s">
        <v>38</v>
      </c>
      <c r="O47914" s="1" t="s">
        <v>38</v>
      </c>
      <c r="P47914" s="1" t="s">
        <v>38</v>
      </c>
      <c r="R47914" s="1" t="s">
        <v>38</v>
      </c>
      <c r="T47914" s="1" t="s">
        <v>38</v>
      </c>
      <c r="Y47914" s="1" t="s">
        <v>38</v>
      </c>
      <c r="AA47914" s="1" t="s">
        <v>38</v>
      </c>
      <c r="AB47914" s="1" t="s">
        <v>38</v>
      </c>
    </row>
    <row r="47915" spans="1:31" x14ac:dyDescent="0.25">
      <c r="A47915">
        <v>47912</v>
      </c>
      <c r="B47915">
        <v>47912</v>
      </c>
      <c r="C47915" s="1" t="s">
        <v>162222</v>
      </c>
      <c r="D47915" s="1" t="s">
        <v>40</v>
      </c>
      <c r="E47915" s="1" t="s">
        <v>162223</v>
      </c>
      <c r="F47915" s="1" t="s">
        <v>38</v>
      </c>
      <c r="G47915" s="1" t="s">
        <v>35</v>
      </c>
      <c r="H47915" s="2">
        <v>42515</v>
      </c>
      <c r="I47915">
        <v>250000</v>
      </c>
      <c r="J47915" s="1" t="s">
        <v>162224</v>
      </c>
      <c r="K47915" s="1" t="s">
        <v>37</v>
      </c>
      <c r="L47915" s="1" t="s">
        <v>37</v>
      </c>
      <c r="M47915" s="1" t="s">
        <v>38</v>
      </c>
      <c r="N47915" s="1" t="s">
        <v>38</v>
      </c>
      <c r="O47915" s="1" t="s">
        <v>38</v>
      </c>
      <c r="P47915" s="1" t="s">
        <v>38</v>
      </c>
      <c r="R47915" s="1" t="s">
        <v>38</v>
      </c>
      <c r="T47915" s="1" t="s">
        <v>38</v>
      </c>
      <c r="Y47915" s="1" t="s">
        <v>38</v>
      </c>
      <c r="AA47915" s="1" t="s">
        <v>38</v>
      </c>
      <c r="AB47915" s="1" t="s">
        <v>38</v>
      </c>
    </row>
    <row r="47916" spans="1:31" x14ac:dyDescent="0.25">
      <c r="A47916">
        <v>47913</v>
      </c>
      <c r="B47916">
        <v>47913</v>
      </c>
      <c r="C47916" s="1" t="s">
        <v>162225</v>
      </c>
      <c r="D47916" s="1" t="s">
        <v>40</v>
      </c>
      <c r="E47916" s="1" t="s">
        <v>162226</v>
      </c>
      <c r="F47916" s="1" t="s">
        <v>38</v>
      </c>
      <c r="G47916" s="1" t="s">
        <v>35</v>
      </c>
      <c r="H47916" s="2">
        <v>42507</v>
      </c>
      <c r="I47916">
        <v>263500</v>
      </c>
      <c r="J47916" s="1" t="s">
        <v>162227</v>
      </c>
      <c r="K47916" s="1" t="s">
        <v>37</v>
      </c>
      <c r="L47916" s="1" t="s">
        <v>37</v>
      </c>
      <c r="M47916" s="1" t="s">
        <v>38</v>
      </c>
      <c r="N47916" s="1" t="s">
        <v>38</v>
      </c>
      <c r="O47916" s="1" t="s">
        <v>38</v>
      </c>
      <c r="P47916" s="1" t="s">
        <v>38</v>
      </c>
      <c r="R47916" s="1" t="s">
        <v>38</v>
      </c>
      <c r="T47916" s="1" t="s">
        <v>38</v>
      </c>
      <c r="Y47916" s="1" t="s">
        <v>38</v>
      </c>
      <c r="AA47916" s="1" t="s">
        <v>38</v>
      </c>
      <c r="AB47916" s="1" t="s">
        <v>38</v>
      </c>
    </row>
    <row r="47917" spans="1:31" x14ac:dyDescent="0.25">
      <c r="A47917">
        <v>47914</v>
      </c>
      <c r="B47917">
        <v>47914</v>
      </c>
      <c r="C47917" s="1" t="s">
        <v>51859</v>
      </c>
      <c r="D47917" s="1" t="s">
        <v>40</v>
      </c>
      <c r="E47917" s="1" t="s">
        <v>162228</v>
      </c>
      <c r="F47917" s="1" t="s">
        <v>38</v>
      </c>
      <c r="G47917" s="1" t="s">
        <v>35</v>
      </c>
      <c r="H47917" s="2">
        <v>42495</v>
      </c>
      <c r="I47917">
        <v>445000</v>
      </c>
      <c r="J47917" s="1" t="s">
        <v>162229</v>
      </c>
      <c r="K47917" s="1" t="s">
        <v>37</v>
      </c>
      <c r="L47917" s="1" t="s">
        <v>37</v>
      </c>
      <c r="M47917" s="1" t="s">
        <v>38</v>
      </c>
      <c r="N47917" s="1" t="s">
        <v>38</v>
      </c>
      <c r="O47917" s="1" t="s">
        <v>38</v>
      </c>
      <c r="P47917" s="1" t="s">
        <v>38</v>
      </c>
      <c r="R47917" s="1" t="s">
        <v>38</v>
      </c>
      <c r="T47917" s="1" t="s">
        <v>38</v>
      </c>
      <c r="Y47917" s="1" t="s">
        <v>38</v>
      </c>
      <c r="AA47917" s="1" t="s">
        <v>38</v>
      </c>
      <c r="AB47917" s="1" t="s">
        <v>38</v>
      </c>
    </row>
    <row r="47918" spans="1:31" x14ac:dyDescent="0.25">
      <c r="A47918">
        <v>47915</v>
      </c>
      <c r="B47918">
        <v>47915</v>
      </c>
      <c r="C47918" s="1" t="s">
        <v>162230</v>
      </c>
      <c r="D47918" s="1" t="s">
        <v>449</v>
      </c>
      <c r="E47918" s="1" t="s">
        <v>162231</v>
      </c>
      <c r="F47918" s="1" t="s">
        <v>38</v>
      </c>
      <c r="G47918" s="1" t="s">
        <v>35</v>
      </c>
      <c r="H47918" s="2">
        <v>42499</v>
      </c>
      <c r="I47918">
        <v>92700</v>
      </c>
      <c r="J47918" s="1" t="s">
        <v>162232</v>
      </c>
      <c r="K47918" s="1" t="s">
        <v>37</v>
      </c>
      <c r="L47918" s="1" t="s">
        <v>37</v>
      </c>
      <c r="M47918" s="1" t="s">
        <v>162233</v>
      </c>
      <c r="N47918" s="1" t="s">
        <v>162234</v>
      </c>
      <c r="O47918" s="1" t="s">
        <v>35</v>
      </c>
      <c r="P47918" s="1" t="s">
        <v>44</v>
      </c>
      <c r="Q47918">
        <v>0.14000000000000001</v>
      </c>
      <c r="R47918" s="1" t="s">
        <v>45</v>
      </c>
      <c r="S47918">
        <v>4079</v>
      </c>
      <c r="T47918" s="1" t="s">
        <v>162235</v>
      </c>
      <c r="U47918">
        <v>16000</v>
      </c>
      <c r="V47918">
        <v>68800</v>
      </c>
      <c r="W47918">
        <v>84800</v>
      </c>
      <c r="X47918">
        <v>1054</v>
      </c>
      <c r="Y47918" s="1" t="s">
        <v>56</v>
      </c>
      <c r="Z47918">
        <v>1985</v>
      </c>
      <c r="AA47918" s="1" t="s">
        <v>48</v>
      </c>
      <c r="AB47918" s="1" t="s">
        <v>49</v>
      </c>
      <c r="AC47918">
        <v>2</v>
      </c>
      <c r="AD47918">
        <v>1</v>
      </c>
      <c r="AE47918">
        <v>1</v>
      </c>
    </row>
    <row r="47919" spans="1:31" x14ac:dyDescent="0.25">
      <c r="A47919">
        <v>47916</v>
      </c>
      <c r="B47919">
        <v>47916</v>
      </c>
      <c r="C47919" s="1" t="s">
        <v>162236</v>
      </c>
      <c r="D47919" s="1" t="s">
        <v>40</v>
      </c>
      <c r="E47919" s="1" t="s">
        <v>162237</v>
      </c>
      <c r="F47919" s="1" t="s">
        <v>38</v>
      </c>
      <c r="G47919" s="1" t="s">
        <v>192</v>
      </c>
      <c r="H47919" s="2">
        <v>42517</v>
      </c>
      <c r="I47919">
        <v>180000</v>
      </c>
      <c r="J47919" s="1" t="s">
        <v>162238</v>
      </c>
      <c r="K47919" s="1" t="s">
        <v>37</v>
      </c>
      <c r="L47919" s="1" t="s">
        <v>37</v>
      </c>
      <c r="M47919" s="1" t="s">
        <v>38</v>
      </c>
      <c r="N47919" s="1" t="s">
        <v>38</v>
      </c>
      <c r="O47919" s="1" t="s">
        <v>38</v>
      </c>
      <c r="P47919" s="1" t="s">
        <v>38</v>
      </c>
      <c r="R47919" s="1" t="s">
        <v>38</v>
      </c>
      <c r="T47919" s="1" t="s">
        <v>38</v>
      </c>
      <c r="Y47919" s="1" t="s">
        <v>38</v>
      </c>
      <c r="AA47919" s="1" t="s">
        <v>38</v>
      </c>
      <c r="AB47919" s="1" t="s">
        <v>38</v>
      </c>
    </row>
    <row r="47920" spans="1:31" x14ac:dyDescent="0.25">
      <c r="A47920">
        <v>47917</v>
      </c>
      <c r="B47920">
        <v>47917</v>
      </c>
      <c r="C47920" s="1" t="s">
        <v>162239</v>
      </c>
      <c r="D47920" s="1" t="s">
        <v>40</v>
      </c>
      <c r="E47920" s="1" t="s">
        <v>162240</v>
      </c>
      <c r="F47920" s="1" t="s">
        <v>38</v>
      </c>
      <c r="G47920" s="1" t="s">
        <v>192</v>
      </c>
      <c r="H47920" s="2">
        <v>42499</v>
      </c>
      <c r="I47920">
        <v>187500</v>
      </c>
      <c r="J47920" s="1" t="s">
        <v>162241</v>
      </c>
      <c r="K47920" s="1" t="s">
        <v>37</v>
      </c>
      <c r="L47920" s="1" t="s">
        <v>37</v>
      </c>
      <c r="M47920" s="1" t="s">
        <v>38</v>
      </c>
      <c r="N47920" s="1" t="s">
        <v>38</v>
      </c>
      <c r="O47920" s="1" t="s">
        <v>38</v>
      </c>
      <c r="P47920" s="1" t="s">
        <v>38</v>
      </c>
      <c r="R47920" s="1" t="s">
        <v>38</v>
      </c>
      <c r="T47920" s="1" t="s">
        <v>38</v>
      </c>
      <c r="Y47920" s="1" t="s">
        <v>38</v>
      </c>
      <c r="AA47920" s="1" t="s">
        <v>38</v>
      </c>
      <c r="AB47920" s="1" t="s">
        <v>38</v>
      </c>
    </row>
    <row r="47921" spans="1:28" x14ac:dyDescent="0.25">
      <c r="A47921">
        <v>47918</v>
      </c>
      <c r="B47921">
        <v>47918</v>
      </c>
      <c r="C47921" s="1" t="s">
        <v>162242</v>
      </c>
      <c r="D47921" s="1" t="s">
        <v>32</v>
      </c>
      <c r="E47921" s="1" t="s">
        <v>162243</v>
      </c>
      <c r="F47921" s="1" t="s">
        <v>38</v>
      </c>
      <c r="G47921" s="1" t="s">
        <v>192</v>
      </c>
      <c r="H47921" s="2">
        <v>42504</v>
      </c>
      <c r="I47921">
        <v>146000</v>
      </c>
      <c r="J47921" s="1" t="s">
        <v>162244</v>
      </c>
      <c r="K47921" s="1" t="s">
        <v>37</v>
      </c>
      <c r="L47921" s="1" t="s">
        <v>37</v>
      </c>
      <c r="M47921" s="1" t="s">
        <v>38</v>
      </c>
      <c r="N47921" s="1" t="s">
        <v>38</v>
      </c>
      <c r="O47921" s="1" t="s">
        <v>38</v>
      </c>
      <c r="P47921" s="1" t="s">
        <v>38</v>
      </c>
      <c r="R47921" s="1" t="s">
        <v>38</v>
      </c>
      <c r="T47921" s="1" t="s">
        <v>38</v>
      </c>
      <c r="Y47921" s="1" t="s">
        <v>38</v>
      </c>
      <c r="AA47921" s="1" t="s">
        <v>38</v>
      </c>
      <c r="AB47921" s="1" t="s">
        <v>38</v>
      </c>
    </row>
    <row r="47922" spans="1:28" x14ac:dyDescent="0.25">
      <c r="A47922">
        <v>47919</v>
      </c>
      <c r="B47922">
        <v>47919</v>
      </c>
      <c r="C47922" s="1" t="s">
        <v>162245</v>
      </c>
      <c r="D47922" s="1" t="s">
        <v>32</v>
      </c>
      <c r="E47922" s="1" t="s">
        <v>162246</v>
      </c>
      <c r="F47922" s="1" t="s">
        <v>38</v>
      </c>
      <c r="G47922" s="1" t="s">
        <v>192</v>
      </c>
      <c r="H47922" s="2">
        <v>42513</v>
      </c>
      <c r="I47922">
        <v>153050</v>
      </c>
      <c r="J47922" s="1" t="s">
        <v>162247</v>
      </c>
      <c r="K47922" s="1" t="s">
        <v>37</v>
      </c>
      <c r="L47922" s="1" t="s">
        <v>37</v>
      </c>
      <c r="M47922" s="1" t="s">
        <v>38</v>
      </c>
      <c r="N47922" s="1" t="s">
        <v>38</v>
      </c>
      <c r="O47922" s="1" t="s">
        <v>38</v>
      </c>
      <c r="P47922" s="1" t="s">
        <v>38</v>
      </c>
      <c r="R47922" s="1" t="s">
        <v>38</v>
      </c>
      <c r="T47922" s="1" t="s">
        <v>38</v>
      </c>
      <c r="Y47922" s="1" t="s">
        <v>38</v>
      </c>
      <c r="AA47922" s="1" t="s">
        <v>38</v>
      </c>
      <c r="AB47922" s="1" t="s">
        <v>38</v>
      </c>
    </row>
    <row r="47923" spans="1:28" x14ac:dyDescent="0.25">
      <c r="A47923">
        <v>47920</v>
      </c>
      <c r="B47923">
        <v>47920</v>
      </c>
      <c r="C47923" s="1" t="s">
        <v>162248</v>
      </c>
      <c r="D47923" s="1" t="s">
        <v>32</v>
      </c>
      <c r="E47923" s="1" t="s">
        <v>162249</v>
      </c>
      <c r="F47923" s="1" t="s">
        <v>38</v>
      </c>
      <c r="G47923" s="1" t="s">
        <v>192</v>
      </c>
      <c r="H47923" s="2">
        <v>42521</v>
      </c>
      <c r="I47923">
        <v>157000</v>
      </c>
      <c r="J47923" s="1" t="s">
        <v>162250</v>
      </c>
      <c r="K47923" s="1" t="s">
        <v>37</v>
      </c>
      <c r="L47923" s="1" t="s">
        <v>37</v>
      </c>
      <c r="M47923" s="1" t="s">
        <v>38</v>
      </c>
      <c r="N47923" s="1" t="s">
        <v>38</v>
      </c>
      <c r="O47923" s="1" t="s">
        <v>38</v>
      </c>
      <c r="P47923" s="1" t="s">
        <v>38</v>
      </c>
      <c r="R47923" s="1" t="s">
        <v>38</v>
      </c>
      <c r="T47923" s="1" t="s">
        <v>38</v>
      </c>
      <c r="Y47923" s="1" t="s">
        <v>38</v>
      </c>
      <c r="AA47923" s="1" t="s">
        <v>38</v>
      </c>
      <c r="AB47923" s="1" t="s">
        <v>38</v>
      </c>
    </row>
    <row r="47924" spans="1:28" x14ac:dyDescent="0.25">
      <c r="A47924">
        <v>47921</v>
      </c>
      <c r="B47924">
        <v>47921</v>
      </c>
      <c r="C47924" s="1" t="s">
        <v>48162</v>
      </c>
      <c r="D47924" s="1" t="s">
        <v>32</v>
      </c>
      <c r="E47924" s="1" t="s">
        <v>162251</v>
      </c>
      <c r="F47924" s="1" t="s">
        <v>38</v>
      </c>
      <c r="G47924" s="1" t="s">
        <v>192</v>
      </c>
      <c r="H47924" s="2">
        <v>42503</v>
      </c>
      <c r="I47924">
        <v>156000</v>
      </c>
      <c r="J47924" s="1" t="s">
        <v>162252</v>
      </c>
      <c r="K47924" s="1" t="s">
        <v>37</v>
      </c>
      <c r="L47924" s="1" t="s">
        <v>37</v>
      </c>
      <c r="M47924" s="1" t="s">
        <v>38</v>
      </c>
      <c r="N47924" s="1" t="s">
        <v>38</v>
      </c>
      <c r="O47924" s="1" t="s">
        <v>38</v>
      </c>
      <c r="P47924" s="1" t="s">
        <v>38</v>
      </c>
      <c r="R47924" s="1" t="s">
        <v>38</v>
      </c>
      <c r="T47924" s="1" t="s">
        <v>38</v>
      </c>
      <c r="Y47924" s="1" t="s">
        <v>38</v>
      </c>
      <c r="AA47924" s="1" t="s">
        <v>38</v>
      </c>
      <c r="AB47924" s="1" t="s">
        <v>38</v>
      </c>
    </row>
    <row r="47925" spans="1:28" x14ac:dyDescent="0.25">
      <c r="A47925">
        <v>47922</v>
      </c>
      <c r="B47925">
        <v>47922</v>
      </c>
      <c r="C47925" s="1" t="s">
        <v>162253</v>
      </c>
      <c r="D47925" s="1" t="s">
        <v>32</v>
      </c>
      <c r="E47925" s="1" t="s">
        <v>162254</v>
      </c>
      <c r="F47925" s="1" t="s">
        <v>38</v>
      </c>
      <c r="G47925" s="1" t="s">
        <v>192</v>
      </c>
      <c r="H47925" s="2">
        <v>42521</v>
      </c>
      <c r="I47925">
        <v>142000</v>
      </c>
      <c r="J47925" s="1" t="s">
        <v>162255</v>
      </c>
      <c r="K47925" s="1" t="s">
        <v>37</v>
      </c>
      <c r="L47925" s="1" t="s">
        <v>37</v>
      </c>
      <c r="M47925" s="1" t="s">
        <v>38</v>
      </c>
      <c r="N47925" s="1" t="s">
        <v>38</v>
      </c>
      <c r="O47925" s="1" t="s">
        <v>38</v>
      </c>
      <c r="P47925" s="1" t="s">
        <v>38</v>
      </c>
      <c r="R47925" s="1" t="s">
        <v>38</v>
      </c>
      <c r="T47925" s="1" t="s">
        <v>38</v>
      </c>
      <c r="Y47925" s="1" t="s">
        <v>38</v>
      </c>
      <c r="AA47925" s="1" t="s">
        <v>38</v>
      </c>
      <c r="AB47925" s="1" t="s">
        <v>38</v>
      </c>
    </row>
    <row r="47926" spans="1:28" x14ac:dyDescent="0.25">
      <c r="A47926">
        <v>47923</v>
      </c>
      <c r="B47926">
        <v>47923</v>
      </c>
      <c r="C47926" s="1" t="s">
        <v>162256</v>
      </c>
      <c r="D47926" s="1" t="s">
        <v>32</v>
      </c>
      <c r="E47926" s="1" t="s">
        <v>162257</v>
      </c>
      <c r="F47926" s="1" t="s">
        <v>38</v>
      </c>
      <c r="G47926" s="1" t="s">
        <v>192</v>
      </c>
      <c r="H47926" s="2">
        <v>42493</v>
      </c>
      <c r="I47926">
        <v>154500</v>
      </c>
      <c r="J47926" s="1" t="s">
        <v>162258</v>
      </c>
      <c r="K47926" s="1" t="s">
        <v>37</v>
      </c>
      <c r="L47926" s="1" t="s">
        <v>37</v>
      </c>
      <c r="M47926" s="1" t="s">
        <v>38</v>
      </c>
      <c r="N47926" s="1" t="s">
        <v>38</v>
      </c>
      <c r="O47926" s="1" t="s">
        <v>38</v>
      </c>
      <c r="P47926" s="1" t="s">
        <v>38</v>
      </c>
      <c r="R47926" s="1" t="s">
        <v>38</v>
      </c>
      <c r="T47926" s="1" t="s">
        <v>38</v>
      </c>
      <c r="Y47926" s="1" t="s">
        <v>38</v>
      </c>
      <c r="AA47926" s="1" t="s">
        <v>38</v>
      </c>
      <c r="AB47926" s="1" t="s">
        <v>38</v>
      </c>
    </row>
    <row r="47927" spans="1:28" x14ac:dyDescent="0.25">
      <c r="A47927">
        <v>47924</v>
      </c>
      <c r="B47927">
        <v>47924</v>
      </c>
      <c r="C47927" s="1" t="s">
        <v>162259</v>
      </c>
      <c r="D47927" s="1" t="s">
        <v>32</v>
      </c>
      <c r="E47927" s="1" t="s">
        <v>162260</v>
      </c>
      <c r="F47927" s="1" t="s">
        <v>38</v>
      </c>
      <c r="G47927" s="1" t="s">
        <v>192</v>
      </c>
      <c r="H47927" s="2">
        <v>42521</v>
      </c>
      <c r="I47927">
        <v>150000</v>
      </c>
      <c r="J47927" s="1" t="s">
        <v>162261</v>
      </c>
      <c r="K47927" s="1" t="s">
        <v>37</v>
      </c>
      <c r="L47927" s="1" t="s">
        <v>37</v>
      </c>
      <c r="M47927" s="1" t="s">
        <v>38</v>
      </c>
      <c r="N47927" s="1" t="s">
        <v>38</v>
      </c>
      <c r="O47927" s="1" t="s">
        <v>38</v>
      </c>
      <c r="P47927" s="1" t="s">
        <v>38</v>
      </c>
      <c r="R47927" s="1" t="s">
        <v>38</v>
      </c>
      <c r="T47927" s="1" t="s">
        <v>38</v>
      </c>
      <c r="Y47927" s="1" t="s">
        <v>38</v>
      </c>
      <c r="AA47927" s="1" t="s">
        <v>38</v>
      </c>
      <c r="AB47927" s="1" t="s">
        <v>38</v>
      </c>
    </row>
    <row r="47928" spans="1:28" x14ac:dyDescent="0.25">
      <c r="A47928">
        <v>47925</v>
      </c>
      <c r="B47928">
        <v>47925</v>
      </c>
      <c r="C47928" s="1" t="s">
        <v>162262</v>
      </c>
      <c r="D47928" s="1" t="s">
        <v>40</v>
      </c>
      <c r="E47928" s="1" t="s">
        <v>162263</v>
      </c>
      <c r="F47928" s="1" t="s">
        <v>38</v>
      </c>
      <c r="G47928" s="1" t="s">
        <v>192</v>
      </c>
      <c r="H47928" s="2">
        <v>42510</v>
      </c>
      <c r="I47928">
        <v>241750</v>
      </c>
      <c r="J47928" s="1" t="s">
        <v>162264</v>
      </c>
      <c r="K47928" s="1" t="s">
        <v>37</v>
      </c>
      <c r="L47928" s="1" t="s">
        <v>37</v>
      </c>
      <c r="M47928" s="1" t="s">
        <v>38</v>
      </c>
      <c r="N47928" s="1" t="s">
        <v>38</v>
      </c>
      <c r="O47928" s="1" t="s">
        <v>38</v>
      </c>
      <c r="P47928" s="1" t="s">
        <v>38</v>
      </c>
      <c r="R47928" s="1" t="s">
        <v>38</v>
      </c>
      <c r="T47928" s="1" t="s">
        <v>38</v>
      </c>
      <c r="Y47928" s="1" t="s">
        <v>38</v>
      </c>
      <c r="AA47928" s="1" t="s">
        <v>38</v>
      </c>
      <c r="AB47928" s="1" t="s">
        <v>38</v>
      </c>
    </row>
    <row r="47929" spans="1:28" x14ac:dyDescent="0.25">
      <c r="A47929">
        <v>47926</v>
      </c>
      <c r="B47929">
        <v>47926</v>
      </c>
      <c r="C47929" s="1" t="s">
        <v>162265</v>
      </c>
      <c r="D47929" s="1" t="s">
        <v>40</v>
      </c>
      <c r="E47929" s="1" t="s">
        <v>162266</v>
      </c>
      <c r="F47929" s="1" t="s">
        <v>38</v>
      </c>
      <c r="G47929" s="1" t="s">
        <v>35</v>
      </c>
      <c r="H47929" s="2">
        <v>42496</v>
      </c>
      <c r="I47929">
        <v>252000</v>
      </c>
      <c r="J47929" s="1" t="s">
        <v>162267</v>
      </c>
      <c r="K47929" s="1" t="s">
        <v>37</v>
      </c>
      <c r="L47929" s="1" t="s">
        <v>37</v>
      </c>
      <c r="M47929" s="1" t="s">
        <v>38</v>
      </c>
      <c r="N47929" s="1" t="s">
        <v>38</v>
      </c>
      <c r="O47929" s="1" t="s">
        <v>38</v>
      </c>
      <c r="P47929" s="1" t="s">
        <v>38</v>
      </c>
      <c r="R47929" s="1" t="s">
        <v>38</v>
      </c>
      <c r="T47929" s="1" t="s">
        <v>38</v>
      </c>
      <c r="Y47929" s="1" t="s">
        <v>38</v>
      </c>
      <c r="AA47929" s="1" t="s">
        <v>38</v>
      </c>
      <c r="AB47929" s="1" t="s">
        <v>38</v>
      </c>
    </row>
    <row r="47930" spans="1:28" x14ac:dyDescent="0.25">
      <c r="A47930">
        <v>47927</v>
      </c>
      <c r="B47930">
        <v>47927</v>
      </c>
      <c r="C47930" s="1" t="s">
        <v>162268</v>
      </c>
      <c r="D47930" s="1" t="s">
        <v>40</v>
      </c>
      <c r="E47930" s="1" t="s">
        <v>162269</v>
      </c>
      <c r="F47930" s="1" t="s">
        <v>38</v>
      </c>
      <c r="G47930" s="1" t="s">
        <v>35</v>
      </c>
      <c r="H47930" s="2">
        <v>42521</v>
      </c>
      <c r="I47930">
        <v>285000</v>
      </c>
      <c r="J47930" s="1" t="s">
        <v>162270</v>
      </c>
      <c r="K47930" s="1" t="s">
        <v>37</v>
      </c>
      <c r="L47930" s="1" t="s">
        <v>37</v>
      </c>
      <c r="M47930" s="1" t="s">
        <v>38</v>
      </c>
      <c r="N47930" s="1" t="s">
        <v>38</v>
      </c>
      <c r="O47930" s="1" t="s">
        <v>38</v>
      </c>
      <c r="P47930" s="1" t="s">
        <v>38</v>
      </c>
      <c r="R47930" s="1" t="s">
        <v>38</v>
      </c>
      <c r="T47930" s="1" t="s">
        <v>38</v>
      </c>
      <c r="Y47930" s="1" t="s">
        <v>38</v>
      </c>
      <c r="AA47930" s="1" t="s">
        <v>38</v>
      </c>
      <c r="AB47930" s="1" t="s">
        <v>38</v>
      </c>
    </row>
    <row r="47931" spans="1:28" x14ac:dyDescent="0.25">
      <c r="A47931">
        <v>47928</v>
      </c>
      <c r="B47931">
        <v>47928</v>
      </c>
      <c r="C47931" s="1" t="s">
        <v>162271</v>
      </c>
      <c r="D47931" s="1" t="s">
        <v>40</v>
      </c>
      <c r="E47931" s="1" t="s">
        <v>162272</v>
      </c>
      <c r="F47931" s="1" t="s">
        <v>38</v>
      </c>
      <c r="G47931" s="1" t="s">
        <v>35</v>
      </c>
      <c r="H47931" s="2">
        <v>42521</v>
      </c>
      <c r="I47931">
        <v>225000</v>
      </c>
      <c r="J47931" s="1" t="s">
        <v>162273</v>
      </c>
      <c r="K47931" s="1" t="s">
        <v>37</v>
      </c>
      <c r="L47931" s="1" t="s">
        <v>37</v>
      </c>
      <c r="M47931" s="1" t="s">
        <v>38</v>
      </c>
      <c r="N47931" s="1" t="s">
        <v>38</v>
      </c>
      <c r="O47931" s="1" t="s">
        <v>38</v>
      </c>
      <c r="P47931" s="1" t="s">
        <v>38</v>
      </c>
      <c r="R47931" s="1" t="s">
        <v>38</v>
      </c>
      <c r="T47931" s="1" t="s">
        <v>38</v>
      </c>
      <c r="Y47931" s="1" t="s">
        <v>38</v>
      </c>
      <c r="AA47931" s="1" t="s">
        <v>38</v>
      </c>
      <c r="AB47931" s="1" t="s">
        <v>38</v>
      </c>
    </row>
    <row r="47932" spans="1:28" x14ac:dyDescent="0.25">
      <c r="A47932">
        <v>47929</v>
      </c>
      <c r="B47932">
        <v>47929</v>
      </c>
      <c r="C47932" s="1" t="s">
        <v>162274</v>
      </c>
      <c r="D47932" s="1" t="s">
        <v>40</v>
      </c>
      <c r="E47932" s="1" t="s">
        <v>162275</v>
      </c>
      <c r="F47932" s="1" t="s">
        <v>38</v>
      </c>
      <c r="G47932" s="1" t="s">
        <v>35</v>
      </c>
      <c r="H47932" s="2">
        <v>42509</v>
      </c>
      <c r="I47932">
        <v>216000</v>
      </c>
      <c r="J47932" s="1" t="s">
        <v>162276</v>
      </c>
      <c r="K47932" s="1" t="s">
        <v>37</v>
      </c>
      <c r="L47932" s="1" t="s">
        <v>37</v>
      </c>
      <c r="M47932" s="1" t="s">
        <v>38</v>
      </c>
      <c r="N47932" s="1" t="s">
        <v>38</v>
      </c>
      <c r="O47932" s="1" t="s">
        <v>38</v>
      </c>
      <c r="P47932" s="1" t="s">
        <v>38</v>
      </c>
      <c r="R47932" s="1" t="s">
        <v>38</v>
      </c>
      <c r="T47932" s="1" t="s">
        <v>38</v>
      </c>
      <c r="Y47932" s="1" t="s">
        <v>38</v>
      </c>
      <c r="AA47932" s="1" t="s">
        <v>38</v>
      </c>
      <c r="AB47932" s="1" t="s">
        <v>38</v>
      </c>
    </row>
    <row r="47933" spans="1:28" x14ac:dyDescent="0.25">
      <c r="A47933">
        <v>47930</v>
      </c>
      <c r="B47933">
        <v>47930</v>
      </c>
      <c r="C47933" s="1" t="s">
        <v>162277</v>
      </c>
      <c r="D47933" s="1" t="s">
        <v>40</v>
      </c>
      <c r="E47933" s="1" t="s">
        <v>162278</v>
      </c>
      <c r="F47933" s="1" t="s">
        <v>38</v>
      </c>
      <c r="G47933" s="1" t="s">
        <v>35</v>
      </c>
      <c r="H47933" s="2">
        <v>42517</v>
      </c>
      <c r="I47933">
        <v>205000</v>
      </c>
      <c r="J47933" s="1" t="s">
        <v>162279</v>
      </c>
      <c r="K47933" s="1" t="s">
        <v>37</v>
      </c>
      <c r="L47933" s="1" t="s">
        <v>37</v>
      </c>
      <c r="M47933" s="1" t="s">
        <v>38</v>
      </c>
      <c r="N47933" s="1" t="s">
        <v>38</v>
      </c>
      <c r="O47933" s="1" t="s">
        <v>38</v>
      </c>
      <c r="P47933" s="1" t="s">
        <v>38</v>
      </c>
      <c r="R47933" s="1" t="s">
        <v>38</v>
      </c>
      <c r="T47933" s="1" t="s">
        <v>38</v>
      </c>
      <c r="Y47933" s="1" t="s">
        <v>38</v>
      </c>
      <c r="AA47933" s="1" t="s">
        <v>38</v>
      </c>
      <c r="AB47933" s="1" t="s">
        <v>38</v>
      </c>
    </row>
    <row r="47934" spans="1:28" x14ac:dyDescent="0.25">
      <c r="A47934">
        <v>47931</v>
      </c>
      <c r="B47934">
        <v>47931</v>
      </c>
      <c r="C47934" s="1" t="s">
        <v>162280</v>
      </c>
      <c r="D47934" s="1" t="s">
        <v>40</v>
      </c>
      <c r="E47934" s="1" t="s">
        <v>162281</v>
      </c>
      <c r="F47934" s="1" t="s">
        <v>38</v>
      </c>
      <c r="G47934" s="1" t="s">
        <v>35</v>
      </c>
      <c r="H47934" s="2">
        <v>42506</v>
      </c>
      <c r="I47934">
        <v>199500</v>
      </c>
      <c r="J47934" s="1" t="s">
        <v>162282</v>
      </c>
      <c r="K47934" s="1" t="s">
        <v>37</v>
      </c>
      <c r="L47934" s="1" t="s">
        <v>37</v>
      </c>
      <c r="M47934" s="1" t="s">
        <v>38</v>
      </c>
      <c r="N47934" s="1" t="s">
        <v>38</v>
      </c>
      <c r="O47934" s="1" t="s">
        <v>38</v>
      </c>
      <c r="P47934" s="1" t="s">
        <v>38</v>
      </c>
      <c r="R47934" s="1" t="s">
        <v>38</v>
      </c>
      <c r="T47934" s="1" t="s">
        <v>38</v>
      </c>
      <c r="Y47934" s="1" t="s">
        <v>38</v>
      </c>
      <c r="AA47934" s="1" t="s">
        <v>38</v>
      </c>
      <c r="AB47934" s="1" t="s">
        <v>38</v>
      </c>
    </row>
    <row r="47935" spans="1:28" x14ac:dyDescent="0.25">
      <c r="A47935">
        <v>47932</v>
      </c>
      <c r="B47935">
        <v>47932</v>
      </c>
      <c r="C47935" s="1" t="s">
        <v>162283</v>
      </c>
      <c r="D47935" s="1" t="s">
        <v>40</v>
      </c>
      <c r="E47935" s="1" t="s">
        <v>162284</v>
      </c>
      <c r="F47935" s="1" t="s">
        <v>38</v>
      </c>
      <c r="G47935" s="1" t="s">
        <v>35</v>
      </c>
      <c r="H47935" s="2">
        <v>42517</v>
      </c>
      <c r="I47935">
        <v>202000</v>
      </c>
      <c r="J47935" s="1" t="s">
        <v>162285</v>
      </c>
      <c r="K47935" s="1" t="s">
        <v>37</v>
      </c>
      <c r="L47935" s="1" t="s">
        <v>37</v>
      </c>
      <c r="M47935" s="1" t="s">
        <v>38</v>
      </c>
      <c r="N47935" s="1" t="s">
        <v>38</v>
      </c>
      <c r="O47935" s="1" t="s">
        <v>38</v>
      </c>
      <c r="P47935" s="1" t="s">
        <v>38</v>
      </c>
      <c r="R47935" s="1" t="s">
        <v>38</v>
      </c>
      <c r="T47935" s="1" t="s">
        <v>38</v>
      </c>
      <c r="Y47935" s="1" t="s">
        <v>38</v>
      </c>
      <c r="AA47935" s="1" t="s">
        <v>38</v>
      </c>
      <c r="AB47935" s="1" t="s">
        <v>38</v>
      </c>
    </row>
    <row r="47936" spans="1:28" x14ac:dyDescent="0.25">
      <c r="A47936">
        <v>47933</v>
      </c>
      <c r="B47936">
        <v>47933</v>
      </c>
      <c r="C47936" s="1" t="s">
        <v>162286</v>
      </c>
      <c r="D47936" s="1" t="s">
        <v>40</v>
      </c>
      <c r="E47936" s="1" t="s">
        <v>162287</v>
      </c>
      <c r="F47936" s="1" t="s">
        <v>38</v>
      </c>
      <c r="G47936" s="1" t="s">
        <v>35</v>
      </c>
      <c r="H47936" s="2">
        <v>42503</v>
      </c>
      <c r="I47936">
        <v>188000</v>
      </c>
      <c r="J47936" s="1" t="s">
        <v>162288</v>
      </c>
      <c r="K47936" s="1" t="s">
        <v>37</v>
      </c>
      <c r="L47936" s="1" t="s">
        <v>37</v>
      </c>
      <c r="M47936" s="1" t="s">
        <v>38</v>
      </c>
      <c r="N47936" s="1" t="s">
        <v>38</v>
      </c>
      <c r="O47936" s="1" t="s">
        <v>38</v>
      </c>
      <c r="P47936" s="1" t="s">
        <v>38</v>
      </c>
      <c r="R47936" s="1" t="s">
        <v>38</v>
      </c>
      <c r="T47936" s="1" t="s">
        <v>38</v>
      </c>
      <c r="Y47936" s="1" t="s">
        <v>38</v>
      </c>
      <c r="AA47936" s="1" t="s">
        <v>38</v>
      </c>
      <c r="AB47936" s="1" t="s">
        <v>38</v>
      </c>
    </row>
    <row r="47937" spans="1:28" x14ac:dyDescent="0.25">
      <c r="A47937">
        <v>47934</v>
      </c>
      <c r="B47937">
        <v>47934</v>
      </c>
      <c r="C47937" s="1" t="s">
        <v>162289</v>
      </c>
      <c r="D47937" s="1" t="s">
        <v>40</v>
      </c>
      <c r="E47937" s="1" t="s">
        <v>162290</v>
      </c>
      <c r="F47937" s="1" t="s">
        <v>38</v>
      </c>
      <c r="G47937" s="1" t="s">
        <v>35</v>
      </c>
      <c r="H47937" s="2">
        <v>42521</v>
      </c>
      <c r="I47937">
        <v>240000</v>
      </c>
      <c r="J47937" s="1" t="s">
        <v>162291</v>
      </c>
      <c r="K47937" s="1" t="s">
        <v>37</v>
      </c>
      <c r="L47937" s="1" t="s">
        <v>37</v>
      </c>
      <c r="M47937" s="1" t="s">
        <v>38</v>
      </c>
      <c r="N47937" s="1" t="s">
        <v>38</v>
      </c>
      <c r="O47937" s="1" t="s">
        <v>38</v>
      </c>
      <c r="P47937" s="1" t="s">
        <v>38</v>
      </c>
      <c r="R47937" s="1" t="s">
        <v>38</v>
      </c>
      <c r="T47937" s="1" t="s">
        <v>38</v>
      </c>
      <c r="Y47937" s="1" t="s">
        <v>38</v>
      </c>
      <c r="AA47937" s="1" t="s">
        <v>38</v>
      </c>
      <c r="AB47937" s="1" t="s">
        <v>38</v>
      </c>
    </row>
    <row r="47938" spans="1:28" x14ac:dyDescent="0.25">
      <c r="A47938">
        <v>47935</v>
      </c>
      <c r="B47938">
        <v>47935</v>
      </c>
      <c r="C47938" s="1" t="s">
        <v>1974</v>
      </c>
      <c r="D47938" s="1" t="s">
        <v>40</v>
      </c>
      <c r="E47938" s="1" t="s">
        <v>162292</v>
      </c>
      <c r="F47938" s="1" t="s">
        <v>38</v>
      </c>
      <c r="G47938" s="1" t="s">
        <v>35</v>
      </c>
      <c r="H47938" s="2">
        <v>42510</v>
      </c>
      <c r="I47938">
        <v>345000</v>
      </c>
      <c r="J47938" s="1" t="s">
        <v>162293</v>
      </c>
      <c r="K47938" s="1" t="s">
        <v>37</v>
      </c>
      <c r="L47938" s="1" t="s">
        <v>37</v>
      </c>
      <c r="M47938" s="1" t="s">
        <v>38</v>
      </c>
      <c r="N47938" s="1" t="s">
        <v>38</v>
      </c>
      <c r="O47938" s="1" t="s">
        <v>38</v>
      </c>
      <c r="P47938" s="1" t="s">
        <v>38</v>
      </c>
      <c r="R47938" s="1" t="s">
        <v>38</v>
      </c>
      <c r="T47938" s="1" t="s">
        <v>38</v>
      </c>
      <c r="Y47938" s="1" t="s">
        <v>38</v>
      </c>
      <c r="AA47938" s="1" t="s">
        <v>38</v>
      </c>
      <c r="AB47938" s="1" t="s">
        <v>38</v>
      </c>
    </row>
    <row r="47939" spans="1:28" x14ac:dyDescent="0.25">
      <c r="A47939">
        <v>47936</v>
      </c>
      <c r="B47939">
        <v>47936</v>
      </c>
      <c r="C47939" s="1" t="s">
        <v>162294</v>
      </c>
      <c r="D47939" s="1" t="s">
        <v>40</v>
      </c>
      <c r="E47939" s="1" t="s">
        <v>162295</v>
      </c>
      <c r="F47939" s="1" t="s">
        <v>38</v>
      </c>
      <c r="G47939" s="1" t="s">
        <v>35</v>
      </c>
      <c r="H47939" s="2">
        <v>42509</v>
      </c>
      <c r="I47939">
        <v>205000</v>
      </c>
      <c r="J47939" s="1" t="s">
        <v>162296</v>
      </c>
      <c r="K47939" s="1" t="s">
        <v>37</v>
      </c>
      <c r="L47939" s="1" t="s">
        <v>37</v>
      </c>
      <c r="M47939" s="1" t="s">
        <v>38</v>
      </c>
      <c r="N47939" s="1" t="s">
        <v>38</v>
      </c>
      <c r="O47939" s="1" t="s">
        <v>38</v>
      </c>
      <c r="P47939" s="1" t="s">
        <v>38</v>
      </c>
      <c r="R47939" s="1" t="s">
        <v>38</v>
      </c>
      <c r="T47939" s="1" t="s">
        <v>38</v>
      </c>
      <c r="Y47939" s="1" t="s">
        <v>38</v>
      </c>
      <c r="AA47939" s="1" t="s">
        <v>38</v>
      </c>
      <c r="AB47939" s="1" t="s">
        <v>38</v>
      </c>
    </row>
    <row r="47940" spans="1:28" x14ac:dyDescent="0.25">
      <c r="A47940">
        <v>47937</v>
      </c>
      <c r="B47940">
        <v>47937</v>
      </c>
      <c r="C47940" s="1" t="s">
        <v>106868</v>
      </c>
      <c r="D47940" s="1" t="s">
        <v>40</v>
      </c>
      <c r="E47940" s="1" t="s">
        <v>162297</v>
      </c>
      <c r="F47940" s="1" t="s">
        <v>38</v>
      </c>
      <c r="G47940" s="1" t="s">
        <v>35</v>
      </c>
      <c r="H47940" s="2">
        <v>42514</v>
      </c>
      <c r="I47940">
        <v>218000</v>
      </c>
      <c r="J47940" s="1" t="s">
        <v>162298</v>
      </c>
      <c r="K47940" s="1" t="s">
        <v>37</v>
      </c>
      <c r="L47940" s="1" t="s">
        <v>37</v>
      </c>
      <c r="M47940" s="1" t="s">
        <v>38</v>
      </c>
      <c r="N47940" s="1" t="s">
        <v>38</v>
      </c>
      <c r="O47940" s="1" t="s">
        <v>38</v>
      </c>
      <c r="P47940" s="1" t="s">
        <v>38</v>
      </c>
      <c r="R47940" s="1" t="s">
        <v>38</v>
      </c>
      <c r="T47940" s="1" t="s">
        <v>38</v>
      </c>
      <c r="Y47940" s="1" t="s">
        <v>38</v>
      </c>
      <c r="AA47940" s="1" t="s">
        <v>38</v>
      </c>
      <c r="AB47940" s="1" t="s">
        <v>38</v>
      </c>
    </row>
    <row r="47941" spans="1:28" x14ac:dyDescent="0.25">
      <c r="A47941">
        <v>47938</v>
      </c>
      <c r="B47941">
        <v>47938</v>
      </c>
      <c r="C47941" s="1" t="s">
        <v>162299</v>
      </c>
      <c r="D47941" s="1" t="s">
        <v>40</v>
      </c>
      <c r="E47941" s="1" t="s">
        <v>162300</v>
      </c>
      <c r="F47941" s="1" t="s">
        <v>38</v>
      </c>
      <c r="G47941" s="1" t="s">
        <v>35</v>
      </c>
      <c r="H47941" s="2">
        <v>42516</v>
      </c>
      <c r="I47941">
        <v>220500</v>
      </c>
      <c r="J47941" s="1" t="s">
        <v>162301</v>
      </c>
      <c r="K47941" s="1" t="s">
        <v>37</v>
      </c>
      <c r="L47941" s="1" t="s">
        <v>37</v>
      </c>
      <c r="M47941" s="1" t="s">
        <v>38</v>
      </c>
      <c r="N47941" s="1" t="s">
        <v>38</v>
      </c>
      <c r="O47941" s="1" t="s">
        <v>38</v>
      </c>
      <c r="P47941" s="1" t="s">
        <v>38</v>
      </c>
      <c r="R47941" s="1" t="s">
        <v>38</v>
      </c>
      <c r="T47941" s="1" t="s">
        <v>38</v>
      </c>
      <c r="Y47941" s="1" t="s">
        <v>38</v>
      </c>
      <c r="AA47941" s="1" t="s">
        <v>38</v>
      </c>
      <c r="AB47941" s="1" t="s">
        <v>38</v>
      </c>
    </row>
    <row r="47942" spans="1:28" x14ac:dyDescent="0.25">
      <c r="A47942">
        <v>47939</v>
      </c>
      <c r="B47942">
        <v>47939</v>
      </c>
      <c r="C47942" s="1" t="s">
        <v>162302</v>
      </c>
      <c r="D47942" s="1" t="s">
        <v>40</v>
      </c>
      <c r="E47942" s="1" t="s">
        <v>162303</v>
      </c>
      <c r="F47942" s="1" t="s">
        <v>38</v>
      </c>
      <c r="G47942" s="1" t="s">
        <v>35</v>
      </c>
      <c r="H47942" s="2">
        <v>42510</v>
      </c>
      <c r="I47942">
        <v>305000</v>
      </c>
      <c r="J47942" s="1" t="s">
        <v>162304</v>
      </c>
      <c r="K47942" s="1" t="s">
        <v>37</v>
      </c>
      <c r="L47942" s="1" t="s">
        <v>37</v>
      </c>
      <c r="M47942" s="1" t="s">
        <v>38</v>
      </c>
      <c r="N47942" s="1" t="s">
        <v>38</v>
      </c>
      <c r="O47942" s="1" t="s">
        <v>38</v>
      </c>
      <c r="P47942" s="1" t="s">
        <v>38</v>
      </c>
      <c r="R47942" s="1" t="s">
        <v>38</v>
      </c>
      <c r="T47942" s="1" t="s">
        <v>38</v>
      </c>
      <c r="Y47942" s="1" t="s">
        <v>38</v>
      </c>
      <c r="AA47942" s="1" t="s">
        <v>38</v>
      </c>
      <c r="AB47942" s="1" t="s">
        <v>38</v>
      </c>
    </row>
    <row r="47943" spans="1:28" x14ac:dyDescent="0.25">
      <c r="A47943">
        <v>47940</v>
      </c>
      <c r="B47943">
        <v>47940</v>
      </c>
      <c r="C47943" s="1" t="s">
        <v>162305</v>
      </c>
      <c r="D47943" s="1" t="s">
        <v>40</v>
      </c>
      <c r="E47943" s="1" t="s">
        <v>162306</v>
      </c>
      <c r="F47943" s="1" t="s">
        <v>38</v>
      </c>
      <c r="G47943" s="1" t="s">
        <v>35</v>
      </c>
      <c r="H47943" s="2">
        <v>42508</v>
      </c>
      <c r="I47943">
        <v>288900</v>
      </c>
      <c r="J47943" s="1" t="s">
        <v>162307</v>
      </c>
      <c r="K47943" s="1" t="s">
        <v>37</v>
      </c>
      <c r="L47943" s="1" t="s">
        <v>37</v>
      </c>
      <c r="M47943" s="1" t="s">
        <v>38</v>
      </c>
      <c r="N47943" s="1" t="s">
        <v>38</v>
      </c>
      <c r="O47943" s="1" t="s">
        <v>38</v>
      </c>
      <c r="P47943" s="1" t="s">
        <v>38</v>
      </c>
      <c r="R47943" s="1" t="s">
        <v>38</v>
      </c>
      <c r="T47943" s="1" t="s">
        <v>38</v>
      </c>
      <c r="Y47943" s="1" t="s">
        <v>38</v>
      </c>
      <c r="AA47943" s="1" t="s">
        <v>38</v>
      </c>
      <c r="AB47943" s="1" t="s">
        <v>38</v>
      </c>
    </row>
    <row r="47944" spans="1:28" x14ac:dyDescent="0.25">
      <c r="A47944">
        <v>47941</v>
      </c>
      <c r="B47944">
        <v>47941</v>
      </c>
      <c r="C47944" s="1" t="s">
        <v>162308</v>
      </c>
      <c r="D47944" s="1" t="s">
        <v>40</v>
      </c>
      <c r="E47944" s="1" t="s">
        <v>162309</v>
      </c>
      <c r="F47944" s="1" t="s">
        <v>38</v>
      </c>
      <c r="G47944" s="1" t="s">
        <v>192</v>
      </c>
      <c r="H47944" s="2">
        <v>42502</v>
      </c>
      <c r="I47944">
        <v>296200</v>
      </c>
      <c r="J47944" s="1" t="s">
        <v>162310</v>
      </c>
      <c r="K47944" s="1" t="s">
        <v>37</v>
      </c>
      <c r="L47944" s="1" t="s">
        <v>37</v>
      </c>
      <c r="M47944" s="1" t="s">
        <v>38</v>
      </c>
      <c r="N47944" s="1" t="s">
        <v>38</v>
      </c>
      <c r="O47944" s="1" t="s">
        <v>38</v>
      </c>
      <c r="P47944" s="1" t="s">
        <v>38</v>
      </c>
      <c r="R47944" s="1" t="s">
        <v>38</v>
      </c>
      <c r="T47944" s="1" t="s">
        <v>38</v>
      </c>
      <c r="Y47944" s="1" t="s">
        <v>38</v>
      </c>
      <c r="AA47944" s="1" t="s">
        <v>38</v>
      </c>
      <c r="AB47944" s="1" t="s">
        <v>38</v>
      </c>
    </row>
    <row r="47945" spans="1:28" x14ac:dyDescent="0.25">
      <c r="A47945">
        <v>47942</v>
      </c>
      <c r="B47945">
        <v>47942</v>
      </c>
      <c r="C47945" s="1" t="s">
        <v>162311</v>
      </c>
      <c r="D47945" s="1" t="s">
        <v>40</v>
      </c>
      <c r="E47945" s="1" t="s">
        <v>162312</v>
      </c>
      <c r="F47945" s="1" t="s">
        <v>38</v>
      </c>
      <c r="G47945" s="1" t="s">
        <v>192</v>
      </c>
      <c r="H47945" s="2">
        <v>42517</v>
      </c>
      <c r="I47945">
        <v>310000</v>
      </c>
      <c r="J47945" s="1" t="s">
        <v>162313</v>
      </c>
      <c r="K47945" s="1" t="s">
        <v>37</v>
      </c>
      <c r="L47945" s="1" t="s">
        <v>37</v>
      </c>
      <c r="M47945" s="1" t="s">
        <v>38</v>
      </c>
      <c r="N47945" s="1" t="s">
        <v>38</v>
      </c>
      <c r="O47945" s="1" t="s">
        <v>38</v>
      </c>
      <c r="P47945" s="1" t="s">
        <v>38</v>
      </c>
      <c r="R47945" s="1" t="s">
        <v>38</v>
      </c>
      <c r="T47945" s="1" t="s">
        <v>38</v>
      </c>
      <c r="Y47945" s="1" t="s">
        <v>38</v>
      </c>
      <c r="AA47945" s="1" t="s">
        <v>38</v>
      </c>
      <c r="AB47945" s="1" t="s">
        <v>38</v>
      </c>
    </row>
    <row r="47946" spans="1:28" x14ac:dyDescent="0.25">
      <c r="A47946">
        <v>47943</v>
      </c>
      <c r="B47946">
        <v>47943</v>
      </c>
      <c r="C47946" s="1" t="s">
        <v>162314</v>
      </c>
      <c r="D47946" s="1" t="s">
        <v>40</v>
      </c>
      <c r="E47946" s="1" t="s">
        <v>162315</v>
      </c>
      <c r="F47946" s="1" t="s">
        <v>38</v>
      </c>
      <c r="G47946" s="1" t="s">
        <v>192</v>
      </c>
      <c r="H47946" s="2">
        <v>42521</v>
      </c>
      <c r="I47946">
        <v>207500</v>
      </c>
      <c r="J47946" s="1" t="s">
        <v>162316</v>
      </c>
      <c r="K47946" s="1" t="s">
        <v>37</v>
      </c>
      <c r="L47946" s="1" t="s">
        <v>37</v>
      </c>
      <c r="M47946" s="1" t="s">
        <v>38</v>
      </c>
      <c r="N47946" s="1" t="s">
        <v>38</v>
      </c>
      <c r="O47946" s="1" t="s">
        <v>38</v>
      </c>
      <c r="P47946" s="1" t="s">
        <v>38</v>
      </c>
      <c r="R47946" s="1" t="s">
        <v>38</v>
      </c>
      <c r="T47946" s="1" t="s">
        <v>38</v>
      </c>
      <c r="Y47946" s="1" t="s">
        <v>38</v>
      </c>
      <c r="AA47946" s="1" t="s">
        <v>38</v>
      </c>
      <c r="AB47946" s="1" t="s">
        <v>38</v>
      </c>
    </row>
    <row r="47947" spans="1:28" x14ac:dyDescent="0.25">
      <c r="A47947">
        <v>47944</v>
      </c>
      <c r="B47947">
        <v>47944</v>
      </c>
      <c r="C47947" s="1" t="s">
        <v>162317</v>
      </c>
      <c r="D47947" s="1" t="s">
        <v>40</v>
      </c>
      <c r="E47947" s="1" t="s">
        <v>162318</v>
      </c>
      <c r="F47947" s="1" t="s">
        <v>38</v>
      </c>
      <c r="G47947" s="1" t="s">
        <v>192</v>
      </c>
      <c r="H47947" s="2">
        <v>42501</v>
      </c>
      <c r="I47947">
        <v>219900</v>
      </c>
      <c r="J47947" s="1" t="s">
        <v>162319</v>
      </c>
      <c r="K47947" s="1" t="s">
        <v>37</v>
      </c>
      <c r="L47947" s="1" t="s">
        <v>37</v>
      </c>
      <c r="M47947" s="1" t="s">
        <v>38</v>
      </c>
      <c r="N47947" s="1" t="s">
        <v>38</v>
      </c>
      <c r="O47947" s="1" t="s">
        <v>38</v>
      </c>
      <c r="P47947" s="1" t="s">
        <v>38</v>
      </c>
      <c r="R47947" s="1" t="s">
        <v>38</v>
      </c>
      <c r="T47947" s="1" t="s">
        <v>38</v>
      </c>
      <c r="Y47947" s="1" t="s">
        <v>38</v>
      </c>
      <c r="AA47947" s="1" t="s">
        <v>38</v>
      </c>
      <c r="AB47947" s="1" t="s">
        <v>38</v>
      </c>
    </row>
    <row r="47948" spans="1:28" x14ac:dyDescent="0.25">
      <c r="A47948">
        <v>47945</v>
      </c>
      <c r="B47948">
        <v>47945</v>
      </c>
      <c r="C47948" s="1" t="s">
        <v>59888</v>
      </c>
      <c r="D47948" s="1" t="s">
        <v>40</v>
      </c>
      <c r="E47948" s="1" t="s">
        <v>162320</v>
      </c>
      <c r="F47948" s="1" t="s">
        <v>38</v>
      </c>
      <c r="G47948" s="1" t="s">
        <v>192</v>
      </c>
      <c r="H47948" s="2">
        <v>42516</v>
      </c>
      <c r="I47948">
        <v>235000</v>
      </c>
      <c r="J47948" s="1" t="s">
        <v>162321</v>
      </c>
      <c r="K47948" s="1" t="s">
        <v>37</v>
      </c>
      <c r="L47948" s="1" t="s">
        <v>37</v>
      </c>
      <c r="M47948" s="1" t="s">
        <v>38</v>
      </c>
      <c r="N47948" s="1" t="s">
        <v>38</v>
      </c>
      <c r="O47948" s="1" t="s">
        <v>38</v>
      </c>
      <c r="P47948" s="1" t="s">
        <v>38</v>
      </c>
      <c r="R47948" s="1" t="s">
        <v>38</v>
      </c>
      <c r="T47948" s="1" t="s">
        <v>38</v>
      </c>
      <c r="Y47948" s="1" t="s">
        <v>38</v>
      </c>
      <c r="AA47948" s="1" t="s">
        <v>38</v>
      </c>
      <c r="AB47948" s="1" t="s">
        <v>38</v>
      </c>
    </row>
    <row r="47949" spans="1:28" x14ac:dyDescent="0.25">
      <c r="A47949">
        <v>47946</v>
      </c>
      <c r="B47949">
        <v>47946</v>
      </c>
      <c r="C47949" s="1" t="s">
        <v>162322</v>
      </c>
      <c r="D47949" s="1" t="s">
        <v>40</v>
      </c>
      <c r="E47949" s="1" t="s">
        <v>162323</v>
      </c>
      <c r="F47949" s="1" t="s">
        <v>38</v>
      </c>
      <c r="G47949" s="1" t="s">
        <v>192</v>
      </c>
      <c r="H47949" s="2">
        <v>42517</v>
      </c>
      <c r="I47949">
        <v>241000</v>
      </c>
      <c r="J47949" s="1" t="s">
        <v>162324</v>
      </c>
      <c r="K47949" s="1" t="s">
        <v>37</v>
      </c>
      <c r="L47949" s="1" t="s">
        <v>37</v>
      </c>
      <c r="M47949" s="1" t="s">
        <v>38</v>
      </c>
      <c r="N47949" s="1" t="s">
        <v>38</v>
      </c>
      <c r="O47949" s="1" t="s">
        <v>38</v>
      </c>
      <c r="P47949" s="1" t="s">
        <v>38</v>
      </c>
      <c r="R47949" s="1" t="s">
        <v>38</v>
      </c>
      <c r="T47949" s="1" t="s">
        <v>38</v>
      </c>
      <c r="Y47949" s="1" t="s">
        <v>38</v>
      </c>
      <c r="AA47949" s="1" t="s">
        <v>38</v>
      </c>
      <c r="AB47949" s="1" t="s">
        <v>38</v>
      </c>
    </row>
    <row r="47950" spans="1:28" x14ac:dyDescent="0.25">
      <c r="A47950">
        <v>47947</v>
      </c>
      <c r="B47950">
        <v>47947</v>
      </c>
      <c r="C47950" s="1" t="s">
        <v>162325</v>
      </c>
      <c r="D47950" s="1" t="s">
        <v>40</v>
      </c>
      <c r="E47950" s="1" t="s">
        <v>162326</v>
      </c>
      <c r="F47950" s="1" t="s">
        <v>38</v>
      </c>
      <c r="G47950" s="1" t="s">
        <v>192</v>
      </c>
      <c r="H47950" s="2">
        <v>42517</v>
      </c>
      <c r="I47950">
        <v>180000</v>
      </c>
      <c r="J47950" s="1" t="s">
        <v>162327</v>
      </c>
      <c r="K47950" s="1" t="s">
        <v>37</v>
      </c>
      <c r="L47950" s="1" t="s">
        <v>37</v>
      </c>
      <c r="M47950" s="1" t="s">
        <v>38</v>
      </c>
      <c r="N47950" s="1" t="s">
        <v>38</v>
      </c>
      <c r="O47950" s="1" t="s">
        <v>38</v>
      </c>
      <c r="P47950" s="1" t="s">
        <v>38</v>
      </c>
      <c r="R47950" s="1" t="s">
        <v>38</v>
      </c>
      <c r="T47950" s="1" t="s">
        <v>38</v>
      </c>
      <c r="Y47950" s="1" t="s">
        <v>38</v>
      </c>
      <c r="AA47950" s="1" t="s">
        <v>38</v>
      </c>
      <c r="AB47950" s="1" t="s">
        <v>38</v>
      </c>
    </row>
    <row r="47951" spans="1:28" x14ac:dyDescent="0.25">
      <c r="A47951">
        <v>47948</v>
      </c>
      <c r="B47951">
        <v>47948</v>
      </c>
      <c r="C47951" s="1" t="s">
        <v>15294</v>
      </c>
      <c r="D47951" s="1" t="s">
        <v>40</v>
      </c>
      <c r="E47951" s="1" t="s">
        <v>162328</v>
      </c>
      <c r="F47951" s="1" t="s">
        <v>38</v>
      </c>
      <c r="G47951" s="1" t="s">
        <v>192</v>
      </c>
      <c r="H47951" s="2">
        <v>42510</v>
      </c>
      <c r="I47951">
        <v>189000</v>
      </c>
      <c r="J47951" s="1" t="s">
        <v>162329</v>
      </c>
      <c r="K47951" s="1" t="s">
        <v>37</v>
      </c>
      <c r="L47951" s="1" t="s">
        <v>37</v>
      </c>
      <c r="M47951" s="1" t="s">
        <v>38</v>
      </c>
      <c r="N47951" s="1" t="s">
        <v>38</v>
      </c>
      <c r="O47951" s="1" t="s">
        <v>38</v>
      </c>
      <c r="P47951" s="1" t="s">
        <v>38</v>
      </c>
      <c r="R47951" s="1" t="s">
        <v>38</v>
      </c>
      <c r="T47951" s="1" t="s">
        <v>38</v>
      </c>
      <c r="Y47951" s="1" t="s">
        <v>38</v>
      </c>
      <c r="AA47951" s="1" t="s">
        <v>38</v>
      </c>
      <c r="AB47951" s="1" t="s">
        <v>38</v>
      </c>
    </row>
    <row r="47952" spans="1:28" x14ac:dyDescent="0.25">
      <c r="A47952">
        <v>47949</v>
      </c>
      <c r="B47952">
        <v>47949</v>
      </c>
      <c r="C47952" s="1" t="s">
        <v>20467</v>
      </c>
      <c r="D47952" s="1" t="s">
        <v>40</v>
      </c>
      <c r="E47952" s="1" t="s">
        <v>162330</v>
      </c>
      <c r="F47952" s="1" t="s">
        <v>38</v>
      </c>
      <c r="G47952" s="1" t="s">
        <v>192</v>
      </c>
      <c r="H47952" s="2">
        <v>42517</v>
      </c>
      <c r="I47952">
        <v>190000</v>
      </c>
      <c r="J47952" s="1" t="s">
        <v>162331</v>
      </c>
      <c r="K47952" s="1" t="s">
        <v>37</v>
      </c>
      <c r="L47952" s="1" t="s">
        <v>37</v>
      </c>
      <c r="M47952" s="1" t="s">
        <v>38</v>
      </c>
      <c r="N47952" s="1" t="s">
        <v>38</v>
      </c>
      <c r="O47952" s="1" t="s">
        <v>38</v>
      </c>
      <c r="P47952" s="1" t="s">
        <v>38</v>
      </c>
      <c r="R47952" s="1" t="s">
        <v>38</v>
      </c>
      <c r="T47952" s="1" t="s">
        <v>38</v>
      </c>
      <c r="Y47952" s="1" t="s">
        <v>38</v>
      </c>
      <c r="AA47952" s="1" t="s">
        <v>38</v>
      </c>
      <c r="AB47952" s="1" t="s">
        <v>38</v>
      </c>
    </row>
    <row r="47953" spans="1:28" x14ac:dyDescent="0.25">
      <c r="A47953">
        <v>47950</v>
      </c>
      <c r="B47953">
        <v>47950</v>
      </c>
      <c r="C47953" s="1" t="s">
        <v>162332</v>
      </c>
      <c r="D47953" s="1" t="s">
        <v>40</v>
      </c>
      <c r="E47953" s="1" t="s">
        <v>162333</v>
      </c>
      <c r="F47953" s="1" t="s">
        <v>38</v>
      </c>
      <c r="G47953" s="1" t="s">
        <v>192</v>
      </c>
      <c r="H47953" s="2">
        <v>42521</v>
      </c>
      <c r="I47953">
        <v>198080</v>
      </c>
      <c r="J47953" s="1" t="s">
        <v>162334</v>
      </c>
      <c r="K47953" s="1" t="s">
        <v>37</v>
      </c>
      <c r="L47953" s="1" t="s">
        <v>37</v>
      </c>
      <c r="M47953" s="1" t="s">
        <v>38</v>
      </c>
      <c r="N47953" s="1" t="s">
        <v>38</v>
      </c>
      <c r="O47953" s="1" t="s">
        <v>38</v>
      </c>
      <c r="P47953" s="1" t="s">
        <v>38</v>
      </c>
      <c r="R47953" s="1" t="s">
        <v>38</v>
      </c>
      <c r="T47953" s="1" t="s">
        <v>38</v>
      </c>
      <c r="Y47953" s="1" t="s">
        <v>38</v>
      </c>
      <c r="AA47953" s="1" t="s">
        <v>38</v>
      </c>
      <c r="AB47953" s="1" t="s">
        <v>38</v>
      </c>
    </row>
    <row r="47954" spans="1:28" x14ac:dyDescent="0.25">
      <c r="A47954">
        <v>47951</v>
      </c>
      <c r="B47954">
        <v>47951</v>
      </c>
      <c r="C47954" s="1" t="s">
        <v>162335</v>
      </c>
      <c r="D47954" s="1" t="s">
        <v>40</v>
      </c>
      <c r="E47954" s="1" t="s">
        <v>162336</v>
      </c>
      <c r="F47954" s="1" t="s">
        <v>38</v>
      </c>
      <c r="G47954" s="1" t="s">
        <v>192</v>
      </c>
      <c r="H47954" s="2">
        <v>42521</v>
      </c>
      <c r="I47954">
        <v>189000</v>
      </c>
      <c r="J47954" s="1" t="s">
        <v>162337</v>
      </c>
      <c r="K47954" s="1" t="s">
        <v>37</v>
      </c>
      <c r="L47954" s="1" t="s">
        <v>37</v>
      </c>
      <c r="M47954" s="1" t="s">
        <v>38</v>
      </c>
      <c r="N47954" s="1" t="s">
        <v>38</v>
      </c>
      <c r="O47954" s="1" t="s">
        <v>38</v>
      </c>
      <c r="P47954" s="1" t="s">
        <v>38</v>
      </c>
      <c r="R47954" s="1" t="s">
        <v>38</v>
      </c>
      <c r="T47954" s="1" t="s">
        <v>38</v>
      </c>
      <c r="Y47954" s="1" t="s">
        <v>38</v>
      </c>
      <c r="AA47954" s="1" t="s">
        <v>38</v>
      </c>
      <c r="AB47954" s="1" t="s">
        <v>38</v>
      </c>
    </row>
    <row r="47955" spans="1:28" x14ac:dyDescent="0.25">
      <c r="A47955">
        <v>47952</v>
      </c>
      <c r="B47955">
        <v>47952</v>
      </c>
      <c r="C47955" s="1" t="s">
        <v>162338</v>
      </c>
      <c r="D47955" s="1" t="s">
        <v>40</v>
      </c>
      <c r="E47955" s="1" t="s">
        <v>162339</v>
      </c>
      <c r="F47955" s="1" t="s">
        <v>38</v>
      </c>
      <c r="G47955" s="1" t="s">
        <v>192</v>
      </c>
      <c r="H47955" s="2">
        <v>42516</v>
      </c>
      <c r="I47955">
        <v>186000</v>
      </c>
      <c r="J47955" s="1" t="s">
        <v>162340</v>
      </c>
      <c r="K47955" s="1" t="s">
        <v>37</v>
      </c>
      <c r="L47955" s="1" t="s">
        <v>37</v>
      </c>
      <c r="M47955" s="1" t="s">
        <v>38</v>
      </c>
      <c r="N47955" s="1" t="s">
        <v>38</v>
      </c>
      <c r="O47955" s="1" t="s">
        <v>38</v>
      </c>
      <c r="P47955" s="1" t="s">
        <v>38</v>
      </c>
      <c r="R47955" s="1" t="s">
        <v>38</v>
      </c>
      <c r="T47955" s="1" t="s">
        <v>38</v>
      </c>
      <c r="Y47955" s="1" t="s">
        <v>38</v>
      </c>
      <c r="AA47955" s="1" t="s">
        <v>38</v>
      </c>
      <c r="AB47955" s="1" t="s">
        <v>38</v>
      </c>
    </row>
    <row r="47956" spans="1:28" x14ac:dyDescent="0.25">
      <c r="A47956">
        <v>47953</v>
      </c>
      <c r="B47956">
        <v>47953</v>
      </c>
      <c r="C47956" s="1" t="s">
        <v>162341</v>
      </c>
      <c r="D47956" s="1" t="s">
        <v>40</v>
      </c>
      <c r="E47956" s="1" t="s">
        <v>162342</v>
      </c>
      <c r="F47956" s="1" t="s">
        <v>38</v>
      </c>
      <c r="G47956" s="1" t="s">
        <v>192</v>
      </c>
      <c r="H47956" s="2">
        <v>42507</v>
      </c>
      <c r="I47956">
        <v>183000</v>
      </c>
      <c r="J47956" s="1" t="s">
        <v>162343</v>
      </c>
      <c r="K47956" s="1" t="s">
        <v>37</v>
      </c>
      <c r="L47956" s="1" t="s">
        <v>37</v>
      </c>
      <c r="M47956" s="1" t="s">
        <v>38</v>
      </c>
      <c r="N47956" s="1" t="s">
        <v>38</v>
      </c>
      <c r="O47956" s="1" t="s">
        <v>38</v>
      </c>
      <c r="P47956" s="1" t="s">
        <v>38</v>
      </c>
      <c r="R47956" s="1" t="s">
        <v>38</v>
      </c>
      <c r="T47956" s="1" t="s">
        <v>38</v>
      </c>
      <c r="Y47956" s="1" t="s">
        <v>38</v>
      </c>
      <c r="AA47956" s="1" t="s">
        <v>38</v>
      </c>
      <c r="AB47956" s="1" t="s">
        <v>38</v>
      </c>
    </row>
    <row r="47957" spans="1:28" x14ac:dyDescent="0.25">
      <c r="A47957">
        <v>47954</v>
      </c>
      <c r="B47957">
        <v>47954</v>
      </c>
      <c r="C47957" s="1" t="s">
        <v>162344</v>
      </c>
      <c r="D47957" s="1" t="s">
        <v>40</v>
      </c>
      <c r="E47957" s="1" t="s">
        <v>162345</v>
      </c>
      <c r="F47957" s="1" t="s">
        <v>38</v>
      </c>
      <c r="G47957" s="1" t="s">
        <v>192</v>
      </c>
      <c r="H47957" s="2">
        <v>42509</v>
      </c>
      <c r="I47957">
        <v>191000</v>
      </c>
      <c r="J47957" s="1" t="s">
        <v>162346</v>
      </c>
      <c r="K47957" s="1" t="s">
        <v>37</v>
      </c>
      <c r="L47957" s="1" t="s">
        <v>37</v>
      </c>
      <c r="M47957" s="1" t="s">
        <v>38</v>
      </c>
      <c r="N47957" s="1" t="s">
        <v>38</v>
      </c>
      <c r="O47957" s="1" t="s">
        <v>38</v>
      </c>
      <c r="P47957" s="1" t="s">
        <v>38</v>
      </c>
      <c r="R47957" s="1" t="s">
        <v>38</v>
      </c>
      <c r="T47957" s="1" t="s">
        <v>38</v>
      </c>
      <c r="Y47957" s="1" t="s">
        <v>38</v>
      </c>
      <c r="AA47957" s="1" t="s">
        <v>38</v>
      </c>
      <c r="AB47957" s="1" t="s">
        <v>38</v>
      </c>
    </row>
    <row r="47958" spans="1:28" x14ac:dyDescent="0.25">
      <c r="A47958">
        <v>47955</v>
      </c>
      <c r="B47958">
        <v>47955</v>
      </c>
      <c r="C47958" s="1" t="s">
        <v>162347</v>
      </c>
      <c r="D47958" s="1" t="s">
        <v>40</v>
      </c>
      <c r="E47958" s="1" t="s">
        <v>162348</v>
      </c>
      <c r="F47958" s="1" t="s">
        <v>38</v>
      </c>
      <c r="G47958" s="1" t="s">
        <v>192</v>
      </c>
      <c r="H47958" s="2">
        <v>42506</v>
      </c>
      <c r="I47958">
        <v>219900</v>
      </c>
      <c r="J47958" s="1" t="s">
        <v>162349</v>
      </c>
      <c r="K47958" s="1" t="s">
        <v>37</v>
      </c>
      <c r="L47958" s="1" t="s">
        <v>37</v>
      </c>
      <c r="M47958" s="1" t="s">
        <v>38</v>
      </c>
      <c r="N47958" s="1" t="s">
        <v>38</v>
      </c>
      <c r="O47958" s="1" t="s">
        <v>38</v>
      </c>
      <c r="P47958" s="1" t="s">
        <v>38</v>
      </c>
      <c r="R47958" s="1" t="s">
        <v>38</v>
      </c>
      <c r="T47958" s="1" t="s">
        <v>38</v>
      </c>
      <c r="Y47958" s="1" t="s">
        <v>38</v>
      </c>
      <c r="AA47958" s="1" t="s">
        <v>38</v>
      </c>
      <c r="AB47958" s="1" t="s">
        <v>38</v>
      </c>
    </row>
    <row r="47959" spans="1:28" x14ac:dyDescent="0.25">
      <c r="A47959">
        <v>47956</v>
      </c>
      <c r="B47959">
        <v>47956</v>
      </c>
      <c r="C47959" s="1" t="s">
        <v>162350</v>
      </c>
      <c r="D47959" s="1" t="s">
        <v>40</v>
      </c>
      <c r="E47959" s="1" t="s">
        <v>162351</v>
      </c>
      <c r="F47959" s="1" t="s">
        <v>38</v>
      </c>
      <c r="G47959" s="1" t="s">
        <v>35</v>
      </c>
      <c r="H47959" s="2">
        <v>42500</v>
      </c>
      <c r="I47959">
        <v>399900</v>
      </c>
      <c r="J47959" s="1" t="s">
        <v>162352</v>
      </c>
      <c r="K47959" s="1" t="s">
        <v>37</v>
      </c>
      <c r="L47959" s="1" t="s">
        <v>37</v>
      </c>
      <c r="M47959" s="1" t="s">
        <v>38</v>
      </c>
      <c r="N47959" s="1" t="s">
        <v>38</v>
      </c>
      <c r="O47959" s="1" t="s">
        <v>38</v>
      </c>
      <c r="P47959" s="1" t="s">
        <v>38</v>
      </c>
      <c r="R47959" s="1" t="s">
        <v>38</v>
      </c>
      <c r="T47959" s="1" t="s">
        <v>38</v>
      </c>
      <c r="Y47959" s="1" t="s">
        <v>38</v>
      </c>
      <c r="AA47959" s="1" t="s">
        <v>38</v>
      </c>
      <c r="AB47959" s="1" t="s">
        <v>38</v>
      </c>
    </row>
    <row r="47960" spans="1:28" x14ac:dyDescent="0.25">
      <c r="A47960">
        <v>47957</v>
      </c>
      <c r="B47960">
        <v>47957</v>
      </c>
      <c r="C47960" s="1" t="s">
        <v>162353</v>
      </c>
      <c r="D47960" s="1" t="s">
        <v>40</v>
      </c>
      <c r="E47960" s="1" t="s">
        <v>162354</v>
      </c>
      <c r="F47960" s="1" t="s">
        <v>38</v>
      </c>
      <c r="G47960" s="1" t="s">
        <v>35</v>
      </c>
      <c r="H47960" s="2">
        <v>42515</v>
      </c>
      <c r="I47960">
        <v>339900</v>
      </c>
      <c r="J47960" s="1" t="s">
        <v>162355</v>
      </c>
      <c r="K47960" s="1" t="s">
        <v>37</v>
      </c>
      <c r="L47960" s="1" t="s">
        <v>37</v>
      </c>
      <c r="M47960" s="1" t="s">
        <v>38</v>
      </c>
      <c r="N47960" s="1" t="s">
        <v>38</v>
      </c>
      <c r="O47960" s="1" t="s">
        <v>38</v>
      </c>
      <c r="P47960" s="1" t="s">
        <v>38</v>
      </c>
      <c r="R47960" s="1" t="s">
        <v>38</v>
      </c>
      <c r="T47960" s="1" t="s">
        <v>38</v>
      </c>
      <c r="Y47960" s="1" t="s">
        <v>38</v>
      </c>
      <c r="AA47960" s="1" t="s">
        <v>38</v>
      </c>
      <c r="AB47960" s="1" t="s">
        <v>38</v>
      </c>
    </row>
    <row r="47961" spans="1:28" x14ac:dyDescent="0.25">
      <c r="A47961">
        <v>47958</v>
      </c>
      <c r="B47961">
        <v>47958</v>
      </c>
      <c r="C47961" s="1" t="s">
        <v>162356</v>
      </c>
      <c r="D47961" s="1" t="s">
        <v>40</v>
      </c>
      <c r="E47961" s="1" t="s">
        <v>162357</v>
      </c>
      <c r="F47961" s="1" t="s">
        <v>38</v>
      </c>
      <c r="G47961" s="1" t="s">
        <v>35</v>
      </c>
      <c r="H47961" s="2">
        <v>42509</v>
      </c>
      <c r="I47961">
        <v>324000</v>
      </c>
      <c r="J47961" s="1" t="s">
        <v>162358</v>
      </c>
      <c r="K47961" s="1" t="s">
        <v>37</v>
      </c>
      <c r="L47961" s="1" t="s">
        <v>37</v>
      </c>
      <c r="M47961" s="1" t="s">
        <v>38</v>
      </c>
      <c r="N47961" s="1" t="s">
        <v>38</v>
      </c>
      <c r="O47961" s="1" t="s">
        <v>38</v>
      </c>
      <c r="P47961" s="1" t="s">
        <v>38</v>
      </c>
      <c r="R47961" s="1" t="s">
        <v>38</v>
      </c>
      <c r="T47961" s="1" t="s">
        <v>38</v>
      </c>
      <c r="Y47961" s="1" t="s">
        <v>38</v>
      </c>
      <c r="AA47961" s="1" t="s">
        <v>38</v>
      </c>
      <c r="AB47961" s="1" t="s">
        <v>38</v>
      </c>
    </row>
    <row r="47962" spans="1:28" x14ac:dyDescent="0.25">
      <c r="A47962">
        <v>47959</v>
      </c>
      <c r="B47962">
        <v>47959</v>
      </c>
      <c r="C47962" s="1" t="s">
        <v>162359</v>
      </c>
      <c r="D47962" s="1" t="s">
        <v>40</v>
      </c>
      <c r="E47962" s="1" t="s">
        <v>162360</v>
      </c>
      <c r="F47962" s="1" t="s">
        <v>38</v>
      </c>
      <c r="G47962" s="1" t="s">
        <v>35</v>
      </c>
      <c r="H47962" s="2">
        <v>42496</v>
      </c>
      <c r="I47962">
        <v>345500</v>
      </c>
      <c r="J47962" s="1" t="s">
        <v>162361</v>
      </c>
      <c r="K47962" s="1" t="s">
        <v>37</v>
      </c>
      <c r="L47962" s="1" t="s">
        <v>37</v>
      </c>
      <c r="M47962" s="1" t="s">
        <v>38</v>
      </c>
      <c r="N47962" s="1" t="s">
        <v>38</v>
      </c>
      <c r="O47962" s="1" t="s">
        <v>38</v>
      </c>
      <c r="P47962" s="1" t="s">
        <v>38</v>
      </c>
      <c r="R47962" s="1" t="s">
        <v>38</v>
      </c>
      <c r="T47962" s="1" t="s">
        <v>38</v>
      </c>
      <c r="Y47962" s="1" t="s">
        <v>38</v>
      </c>
      <c r="AA47962" s="1" t="s">
        <v>38</v>
      </c>
      <c r="AB47962" s="1" t="s">
        <v>38</v>
      </c>
    </row>
    <row r="47963" spans="1:28" x14ac:dyDescent="0.25">
      <c r="A47963">
        <v>47960</v>
      </c>
      <c r="B47963">
        <v>47960</v>
      </c>
      <c r="C47963" s="1" t="s">
        <v>80125</v>
      </c>
      <c r="D47963" s="1" t="s">
        <v>40</v>
      </c>
      <c r="E47963" s="1" t="s">
        <v>162362</v>
      </c>
      <c r="F47963" s="1" t="s">
        <v>38</v>
      </c>
      <c r="G47963" s="1" t="s">
        <v>35</v>
      </c>
      <c r="H47963" s="2">
        <v>42495</v>
      </c>
      <c r="I47963">
        <v>350000</v>
      </c>
      <c r="J47963" s="1" t="s">
        <v>162363</v>
      </c>
      <c r="K47963" s="1" t="s">
        <v>37</v>
      </c>
      <c r="L47963" s="1" t="s">
        <v>37</v>
      </c>
      <c r="M47963" s="1" t="s">
        <v>38</v>
      </c>
      <c r="N47963" s="1" t="s">
        <v>38</v>
      </c>
      <c r="O47963" s="1" t="s">
        <v>38</v>
      </c>
      <c r="P47963" s="1" t="s">
        <v>38</v>
      </c>
      <c r="R47963" s="1" t="s">
        <v>38</v>
      </c>
      <c r="T47963" s="1" t="s">
        <v>38</v>
      </c>
      <c r="Y47963" s="1" t="s">
        <v>38</v>
      </c>
      <c r="AA47963" s="1" t="s">
        <v>38</v>
      </c>
      <c r="AB47963" s="1" t="s">
        <v>38</v>
      </c>
    </row>
    <row r="47964" spans="1:28" x14ac:dyDescent="0.25">
      <c r="A47964">
        <v>47961</v>
      </c>
      <c r="B47964">
        <v>47961</v>
      </c>
      <c r="C47964" s="1" t="s">
        <v>162364</v>
      </c>
      <c r="D47964" s="1" t="s">
        <v>40</v>
      </c>
      <c r="E47964" s="1" t="s">
        <v>162365</v>
      </c>
      <c r="F47964" s="1" t="s">
        <v>38</v>
      </c>
      <c r="G47964" s="1" t="s">
        <v>35</v>
      </c>
      <c r="H47964" s="2">
        <v>42521</v>
      </c>
      <c r="I47964">
        <v>350000</v>
      </c>
      <c r="J47964" s="1" t="s">
        <v>162366</v>
      </c>
      <c r="K47964" s="1" t="s">
        <v>37</v>
      </c>
      <c r="L47964" s="1" t="s">
        <v>37</v>
      </c>
      <c r="M47964" s="1" t="s">
        <v>38</v>
      </c>
      <c r="N47964" s="1" t="s">
        <v>38</v>
      </c>
      <c r="O47964" s="1" t="s">
        <v>38</v>
      </c>
      <c r="P47964" s="1" t="s">
        <v>38</v>
      </c>
      <c r="R47964" s="1" t="s">
        <v>38</v>
      </c>
      <c r="T47964" s="1" t="s">
        <v>38</v>
      </c>
      <c r="Y47964" s="1" t="s">
        <v>38</v>
      </c>
      <c r="AA47964" s="1" t="s">
        <v>38</v>
      </c>
      <c r="AB47964" s="1" t="s">
        <v>38</v>
      </c>
    </row>
    <row r="47965" spans="1:28" x14ac:dyDescent="0.25">
      <c r="A47965">
        <v>47962</v>
      </c>
      <c r="B47965">
        <v>47962</v>
      </c>
      <c r="C47965" s="1" t="s">
        <v>162367</v>
      </c>
      <c r="D47965" s="1" t="s">
        <v>40</v>
      </c>
      <c r="E47965" s="1" t="s">
        <v>162368</v>
      </c>
      <c r="F47965" s="1" t="s">
        <v>38</v>
      </c>
      <c r="G47965" s="1" t="s">
        <v>35</v>
      </c>
      <c r="H47965" s="2">
        <v>42506</v>
      </c>
      <c r="I47965">
        <v>310000</v>
      </c>
      <c r="J47965" s="1" t="s">
        <v>162369</v>
      </c>
      <c r="K47965" s="1" t="s">
        <v>37</v>
      </c>
      <c r="L47965" s="1" t="s">
        <v>37</v>
      </c>
      <c r="M47965" s="1" t="s">
        <v>38</v>
      </c>
      <c r="N47965" s="1" t="s">
        <v>38</v>
      </c>
      <c r="O47965" s="1" t="s">
        <v>38</v>
      </c>
      <c r="P47965" s="1" t="s">
        <v>38</v>
      </c>
      <c r="R47965" s="1" t="s">
        <v>38</v>
      </c>
      <c r="T47965" s="1" t="s">
        <v>38</v>
      </c>
      <c r="Y47965" s="1" t="s">
        <v>38</v>
      </c>
      <c r="AA47965" s="1" t="s">
        <v>38</v>
      </c>
      <c r="AB47965" s="1" t="s">
        <v>38</v>
      </c>
    </row>
    <row r="47966" spans="1:28" x14ac:dyDescent="0.25">
      <c r="A47966">
        <v>47963</v>
      </c>
      <c r="B47966">
        <v>47963</v>
      </c>
      <c r="C47966" s="1" t="s">
        <v>162370</v>
      </c>
      <c r="D47966" s="1" t="s">
        <v>40</v>
      </c>
      <c r="E47966" s="1" t="s">
        <v>162371</v>
      </c>
      <c r="F47966" s="1" t="s">
        <v>38</v>
      </c>
      <c r="G47966" s="1" t="s">
        <v>35</v>
      </c>
      <c r="H47966" s="2">
        <v>42510</v>
      </c>
      <c r="I47966">
        <v>289900</v>
      </c>
      <c r="J47966" s="1" t="s">
        <v>162372</v>
      </c>
      <c r="K47966" s="1" t="s">
        <v>37</v>
      </c>
      <c r="L47966" s="1" t="s">
        <v>37</v>
      </c>
      <c r="M47966" s="1" t="s">
        <v>38</v>
      </c>
      <c r="N47966" s="1" t="s">
        <v>38</v>
      </c>
      <c r="O47966" s="1" t="s">
        <v>38</v>
      </c>
      <c r="P47966" s="1" t="s">
        <v>38</v>
      </c>
      <c r="R47966" s="1" t="s">
        <v>38</v>
      </c>
      <c r="T47966" s="1" t="s">
        <v>38</v>
      </c>
      <c r="Y47966" s="1" t="s">
        <v>38</v>
      </c>
      <c r="AA47966" s="1" t="s">
        <v>38</v>
      </c>
      <c r="AB47966" s="1" t="s">
        <v>38</v>
      </c>
    </row>
    <row r="47967" spans="1:28" x14ac:dyDescent="0.25">
      <c r="A47967">
        <v>47964</v>
      </c>
      <c r="B47967">
        <v>47964</v>
      </c>
      <c r="C47967" s="1" t="s">
        <v>162373</v>
      </c>
      <c r="D47967" s="1" t="s">
        <v>40</v>
      </c>
      <c r="E47967" s="1" t="s">
        <v>162374</v>
      </c>
      <c r="F47967" s="1" t="s">
        <v>38</v>
      </c>
      <c r="G47967" s="1" t="s">
        <v>35</v>
      </c>
      <c r="H47967" s="2">
        <v>42493</v>
      </c>
      <c r="I47967">
        <v>320000</v>
      </c>
      <c r="J47967" s="1" t="s">
        <v>162375</v>
      </c>
      <c r="K47967" s="1" t="s">
        <v>37</v>
      </c>
      <c r="L47967" s="1" t="s">
        <v>37</v>
      </c>
      <c r="M47967" s="1" t="s">
        <v>38</v>
      </c>
      <c r="N47967" s="1" t="s">
        <v>38</v>
      </c>
      <c r="O47967" s="1" t="s">
        <v>38</v>
      </c>
      <c r="P47967" s="1" t="s">
        <v>38</v>
      </c>
      <c r="R47967" s="1" t="s">
        <v>38</v>
      </c>
      <c r="T47967" s="1" t="s">
        <v>38</v>
      </c>
      <c r="Y47967" s="1" t="s">
        <v>38</v>
      </c>
      <c r="AA47967" s="1" t="s">
        <v>38</v>
      </c>
      <c r="AB47967" s="1" t="s">
        <v>38</v>
      </c>
    </row>
    <row r="47968" spans="1:28" x14ac:dyDescent="0.25">
      <c r="A47968">
        <v>47965</v>
      </c>
      <c r="B47968">
        <v>47965</v>
      </c>
      <c r="C47968" s="1" t="s">
        <v>162376</v>
      </c>
      <c r="D47968" s="1" t="s">
        <v>40</v>
      </c>
      <c r="E47968" s="1" t="s">
        <v>162377</v>
      </c>
      <c r="F47968" s="1" t="s">
        <v>38</v>
      </c>
      <c r="G47968" s="1" t="s">
        <v>35</v>
      </c>
      <c r="H47968" s="2">
        <v>42509</v>
      </c>
      <c r="I47968">
        <v>255000</v>
      </c>
      <c r="J47968" s="1" t="s">
        <v>162378</v>
      </c>
      <c r="K47968" s="1" t="s">
        <v>37</v>
      </c>
      <c r="L47968" s="1" t="s">
        <v>37</v>
      </c>
      <c r="M47968" s="1" t="s">
        <v>38</v>
      </c>
      <c r="N47968" s="1" t="s">
        <v>38</v>
      </c>
      <c r="O47968" s="1" t="s">
        <v>38</v>
      </c>
      <c r="P47968" s="1" t="s">
        <v>38</v>
      </c>
      <c r="R47968" s="1" t="s">
        <v>38</v>
      </c>
      <c r="T47968" s="1" t="s">
        <v>38</v>
      </c>
      <c r="Y47968" s="1" t="s">
        <v>38</v>
      </c>
      <c r="AA47968" s="1" t="s">
        <v>38</v>
      </c>
      <c r="AB47968" s="1" t="s">
        <v>38</v>
      </c>
    </row>
    <row r="47969" spans="1:28" x14ac:dyDescent="0.25">
      <c r="A47969">
        <v>47966</v>
      </c>
      <c r="B47969">
        <v>47966</v>
      </c>
      <c r="C47969" s="1" t="s">
        <v>162379</v>
      </c>
      <c r="D47969" s="1" t="s">
        <v>32</v>
      </c>
      <c r="E47969" s="1" t="s">
        <v>162380</v>
      </c>
      <c r="F47969" s="1" t="s">
        <v>4081</v>
      </c>
      <c r="G47969" s="1" t="s">
        <v>192</v>
      </c>
      <c r="H47969" s="2">
        <v>42506</v>
      </c>
      <c r="I47969">
        <v>149900</v>
      </c>
      <c r="J47969" s="1" t="s">
        <v>162381</v>
      </c>
      <c r="K47969" s="1" t="s">
        <v>37</v>
      </c>
      <c r="L47969" s="1" t="s">
        <v>37</v>
      </c>
      <c r="M47969" s="1" t="s">
        <v>38</v>
      </c>
      <c r="N47969" s="1" t="s">
        <v>38</v>
      </c>
      <c r="O47969" s="1" t="s">
        <v>38</v>
      </c>
      <c r="P47969" s="1" t="s">
        <v>38</v>
      </c>
      <c r="R47969" s="1" t="s">
        <v>38</v>
      </c>
      <c r="T47969" s="1" t="s">
        <v>38</v>
      </c>
      <c r="Y47969" s="1" t="s">
        <v>38</v>
      </c>
      <c r="AA47969" s="1" t="s">
        <v>38</v>
      </c>
      <c r="AB47969" s="1" t="s">
        <v>38</v>
      </c>
    </row>
    <row r="47970" spans="1:28" x14ac:dyDescent="0.25">
      <c r="A47970">
        <v>47967</v>
      </c>
      <c r="B47970">
        <v>47967</v>
      </c>
      <c r="C47970" s="1" t="s">
        <v>162382</v>
      </c>
      <c r="D47970" s="1" t="s">
        <v>32</v>
      </c>
      <c r="E47970" s="1" t="s">
        <v>162380</v>
      </c>
      <c r="F47970" s="1" t="s">
        <v>227</v>
      </c>
      <c r="G47970" s="1" t="s">
        <v>192</v>
      </c>
      <c r="H47970" s="2">
        <v>42496</v>
      </c>
      <c r="I47970">
        <v>137500</v>
      </c>
      <c r="J47970" s="1" t="s">
        <v>162383</v>
      </c>
      <c r="K47970" s="1" t="s">
        <v>37</v>
      </c>
      <c r="L47970" s="1" t="s">
        <v>37</v>
      </c>
      <c r="M47970" s="1" t="s">
        <v>38</v>
      </c>
      <c r="N47970" s="1" t="s">
        <v>38</v>
      </c>
      <c r="O47970" s="1" t="s">
        <v>38</v>
      </c>
      <c r="P47970" s="1" t="s">
        <v>38</v>
      </c>
      <c r="R47970" s="1" t="s">
        <v>38</v>
      </c>
      <c r="T47970" s="1" t="s">
        <v>38</v>
      </c>
      <c r="Y47970" s="1" t="s">
        <v>38</v>
      </c>
      <c r="AA47970" s="1" t="s">
        <v>38</v>
      </c>
      <c r="AB47970" s="1" t="s">
        <v>38</v>
      </c>
    </row>
    <row r="47971" spans="1:28" x14ac:dyDescent="0.25">
      <c r="A47971">
        <v>47968</v>
      </c>
      <c r="B47971">
        <v>47968</v>
      </c>
      <c r="C47971" s="1" t="s">
        <v>32456</v>
      </c>
      <c r="D47971" s="1" t="s">
        <v>32</v>
      </c>
      <c r="E47971" s="1" t="s">
        <v>162384</v>
      </c>
      <c r="F47971" s="1" t="s">
        <v>6389</v>
      </c>
      <c r="G47971" s="1" t="s">
        <v>192</v>
      </c>
      <c r="H47971" s="2">
        <v>42492</v>
      </c>
      <c r="I47971">
        <v>134500</v>
      </c>
      <c r="J47971" s="1" t="s">
        <v>162385</v>
      </c>
      <c r="K47971" s="1" t="s">
        <v>37</v>
      </c>
      <c r="L47971" s="1" t="s">
        <v>37</v>
      </c>
      <c r="M47971" s="1" t="s">
        <v>38</v>
      </c>
      <c r="N47971" s="1" t="s">
        <v>38</v>
      </c>
      <c r="O47971" s="1" t="s">
        <v>38</v>
      </c>
      <c r="P47971" s="1" t="s">
        <v>38</v>
      </c>
      <c r="R47971" s="1" t="s">
        <v>38</v>
      </c>
      <c r="T47971" s="1" t="s">
        <v>38</v>
      </c>
      <c r="Y47971" s="1" t="s">
        <v>38</v>
      </c>
      <c r="AA47971" s="1" t="s">
        <v>38</v>
      </c>
      <c r="AB47971" s="1" t="s">
        <v>38</v>
      </c>
    </row>
    <row r="47972" spans="1:28" x14ac:dyDescent="0.25">
      <c r="A47972">
        <v>47969</v>
      </c>
      <c r="B47972">
        <v>47969</v>
      </c>
      <c r="C47972" s="1" t="s">
        <v>6531</v>
      </c>
      <c r="D47972" s="1" t="s">
        <v>32</v>
      </c>
      <c r="E47972" s="1" t="s">
        <v>162386</v>
      </c>
      <c r="F47972" s="1" t="s">
        <v>6532</v>
      </c>
      <c r="G47972" s="1" t="s">
        <v>192</v>
      </c>
      <c r="H47972" s="2">
        <v>42517</v>
      </c>
      <c r="I47972">
        <v>159500</v>
      </c>
      <c r="J47972" s="1" t="s">
        <v>162387</v>
      </c>
      <c r="K47972" s="1" t="s">
        <v>37</v>
      </c>
      <c r="L47972" s="1" t="s">
        <v>37</v>
      </c>
      <c r="M47972" s="1" t="s">
        <v>38</v>
      </c>
      <c r="N47972" s="1" t="s">
        <v>38</v>
      </c>
      <c r="O47972" s="1" t="s">
        <v>38</v>
      </c>
      <c r="P47972" s="1" t="s">
        <v>38</v>
      </c>
      <c r="R47972" s="1" t="s">
        <v>38</v>
      </c>
      <c r="T47972" s="1" t="s">
        <v>38</v>
      </c>
      <c r="Y47972" s="1" t="s">
        <v>38</v>
      </c>
      <c r="AA47972" s="1" t="s">
        <v>38</v>
      </c>
      <c r="AB47972" s="1" t="s">
        <v>38</v>
      </c>
    </row>
    <row r="47973" spans="1:28" x14ac:dyDescent="0.25">
      <c r="A47973">
        <v>47970</v>
      </c>
      <c r="B47973">
        <v>47970</v>
      </c>
      <c r="C47973" s="1" t="s">
        <v>162388</v>
      </c>
      <c r="D47973" s="1" t="s">
        <v>40</v>
      </c>
      <c r="E47973" s="1" t="s">
        <v>162389</v>
      </c>
      <c r="F47973" s="1" t="s">
        <v>38</v>
      </c>
      <c r="G47973" s="1" t="s">
        <v>192</v>
      </c>
      <c r="H47973" s="2">
        <v>42521</v>
      </c>
      <c r="I47973">
        <v>240000</v>
      </c>
      <c r="J47973" s="1" t="s">
        <v>162390</v>
      </c>
      <c r="K47973" s="1" t="s">
        <v>37</v>
      </c>
      <c r="L47973" s="1" t="s">
        <v>37</v>
      </c>
      <c r="M47973" s="1" t="s">
        <v>38</v>
      </c>
      <c r="N47973" s="1" t="s">
        <v>38</v>
      </c>
      <c r="O47973" s="1" t="s">
        <v>38</v>
      </c>
      <c r="P47973" s="1" t="s">
        <v>38</v>
      </c>
      <c r="R47973" s="1" t="s">
        <v>38</v>
      </c>
      <c r="T47973" s="1" t="s">
        <v>38</v>
      </c>
      <c r="Y47973" s="1" t="s">
        <v>38</v>
      </c>
      <c r="AA47973" s="1" t="s">
        <v>38</v>
      </c>
      <c r="AB47973" s="1" t="s">
        <v>38</v>
      </c>
    </row>
    <row r="47974" spans="1:28" x14ac:dyDescent="0.25">
      <c r="A47974">
        <v>47971</v>
      </c>
      <c r="B47974">
        <v>47971</v>
      </c>
      <c r="C47974" s="1" t="s">
        <v>162391</v>
      </c>
      <c r="D47974" s="1" t="s">
        <v>40</v>
      </c>
      <c r="E47974" s="1" t="s">
        <v>162392</v>
      </c>
      <c r="F47974" s="1" t="s">
        <v>38</v>
      </c>
      <c r="G47974" s="1" t="s">
        <v>192</v>
      </c>
      <c r="H47974" s="2">
        <v>42517</v>
      </c>
      <c r="I47974">
        <v>254000</v>
      </c>
      <c r="J47974" s="1" t="s">
        <v>162393</v>
      </c>
      <c r="K47974" s="1" t="s">
        <v>37</v>
      </c>
      <c r="L47974" s="1" t="s">
        <v>37</v>
      </c>
      <c r="M47974" s="1" t="s">
        <v>38</v>
      </c>
      <c r="N47974" s="1" t="s">
        <v>38</v>
      </c>
      <c r="O47974" s="1" t="s">
        <v>38</v>
      </c>
      <c r="P47974" s="1" t="s">
        <v>38</v>
      </c>
      <c r="R47974" s="1" t="s">
        <v>38</v>
      </c>
      <c r="T47974" s="1" t="s">
        <v>38</v>
      </c>
      <c r="Y47974" s="1" t="s">
        <v>38</v>
      </c>
      <c r="AA47974" s="1" t="s">
        <v>38</v>
      </c>
      <c r="AB47974" s="1" t="s">
        <v>38</v>
      </c>
    </row>
    <row r="47975" spans="1:28" x14ac:dyDescent="0.25">
      <c r="A47975">
        <v>47972</v>
      </c>
      <c r="B47975">
        <v>47972</v>
      </c>
      <c r="C47975" s="1" t="s">
        <v>162394</v>
      </c>
      <c r="D47975" s="1" t="s">
        <v>40</v>
      </c>
      <c r="E47975" s="1" t="s">
        <v>162395</v>
      </c>
      <c r="F47975" s="1" t="s">
        <v>38</v>
      </c>
      <c r="G47975" s="1" t="s">
        <v>192</v>
      </c>
      <c r="H47975" s="2">
        <v>42517</v>
      </c>
      <c r="I47975">
        <v>264900</v>
      </c>
      <c r="J47975" s="1" t="s">
        <v>162396</v>
      </c>
      <c r="K47975" s="1" t="s">
        <v>37</v>
      </c>
      <c r="L47975" s="1" t="s">
        <v>37</v>
      </c>
      <c r="M47975" s="1" t="s">
        <v>38</v>
      </c>
      <c r="N47975" s="1" t="s">
        <v>38</v>
      </c>
      <c r="O47975" s="1" t="s">
        <v>38</v>
      </c>
      <c r="P47975" s="1" t="s">
        <v>38</v>
      </c>
      <c r="R47975" s="1" t="s">
        <v>38</v>
      </c>
      <c r="T47975" s="1" t="s">
        <v>38</v>
      </c>
      <c r="Y47975" s="1" t="s">
        <v>38</v>
      </c>
      <c r="AA47975" s="1" t="s">
        <v>38</v>
      </c>
      <c r="AB47975" s="1" t="s">
        <v>38</v>
      </c>
    </row>
    <row r="47976" spans="1:28" x14ac:dyDescent="0.25">
      <c r="A47976">
        <v>47973</v>
      </c>
      <c r="B47976">
        <v>47973</v>
      </c>
      <c r="C47976" s="1" t="s">
        <v>162397</v>
      </c>
      <c r="D47976" s="1" t="s">
        <v>40</v>
      </c>
      <c r="E47976" s="1" t="s">
        <v>162398</v>
      </c>
      <c r="F47976" s="1" t="s">
        <v>38</v>
      </c>
      <c r="G47976" s="1" t="s">
        <v>168</v>
      </c>
      <c r="H47976" s="2">
        <v>42495</v>
      </c>
      <c r="I47976">
        <v>269900</v>
      </c>
      <c r="J47976" s="1" t="s">
        <v>162399</v>
      </c>
      <c r="K47976" s="1" t="s">
        <v>37</v>
      </c>
      <c r="L47976" s="1" t="s">
        <v>37</v>
      </c>
      <c r="M47976" s="1" t="s">
        <v>38</v>
      </c>
      <c r="N47976" s="1" t="s">
        <v>38</v>
      </c>
      <c r="O47976" s="1" t="s">
        <v>38</v>
      </c>
      <c r="P47976" s="1" t="s">
        <v>38</v>
      </c>
      <c r="R47976" s="1" t="s">
        <v>38</v>
      </c>
      <c r="T47976" s="1" t="s">
        <v>38</v>
      </c>
      <c r="Y47976" s="1" t="s">
        <v>38</v>
      </c>
      <c r="AA47976" s="1" t="s">
        <v>38</v>
      </c>
      <c r="AB47976" s="1" t="s">
        <v>38</v>
      </c>
    </row>
    <row r="47977" spans="1:28" x14ac:dyDescent="0.25">
      <c r="A47977">
        <v>47974</v>
      </c>
      <c r="B47977">
        <v>47974</v>
      </c>
      <c r="C47977" s="1" t="s">
        <v>162400</v>
      </c>
      <c r="D47977" s="1" t="s">
        <v>59271</v>
      </c>
      <c r="E47977" s="1" t="s">
        <v>162401</v>
      </c>
      <c r="F47977" s="1" t="s">
        <v>38</v>
      </c>
      <c r="G47977" s="1" t="s">
        <v>168</v>
      </c>
      <c r="H47977" s="2">
        <v>42515</v>
      </c>
      <c r="I47977">
        <v>299900</v>
      </c>
      <c r="J47977" s="1" t="s">
        <v>162402</v>
      </c>
      <c r="K47977" s="1" t="s">
        <v>37</v>
      </c>
      <c r="L47977" s="1" t="s">
        <v>37</v>
      </c>
      <c r="M47977" s="1" t="s">
        <v>38</v>
      </c>
      <c r="N47977" s="1" t="s">
        <v>38</v>
      </c>
      <c r="O47977" s="1" t="s">
        <v>38</v>
      </c>
      <c r="P47977" s="1" t="s">
        <v>38</v>
      </c>
      <c r="R47977" s="1" t="s">
        <v>38</v>
      </c>
      <c r="T47977" s="1" t="s">
        <v>38</v>
      </c>
      <c r="Y47977" s="1" t="s">
        <v>38</v>
      </c>
      <c r="AA47977" s="1" t="s">
        <v>38</v>
      </c>
      <c r="AB47977" s="1" t="s">
        <v>38</v>
      </c>
    </row>
    <row r="47978" spans="1:28" x14ac:dyDescent="0.25">
      <c r="A47978">
        <v>47975</v>
      </c>
      <c r="B47978">
        <v>47975</v>
      </c>
      <c r="C47978" s="1" t="s">
        <v>162403</v>
      </c>
      <c r="D47978" s="1" t="s">
        <v>40</v>
      </c>
      <c r="E47978" s="1" t="s">
        <v>162404</v>
      </c>
      <c r="F47978" s="1" t="s">
        <v>38</v>
      </c>
      <c r="G47978" s="1" t="s">
        <v>168</v>
      </c>
      <c r="H47978" s="2">
        <v>42506</v>
      </c>
      <c r="I47978">
        <v>304000</v>
      </c>
      <c r="J47978" s="1" t="s">
        <v>162405</v>
      </c>
      <c r="K47978" s="1" t="s">
        <v>37</v>
      </c>
      <c r="L47978" s="1" t="s">
        <v>37</v>
      </c>
      <c r="M47978" s="1" t="s">
        <v>38</v>
      </c>
      <c r="N47978" s="1" t="s">
        <v>38</v>
      </c>
      <c r="O47978" s="1" t="s">
        <v>38</v>
      </c>
      <c r="P47978" s="1" t="s">
        <v>38</v>
      </c>
      <c r="R47978" s="1" t="s">
        <v>38</v>
      </c>
      <c r="T47978" s="1" t="s">
        <v>38</v>
      </c>
      <c r="Y47978" s="1" t="s">
        <v>38</v>
      </c>
      <c r="AA47978" s="1" t="s">
        <v>38</v>
      </c>
      <c r="AB47978" s="1" t="s">
        <v>38</v>
      </c>
    </row>
    <row r="47979" spans="1:28" x14ac:dyDescent="0.25">
      <c r="A47979">
        <v>47976</v>
      </c>
      <c r="B47979">
        <v>47976</v>
      </c>
      <c r="C47979" s="1" t="s">
        <v>10648</v>
      </c>
      <c r="D47979" s="1" t="s">
        <v>40</v>
      </c>
      <c r="E47979" s="1" t="s">
        <v>162406</v>
      </c>
      <c r="F47979" s="1" t="s">
        <v>38</v>
      </c>
      <c r="G47979" s="1" t="s">
        <v>168</v>
      </c>
      <c r="H47979" s="2">
        <v>42499</v>
      </c>
      <c r="I47979">
        <v>284000</v>
      </c>
      <c r="J47979" s="1" t="s">
        <v>162407</v>
      </c>
      <c r="K47979" s="1" t="s">
        <v>37</v>
      </c>
      <c r="L47979" s="1" t="s">
        <v>37</v>
      </c>
      <c r="M47979" s="1" t="s">
        <v>38</v>
      </c>
      <c r="N47979" s="1" t="s">
        <v>38</v>
      </c>
      <c r="O47979" s="1" t="s">
        <v>38</v>
      </c>
      <c r="P47979" s="1" t="s">
        <v>38</v>
      </c>
      <c r="R47979" s="1" t="s">
        <v>38</v>
      </c>
      <c r="T47979" s="1" t="s">
        <v>38</v>
      </c>
      <c r="Y47979" s="1" t="s">
        <v>38</v>
      </c>
      <c r="AA47979" s="1" t="s">
        <v>38</v>
      </c>
      <c r="AB47979" s="1" t="s">
        <v>38</v>
      </c>
    </row>
    <row r="47980" spans="1:28" x14ac:dyDescent="0.25">
      <c r="A47980">
        <v>47977</v>
      </c>
      <c r="B47980">
        <v>47977</v>
      </c>
      <c r="C47980" s="1" t="s">
        <v>142354</v>
      </c>
      <c r="D47980" s="1" t="s">
        <v>40</v>
      </c>
      <c r="E47980" s="1" t="s">
        <v>162408</v>
      </c>
      <c r="F47980" s="1" t="s">
        <v>38</v>
      </c>
      <c r="G47980" s="1" t="s">
        <v>168</v>
      </c>
      <c r="H47980" s="2">
        <v>42493</v>
      </c>
      <c r="I47980">
        <v>332394</v>
      </c>
      <c r="J47980" s="1" t="s">
        <v>162409</v>
      </c>
      <c r="K47980" s="1" t="s">
        <v>37</v>
      </c>
      <c r="L47980" s="1" t="s">
        <v>37</v>
      </c>
      <c r="M47980" s="1" t="s">
        <v>38</v>
      </c>
      <c r="N47980" s="1" t="s">
        <v>38</v>
      </c>
      <c r="O47980" s="1" t="s">
        <v>38</v>
      </c>
      <c r="P47980" s="1" t="s">
        <v>38</v>
      </c>
      <c r="R47980" s="1" t="s">
        <v>38</v>
      </c>
      <c r="T47980" s="1" t="s">
        <v>38</v>
      </c>
      <c r="Y47980" s="1" t="s">
        <v>38</v>
      </c>
      <c r="AA47980" s="1" t="s">
        <v>38</v>
      </c>
      <c r="AB47980" s="1" t="s">
        <v>38</v>
      </c>
    </row>
    <row r="47981" spans="1:28" x14ac:dyDescent="0.25">
      <c r="A47981">
        <v>47978</v>
      </c>
      <c r="B47981">
        <v>47978</v>
      </c>
      <c r="C47981" s="1" t="s">
        <v>146229</v>
      </c>
      <c r="D47981" s="1" t="s">
        <v>40</v>
      </c>
      <c r="E47981" s="1" t="s">
        <v>162410</v>
      </c>
      <c r="F47981" s="1" t="s">
        <v>38</v>
      </c>
      <c r="G47981" s="1" t="s">
        <v>168</v>
      </c>
      <c r="H47981" s="2">
        <v>42502</v>
      </c>
      <c r="I47981">
        <v>291040</v>
      </c>
      <c r="J47981" s="1" t="s">
        <v>162411</v>
      </c>
      <c r="K47981" s="1" t="s">
        <v>37</v>
      </c>
      <c r="L47981" s="1" t="s">
        <v>37</v>
      </c>
      <c r="M47981" s="1" t="s">
        <v>38</v>
      </c>
      <c r="N47981" s="1" t="s">
        <v>38</v>
      </c>
      <c r="O47981" s="1" t="s">
        <v>38</v>
      </c>
      <c r="P47981" s="1" t="s">
        <v>38</v>
      </c>
      <c r="R47981" s="1" t="s">
        <v>38</v>
      </c>
      <c r="T47981" s="1" t="s">
        <v>38</v>
      </c>
      <c r="Y47981" s="1" t="s">
        <v>38</v>
      </c>
      <c r="AA47981" s="1" t="s">
        <v>38</v>
      </c>
      <c r="AB47981" s="1" t="s">
        <v>38</v>
      </c>
    </row>
    <row r="47982" spans="1:28" x14ac:dyDescent="0.25">
      <c r="A47982">
        <v>47979</v>
      </c>
      <c r="B47982">
        <v>47979</v>
      </c>
      <c r="C47982" s="1" t="s">
        <v>162412</v>
      </c>
      <c r="D47982" s="1" t="s">
        <v>40</v>
      </c>
      <c r="E47982" s="1" t="s">
        <v>162413</v>
      </c>
      <c r="F47982" s="1" t="s">
        <v>38</v>
      </c>
      <c r="G47982" s="1" t="s">
        <v>168</v>
      </c>
      <c r="H47982" s="2">
        <v>42520</v>
      </c>
      <c r="I47982">
        <v>429900</v>
      </c>
      <c r="J47982" s="1" t="s">
        <v>162414</v>
      </c>
      <c r="K47982" s="1" t="s">
        <v>37</v>
      </c>
      <c r="L47982" s="1" t="s">
        <v>37</v>
      </c>
      <c r="M47982" s="1" t="s">
        <v>38</v>
      </c>
      <c r="N47982" s="1" t="s">
        <v>38</v>
      </c>
      <c r="O47982" s="1" t="s">
        <v>38</v>
      </c>
      <c r="P47982" s="1" t="s">
        <v>38</v>
      </c>
      <c r="R47982" s="1" t="s">
        <v>38</v>
      </c>
      <c r="T47982" s="1" t="s">
        <v>38</v>
      </c>
      <c r="Y47982" s="1" t="s">
        <v>38</v>
      </c>
      <c r="AA47982" s="1" t="s">
        <v>38</v>
      </c>
      <c r="AB47982" s="1" t="s">
        <v>38</v>
      </c>
    </row>
    <row r="47983" spans="1:28" x14ac:dyDescent="0.25">
      <c r="A47983">
        <v>47980</v>
      </c>
      <c r="B47983">
        <v>47980</v>
      </c>
      <c r="C47983" s="1" t="s">
        <v>162415</v>
      </c>
      <c r="D47983" s="1" t="s">
        <v>40</v>
      </c>
      <c r="E47983" s="1" t="s">
        <v>162416</v>
      </c>
      <c r="F47983" s="1" t="s">
        <v>38</v>
      </c>
      <c r="G47983" s="1" t="s">
        <v>168</v>
      </c>
      <c r="H47983" s="2">
        <v>42496</v>
      </c>
      <c r="I47983">
        <v>431692</v>
      </c>
      <c r="J47983" s="1" t="s">
        <v>162417</v>
      </c>
      <c r="K47983" s="1" t="s">
        <v>37</v>
      </c>
      <c r="L47983" s="1" t="s">
        <v>37</v>
      </c>
      <c r="M47983" s="1" t="s">
        <v>38</v>
      </c>
      <c r="N47983" s="1" t="s">
        <v>38</v>
      </c>
      <c r="O47983" s="1" t="s">
        <v>38</v>
      </c>
      <c r="P47983" s="1" t="s">
        <v>38</v>
      </c>
      <c r="R47983" s="1" t="s">
        <v>38</v>
      </c>
      <c r="T47983" s="1" t="s">
        <v>38</v>
      </c>
      <c r="Y47983" s="1" t="s">
        <v>38</v>
      </c>
      <c r="AA47983" s="1" t="s">
        <v>38</v>
      </c>
      <c r="AB47983" s="1" t="s">
        <v>38</v>
      </c>
    </row>
    <row r="47984" spans="1:28" x14ac:dyDescent="0.25">
      <c r="A47984">
        <v>47981</v>
      </c>
      <c r="B47984">
        <v>47981</v>
      </c>
      <c r="C47984" s="1" t="s">
        <v>162418</v>
      </c>
      <c r="D47984" s="1" t="s">
        <v>40</v>
      </c>
      <c r="E47984" s="1" t="s">
        <v>162419</v>
      </c>
      <c r="F47984" s="1" t="s">
        <v>38</v>
      </c>
      <c r="G47984" s="1" t="s">
        <v>168</v>
      </c>
      <c r="H47984" s="2">
        <v>42515</v>
      </c>
      <c r="I47984">
        <v>339900</v>
      </c>
      <c r="J47984" s="1" t="s">
        <v>162420</v>
      </c>
      <c r="K47984" s="1" t="s">
        <v>37</v>
      </c>
      <c r="L47984" s="1" t="s">
        <v>37</v>
      </c>
      <c r="M47984" s="1" t="s">
        <v>38</v>
      </c>
      <c r="N47984" s="1" t="s">
        <v>38</v>
      </c>
      <c r="O47984" s="1" t="s">
        <v>38</v>
      </c>
      <c r="P47984" s="1" t="s">
        <v>38</v>
      </c>
      <c r="R47984" s="1" t="s">
        <v>38</v>
      </c>
      <c r="T47984" s="1" t="s">
        <v>38</v>
      </c>
      <c r="Y47984" s="1" t="s">
        <v>38</v>
      </c>
      <c r="AA47984" s="1" t="s">
        <v>38</v>
      </c>
      <c r="AB47984" s="1" t="s">
        <v>38</v>
      </c>
    </row>
    <row r="47985" spans="1:28" x14ac:dyDescent="0.25">
      <c r="A47985">
        <v>47982</v>
      </c>
      <c r="B47985">
        <v>47982</v>
      </c>
      <c r="C47985" s="1" t="s">
        <v>112997</v>
      </c>
      <c r="D47985" s="1" t="s">
        <v>40</v>
      </c>
      <c r="E47985" s="1" t="s">
        <v>162421</v>
      </c>
      <c r="F47985" s="1" t="s">
        <v>38</v>
      </c>
      <c r="G47985" s="1" t="s">
        <v>168</v>
      </c>
      <c r="H47985" s="2">
        <v>42517</v>
      </c>
      <c r="I47985">
        <v>246750</v>
      </c>
      <c r="J47985" s="1" t="s">
        <v>162422</v>
      </c>
      <c r="K47985" s="1" t="s">
        <v>37</v>
      </c>
      <c r="L47985" s="1" t="s">
        <v>37</v>
      </c>
      <c r="M47985" s="1" t="s">
        <v>38</v>
      </c>
      <c r="N47985" s="1" t="s">
        <v>38</v>
      </c>
      <c r="O47985" s="1" t="s">
        <v>38</v>
      </c>
      <c r="P47985" s="1" t="s">
        <v>38</v>
      </c>
      <c r="R47985" s="1" t="s">
        <v>38</v>
      </c>
      <c r="T47985" s="1" t="s">
        <v>38</v>
      </c>
      <c r="Y47985" s="1" t="s">
        <v>38</v>
      </c>
      <c r="AA47985" s="1" t="s">
        <v>38</v>
      </c>
      <c r="AB47985" s="1" t="s">
        <v>38</v>
      </c>
    </row>
    <row r="47986" spans="1:28" x14ac:dyDescent="0.25">
      <c r="A47986">
        <v>47983</v>
      </c>
      <c r="B47986">
        <v>47983</v>
      </c>
      <c r="C47986" s="1" t="s">
        <v>162423</v>
      </c>
      <c r="D47986" s="1" t="s">
        <v>32</v>
      </c>
      <c r="E47986" s="1" t="s">
        <v>162424</v>
      </c>
      <c r="F47986" s="1" t="s">
        <v>38</v>
      </c>
      <c r="G47986" s="1" t="s">
        <v>168</v>
      </c>
      <c r="H47986" s="2">
        <v>42510</v>
      </c>
      <c r="I47986">
        <v>205000</v>
      </c>
      <c r="J47986" s="1" t="s">
        <v>162425</v>
      </c>
      <c r="K47986" s="1" t="s">
        <v>37</v>
      </c>
      <c r="L47986" s="1" t="s">
        <v>37</v>
      </c>
      <c r="M47986" s="1" t="s">
        <v>38</v>
      </c>
      <c r="N47986" s="1" t="s">
        <v>38</v>
      </c>
      <c r="O47986" s="1" t="s">
        <v>38</v>
      </c>
      <c r="P47986" s="1" t="s">
        <v>38</v>
      </c>
      <c r="R47986" s="1" t="s">
        <v>38</v>
      </c>
      <c r="T47986" s="1" t="s">
        <v>38</v>
      </c>
      <c r="Y47986" s="1" t="s">
        <v>38</v>
      </c>
      <c r="AA47986" s="1" t="s">
        <v>38</v>
      </c>
      <c r="AB47986" s="1" t="s">
        <v>38</v>
      </c>
    </row>
    <row r="47987" spans="1:28" x14ac:dyDescent="0.25">
      <c r="A47987">
        <v>47984</v>
      </c>
      <c r="B47987">
        <v>47984</v>
      </c>
      <c r="C47987" s="1" t="s">
        <v>162426</v>
      </c>
      <c r="D47987" s="1" t="s">
        <v>32</v>
      </c>
      <c r="E47987" s="1" t="s">
        <v>162427</v>
      </c>
      <c r="F47987" s="1" t="s">
        <v>38</v>
      </c>
      <c r="G47987" s="1" t="s">
        <v>168</v>
      </c>
      <c r="H47987" s="2">
        <v>42499</v>
      </c>
      <c r="I47987">
        <v>204000</v>
      </c>
      <c r="J47987" s="1" t="s">
        <v>162428</v>
      </c>
      <c r="K47987" s="1" t="s">
        <v>37</v>
      </c>
      <c r="L47987" s="1" t="s">
        <v>37</v>
      </c>
      <c r="M47987" s="1" t="s">
        <v>38</v>
      </c>
      <c r="N47987" s="1" t="s">
        <v>38</v>
      </c>
      <c r="O47987" s="1" t="s">
        <v>38</v>
      </c>
      <c r="P47987" s="1" t="s">
        <v>38</v>
      </c>
      <c r="R47987" s="1" t="s">
        <v>38</v>
      </c>
      <c r="T47987" s="1" t="s">
        <v>38</v>
      </c>
      <c r="Y47987" s="1" t="s">
        <v>38</v>
      </c>
      <c r="AA47987" s="1" t="s">
        <v>38</v>
      </c>
      <c r="AB47987" s="1" t="s">
        <v>38</v>
      </c>
    </row>
    <row r="47988" spans="1:28" x14ac:dyDescent="0.25">
      <c r="A47988">
        <v>47985</v>
      </c>
      <c r="B47988">
        <v>47985</v>
      </c>
      <c r="C47988" s="1" t="s">
        <v>29358</v>
      </c>
      <c r="D47988" s="1" t="s">
        <v>32</v>
      </c>
      <c r="E47988" s="1" t="s">
        <v>162429</v>
      </c>
      <c r="F47988" s="1" t="s">
        <v>38</v>
      </c>
      <c r="G47988" s="1" t="s">
        <v>168</v>
      </c>
      <c r="H47988" s="2">
        <v>42513</v>
      </c>
      <c r="I47988">
        <v>205000</v>
      </c>
      <c r="J47988" s="1" t="s">
        <v>162430</v>
      </c>
      <c r="K47988" s="1" t="s">
        <v>37</v>
      </c>
      <c r="L47988" s="1" t="s">
        <v>37</v>
      </c>
      <c r="M47988" s="1" t="s">
        <v>38</v>
      </c>
      <c r="N47988" s="1" t="s">
        <v>38</v>
      </c>
      <c r="O47988" s="1" t="s">
        <v>38</v>
      </c>
      <c r="P47988" s="1" t="s">
        <v>38</v>
      </c>
      <c r="R47988" s="1" t="s">
        <v>38</v>
      </c>
      <c r="T47988" s="1" t="s">
        <v>38</v>
      </c>
      <c r="Y47988" s="1" t="s">
        <v>38</v>
      </c>
      <c r="AA47988" s="1" t="s">
        <v>38</v>
      </c>
      <c r="AB47988" s="1" t="s">
        <v>38</v>
      </c>
    </row>
    <row r="47989" spans="1:28" x14ac:dyDescent="0.25">
      <c r="A47989">
        <v>47986</v>
      </c>
      <c r="B47989">
        <v>47986</v>
      </c>
      <c r="C47989" s="1" t="s">
        <v>162431</v>
      </c>
      <c r="D47989" s="1" t="s">
        <v>32</v>
      </c>
      <c r="E47989" s="1" t="s">
        <v>162432</v>
      </c>
      <c r="F47989" s="1" t="s">
        <v>38</v>
      </c>
      <c r="G47989" s="1" t="s">
        <v>168</v>
      </c>
      <c r="H47989" s="2">
        <v>42513</v>
      </c>
      <c r="I47989">
        <v>203500</v>
      </c>
      <c r="J47989" s="1" t="s">
        <v>162433</v>
      </c>
      <c r="K47989" s="1" t="s">
        <v>37</v>
      </c>
      <c r="L47989" s="1" t="s">
        <v>37</v>
      </c>
      <c r="M47989" s="1" t="s">
        <v>38</v>
      </c>
      <c r="N47989" s="1" t="s">
        <v>38</v>
      </c>
      <c r="O47989" s="1" t="s">
        <v>38</v>
      </c>
      <c r="P47989" s="1" t="s">
        <v>38</v>
      </c>
      <c r="R47989" s="1" t="s">
        <v>38</v>
      </c>
      <c r="T47989" s="1" t="s">
        <v>38</v>
      </c>
      <c r="Y47989" s="1" t="s">
        <v>38</v>
      </c>
      <c r="AA47989" s="1" t="s">
        <v>38</v>
      </c>
      <c r="AB47989" s="1" t="s">
        <v>38</v>
      </c>
    </row>
    <row r="47990" spans="1:28" x14ac:dyDescent="0.25">
      <c r="A47990">
        <v>47987</v>
      </c>
      <c r="B47990">
        <v>47987</v>
      </c>
      <c r="C47990" s="1" t="s">
        <v>162434</v>
      </c>
      <c r="D47990" s="1" t="s">
        <v>40</v>
      </c>
      <c r="E47990" s="1" t="s">
        <v>162435</v>
      </c>
      <c r="F47990" s="1" t="s">
        <v>38</v>
      </c>
      <c r="G47990" s="1" t="s">
        <v>192</v>
      </c>
      <c r="H47990" s="2">
        <v>42521</v>
      </c>
      <c r="I47990">
        <v>257000</v>
      </c>
      <c r="J47990" s="1" t="s">
        <v>162436</v>
      </c>
      <c r="K47990" s="1" t="s">
        <v>37</v>
      </c>
      <c r="L47990" s="1" t="s">
        <v>37</v>
      </c>
      <c r="M47990" s="1" t="s">
        <v>38</v>
      </c>
      <c r="N47990" s="1" t="s">
        <v>38</v>
      </c>
      <c r="O47990" s="1" t="s">
        <v>38</v>
      </c>
      <c r="P47990" s="1" t="s">
        <v>38</v>
      </c>
      <c r="R47990" s="1" t="s">
        <v>38</v>
      </c>
      <c r="T47990" s="1" t="s">
        <v>38</v>
      </c>
      <c r="Y47990" s="1" t="s">
        <v>38</v>
      </c>
      <c r="AA47990" s="1" t="s">
        <v>38</v>
      </c>
      <c r="AB47990" s="1" t="s">
        <v>38</v>
      </c>
    </row>
    <row r="47991" spans="1:28" x14ac:dyDescent="0.25">
      <c r="A47991">
        <v>47988</v>
      </c>
      <c r="B47991">
        <v>47988</v>
      </c>
      <c r="C47991" s="1" t="s">
        <v>162437</v>
      </c>
      <c r="D47991" s="1" t="s">
        <v>40</v>
      </c>
      <c r="E47991" s="1" t="s">
        <v>162438</v>
      </c>
      <c r="F47991" s="1" t="s">
        <v>38</v>
      </c>
      <c r="G47991" s="1" t="s">
        <v>192</v>
      </c>
      <c r="H47991" s="2">
        <v>42510</v>
      </c>
      <c r="I47991">
        <v>223500</v>
      </c>
      <c r="J47991" s="1" t="s">
        <v>162439</v>
      </c>
      <c r="K47991" s="1" t="s">
        <v>37</v>
      </c>
      <c r="L47991" s="1" t="s">
        <v>37</v>
      </c>
      <c r="M47991" s="1" t="s">
        <v>38</v>
      </c>
      <c r="N47991" s="1" t="s">
        <v>38</v>
      </c>
      <c r="O47991" s="1" t="s">
        <v>38</v>
      </c>
      <c r="P47991" s="1" t="s">
        <v>38</v>
      </c>
      <c r="R47991" s="1" t="s">
        <v>38</v>
      </c>
      <c r="T47991" s="1" t="s">
        <v>38</v>
      </c>
      <c r="Y47991" s="1" t="s">
        <v>38</v>
      </c>
      <c r="AA47991" s="1" t="s">
        <v>38</v>
      </c>
      <c r="AB47991" s="1" t="s">
        <v>38</v>
      </c>
    </row>
    <row r="47992" spans="1:28" x14ac:dyDescent="0.25">
      <c r="A47992">
        <v>47989</v>
      </c>
      <c r="B47992">
        <v>47989</v>
      </c>
      <c r="C47992" s="1" t="s">
        <v>162440</v>
      </c>
      <c r="D47992" s="1" t="s">
        <v>40</v>
      </c>
      <c r="E47992" s="1" t="s">
        <v>162441</v>
      </c>
      <c r="F47992" s="1" t="s">
        <v>38</v>
      </c>
      <c r="G47992" s="1" t="s">
        <v>192</v>
      </c>
      <c r="H47992" s="2">
        <v>42521</v>
      </c>
      <c r="I47992">
        <v>215000</v>
      </c>
      <c r="J47992" s="1" t="s">
        <v>162442</v>
      </c>
      <c r="K47992" s="1" t="s">
        <v>37</v>
      </c>
      <c r="L47992" s="1" t="s">
        <v>37</v>
      </c>
      <c r="M47992" s="1" t="s">
        <v>38</v>
      </c>
      <c r="N47992" s="1" t="s">
        <v>38</v>
      </c>
      <c r="O47992" s="1" t="s">
        <v>38</v>
      </c>
      <c r="P47992" s="1" t="s">
        <v>38</v>
      </c>
      <c r="R47992" s="1" t="s">
        <v>38</v>
      </c>
      <c r="T47992" s="1" t="s">
        <v>38</v>
      </c>
      <c r="Y47992" s="1" t="s">
        <v>38</v>
      </c>
      <c r="AA47992" s="1" t="s">
        <v>38</v>
      </c>
      <c r="AB47992" s="1" t="s">
        <v>38</v>
      </c>
    </row>
    <row r="47993" spans="1:28" x14ac:dyDescent="0.25">
      <c r="A47993">
        <v>47990</v>
      </c>
      <c r="B47993">
        <v>47990</v>
      </c>
      <c r="C47993" s="1" t="s">
        <v>32482</v>
      </c>
      <c r="D47993" s="1" t="s">
        <v>40</v>
      </c>
      <c r="E47993" s="1" t="s">
        <v>162443</v>
      </c>
      <c r="F47993" s="1" t="s">
        <v>38</v>
      </c>
      <c r="G47993" s="1" t="s">
        <v>192</v>
      </c>
      <c r="H47993" s="2">
        <v>42514</v>
      </c>
      <c r="I47993">
        <v>271172</v>
      </c>
      <c r="J47993" s="1" t="s">
        <v>162444</v>
      </c>
      <c r="K47993" s="1" t="s">
        <v>37</v>
      </c>
      <c r="L47993" s="1" t="s">
        <v>37</v>
      </c>
      <c r="M47993" s="1" t="s">
        <v>38</v>
      </c>
      <c r="N47993" s="1" t="s">
        <v>38</v>
      </c>
      <c r="O47993" s="1" t="s">
        <v>38</v>
      </c>
      <c r="P47993" s="1" t="s">
        <v>38</v>
      </c>
      <c r="R47993" s="1" t="s">
        <v>38</v>
      </c>
      <c r="T47993" s="1" t="s">
        <v>38</v>
      </c>
      <c r="Y47993" s="1" t="s">
        <v>38</v>
      </c>
      <c r="AA47993" s="1" t="s">
        <v>38</v>
      </c>
      <c r="AB47993" s="1" t="s">
        <v>38</v>
      </c>
    </row>
    <row r="47994" spans="1:28" x14ac:dyDescent="0.25">
      <c r="A47994">
        <v>47991</v>
      </c>
      <c r="B47994">
        <v>47991</v>
      </c>
      <c r="C47994" s="1" t="s">
        <v>162445</v>
      </c>
      <c r="D47994" s="1" t="s">
        <v>40</v>
      </c>
      <c r="E47994" s="1" t="s">
        <v>162446</v>
      </c>
      <c r="F47994" s="1" t="s">
        <v>38</v>
      </c>
      <c r="G47994" s="1" t="s">
        <v>192</v>
      </c>
      <c r="H47994" s="2">
        <v>42516</v>
      </c>
      <c r="I47994">
        <v>144900</v>
      </c>
      <c r="J47994" s="1" t="s">
        <v>162447</v>
      </c>
      <c r="K47994" s="1" t="s">
        <v>37</v>
      </c>
      <c r="L47994" s="1" t="s">
        <v>37</v>
      </c>
      <c r="M47994" s="1" t="s">
        <v>38</v>
      </c>
      <c r="N47994" s="1" t="s">
        <v>38</v>
      </c>
      <c r="O47994" s="1" t="s">
        <v>38</v>
      </c>
      <c r="P47994" s="1" t="s">
        <v>38</v>
      </c>
      <c r="R47994" s="1" t="s">
        <v>38</v>
      </c>
      <c r="T47994" s="1" t="s">
        <v>38</v>
      </c>
      <c r="Y47994" s="1" t="s">
        <v>38</v>
      </c>
      <c r="AA47994" s="1" t="s">
        <v>38</v>
      </c>
      <c r="AB47994" s="1" t="s">
        <v>38</v>
      </c>
    </row>
    <row r="47995" spans="1:28" x14ac:dyDescent="0.25">
      <c r="A47995">
        <v>47992</v>
      </c>
      <c r="B47995">
        <v>47992</v>
      </c>
      <c r="C47995" s="1" t="s">
        <v>162448</v>
      </c>
      <c r="D47995" s="1" t="s">
        <v>40</v>
      </c>
      <c r="E47995" s="1" t="s">
        <v>162449</v>
      </c>
      <c r="F47995" s="1" t="s">
        <v>38</v>
      </c>
      <c r="G47995" s="1" t="s">
        <v>192</v>
      </c>
      <c r="H47995" s="2">
        <v>42521</v>
      </c>
      <c r="I47995">
        <v>169000</v>
      </c>
      <c r="J47995" s="1" t="s">
        <v>162450</v>
      </c>
      <c r="K47995" s="1" t="s">
        <v>37</v>
      </c>
      <c r="L47995" s="1" t="s">
        <v>37</v>
      </c>
      <c r="M47995" s="1" t="s">
        <v>38</v>
      </c>
      <c r="N47995" s="1" t="s">
        <v>38</v>
      </c>
      <c r="O47995" s="1" t="s">
        <v>38</v>
      </c>
      <c r="P47995" s="1" t="s">
        <v>38</v>
      </c>
      <c r="R47995" s="1" t="s">
        <v>38</v>
      </c>
      <c r="T47995" s="1" t="s">
        <v>38</v>
      </c>
      <c r="Y47995" s="1" t="s">
        <v>38</v>
      </c>
      <c r="AA47995" s="1" t="s">
        <v>38</v>
      </c>
      <c r="AB47995" s="1" t="s">
        <v>38</v>
      </c>
    </row>
    <row r="47996" spans="1:28" x14ac:dyDescent="0.25">
      <c r="A47996">
        <v>47993</v>
      </c>
      <c r="B47996">
        <v>47993</v>
      </c>
      <c r="C47996" s="1" t="s">
        <v>162451</v>
      </c>
      <c r="D47996" s="1" t="s">
        <v>40</v>
      </c>
      <c r="E47996" s="1" t="s">
        <v>162452</v>
      </c>
      <c r="F47996" s="1" t="s">
        <v>38</v>
      </c>
      <c r="G47996" s="1" t="s">
        <v>192</v>
      </c>
      <c r="H47996" s="2">
        <v>42510</v>
      </c>
      <c r="I47996">
        <v>168000</v>
      </c>
      <c r="J47996" s="1" t="s">
        <v>162453</v>
      </c>
      <c r="K47996" s="1" t="s">
        <v>37</v>
      </c>
      <c r="L47996" s="1" t="s">
        <v>37</v>
      </c>
      <c r="M47996" s="1" t="s">
        <v>38</v>
      </c>
      <c r="N47996" s="1" t="s">
        <v>38</v>
      </c>
      <c r="O47996" s="1" t="s">
        <v>38</v>
      </c>
      <c r="P47996" s="1" t="s">
        <v>38</v>
      </c>
      <c r="R47996" s="1" t="s">
        <v>38</v>
      </c>
      <c r="T47996" s="1" t="s">
        <v>38</v>
      </c>
      <c r="Y47996" s="1" t="s">
        <v>38</v>
      </c>
      <c r="AA47996" s="1" t="s">
        <v>38</v>
      </c>
      <c r="AB47996" s="1" t="s">
        <v>38</v>
      </c>
    </row>
    <row r="47997" spans="1:28" x14ac:dyDescent="0.25">
      <c r="A47997">
        <v>47994</v>
      </c>
      <c r="B47997">
        <v>47994</v>
      </c>
      <c r="C47997" s="1" t="s">
        <v>162454</v>
      </c>
      <c r="D47997" s="1" t="s">
        <v>40</v>
      </c>
      <c r="E47997" s="1" t="s">
        <v>162455</v>
      </c>
      <c r="F47997" s="1" t="s">
        <v>38</v>
      </c>
      <c r="G47997" s="1" t="s">
        <v>192</v>
      </c>
      <c r="H47997" s="2">
        <v>42503</v>
      </c>
      <c r="I47997">
        <v>196000</v>
      </c>
      <c r="J47997" s="1" t="s">
        <v>162456</v>
      </c>
      <c r="K47997" s="1" t="s">
        <v>37</v>
      </c>
      <c r="L47997" s="1" t="s">
        <v>37</v>
      </c>
      <c r="M47997" s="1" t="s">
        <v>38</v>
      </c>
      <c r="N47997" s="1" t="s">
        <v>38</v>
      </c>
      <c r="O47997" s="1" t="s">
        <v>38</v>
      </c>
      <c r="P47997" s="1" t="s">
        <v>38</v>
      </c>
      <c r="R47997" s="1" t="s">
        <v>38</v>
      </c>
      <c r="T47997" s="1" t="s">
        <v>38</v>
      </c>
      <c r="Y47997" s="1" t="s">
        <v>38</v>
      </c>
      <c r="AA47997" s="1" t="s">
        <v>38</v>
      </c>
      <c r="AB47997" s="1" t="s">
        <v>38</v>
      </c>
    </row>
    <row r="47998" spans="1:28" x14ac:dyDescent="0.25">
      <c r="A47998">
        <v>47995</v>
      </c>
      <c r="B47998">
        <v>47995</v>
      </c>
      <c r="C47998" s="1" t="s">
        <v>162457</v>
      </c>
      <c r="D47998" s="1" t="s">
        <v>40</v>
      </c>
      <c r="E47998" s="1" t="s">
        <v>162458</v>
      </c>
      <c r="F47998" s="1" t="s">
        <v>38</v>
      </c>
      <c r="G47998" s="1" t="s">
        <v>192</v>
      </c>
      <c r="H47998" s="2">
        <v>42517</v>
      </c>
      <c r="I47998">
        <v>225000</v>
      </c>
      <c r="J47998" s="1" t="s">
        <v>162459</v>
      </c>
      <c r="K47998" s="1" t="s">
        <v>37</v>
      </c>
      <c r="L47998" s="1" t="s">
        <v>37</v>
      </c>
      <c r="M47998" s="1" t="s">
        <v>38</v>
      </c>
      <c r="N47998" s="1" t="s">
        <v>38</v>
      </c>
      <c r="O47998" s="1" t="s">
        <v>38</v>
      </c>
      <c r="P47998" s="1" t="s">
        <v>38</v>
      </c>
      <c r="R47998" s="1" t="s">
        <v>38</v>
      </c>
      <c r="T47998" s="1" t="s">
        <v>38</v>
      </c>
      <c r="Y47998" s="1" t="s">
        <v>38</v>
      </c>
      <c r="AA47998" s="1" t="s">
        <v>38</v>
      </c>
      <c r="AB47998" s="1" t="s">
        <v>38</v>
      </c>
    </row>
    <row r="47999" spans="1:28" x14ac:dyDescent="0.25">
      <c r="A47999">
        <v>47996</v>
      </c>
      <c r="B47999">
        <v>47996</v>
      </c>
      <c r="C47999" s="1" t="s">
        <v>162460</v>
      </c>
      <c r="D47999" s="1" t="s">
        <v>40</v>
      </c>
      <c r="E47999" s="1" t="s">
        <v>162461</v>
      </c>
      <c r="F47999" s="1" t="s">
        <v>38</v>
      </c>
      <c r="G47999" s="1" t="s">
        <v>192</v>
      </c>
      <c r="H47999" s="2">
        <v>42508</v>
      </c>
      <c r="I47999">
        <v>180000</v>
      </c>
      <c r="J47999" s="1" t="s">
        <v>162462</v>
      </c>
      <c r="K47999" s="1" t="s">
        <v>37</v>
      </c>
      <c r="L47999" s="1" t="s">
        <v>37</v>
      </c>
      <c r="M47999" s="1" t="s">
        <v>38</v>
      </c>
      <c r="N47999" s="1" t="s">
        <v>38</v>
      </c>
      <c r="O47999" s="1" t="s">
        <v>38</v>
      </c>
      <c r="P47999" s="1" t="s">
        <v>38</v>
      </c>
      <c r="R47999" s="1" t="s">
        <v>38</v>
      </c>
      <c r="T47999" s="1" t="s">
        <v>38</v>
      </c>
      <c r="Y47999" s="1" t="s">
        <v>38</v>
      </c>
      <c r="AA47999" s="1" t="s">
        <v>38</v>
      </c>
      <c r="AB47999" s="1" t="s">
        <v>38</v>
      </c>
    </row>
    <row r="48000" spans="1:28" x14ac:dyDescent="0.25">
      <c r="A48000">
        <v>47997</v>
      </c>
      <c r="B48000">
        <v>47997</v>
      </c>
      <c r="C48000" s="1" t="s">
        <v>162463</v>
      </c>
      <c r="D48000" s="1" t="s">
        <v>40</v>
      </c>
      <c r="E48000" s="1" t="s">
        <v>162464</v>
      </c>
      <c r="F48000" s="1" t="s">
        <v>38</v>
      </c>
      <c r="G48000" s="1" t="s">
        <v>192</v>
      </c>
      <c r="H48000" s="2">
        <v>42496</v>
      </c>
      <c r="I48000">
        <v>166000</v>
      </c>
      <c r="J48000" s="1" t="s">
        <v>162465</v>
      </c>
      <c r="K48000" s="1" t="s">
        <v>37</v>
      </c>
      <c r="L48000" s="1" t="s">
        <v>37</v>
      </c>
      <c r="M48000" s="1" t="s">
        <v>38</v>
      </c>
      <c r="N48000" s="1" t="s">
        <v>38</v>
      </c>
      <c r="O48000" s="1" t="s">
        <v>38</v>
      </c>
      <c r="P48000" s="1" t="s">
        <v>38</v>
      </c>
      <c r="R48000" s="1" t="s">
        <v>38</v>
      </c>
      <c r="T48000" s="1" t="s">
        <v>38</v>
      </c>
      <c r="Y48000" s="1" t="s">
        <v>38</v>
      </c>
      <c r="AA48000" s="1" t="s">
        <v>38</v>
      </c>
      <c r="AB48000" s="1" t="s">
        <v>38</v>
      </c>
    </row>
    <row r="48001" spans="1:28" x14ac:dyDescent="0.25">
      <c r="A48001">
        <v>47998</v>
      </c>
      <c r="B48001">
        <v>47998</v>
      </c>
      <c r="C48001" s="1" t="s">
        <v>162466</v>
      </c>
      <c r="D48001" s="1" t="s">
        <v>40</v>
      </c>
      <c r="E48001" s="1" t="s">
        <v>162467</v>
      </c>
      <c r="F48001" s="1" t="s">
        <v>38</v>
      </c>
      <c r="G48001" s="1" t="s">
        <v>192</v>
      </c>
      <c r="H48001" s="2">
        <v>42516</v>
      </c>
      <c r="I48001">
        <v>258000</v>
      </c>
      <c r="J48001" s="1" t="s">
        <v>162468</v>
      </c>
      <c r="K48001" s="1" t="s">
        <v>37</v>
      </c>
      <c r="L48001" s="1" t="s">
        <v>37</v>
      </c>
      <c r="M48001" s="1" t="s">
        <v>38</v>
      </c>
      <c r="N48001" s="1" t="s">
        <v>38</v>
      </c>
      <c r="O48001" s="1" t="s">
        <v>38</v>
      </c>
      <c r="P48001" s="1" t="s">
        <v>38</v>
      </c>
      <c r="R48001" s="1" t="s">
        <v>38</v>
      </c>
      <c r="T48001" s="1" t="s">
        <v>38</v>
      </c>
      <c r="Y48001" s="1" t="s">
        <v>38</v>
      </c>
      <c r="AA48001" s="1" t="s">
        <v>38</v>
      </c>
      <c r="AB48001" s="1" t="s">
        <v>38</v>
      </c>
    </row>
    <row r="48002" spans="1:28" x14ac:dyDescent="0.25">
      <c r="A48002">
        <v>47999</v>
      </c>
      <c r="B48002">
        <v>47999</v>
      </c>
      <c r="C48002" s="1" t="s">
        <v>162469</v>
      </c>
      <c r="D48002" s="1" t="s">
        <v>40</v>
      </c>
      <c r="E48002" s="1" t="s">
        <v>162470</v>
      </c>
      <c r="F48002" s="1" t="s">
        <v>38</v>
      </c>
      <c r="G48002" s="1" t="s">
        <v>347</v>
      </c>
      <c r="H48002" s="2">
        <v>42517</v>
      </c>
      <c r="I48002">
        <v>327000</v>
      </c>
      <c r="J48002" s="1" t="s">
        <v>162471</v>
      </c>
      <c r="K48002" s="1" t="s">
        <v>37</v>
      </c>
      <c r="L48002" s="1" t="s">
        <v>37</v>
      </c>
      <c r="M48002" s="1" t="s">
        <v>38</v>
      </c>
      <c r="N48002" s="1" t="s">
        <v>38</v>
      </c>
      <c r="O48002" s="1" t="s">
        <v>38</v>
      </c>
      <c r="P48002" s="1" t="s">
        <v>38</v>
      </c>
      <c r="R48002" s="1" t="s">
        <v>38</v>
      </c>
      <c r="T48002" s="1" t="s">
        <v>38</v>
      </c>
      <c r="Y48002" s="1" t="s">
        <v>38</v>
      </c>
      <c r="AA48002" s="1" t="s">
        <v>38</v>
      </c>
      <c r="AB48002" s="1" t="s">
        <v>38</v>
      </c>
    </row>
    <row r="48003" spans="1:28" x14ac:dyDescent="0.25">
      <c r="A48003">
        <v>48000</v>
      </c>
      <c r="B48003">
        <v>48000</v>
      </c>
      <c r="C48003" s="1" t="s">
        <v>162472</v>
      </c>
      <c r="D48003" s="1" t="s">
        <v>40</v>
      </c>
      <c r="E48003" s="1" t="s">
        <v>162473</v>
      </c>
      <c r="F48003" s="1" t="s">
        <v>38</v>
      </c>
      <c r="G48003" s="1" t="s">
        <v>347</v>
      </c>
      <c r="H48003" s="2">
        <v>42494</v>
      </c>
      <c r="I48003">
        <v>371000</v>
      </c>
      <c r="J48003" s="1" t="s">
        <v>162474</v>
      </c>
      <c r="K48003" s="1" t="s">
        <v>37</v>
      </c>
      <c r="L48003" s="1" t="s">
        <v>37</v>
      </c>
      <c r="M48003" s="1" t="s">
        <v>38</v>
      </c>
      <c r="N48003" s="1" t="s">
        <v>38</v>
      </c>
      <c r="O48003" s="1" t="s">
        <v>38</v>
      </c>
      <c r="P48003" s="1" t="s">
        <v>38</v>
      </c>
      <c r="R48003" s="1" t="s">
        <v>38</v>
      </c>
      <c r="T48003" s="1" t="s">
        <v>38</v>
      </c>
      <c r="Y48003" s="1" t="s">
        <v>38</v>
      </c>
      <c r="AA48003" s="1" t="s">
        <v>38</v>
      </c>
      <c r="AB48003" s="1" t="s">
        <v>38</v>
      </c>
    </row>
    <row r="48004" spans="1:28" x14ac:dyDescent="0.25">
      <c r="A48004">
        <v>48001</v>
      </c>
      <c r="B48004">
        <v>48001</v>
      </c>
      <c r="C48004" s="1" t="s">
        <v>52084</v>
      </c>
      <c r="D48004" s="1" t="s">
        <v>40</v>
      </c>
      <c r="E48004" s="1" t="s">
        <v>162475</v>
      </c>
      <c r="F48004" s="1" t="s">
        <v>38</v>
      </c>
      <c r="G48004" s="1" t="s">
        <v>347</v>
      </c>
      <c r="H48004" s="2">
        <v>42506</v>
      </c>
      <c r="I48004">
        <v>312800</v>
      </c>
      <c r="J48004" s="1" t="s">
        <v>162476</v>
      </c>
      <c r="K48004" s="1" t="s">
        <v>37</v>
      </c>
      <c r="L48004" s="1" t="s">
        <v>37</v>
      </c>
      <c r="M48004" s="1" t="s">
        <v>38</v>
      </c>
      <c r="N48004" s="1" t="s">
        <v>38</v>
      </c>
      <c r="O48004" s="1" t="s">
        <v>38</v>
      </c>
      <c r="P48004" s="1" t="s">
        <v>38</v>
      </c>
      <c r="R48004" s="1" t="s">
        <v>38</v>
      </c>
      <c r="T48004" s="1" t="s">
        <v>38</v>
      </c>
      <c r="Y48004" s="1" t="s">
        <v>38</v>
      </c>
      <c r="AA48004" s="1" t="s">
        <v>38</v>
      </c>
      <c r="AB48004" s="1" t="s">
        <v>38</v>
      </c>
    </row>
    <row r="48005" spans="1:28" x14ac:dyDescent="0.25">
      <c r="A48005">
        <v>48002</v>
      </c>
      <c r="B48005">
        <v>48002</v>
      </c>
      <c r="C48005" s="1" t="s">
        <v>162477</v>
      </c>
      <c r="D48005" s="1" t="s">
        <v>40</v>
      </c>
      <c r="E48005" s="1" t="s">
        <v>162478</v>
      </c>
      <c r="F48005" s="1" t="s">
        <v>38</v>
      </c>
      <c r="G48005" s="1" t="s">
        <v>347</v>
      </c>
      <c r="H48005" s="2">
        <v>42495</v>
      </c>
      <c r="I48005">
        <v>389903</v>
      </c>
      <c r="J48005" s="1" t="s">
        <v>162479</v>
      </c>
      <c r="K48005" s="1" t="s">
        <v>37</v>
      </c>
      <c r="L48005" s="1" t="s">
        <v>37</v>
      </c>
      <c r="M48005" s="1" t="s">
        <v>38</v>
      </c>
      <c r="N48005" s="1" t="s">
        <v>38</v>
      </c>
      <c r="O48005" s="1" t="s">
        <v>38</v>
      </c>
      <c r="P48005" s="1" t="s">
        <v>38</v>
      </c>
      <c r="R48005" s="1" t="s">
        <v>38</v>
      </c>
      <c r="T48005" s="1" t="s">
        <v>38</v>
      </c>
      <c r="Y48005" s="1" t="s">
        <v>38</v>
      </c>
      <c r="AA48005" s="1" t="s">
        <v>38</v>
      </c>
      <c r="AB48005" s="1" t="s">
        <v>38</v>
      </c>
    </row>
    <row r="48006" spans="1:28" x14ac:dyDescent="0.25">
      <c r="A48006">
        <v>48003</v>
      </c>
      <c r="B48006">
        <v>48003</v>
      </c>
      <c r="C48006" s="1" t="s">
        <v>138428</v>
      </c>
      <c r="D48006" s="1" t="s">
        <v>40</v>
      </c>
      <c r="E48006" s="1" t="s">
        <v>162480</v>
      </c>
      <c r="F48006" s="1" t="s">
        <v>38</v>
      </c>
      <c r="G48006" s="1" t="s">
        <v>347</v>
      </c>
      <c r="H48006" s="2">
        <v>42510</v>
      </c>
      <c r="I48006">
        <v>377797</v>
      </c>
      <c r="J48006" s="1" t="s">
        <v>162481</v>
      </c>
      <c r="K48006" s="1" t="s">
        <v>37</v>
      </c>
      <c r="L48006" s="1" t="s">
        <v>37</v>
      </c>
      <c r="M48006" s="1" t="s">
        <v>38</v>
      </c>
      <c r="N48006" s="1" t="s">
        <v>38</v>
      </c>
      <c r="O48006" s="1" t="s">
        <v>38</v>
      </c>
      <c r="P48006" s="1" t="s">
        <v>38</v>
      </c>
      <c r="R48006" s="1" t="s">
        <v>38</v>
      </c>
      <c r="T48006" s="1" t="s">
        <v>38</v>
      </c>
      <c r="Y48006" s="1" t="s">
        <v>38</v>
      </c>
      <c r="AA48006" s="1" t="s">
        <v>38</v>
      </c>
      <c r="AB48006" s="1" t="s">
        <v>38</v>
      </c>
    </row>
    <row r="48007" spans="1:28" x14ac:dyDescent="0.25">
      <c r="A48007">
        <v>48004</v>
      </c>
      <c r="B48007">
        <v>48004</v>
      </c>
      <c r="C48007" s="1" t="s">
        <v>138431</v>
      </c>
      <c r="D48007" s="1" t="s">
        <v>40</v>
      </c>
      <c r="E48007" s="1" t="s">
        <v>162482</v>
      </c>
      <c r="F48007" s="1" t="s">
        <v>38</v>
      </c>
      <c r="G48007" s="1" t="s">
        <v>347</v>
      </c>
      <c r="H48007" s="2">
        <v>42502</v>
      </c>
      <c r="I48007">
        <v>386235</v>
      </c>
      <c r="J48007" s="1" t="s">
        <v>162483</v>
      </c>
      <c r="K48007" s="1" t="s">
        <v>37</v>
      </c>
      <c r="L48007" s="1" t="s">
        <v>37</v>
      </c>
      <c r="M48007" s="1" t="s">
        <v>38</v>
      </c>
      <c r="N48007" s="1" t="s">
        <v>38</v>
      </c>
      <c r="O48007" s="1" t="s">
        <v>38</v>
      </c>
      <c r="P48007" s="1" t="s">
        <v>38</v>
      </c>
      <c r="R48007" s="1" t="s">
        <v>38</v>
      </c>
      <c r="T48007" s="1" t="s">
        <v>38</v>
      </c>
      <c r="Y48007" s="1" t="s">
        <v>38</v>
      </c>
      <c r="AA48007" s="1" t="s">
        <v>38</v>
      </c>
      <c r="AB48007" s="1" t="s">
        <v>38</v>
      </c>
    </row>
    <row r="48008" spans="1:28" x14ac:dyDescent="0.25">
      <c r="A48008">
        <v>48005</v>
      </c>
      <c r="B48008">
        <v>48005</v>
      </c>
      <c r="C48008" s="1" t="s">
        <v>138433</v>
      </c>
      <c r="D48008" s="1" t="s">
        <v>40</v>
      </c>
      <c r="E48008" s="1" t="s">
        <v>162484</v>
      </c>
      <c r="F48008" s="1" t="s">
        <v>38</v>
      </c>
      <c r="G48008" s="1" t="s">
        <v>347</v>
      </c>
      <c r="H48008" s="2">
        <v>42500</v>
      </c>
      <c r="I48008">
        <v>362922</v>
      </c>
      <c r="J48008" s="1" t="s">
        <v>162485</v>
      </c>
      <c r="K48008" s="1" t="s">
        <v>37</v>
      </c>
      <c r="L48008" s="1" t="s">
        <v>37</v>
      </c>
      <c r="M48008" s="1" t="s">
        <v>38</v>
      </c>
      <c r="N48008" s="1" t="s">
        <v>38</v>
      </c>
      <c r="O48008" s="1" t="s">
        <v>38</v>
      </c>
      <c r="P48008" s="1" t="s">
        <v>38</v>
      </c>
      <c r="R48008" s="1" t="s">
        <v>38</v>
      </c>
      <c r="T48008" s="1" t="s">
        <v>38</v>
      </c>
      <c r="Y48008" s="1" t="s">
        <v>38</v>
      </c>
      <c r="AA48008" s="1" t="s">
        <v>38</v>
      </c>
      <c r="AB48008" s="1" t="s">
        <v>38</v>
      </c>
    </row>
    <row r="48009" spans="1:28" x14ac:dyDescent="0.25">
      <c r="A48009">
        <v>48006</v>
      </c>
      <c r="B48009">
        <v>48006</v>
      </c>
      <c r="C48009" s="1" t="s">
        <v>129991</v>
      </c>
      <c r="D48009" s="1" t="s">
        <v>40</v>
      </c>
      <c r="E48009" s="1" t="s">
        <v>162486</v>
      </c>
      <c r="F48009" s="1" t="s">
        <v>38</v>
      </c>
      <c r="G48009" s="1" t="s">
        <v>347</v>
      </c>
      <c r="H48009" s="2">
        <v>42517</v>
      </c>
      <c r="I48009">
        <v>432125</v>
      </c>
      <c r="J48009" s="1" t="s">
        <v>162487</v>
      </c>
      <c r="K48009" s="1" t="s">
        <v>37</v>
      </c>
      <c r="L48009" s="1" t="s">
        <v>37</v>
      </c>
      <c r="M48009" s="1" t="s">
        <v>38</v>
      </c>
      <c r="N48009" s="1" t="s">
        <v>38</v>
      </c>
      <c r="O48009" s="1" t="s">
        <v>38</v>
      </c>
      <c r="P48009" s="1" t="s">
        <v>38</v>
      </c>
      <c r="R48009" s="1" t="s">
        <v>38</v>
      </c>
      <c r="T48009" s="1" t="s">
        <v>38</v>
      </c>
      <c r="Y48009" s="1" t="s">
        <v>38</v>
      </c>
      <c r="AA48009" s="1" t="s">
        <v>38</v>
      </c>
      <c r="AB48009" s="1" t="s">
        <v>38</v>
      </c>
    </row>
    <row r="48010" spans="1:28" x14ac:dyDescent="0.25">
      <c r="A48010">
        <v>48007</v>
      </c>
      <c r="B48010">
        <v>48007</v>
      </c>
      <c r="C48010" s="1" t="s">
        <v>119118</v>
      </c>
      <c r="D48010" s="1" t="s">
        <v>40</v>
      </c>
      <c r="E48010" s="1" t="s">
        <v>162488</v>
      </c>
      <c r="F48010" s="1" t="s">
        <v>38</v>
      </c>
      <c r="G48010" s="1" t="s">
        <v>347</v>
      </c>
      <c r="H48010" s="2">
        <v>42493</v>
      </c>
      <c r="I48010">
        <v>390950</v>
      </c>
      <c r="J48010" s="1" t="s">
        <v>162489</v>
      </c>
      <c r="K48010" s="1" t="s">
        <v>37</v>
      </c>
      <c r="L48010" s="1" t="s">
        <v>37</v>
      </c>
      <c r="M48010" s="1" t="s">
        <v>38</v>
      </c>
      <c r="N48010" s="1" t="s">
        <v>38</v>
      </c>
      <c r="O48010" s="1" t="s">
        <v>38</v>
      </c>
      <c r="P48010" s="1" t="s">
        <v>38</v>
      </c>
      <c r="R48010" s="1" t="s">
        <v>38</v>
      </c>
      <c r="T48010" s="1" t="s">
        <v>38</v>
      </c>
      <c r="Y48010" s="1" t="s">
        <v>38</v>
      </c>
      <c r="AA48010" s="1" t="s">
        <v>38</v>
      </c>
      <c r="AB48010" s="1" t="s">
        <v>38</v>
      </c>
    </row>
    <row r="48011" spans="1:28" x14ac:dyDescent="0.25">
      <c r="A48011">
        <v>48008</v>
      </c>
      <c r="B48011">
        <v>48008</v>
      </c>
      <c r="C48011" s="1" t="s">
        <v>162490</v>
      </c>
      <c r="D48011" s="1" t="s">
        <v>32</v>
      </c>
      <c r="E48011" s="1" t="s">
        <v>162491</v>
      </c>
      <c r="F48011" s="1" t="s">
        <v>38</v>
      </c>
      <c r="G48011" s="1" t="s">
        <v>347</v>
      </c>
      <c r="H48011" s="2">
        <v>42503</v>
      </c>
      <c r="I48011">
        <v>229900</v>
      </c>
      <c r="J48011" s="1" t="s">
        <v>162492</v>
      </c>
      <c r="K48011" s="1" t="s">
        <v>37</v>
      </c>
      <c r="L48011" s="1" t="s">
        <v>37</v>
      </c>
      <c r="M48011" s="1" t="s">
        <v>38</v>
      </c>
      <c r="N48011" s="1" t="s">
        <v>38</v>
      </c>
      <c r="O48011" s="1" t="s">
        <v>38</v>
      </c>
      <c r="P48011" s="1" t="s">
        <v>38</v>
      </c>
      <c r="R48011" s="1" t="s">
        <v>38</v>
      </c>
      <c r="T48011" s="1" t="s">
        <v>38</v>
      </c>
      <c r="Y48011" s="1" t="s">
        <v>38</v>
      </c>
      <c r="AA48011" s="1" t="s">
        <v>38</v>
      </c>
      <c r="AB48011" s="1" t="s">
        <v>38</v>
      </c>
    </row>
    <row r="48012" spans="1:28" x14ac:dyDescent="0.25">
      <c r="A48012">
        <v>48009</v>
      </c>
      <c r="B48012">
        <v>48009</v>
      </c>
      <c r="C48012" s="1" t="s">
        <v>162493</v>
      </c>
      <c r="D48012" s="1" t="s">
        <v>32</v>
      </c>
      <c r="E48012" s="1" t="s">
        <v>162494</v>
      </c>
      <c r="F48012" s="1" t="s">
        <v>38</v>
      </c>
      <c r="G48012" s="1" t="s">
        <v>347</v>
      </c>
      <c r="H48012" s="2">
        <v>42492</v>
      </c>
      <c r="I48012">
        <v>240000</v>
      </c>
      <c r="J48012" s="1" t="s">
        <v>162495</v>
      </c>
      <c r="K48012" s="1" t="s">
        <v>37</v>
      </c>
      <c r="L48012" s="1" t="s">
        <v>37</v>
      </c>
      <c r="M48012" s="1" t="s">
        <v>38</v>
      </c>
      <c r="N48012" s="1" t="s">
        <v>38</v>
      </c>
      <c r="O48012" s="1" t="s">
        <v>38</v>
      </c>
      <c r="P48012" s="1" t="s">
        <v>38</v>
      </c>
      <c r="R48012" s="1" t="s">
        <v>38</v>
      </c>
      <c r="T48012" s="1" t="s">
        <v>38</v>
      </c>
      <c r="Y48012" s="1" t="s">
        <v>38</v>
      </c>
      <c r="AA48012" s="1" t="s">
        <v>38</v>
      </c>
      <c r="AB48012" s="1" t="s">
        <v>38</v>
      </c>
    </row>
    <row r="48013" spans="1:28" x14ac:dyDescent="0.25">
      <c r="A48013">
        <v>48010</v>
      </c>
      <c r="B48013">
        <v>48010</v>
      </c>
      <c r="C48013" s="1" t="s">
        <v>162496</v>
      </c>
      <c r="D48013" s="1" t="s">
        <v>40</v>
      </c>
      <c r="E48013" s="1" t="s">
        <v>162497</v>
      </c>
      <c r="F48013" s="1" t="s">
        <v>38</v>
      </c>
      <c r="G48013" s="1" t="s">
        <v>347</v>
      </c>
      <c r="H48013" s="2">
        <v>42513</v>
      </c>
      <c r="I48013">
        <v>277250</v>
      </c>
      <c r="J48013" s="1" t="s">
        <v>162498</v>
      </c>
      <c r="K48013" s="1" t="s">
        <v>37</v>
      </c>
      <c r="L48013" s="1" t="s">
        <v>37</v>
      </c>
      <c r="M48013" s="1" t="s">
        <v>38</v>
      </c>
      <c r="N48013" s="1" t="s">
        <v>38</v>
      </c>
      <c r="O48013" s="1" t="s">
        <v>38</v>
      </c>
      <c r="P48013" s="1" t="s">
        <v>38</v>
      </c>
      <c r="R48013" s="1" t="s">
        <v>38</v>
      </c>
      <c r="T48013" s="1" t="s">
        <v>38</v>
      </c>
      <c r="Y48013" s="1" t="s">
        <v>38</v>
      </c>
      <c r="AA48013" s="1" t="s">
        <v>38</v>
      </c>
      <c r="AB48013" s="1" t="s">
        <v>38</v>
      </c>
    </row>
    <row r="48014" spans="1:28" x14ac:dyDescent="0.25">
      <c r="A48014">
        <v>48011</v>
      </c>
      <c r="B48014">
        <v>48011</v>
      </c>
      <c r="C48014" s="1" t="s">
        <v>162499</v>
      </c>
      <c r="D48014" s="1" t="s">
        <v>32</v>
      </c>
      <c r="E48014" s="1" t="s">
        <v>162500</v>
      </c>
      <c r="F48014" s="1" t="s">
        <v>38</v>
      </c>
      <c r="G48014" s="1" t="s">
        <v>347</v>
      </c>
      <c r="H48014" s="2">
        <v>42517</v>
      </c>
      <c r="I48014">
        <v>229870</v>
      </c>
      <c r="J48014" s="1" t="s">
        <v>162501</v>
      </c>
      <c r="K48014" s="1" t="s">
        <v>37</v>
      </c>
      <c r="L48014" s="1" t="s">
        <v>37</v>
      </c>
      <c r="M48014" s="1" t="s">
        <v>38</v>
      </c>
      <c r="N48014" s="1" t="s">
        <v>38</v>
      </c>
      <c r="O48014" s="1" t="s">
        <v>38</v>
      </c>
      <c r="P48014" s="1" t="s">
        <v>38</v>
      </c>
      <c r="R48014" s="1" t="s">
        <v>38</v>
      </c>
      <c r="T48014" s="1" t="s">
        <v>38</v>
      </c>
      <c r="Y48014" s="1" t="s">
        <v>38</v>
      </c>
      <c r="AA48014" s="1" t="s">
        <v>38</v>
      </c>
      <c r="AB48014" s="1" t="s">
        <v>38</v>
      </c>
    </row>
    <row r="48015" spans="1:28" x14ac:dyDescent="0.25">
      <c r="A48015">
        <v>48012</v>
      </c>
      <c r="B48015">
        <v>48012</v>
      </c>
      <c r="C48015" s="1" t="s">
        <v>162502</v>
      </c>
      <c r="D48015" s="1" t="s">
        <v>32</v>
      </c>
      <c r="E48015" s="1" t="s">
        <v>162503</v>
      </c>
      <c r="F48015" s="1" t="s">
        <v>38</v>
      </c>
      <c r="G48015" s="1" t="s">
        <v>347</v>
      </c>
      <c r="H48015" s="2">
        <v>42521</v>
      </c>
      <c r="I48015">
        <v>195765</v>
      </c>
      <c r="J48015" s="1" t="s">
        <v>162504</v>
      </c>
      <c r="K48015" s="1" t="s">
        <v>37</v>
      </c>
      <c r="L48015" s="1" t="s">
        <v>37</v>
      </c>
      <c r="M48015" s="1" t="s">
        <v>38</v>
      </c>
      <c r="N48015" s="1" t="s">
        <v>38</v>
      </c>
      <c r="O48015" s="1" t="s">
        <v>38</v>
      </c>
      <c r="P48015" s="1" t="s">
        <v>38</v>
      </c>
      <c r="R48015" s="1" t="s">
        <v>38</v>
      </c>
      <c r="T48015" s="1" t="s">
        <v>38</v>
      </c>
      <c r="Y48015" s="1" t="s">
        <v>38</v>
      </c>
      <c r="AA48015" s="1" t="s">
        <v>38</v>
      </c>
      <c r="AB48015" s="1" t="s">
        <v>38</v>
      </c>
    </row>
    <row r="48016" spans="1:28" x14ac:dyDescent="0.25">
      <c r="A48016">
        <v>48013</v>
      </c>
      <c r="B48016">
        <v>48013</v>
      </c>
      <c r="C48016" s="1" t="s">
        <v>162505</v>
      </c>
      <c r="D48016" s="1" t="s">
        <v>32</v>
      </c>
      <c r="E48016" s="1" t="s">
        <v>162506</v>
      </c>
      <c r="F48016" s="1" t="s">
        <v>38</v>
      </c>
      <c r="G48016" s="1" t="s">
        <v>347</v>
      </c>
      <c r="H48016" s="2">
        <v>42517</v>
      </c>
      <c r="I48016">
        <v>202900</v>
      </c>
      <c r="J48016" s="1" t="s">
        <v>162507</v>
      </c>
      <c r="K48016" s="1" t="s">
        <v>37</v>
      </c>
      <c r="L48016" s="1" t="s">
        <v>37</v>
      </c>
      <c r="M48016" s="1" t="s">
        <v>38</v>
      </c>
      <c r="N48016" s="1" t="s">
        <v>38</v>
      </c>
      <c r="O48016" s="1" t="s">
        <v>38</v>
      </c>
      <c r="P48016" s="1" t="s">
        <v>38</v>
      </c>
      <c r="R48016" s="1" t="s">
        <v>38</v>
      </c>
      <c r="T48016" s="1" t="s">
        <v>38</v>
      </c>
      <c r="Y48016" s="1" t="s">
        <v>38</v>
      </c>
      <c r="AA48016" s="1" t="s">
        <v>38</v>
      </c>
      <c r="AB48016" s="1" t="s">
        <v>38</v>
      </c>
    </row>
    <row r="48017" spans="1:28" x14ac:dyDescent="0.25">
      <c r="A48017">
        <v>48014</v>
      </c>
      <c r="B48017">
        <v>48014</v>
      </c>
      <c r="C48017" s="1" t="s">
        <v>162508</v>
      </c>
      <c r="D48017" s="1" t="s">
        <v>32</v>
      </c>
      <c r="E48017" s="1" t="s">
        <v>162509</v>
      </c>
      <c r="F48017" s="1" t="s">
        <v>38</v>
      </c>
      <c r="G48017" s="1" t="s">
        <v>347</v>
      </c>
      <c r="H48017" s="2">
        <v>42517</v>
      </c>
      <c r="I48017">
        <v>200400</v>
      </c>
      <c r="J48017" s="1" t="s">
        <v>162510</v>
      </c>
      <c r="K48017" s="1" t="s">
        <v>37</v>
      </c>
      <c r="L48017" s="1" t="s">
        <v>37</v>
      </c>
      <c r="M48017" s="1" t="s">
        <v>38</v>
      </c>
      <c r="N48017" s="1" t="s">
        <v>38</v>
      </c>
      <c r="O48017" s="1" t="s">
        <v>38</v>
      </c>
      <c r="P48017" s="1" t="s">
        <v>38</v>
      </c>
      <c r="R48017" s="1" t="s">
        <v>38</v>
      </c>
      <c r="T48017" s="1" t="s">
        <v>38</v>
      </c>
      <c r="Y48017" s="1" t="s">
        <v>38</v>
      </c>
      <c r="AA48017" s="1" t="s">
        <v>38</v>
      </c>
      <c r="AB48017" s="1" t="s">
        <v>38</v>
      </c>
    </row>
    <row r="48018" spans="1:28" x14ac:dyDescent="0.25">
      <c r="A48018">
        <v>48015</v>
      </c>
      <c r="B48018">
        <v>48015</v>
      </c>
      <c r="C48018" s="1" t="s">
        <v>162511</v>
      </c>
      <c r="D48018" s="1" t="s">
        <v>32</v>
      </c>
      <c r="E48018" s="1" t="s">
        <v>162512</v>
      </c>
      <c r="F48018" s="1" t="s">
        <v>38</v>
      </c>
      <c r="G48018" s="1" t="s">
        <v>347</v>
      </c>
      <c r="H48018" s="2">
        <v>42492</v>
      </c>
      <c r="I48018">
        <v>206440</v>
      </c>
      <c r="J48018" s="1" t="s">
        <v>162513</v>
      </c>
      <c r="K48018" s="1" t="s">
        <v>37</v>
      </c>
      <c r="L48018" s="1" t="s">
        <v>37</v>
      </c>
      <c r="M48018" s="1" t="s">
        <v>38</v>
      </c>
      <c r="N48018" s="1" t="s">
        <v>38</v>
      </c>
      <c r="O48018" s="1" t="s">
        <v>38</v>
      </c>
      <c r="P48018" s="1" t="s">
        <v>38</v>
      </c>
      <c r="R48018" s="1" t="s">
        <v>38</v>
      </c>
      <c r="T48018" s="1" t="s">
        <v>38</v>
      </c>
      <c r="Y48018" s="1" t="s">
        <v>38</v>
      </c>
      <c r="AA48018" s="1" t="s">
        <v>38</v>
      </c>
      <c r="AB48018" s="1" t="s">
        <v>38</v>
      </c>
    </row>
    <row r="48019" spans="1:28" x14ac:dyDescent="0.25">
      <c r="A48019">
        <v>48016</v>
      </c>
      <c r="B48019">
        <v>48016</v>
      </c>
      <c r="C48019" s="1" t="s">
        <v>162514</v>
      </c>
      <c r="D48019" s="1" t="s">
        <v>32</v>
      </c>
      <c r="E48019" s="1" t="s">
        <v>162515</v>
      </c>
      <c r="F48019" s="1" t="s">
        <v>38</v>
      </c>
      <c r="G48019" s="1" t="s">
        <v>347</v>
      </c>
      <c r="H48019" s="2">
        <v>42493</v>
      </c>
      <c r="I48019">
        <v>209928</v>
      </c>
      <c r="J48019" s="1" t="s">
        <v>162516</v>
      </c>
      <c r="K48019" s="1" t="s">
        <v>37</v>
      </c>
      <c r="L48019" s="1" t="s">
        <v>37</v>
      </c>
      <c r="M48019" s="1" t="s">
        <v>38</v>
      </c>
      <c r="N48019" s="1" t="s">
        <v>38</v>
      </c>
      <c r="O48019" s="1" t="s">
        <v>38</v>
      </c>
      <c r="P48019" s="1" t="s">
        <v>38</v>
      </c>
      <c r="R48019" s="1" t="s">
        <v>38</v>
      </c>
      <c r="T48019" s="1" t="s">
        <v>38</v>
      </c>
      <c r="Y48019" s="1" t="s">
        <v>38</v>
      </c>
      <c r="AA48019" s="1" t="s">
        <v>38</v>
      </c>
      <c r="AB48019" s="1" t="s">
        <v>38</v>
      </c>
    </row>
    <row r="48020" spans="1:28" x14ac:dyDescent="0.25">
      <c r="A48020">
        <v>48017</v>
      </c>
      <c r="B48020">
        <v>48017</v>
      </c>
      <c r="C48020" s="1" t="s">
        <v>162517</v>
      </c>
      <c r="D48020" s="1" t="s">
        <v>40</v>
      </c>
      <c r="E48020" s="1" t="s">
        <v>162518</v>
      </c>
      <c r="F48020" s="1" t="s">
        <v>38</v>
      </c>
      <c r="G48020" s="1" t="s">
        <v>347</v>
      </c>
      <c r="H48020" s="2">
        <v>42516</v>
      </c>
      <c r="I48020">
        <v>301628</v>
      </c>
      <c r="J48020" s="1" t="s">
        <v>162519</v>
      </c>
      <c r="K48020" s="1" t="s">
        <v>37</v>
      </c>
      <c r="L48020" s="1" t="s">
        <v>37</v>
      </c>
      <c r="M48020" s="1" t="s">
        <v>38</v>
      </c>
      <c r="N48020" s="1" t="s">
        <v>38</v>
      </c>
      <c r="O48020" s="1" t="s">
        <v>38</v>
      </c>
      <c r="P48020" s="1" t="s">
        <v>38</v>
      </c>
      <c r="R48020" s="1" t="s">
        <v>38</v>
      </c>
      <c r="T48020" s="1" t="s">
        <v>38</v>
      </c>
      <c r="Y48020" s="1" t="s">
        <v>38</v>
      </c>
      <c r="AA48020" s="1" t="s">
        <v>38</v>
      </c>
      <c r="AB48020" s="1" t="s">
        <v>38</v>
      </c>
    </row>
    <row r="48021" spans="1:28" x14ac:dyDescent="0.25">
      <c r="A48021">
        <v>48018</v>
      </c>
      <c r="B48021">
        <v>48018</v>
      </c>
      <c r="C48021" s="1" t="s">
        <v>98043</v>
      </c>
      <c r="D48021" s="1" t="s">
        <v>32</v>
      </c>
      <c r="E48021" s="1" t="s">
        <v>162520</v>
      </c>
      <c r="F48021" s="1" t="s">
        <v>38</v>
      </c>
      <c r="G48021" s="1" t="s">
        <v>347</v>
      </c>
      <c r="H48021" s="2">
        <v>42521</v>
      </c>
      <c r="I48021">
        <v>257000</v>
      </c>
      <c r="J48021" s="1" t="s">
        <v>162521</v>
      </c>
      <c r="K48021" s="1" t="s">
        <v>37</v>
      </c>
      <c r="L48021" s="1" t="s">
        <v>37</v>
      </c>
      <c r="M48021" s="1" t="s">
        <v>38</v>
      </c>
      <c r="N48021" s="1" t="s">
        <v>38</v>
      </c>
      <c r="O48021" s="1" t="s">
        <v>38</v>
      </c>
      <c r="P48021" s="1" t="s">
        <v>38</v>
      </c>
      <c r="R48021" s="1" t="s">
        <v>38</v>
      </c>
      <c r="T48021" s="1" t="s">
        <v>38</v>
      </c>
      <c r="Y48021" s="1" t="s">
        <v>38</v>
      </c>
      <c r="AA48021" s="1" t="s">
        <v>38</v>
      </c>
      <c r="AB48021" s="1" t="s">
        <v>38</v>
      </c>
    </row>
    <row r="48022" spans="1:28" x14ac:dyDescent="0.25">
      <c r="A48022">
        <v>48019</v>
      </c>
      <c r="B48022">
        <v>48019</v>
      </c>
      <c r="C48022" s="1" t="s">
        <v>162522</v>
      </c>
      <c r="D48022" s="1" t="s">
        <v>32</v>
      </c>
      <c r="E48022" s="1" t="s">
        <v>162523</v>
      </c>
      <c r="F48022" s="1" t="s">
        <v>38</v>
      </c>
      <c r="G48022" s="1" t="s">
        <v>347</v>
      </c>
      <c r="H48022" s="2">
        <v>42493</v>
      </c>
      <c r="I48022">
        <v>200224</v>
      </c>
      <c r="J48022" s="1" t="s">
        <v>162524</v>
      </c>
      <c r="K48022" s="1" t="s">
        <v>37</v>
      </c>
      <c r="L48022" s="1" t="s">
        <v>37</v>
      </c>
      <c r="M48022" s="1" t="s">
        <v>38</v>
      </c>
      <c r="N48022" s="1" t="s">
        <v>38</v>
      </c>
      <c r="O48022" s="1" t="s">
        <v>38</v>
      </c>
      <c r="P48022" s="1" t="s">
        <v>38</v>
      </c>
      <c r="R48022" s="1" t="s">
        <v>38</v>
      </c>
      <c r="T48022" s="1" t="s">
        <v>38</v>
      </c>
      <c r="Y48022" s="1" t="s">
        <v>38</v>
      </c>
      <c r="AA48022" s="1" t="s">
        <v>38</v>
      </c>
      <c r="AB48022" s="1" t="s">
        <v>38</v>
      </c>
    </row>
    <row r="48023" spans="1:28" x14ac:dyDescent="0.25">
      <c r="A48023">
        <v>48020</v>
      </c>
      <c r="B48023">
        <v>48020</v>
      </c>
      <c r="C48023" s="1" t="s">
        <v>162525</v>
      </c>
      <c r="D48023" s="1" t="s">
        <v>40</v>
      </c>
      <c r="E48023" s="1" t="s">
        <v>162526</v>
      </c>
      <c r="F48023" s="1" t="s">
        <v>38</v>
      </c>
      <c r="G48023" s="1" t="s">
        <v>347</v>
      </c>
      <c r="H48023" s="2">
        <v>42521</v>
      </c>
      <c r="I48023">
        <v>354990</v>
      </c>
      <c r="J48023" s="1" t="s">
        <v>162527</v>
      </c>
      <c r="K48023" s="1" t="s">
        <v>37</v>
      </c>
      <c r="L48023" s="1" t="s">
        <v>37</v>
      </c>
      <c r="M48023" s="1" t="s">
        <v>38</v>
      </c>
      <c r="N48023" s="1" t="s">
        <v>38</v>
      </c>
      <c r="O48023" s="1" t="s">
        <v>38</v>
      </c>
      <c r="P48023" s="1" t="s">
        <v>38</v>
      </c>
      <c r="R48023" s="1" t="s">
        <v>38</v>
      </c>
      <c r="T48023" s="1" t="s">
        <v>38</v>
      </c>
      <c r="Y48023" s="1" t="s">
        <v>38</v>
      </c>
      <c r="AA48023" s="1" t="s">
        <v>38</v>
      </c>
      <c r="AB48023" s="1" t="s">
        <v>38</v>
      </c>
    </row>
    <row r="48024" spans="1:28" x14ac:dyDescent="0.25">
      <c r="A48024">
        <v>48021</v>
      </c>
      <c r="B48024">
        <v>48021</v>
      </c>
      <c r="C48024" s="1" t="s">
        <v>162528</v>
      </c>
      <c r="D48024" s="1" t="s">
        <v>40</v>
      </c>
      <c r="E48024" s="1" t="s">
        <v>162529</v>
      </c>
      <c r="F48024" s="1" t="s">
        <v>38</v>
      </c>
      <c r="G48024" s="1" t="s">
        <v>347</v>
      </c>
      <c r="H48024" s="2">
        <v>42516</v>
      </c>
      <c r="I48024">
        <v>304990</v>
      </c>
      <c r="J48024" s="1" t="s">
        <v>162530</v>
      </c>
      <c r="K48024" s="1" t="s">
        <v>37</v>
      </c>
      <c r="L48024" s="1" t="s">
        <v>37</v>
      </c>
      <c r="M48024" s="1" t="s">
        <v>38</v>
      </c>
      <c r="N48024" s="1" t="s">
        <v>38</v>
      </c>
      <c r="O48024" s="1" t="s">
        <v>38</v>
      </c>
      <c r="P48024" s="1" t="s">
        <v>38</v>
      </c>
      <c r="R48024" s="1" t="s">
        <v>38</v>
      </c>
      <c r="T48024" s="1" t="s">
        <v>38</v>
      </c>
      <c r="Y48024" s="1" t="s">
        <v>38</v>
      </c>
      <c r="AA48024" s="1" t="s">
        <v>38</v>
      </c>
      <c r="AB48024" s="1" t="s">
        <v>38</v>
      </c>
    </row>
    <row r="48025" spans="1:28" x14ac:dyDescent="0.25">
      <c r="A48025">
        <v>48022</v>
      </c>
      <c r="B48025">
        <v>48022</v>
      </c>
      <c r="C48025" s="1" t="s">
        <v>162531</v>
      </c>
      <c r="D48025" s="1" t="s">
        <v>40</v>
      </c>
      <c r="E48025" s="1" t="s">
        <v>162532</v>
      </c>
      <c r="F48025" s="1" t="s">
        <v>38</v>
      </c>
      <c r="G48025" s="1" t="s">
        <v>347</v>
      </c>
      <c r="H48025" s="2">
        <v>42496</v>
      </c>
      <c r="I48025">
        <v>295000</v>
      </c>
      <c r="J48025" s="1" t="s">
        <v>162533</v>
      </c>
      <c r="K48025" s="1" t="s">
        <v>37</v>
      </c>
      <c r="L48025" s="1" t="s">
        <v>37</v>
      </c>
      <c r="M48025" s="1" t="s">
        <v>38</v>
      </c>
      <c r="N48025" s="1" t="s">
        <v>38</v>
      </c>
      <c r="O48025" s="1" t="s">
        <v>38</v>
      </c>
      <c r="P48025" s="1" t="s">
        <v>38</v>
      </c>
      <c r="R48025" s="1" t="s">
        <v>38</v>
      </c>
      <c r="T48025" s="1" t="s">
        <v>38</v>
      </c>
      <c r="Y48025" s="1" t="s">
        <v>38</v>
      </c>
      <c r="AA48025" s="1" t="s">
        <v>38</v>
      </c>
      <c r="AB48025" s="1" t="s">
        <v>38</v>
      </c>
    </row>
    <row r="48026" spans="1:28" x14ac:dyDescent="0.25">
      <c r="A48026">
        <v>48023</v>
      </c>
      <c r="B48026">
        <v>48023</v>
      </c>
      <c r="C48026" s="1" t="s">
        <v>162534</v>
      </c>
      <c r="D48026" s="1" t="s">
        <v>40</v>
      </c>
      <c r="E48026" s="1" t="s">
        <v>162535</v>
      </c>
      <c r="F48026" s="1" t="s">
        <v>38</v>
      </c>
      <c r="G48026" s="1" t="s">
        <v>347</v>
      </c>
      <c r="H48026" s="2">
        <v>42508</v>
      </c>
      <c r="I48026">
        <v>343430</v>
      </c>
      <c r="J48026" s="1" t="s">
        <v>162536</v>
      </c>
      <c r="K48026" s="1" t="s">
        <v>244</v>
      </c>
      <c r="L48026" s="1" t="s">
        <v>244</v>
      </c>
      <c r="M48026" s="1" t="s">
        <v>38</v>
      </c>
      <c r="N48026" s="1" t="s">
        <v>38</v>
      </c>
      <c r="O48026" s="1" t="s">
        <v>38</v>
      </c>
      <c r="P48026" s="1" t="s">
        <v>38</v>
      </c>
      <c r="R48026" s="1" t="s">
        <v>38</v>
      </c>
      <c r="T48026" s="1" t="s">
        <v>38</v>
      </c>
      <c r="Y48026" s="1" t="s">
        <v>38</v>
      </c>
      <c r="AA48026" s="1" t="s">
        <v>38</v>
      </c>
      <c r="AB48026" s="1" t="s">
        <v>38</v>
      </c>
    </row>
    <row r="48027" spans="1:28" x14ac:dyDescent="0.25">
      <c r="A48027">
        <v>48024</v>
      </c>
      <c r="B48027">
        <v>48024</v>
      </c>
      <c r="C48027" s="1" t="s">
        <v>162537</v>
      </c>
      <c r="D48027" s="1" t="s">
        <v>40</v>
      </c>
      <c r="E48027" s="1" t="s">
        <v>162538</v>
      </c>
      <c r="F48027" s="1" t="s">
        <v>38</v>
      </c>
      <c r="G48027" s="1" t="s">
        <v>347</v>
      </c>
      <c r="H48027" s="2">
        <v>42508</v>
      </c>
      <c r="I48027">
        <v>343430</v>
      </c>
      <c r="J48027" s="1" t="s">
        <v>162536</v>
      </c>
      <c r="K48027" s="1" t="s">
        <v>244</v>
      </c>
      <c r="L48027" s="1" t="s">
        <v>244</v>
      </c>
      <c r="M48027" s="1" t="s">
        <v>38</v>
      </c>
      <c r="N48027" s="1" t="s">
        <v>38</v>
      </c>
      <c r="O48027" s="1" t="s">
        <v>38</v>
      </c>
      <c r="P48027" s="1" t="s">
        <v>38</v>
      </c>
      <c r="R48027" s="1" t="s">
        <v>38</v>
      </c>
      <c r="T48027" s="1" t="s">
        <v>38</v>
      </c>
      <c r="Y48027" s="1" t="s">
        <v>38</v>
      </c>
      <c r="AA48027" s="1" t="s">
        <v>38</v>
      </c>
      <c r="AB48027" s="1" t="s">
        <v>38</v>
      </c>
    </row>
    <row r="48028" spans="1:28" x14ac:dyDescent="0.25">
      <c r="A48028">
        <v>48025</v>
      </c>
      <c r="B48028">
        <v>48025</v>
      </c>
      <c r="C48028" s="1" t="s">
        <v>162539</v>
      </c>
      <c r="D48028" s="1" t="s">
        <v>40</v>
      </c>
      <c r="E48028" s="1" t="s">
        <v>162540</v>
      </c>
      <c r="F48028" s="1" t="s">
        <v>38</v>
      </c>
      <c r="G48028" s="1" t="s">
        <v>347</v>
      </c>
      <c r="H48028" s="2">
        <v>42508</v>
      </c>
      <c r="I48028">
        <v>343430</v>
      </c>
      <c r="J48028" s="1" t="s">
        <v>162536</v>
      </c>
      <c r="K48028" s="1" t="s">
        <v>244</v>
      </c>
      <c r="L48028" s="1" t="s">
        <v>244</v>
      </c>
      <c r="M48028" s="1" t="s">
        <v>38</v>
      </c>
      <c r="N48028" s="1" t="s">
        <v>38</v>
      </c>
      <c r="O48028" s="1" t="s">
        <v>38</v>
      </c>
      <c r="P48028" s="1" t="s">
        <v>38</v>
      </c>
      <c r="R48028" s="1" t="s">
        <v>38</v>
      </c>
      <c r="T48028" s="1" t="s">
        <v>38</v>
      </c>
      <c r="Y48028" s="1" t="s">
        <v>38</v>
      </c>
      <c r="AA48028" s="1" t="s">
        <v>38</v>
      </c>
      <c r="AB48028" s="1" t="s">
        <v>38</v>
      </c>
    </row>
    <row r="48029" spans="1:28" x14ac:dyDescent="0.25">
      <c r="A48029">
        <v>48026</v>
      </c>
      <c r="B48029">
        <v>48026</v>
      </c>
      <c r="C48029" s="1" t="s">
        <v>162541</v>
      </c>
      <c r="D48029" s="1" t="s">
        <v>40</v>
      </c>
      <c r="E48029" s="1" t="s">
        <v>162542</v>
      </c>
      <c r="F48029" s="1" t="s">
        <v>38</v>
      </c>
      <c r="G48029" s="1" t="s">
        <v>347</v>
      </c>
      <c r="H48029" s="2">
        <v>42503</v>
      </c>
      <c r="I48029">
        <v>311000</v>
      </c>
      <c r="J48029" s="1" t="s">
        <v>162543</v>
      </c>
      <c r="K48029" s="1" t="s">
        <v>37</v>
      </c>
      <c r="L48029" s="1" t="s">
        <v>37</v>
      </c>
      <c r="M48029" s="1" t="s">
        <v>38</v>
      </c>
      <c r="N48029" s="1" t="s">
        <v>38</v>
      </c>
      <c r="O48029" s="1" t="s">
        <v>38</v>
      </c>
      <c r="P48029" s="1" t="s">
        <v>38</v>
      </c>
      <c r="R48029" s="1" t="s">
        <v>38</v>
      </c>
      <c r="T48029" s="1" t="s">
        <v>38</v>
      </c>
      <c r="Y48029" s="1" t="s">
        <v>38</v>
      </c>
      <c r="AA48029" s="1" t="s">
        <v>38</v>
      </c>
      <c r="AB48029" s="1" t="s">
        <v>38</v>
      </c>
    </row>
    <row r="48030" spans="1:28" x14ac:dyDescent="0.25">
      <c r="A48030">
        <v>48027</v>
      </c>
      <c r="B48030">
        <v>48027</v>
      </c>
      <c r="C48030" s="1" t="s">
        <v>162544</v>
      </c>
      <c r="D48030" s="1" t="s">
        <v>40</v>
      </c>
      <c r="E48030" s="1" t="s">
        <v>162545</v>
      </c>
      <c r="F48030" s="1" t="s">
        <v>38</v>
      </c>
      <c r="G48030" s="1" t="s">
        <v>347</v>
      </c>
      <c r="H48030" s="2">
        <v>42492</v>
      </c>
      <c r="I48030">
        <v>313000</v>
      </c>
      <c r="J48030" s="1" t="s">
        <v>162546</v>
      </c>
      <c r="K48030" s="1" t="s">
        <v>37</v>
      </c>
      <c r="L48030" s="1" t="s">
        <v>37</v>
      </c>
      <c r="M48030" s="1" t="s">
        <v>38</v>
      </c>
      <c r="N48030" s="1" t="s">
        <v>38</v>
      </c>
      <c r="O48030" s="1" t="s">
        <v>38</v>
      </c>
      <c r="P48030" s="1" t="s">
        <v>38</v>
      </c>
      <c r="R48030" s="1" t="s">
        <v>38</v>
      </c>
      <c r="T48030" s="1" t="s">
        <v>38</v>
      </c>
      <c r="Y48030" s="1" t="s">
        <v>38</v>
      </c>
      <c r="AA48030" s="1" t="s">
        <v>38</v>
      </c>
      <c r="AB48030" s="1" t="s">
        <v>38</v>
      </c>
    </row>
    <row r="48031" spans="1:28" x14ac:dyDescent="0.25">
      <c r="A48031">
        <v>48028</v>
      </c>
      <c r="B48031">
        <v>48028</v>
      </c>
      <c r="C48031" s="1" t="s">
        <v>162547</v>
      </c>
      <c r="D48031" s="1" t="s">
        <v>59271</v>
      </c>
      <c r="E48031" s="1" t="s">
        <v>162548</v>
      </c>
      <c r="F48031" s="1" t="s">
        <v>38</v>
      </c>
      <c r="G48031" s="1" t="s">
        <v>347</v>
      </c>
      <c r="H48031" s="2">
        <v>42508</v>
      </c>
      <c r="I48031">
        <v>343430</v>
      </c>
      <c r="J48031" s="1" t="s">
        <v>162536</v>
      </c>
      <c r="K48031" s="1" t="s">
        <v>244</v>
      </c>
      <c r="L48031" s="1" t="s">
        <v>244</v>
      </c>
      <c r="M48031" s="1" t="s">
        <v>38</v>
      </c>
      <c r="N48031" s="1" t="s">
        <v>38</v>
      </c>
      <c r="O48031" s="1" t="s">
        <v>38</v>
      </c>
      <c r="P48031" s="1" t="s">
        <v>38</v>
      </c>
      <c r="R48031" s="1" t="s">
        <v>38</v>
      </c>
      <c r="T48031" s="1" t="s">
        <v>38</v>
      </c>
      <c r="Y48031" s="1" t="s">
        <v>38</v>
      </c>
      <c r="AA48031" s="1" t="s">
        <v>38</v>
      </c>
      <c r="AB48031" s="1" t="s">
        <v>38</v>
      </c>
    </row>
    <row r="48032" spans="1:28" x14ac:dyDescent="0.25">
      <c r="A48032">
        <v>48029</v>
      </c>
      <c r="B48032">
        <v>48029</v>
      </c>
      <c r="C48032" s="1" t="s">
        <v>162549</v>
      </c>
      <c r="D48032" s="1" t="s">
        <v>59271</v>
      </c>
      <c r="E48032" s="1" t="s">
        <v>162550</v>
      </c>
      <c r="F48032" s="1" t="s">
        <v>38</v>
      </c>
      <c r="G48032" s="1" t="s">
        <v>347</v>
      </c>
      <c r="H48032" s="2">
        <v>42508</v>
      </c>
      <c r="I48032">
        <v>343430</v>
      </c>
      <c r="J48032" s="1" t="s">
        <v>162536</v>
      </c>
      <c r="K48032" s="1" t="s">
        <v>244</v>
      </c>
      <c r="L48032" s="1" t="s">
        <v>244</v>
      </c>
      <c r="M48032" s="1" t="s">
        <v>38</v>
      </c>
      <c r="N48032" s="1" t="s">
        <v>38</v>
      </c>
      <c r="O48032" s="1" t="s">
        <v>38</v>
      </c>
      <c r="P48032" s="1" t="s">
        <v>38</v>
      </c>
      <c r="R48032" s="1" t="s">
        <v>38</v>
      </c>
      <c r="T48032" s="1" t="s">
        <v>38</v>
      </c>
      <c r="Y48032" s="1" t="s">
        <v>38</v>
      </c>
      <c r="AA48032" s="1" t="s">
        <v>38</v>
      </c>
      <c r="AB48032" s="1" t="s">
        <v>38</v>
      </c>
    </row>
    <row r="48033" spans="1:31" x14ac:dyDescent="0.25">
      <c r="A48033">
        <v>48030</v>
      </c>
      <c r="B48033">
        <v>48030</v>
      </c>
      <c r="C48033" s="1" t="s">
        <v>162551</v>
      </c>
      <c r="D48033" s="1" t="s">
        <v>59271</v>
      </c>
      <c r="E48033" s="1" t="s">
        <v>162552</v>
      </c>
      <c r="F48033" s="1" t="s">
        <v>38</v>
      </c>
      <c r="G48033" s="1" t="s">
        <v>347</v>
      </c>
      <c r="H48033" s="2">
        <v>42508</v>
      </c>
      <c r="I48033">
        <v>343430</v>
      </c>
      <c r="J48033" s="1" t="s">
        <v>162536</v>
      </c>
      <c r="K48033" s="1" t="s">
        <v>244</v>
      </c>
      <c r="L48033" s="1" t="s">
        <v>244</v>
      </c>
      <c r="M48033" s="1" t="s">
        <v>38</v>
      </c>
      <c r="N48033" s="1" t="s">
        <v>38</v>
      </c>
      <c r="O48033" s="1" t="s">
        <v>38</v>
      </c>
      <c r="P48033" s="1" t="s">
        <v>38</v>
      </c>
      <c r="R48033" s="1" t="s">
        <v>38</v>
      </c>
      <c r="T48033" s="1" t="s">
        <v>38</v>
      </c>
      <c r="Y48033" s="1" t="s">
        <v>38</v>
      </c>
      <c r="AA48033" s="1" t="s">
        <v>38</v>
      </c>
      <c r="AB48033" s="1" t="s">
        <v>38</v>
      </c>
    </row>
    <row r="48034" spans="1:31" x14ac:dyDescent="0.25">
      <c r="A48034">
        <v>48031</v>
      </c>
      <c r="B48034">
        <v>48031</v>
      </c>
      <c r="C48034" s="1" t="s">
        <v>162553</v>
      </c>
      <c r="D48034" s="1" t="s">
        <v>59271</v>
      </c>
      <c r="E48034" s="1" t="s">
        <v>162554</v>
      </c>
      <c r="F48034" s="1" t="s">
        <v>38</v>
      </c>
      <c r="G48034" s="1" t="s">
        <v>347</v>
      </c>
      <c r="H48034" s="2">
        <v>42508</v>
      </c>
      <c r="I48034">
        <v>343430</v>
      </c>
      <c r="J48034" s="1" t="s">
        <v>162536</v>
      </c>
      <c r="K48034" s="1" t="s">
        <v>244</v>
      </c>
      <c r="L48034" s="1" t="s">
        <v>244</v>
      </c>
      <c r="M48034" s="1" t="s">
        <v>38</v>
      </c>
      <c r="N48034" s="1" t="s">
        <v>38</v>
      </c>
      <c r="O48034" s="1" t="s">
        <v>38</v>
      </c>
      <c r="P48034" s="1" t="s">
        <v>38</v>
      </c>
      <c r="R48034" s="1" t="s">
        <v>38</v>
      </c>
      <c r="T48034" s="1" t="s">
        <v>38</v>
      </c>
      <c r="Y48034" s="1" t="s">
        <v>38</v>
      </c>
      <c r="AA48034" s="1" t="s">
        <v>38</v>
      </c>
      <c r="AB48034" s="1" t="s">
        <v>38</v>
      </c>
    </row>
    <row r="48035" spans="1:31" x14ac:dyDescent="0.25">
      <c r="A48035">
        <v>48032</v>
      </c>
      <c r="B48035">
        <v>48032</v>
      </c>
      <c r="C48035" s="1" t="s">
        <v>162555</v>
      </c>
      <c r="D48035" s="1" t="s">
        <v>59271</v>
      </c>
      <c r="E48035" s="1" t="s">
        <v>162556</v>
      </c>
      <c r="F48035" s="1" t="s">
        <v>38</v>
      </c>
      <c r="G48035" s="1" t="s">
        <v>347</v>
      </c>
      <c r="H48035" s="2">
        <v>42508</v>
      </c>
      <c r="I48035">
        <v>343430</v>
      </c>
      <c r="J48035" s="1" t="s">
        <v>162536</v>
      </c>
      <c r="K48035" s="1" t="s">
        <v>244</v>
      </c>
      <c r="L48035" s="1" t="s">
        <v>244</v>
      </c>
      <c r="M48035" s="1" t="s">
        <v>38</v>
      </c>
      <c r="N48035" s="1" t="s">
        <v>38</v>
      </c>
      <c r="O48035" s="1" t="s">
        <v>38</v>
      </c>
      <c r="P48035" s="1" t="s">
        <v>38</v>
      </c>
      <c r="R48035" s="1" t="s">
        <v>38</v>
      </c>
      <c r="T48035" s="1" t="s">
        <v>38</v>
      </c>
      <c r="Y48035" s="1" t="s">
        <v>38</v>
      </c>
      <c r="AA48035" s="1" t="s">
        <v>38</v>
      </c>
      <c r="AB48035" s="1" t="s">
        <v>38</v>
      </c>
    </row>
    <row r="48036" spans="1:31" x14ac:dyDescent="0.25">
      <c r="A48036">
        <v>48033</v>
      </c>
      <c r="B48036">
        <v>48033</v>
      </c>
      <c r="C48036" s="1" t="s">
        <v>162557</v>
      </c>
      <c r="D48036" s="1" t="s">
        <v>59271</v>
      </c>
      <c r="E48036" s="1" t="s">
        <v>162558</v>
      </c>
      <c r="F48036" s="1" t="s">
        <v>38</v>
      </c>
      <c r="G48036" s="1" t="s">
        <v>347</v>
      </c>
      <c r="H48036" s="2">
        <v>42508</v>
      </c>
      <c r="I48036">
        <v>343430</v>
      </c>
      <c r="J48036" s="1" t="s">
        <v>162536</v>
      </c>
      <c r="K48036" s="1" t="s">
        <v>244</v>
      </c>
      <c r="L48036" s="1" t="s">
        <v>244</v>
      </c>
      <c r="M48036" s="1" t="s">
        <v>38</v>
      </c>
      <c r="N48036" s="1" t="s">
        <v>38</v>
      </c>
      <c r="O48036" s="1" t="s">
        <v>38</v>
      </c>
      <c r="P48036" s="1" t="s">
        <v>38</v>
      </c>
      <c r="R48036" s="1" t="s">
        <v>38</v>
      </c>
      <c r="T48036" s="1" t="s">
        <v>38</v>
      </c>
      <c r="Y48036" s="1" t="s">
        <v>38</v>
      </c>
      <c r="AA48036" s="1" t="s">
        <v>38</v>
      </c>
      <c r="AB48036" s="1" t="s">
        <v>38</v>
      </c>
    </row>
    <row r="48037" spans="1:31" x14ac:dyDescent="0.25">
      <c r="A48037">
        <v>48034</v>
      </c>
      <c r="B48037">
        <v>48034</v>
      </c>
      <c r="C48037" s="1" t="s">
        <v>162559</v>
      </c>
      <c r="D48037" s="1" t="s">
        <v>59271</v>
      </c>
      <c r="E48037" s="1" t="s">
        <v>162560</v>
      </c>
      <c r="F48037" s="1" t="s">
        <v>38</v>
      </c>
      <c r="G48037" s="1" t="s">
        <v>347</v>
      </c>
      <c r="H48037" s="2">
        <v>42508</v>
      </c>
      <c r="I48037">
        <v>343430</v>
      </c>
      <c r="J48037" s="1" t="s">
        <v>162536</v>
      </c>
      <c r="K48037" s="1" t="s">
        <v>244</v>
      </c>
      <c r="L48037" s="1" t="s">
        <v>244</v>
      </c>
      <c r="M48037" s="1" t="s">
        <v>38</v>
      </c>
      <c r="N48037" s="1" t="s">
        <v>38</v>
      </c>
      <c r="O48037" s="1" t="s">
        <v>38</v>
      </c>
      <c r="P48037" s="1" t="s">
        <v>38</v>
      </c>
      <c r="R48037" s="1" t="s">
        <v>38</v>
      </c>
      <c r="T48037" s="1" t="s">
        <v>38</v>
      </c>
      <c r="Y48037" s="1" t="s">
        <v>38</v>
      </c>
      <c r="AA48037" s="1" t="s">
        <v>38</v>
      </c>
      <c r="AB48037" s="1" t="s">
        <v>38</v>
      </c>
    </row>
    <row r="48038" spans="1:31" x14ac:dyDescent="0.25">
      <c r="A48038">
        <v>48035</v>
      </c>
      <c r="B48038">
        <v>48035</v>
      </c>
      <c r="C48038" s="1" t="s">
        <v>32525</v>
      </c>
      <c r="D48038" s="1" t="s">
        <v>40</v>
      </c>
      <c r="E48038" s="1" t="s">
        <v>162561</v>
      </c>
      <c r="F48038" s="1" t="s">
        <v>38</v>
      </c>
      <c r="G48038" s="1" t="s">
        <v>35</v>
      </c>
      <c r="H48038" s="2">
        <v>42509</v>
      </c>
      <c r="I48038">
        <v>268500</v>
      </c>
      <c r="J48038" s="1" t="s">
        <v>162562</v>
      </c>
      <c r="K48038" s="1" t="s">
        <v>37</v>
      </c>
      <c r="L48038" s="1" t="s">
        <v>37</v>
      </c>
      <c r="M48038" s="1" t="s">
        <v>32528</v>
      </c>
      <c r="N48038" s="1" t="s">
        <v>32526</v>
      </c>
      <c r="O48038" s="1" t="s">
        <v>35</v>
      </c>
      <c r="P48038" s="1" t="s">
        <v>44</v>
      </c>
      <c r="Q48038">
        <v>0.08</v>
      </c>
      <c r="R48038" s="1" t="s">
        <v>45</v>
      </c>
      <c r="S48038">
        <v>326</v>
      </c>
      <c r="T48038" s="1" t="s">
        <v>32529</v>
      </c>
      <c r="U48038">
        <v>6000</v>
      </c>
      <c r="V48038">
        <v>123500</v>
      </c>
      <c r="W48038">
        <v>129500</v>
      </c>
      <c r="X48038">
        <v>1512</v>
      </c>
      <c r="Y48038" s="1" t="s">
        <v>70</v>
      </c>
      <c r="Z48038">
        <v>2006</v>
      </c>
      <c r="AA48038" s="1" t="s">
        <v>71</v>
      </c>
      <c r="AB48038" s="1" t="s">
        <v>49</v>
      </c>
      <c r="AC48038">
        <v>3</v>
      </c>
      <c r="AD48038">
        <v>2</v>
      </c>
      <c r="AE48038">
        <v>1</v>
      </c>
    </row>
    <row r="48039" spans="1:31" x14ac:dyDescent="0.25">
      <c r="A48039">
        <v>48036</v>
      </c>
      <c r="B48039">
        <v>48036</v>
      </c>
      <c r="C48039" s="1" t="s">
        <v>162563</v>
      </c>
      <c r="D48039" s="1" t="s">
        <v>40</v>
      </c>
      <c r="E48039" s="1" t="s">
        <v>162564</v>
      </c>
      <c r="F48039" s="1" t="s">
        <v>38</v>
      </c>
      <c r="G48039" s="1" t="s">
        <v>35</v>
      </c>
      <c r="H48039" s="2">
        <v>42502</v>
      </c>
      <c r="I48039">
        <v>500000</v>
      </c>
      <c r="J48039" s="1" t="s">
        <v>162565</v>
      </c>
      <c r="K48039" s="1" t="s">
        <v>37</v>
      </c>
      <c r="L48039" s="1" t="s">
        <v>37</v>
      </c>
      <c r="M48039" s="1" t="s">
        <v>38</v>
      </c>
      <c r="N48039" s="1" t="s">
        <v>38</v>
      </c>
      <c r="O48039" s="1" t="s">
        <v>38</v>
      </c>
      <c r="P48039" s="1" t="s">
        <v>38</v>
      </c>
      <c r="R48039" s="1" t="s">
        <v>38</v>
      </c>
      <c r="T48039" s="1" t="s">
        <v>38</v>
      </c>
      <c r="Y48039" s="1" t="s">
        <v>38</v>
      </c>
      <c r="AA48039" s="1" t="s">
        <v>38</v>
      </c>
      <c r="AB48039" s="1" t="s">
        <v>38</v>
      </c>
    </row>
    <row r="48040" spans="1:31" x14ac:dyDescent="0.25">
      <c r="A48040">
        <v>48037</v>
      </c>
      <c r="B48040">
        <v>48037</v>
      </c>
      <c r="C48040" s="1" t="s">
        <v>45520</v>
      </c>
      <c r="D48040" s="1" t="s">
        <v>40</v>
      </c>
      <c r="E48040" s="1" t="s">
        <v>162566</v>
      </c>
      <c r="F48040" s="1" t="s">
        <v>38</v>
      </c>
      <c r="G48040" s="1" t="s">
        <v>35</v>
      </c>
      <c r="H48040" s="2">
        <v>42499</v>
      </c>
      <c r="I48040">
        <v>430000</v>
      </c>
      <c r="J48040" s="1" t="s">
        <v>162567</v>
      </c>
      <c r="K48040" s="1" t="s">
        <v>37</v>
      </c>
      <c r="L48040" s="1" t="s">
        <v>37</v>
      </c>
      <c r="M48040" s="1" t="s">
        <v>45523</v>
      </c>
      <c r="N48040" s="1" t="s">
        <v>45521</v>
      </c>
      <c r="O48040" s="1" t="s">
        <v>35</v>
      </c>
      <c r="P48040" s="1" t="s">
        <v>44</v>
      </c>
      <c r="Q48040">
        <v>0.37</v>
      </c>
      <c r="R48040" s="1" t="s">
        <v>45</v>
      </c>
      <c r="S48040">
        <v>2526</v>
      </c>
      <c r="T48040" s="1" t="s">
        <v>45524</v>
      </c>
      <c r="U48040">
        <v>132000</v>
      </c>
      <c r="V48040">
        <v>134200</v>
      </c>
      <c r="W48040">
        <v>276300</v>
      </c>
      <c r="X48040">
        <v>1512</v>
      </c>
      <c r="Y48040" s="1" t="s">
        <v>70</v>
      </c>
      <c r="Z48040">
        <v>1940</v>
      </c>
      <c r="AA48040" s="1" t="s">
        <v>71</v>
      </c>
      <c r="AB48040" s="1" t="s">
        <v>49</v>
      </c>
      <c r="AC48040">
        <v>2</v>
      </c>
      <c r="AD48040">
        <v>1</v>
      </c>
      <c r="AE48040">
        <v>0</v>
      </c>
    </row>
    <row r="48041" spans="1:31" x14ac:dyDescent="0.25">
      <c r="A48041">
        <v>48038</v>
      </c>
      <c r="B48041">
        <v>48038</v>
      </c>
      <c r="C48041" s="1" t="s">
        <v>162568</v>
      </c>
      <c r="D48041" s="1" t="s">
        <v>40</v>
      </c>
      <c r="E48041" s="1" t="s">
        <v>162569</v>
      </c>
      <c r="F48041" s="1" t="s">
        <v>38</v>
      </c>
      <c r="G48041" s="1" t="s">
        <v>35</v>
      </c>
      <c r="H48041" s="2">
        <v>42521</v>
      </c>
      <c r="I48041">
        <v>519900</v>
      </c>
      <c r="J48041" s="1" t="s">
        <v>162570</v>
      </c>
      <c r="K48041" s="1" t="s">
        <v>37</v>
      </c>
      <c r="L48041" s="1" t="s">
        <v>37</v>
      </c>
      <c r="M48041" s="1" t="s">
        <v>162571</v>
      </c>
      <c r="N48041" s="1" t="s">
        <v>162572</v>
      </c>
      <c r="O48041" s="1" t="s">
        <v>35</v>
      </c>
      <c r="P48041" s="1" t="s">
        <v>44</v>
      </c>
      <c r="Q48041">
        <v>0.1</v>
      </c>
      <c r="R48041" s="1" t="s">
        <v>45</v>
      </c>
      <c r="S48041">
        <v>2526</v>
      </c>
      <c r="T48041" s="1" t="s">
        <v>162573</v>
      </c>
      <c r="U48041">
        <v>120000</v>
      </c>
      <c r="V48041">
        <v>278600</v>
      </c>
      <c r="W48041">
        <v>398600</v>
      </c>
      <c r="X48041">
        <v>2155</v>
      </c>
      <c r="Y48041" s="1" t="s">
        <v>70</v>
      </c>
      <c r="Z48041">
        <v>2003</v>
      </c>
      <c r="AA48041" s="1" t="s">
        <v>71</v>
      </c>
      <c r="AB48041" s="1" t="s">
        <v>64</v>
      </c>
      <c r="AC48041">
        <v>3</v>
      </c>
      <c r="AD48041">
        <v>2</v>
      </c>
      <c r="AE48041">
        <v>1</v>
      </c>
    </row>
    <row r="48042" spans="1:31" x14ac:dyDescent="0.25">
      <c r="A48042">
        <v>48039</v>
      </c>
      <c r="B48042">
        <v>48039</v>
      </c>
      <c r="C48042" s="1" t="s">
        <v>98060</v>
      </c>
      <c r="D48042" s="1" t="s">
        <v>40</v>
      </c>
      <c r="E48042" s="1" t="s">
        <v>162574</v>
      </c>
      <c r="F48042" s="1" t="s">
        <v>38</v>
      </c>
      <c r="G48042" s="1" t="s">
        <v>35</v>
      </c>
      <c r="H48042" s="2">
        <v>42496</v>
      </c>
      <c r="I48042">
        <v>799900</v>
      </c>
      <c r="J48042" s="1" t="s">
        <v>162575</v>
      </c>
      <c r="K48042" s="1" t="s">
        <v>37</v>
      </c>
      <c r="L48042" s="1" t="s">
        <v>37</v>
      </c>
      <c r="M48042" s="1" t="s">
        <v>98063</v>
      </c>
      <c r="N48042" s="1" t="s">
        <v>98061</v>
      </c>
      <c r="O48042" s="1" t="s">
        <v>35</v>
      </c>
      <c r="P48042" s="1" t="s">
        <v>44</v>
      </c>
      <c r="Q48042">
        <v>0.21</v>
      </c>
      <c r="R48042" s="1" t="s">
        <v>45</v>
      </c>
      <c r="S48042">
        <v>2526</v>
      </c>
      <c r="T48042" s="1" t="s">
        <v>98064</v>
      </c>
      <c r="U48042">
        <v>120000</v>
      </c>
      <c r="V48042">
        <v>261000</v>
      </c>
      <c r="W48042">
        <v>391200</v>
      </c>
      <c r="X48042">
        <v>3085.5</v>
      </c>
      <c r="Y48042" s="1" t="s">
        <v>70</v>
      </c>
      <c r="Z48042">
        <v>1920</v>
      </c>
      <c r="AA48042" s="1" t="s">
        <v>71</v>
      </c>
      <c r="AB48042" s="1" t="s">
        <v>49</v>
      </c>
      <c r="AC48042">
        <v>4</v>
      </c>
      <c r="AD48042">
        <v>3</v>
      </c>
      <c r="AE48042">
        <v>1</v>
      </c>
    </row>
    <row r="48043" spans="1:31" x14ac:dyDescent="0.25">
      <c r="A48043">
        <v>48040</v>
      </c>
      <c r="B48043">
        <v>48040</v>
      </c>
      <c r="C48043" s="1" t="s">
        <v>162576</v>
      </c>
      <c r="D48043" s="1" t="s">
        <v>40</v>
      </c>
      <c r="E48043" s="1" t="s">
        <v>162577</v>
      </c>
      <c r="F48043" s="1" t="s">
        <v>38</v>
      </c>
      <c r="G48043" s="1" t="s">
        <v>35</v>
      </c>
      <c r="H48043" s="2">
        <v>42521</v>
      </c>
      <c r="I48043">
        <v>770000</v>
      </c>
      <c r="J48043" s="1" t="s">
        <v>162578</v>
      </c>
      <c r="K48043" s="1" t="s">
        <v>37</v>
      </c>
      <c r="L48043" s="1" t="s">
        <v>37</v>
      </c>
      <c r="M48043" s="1" t="s">
        <v>162579</v>
      </c>
      <c r="N48043" s="1" t="s">
        <v>162580</v>
      </c>
      <c r="O48043" s="1" t="s">
        <v>35</v>
      </c>
      <c r="P48043" s="1" t="s">
        <v>44</v>
      </c>
      <c r="Q48043">
        <v>0.17</v>
      </c>
      <c r="R48043" s="1" t="s">
        <v>45</v>
      </c>
      <c r="S48043">
        <v>2526</v>
      </c>
      <c r="T48043" s="1" t="s">
        <v>162581</v>
      </c>
      <c r="U48043">
        <v>150000</v>
      </c>
      <c r="V48043">
        <v>384600</v>
      </c>
      <c r="W48043">
        <v>559800</v>
      </c>
      <c r="X48043">
        <v>3071.25</v>
      </c>
      <c r="Y48043" s="1" t="s">
        <v>70</v>
      </c>
      <c r="Z48043">
        <v>2010</v>
      </c>
      <c r="AA48043" s="1" t="s">
        <v>71</v>
      </c>
      <c r="AB48043" s="1" t="s">
        <v>64</v>
      </c>
      <c r="AC48043">
        <v>4</v>
      </c>
      <c r="AD48043">
        <v>3</v>
      </c>
      <c r="AE48043">
        <v>1</v>
      </c>
    </row>
    <row r="48044" spans="1:31" x14ac:dyDescent="0.25">
      <c r="A48044">
        <v>48041</v>
      </c>
      <c r="B48044">
        <v>48041</v>
      </c>
      <c r="C48044" s="1" t="s">
        <v>162582</v>
      </c>
      <c r="D48044" s="1" t="s">
        <v>40</v>
      </c>
      <c r="E48044" s="1" t="s">
        <v>162583</v>
      </c>
      <c r="F48044" s="1" t="s">
        <v>38</v>
      </c>
      <c r="G48044" s="1" t="s">
        <v>35</v>
      </c>
      <c r="H48044" s="2">
        <v>42521</v>
      </c>
      <c r="I48044">
        <v>552000</v>
      </c>
      <c r="J48044" s="1" t="s">
        <v>162584</v>
      </c>
      <c r="K48044" s="1" t="s">
        <v>37</v>
      </c>
      <c r="L48044" s="1" t="s">
        <v>37</v>
      </c>
      <c r="M48044" s="1" t="s">
        <v>162585</v>
      </c>
      <c r="N48044" s="1" t="s">
        <v>162586</v>
      </c>
      <c r="O48044" s="1" t="s">
        <v>35</v>
      </c>
      <c r="P48044" s="1" t="s">
        <v>44</v>
      </c>
      <c r="Q48044">
        <v>0.21</v>
      </c>
      <c r="R48044" s="1" t="s">
        <v>45</v>
      </c>
      <c r="S48044">
        <v>2526</v>
      </c>
      <c r="T48044" s="1" t="s">
        <v>162587</v>
      </c>
      <c r="U48044">
        <v>150000</v>
      </c>
      <c r="V48044">
        <v>173400</v>
      </c>
      <c r="W48044">
        <v>328900</v>
      </c>
      <c r="X48044">
        <v>1950</v>
      </c>
      <c r="Y48044" s="1" t="s">
        <v>70</v>
      </c>
      <c r="Z48044">
        <v>1920</v>
      </c>
      <c r="AA48044" s="1" t="s">
        <v>71</v>
      </c>
      <c r="AB48044" s="1" t="s">
        <v>49</v>
      </c>
      <c r="AC48044">
        <v>2</v>
      </c>
      <c r="AD48044">
        <v>1</v>
      </c>
      <c r="AE48044">
        <v>0</v>
      </c>
    </row>
    <row r="48045" spans="1:31" x14ac:dyDescent="0.25">
      <c r="A48045">
        <v>48042</v>
      </c>
      <c r="B48045">
        <v>48042</v>
      </c>
      <c r="C48045" s="1" t="s">
        <v>36077</v>
      </c>
      <c r="D48045" s="1" t="s">
        <v>40</v>
      </c>
      <c r="E48045" s="1" t="s">
        <v>162588</v>
      </c>
      <c r="F48045" s="1" t="s">
        <v>38</v>
      </c>
      <c r="G48045" s="1" t="s">
        <v>35</v>
      </c>
      <c r="H48045" s="2">
        <v>42517</v>
      </c>
      <c r="I48045">
        <v>759000</v>
      </c>
      <c r="J48045" s="1" t="s">
        <v>162589</v>
      </c>
      <c r="K48045" s="1" t="s">
        <v>37</v>
      </c>
      <c r="L48045" s="1" t="s">
        <v>37</v>
      </c>
      <c r="M48045" s="1" t="s">
        <v>36080</v>
      </c>
      <c r="N48045" s="1" t="s">
        <v>36078</v>
      </c>
      <c r="O48045" s="1" t="s">
        <v>35</v>
      </c>
      <c r="P48045" s="1" t="s">
        <v>44</v>
      </c>
      <c r="Q48045">
        <v>0.17</v>
      </c>
      <c r="R48045" s="1" t="s">
        <v>45</v>
      </c>
      <c r="S48045">
        <v>2526</v>
      </c>
      <c r="T48045" s="1" t="s">
        <v>36081</v>
      </c>
      <c r="U48045">
        <v>150000</v>
      </c>
      <c r="V48045">
        <v>298200</v>
      </c>
      <c r="W48045">
        <v>454900</v>
      </c>
      <c r="X48045">
        <v>3457.6000100000001</v>
      </c>
      <c r="Y48045" s="1" t="s">
        <v>70</v>
      </c>
      <c r="Z48045">
        <v>1948</v>
      </c>
      <c r="AA48045" s="1" t="s">
        <v>48</v>
      </c>
      <c r="AB48045" s="1" t="s">
        <v>49</v>
      </c>
      <c r="AC48045">
        <v>5</v>
      </c>
      <c r="AD48045">
        <v>4</v>
      </c>
      <c r="AE48045">
        <v>1</v>
      </c>
    </row>
    <row r="48046" spans="1:31" x14ac:dyDescent="0.25">
      <c r="A48046">
        <v>48043</v>
      </c>
      <c r="B48046">
        <v>48043</v>
      </c>
      <c r="C48046" s="1" t="s">
        <v>162590</v>
      </c>
      <c r="D48046" s="1" t="s">
        <v>40</v>
      </c>
      <c r="E48046" s="1" t="s">
        <v>162591</v>
      </c>
      <c r="F48046" s="1" t="s">
        <v>38</v>
      </c>
      <c r="G48046" s="1" t="s">
        <v>35</v>
      </c>
      <c r="H48046" s="2">
        <v>42521</v>
      </c>
      <c r="I48046">
        <v>485000</v>
      </c>
      <c r="J48046" s="1" t="s">
        <v>162592</v>
      </c>
      <c r="K48046" s="1" t="s">
        <v>37</v>
      </c>
      <c r="L48046" s="1" t="s">
        <v>37</v>
      </c>
      <c r="M48046" s="1" t="s">
        <v>162593</v>
      </c>
      <c r="N48046" s="1" t="s">
        <v>162594</v>
      </c>
      <c r="O48046" s="1" t="s">
        <v>35</v>
      </c>
      <c r="P48046" s="1" t="s">
        <v>44</v>
      </c>
      <c r="Q48046">
        <v>0.17</v>
      </c>
      <c r="R48046" s="1" t="s">
        <v>45</v>
      </c>
      <c r="S48046">
        <v>2526</v>
      </c>
      <c r="T48046" s="1" t="s">
        <v>162595</v>
      </c>
      <c r="U48046">
        <v>150000</v>
      </c>
      <c r="V48046">
        <v>131300</v>
      </c>
      <c r="W48046">
        <v>287400</v>
      </c>
      <c r="X48046">
        <v>2240</v>
      </c>
      <c r="Y48046" s="1" t="s">
        <v>70</v>
      </c>
      <c r="Z48046">
        <v>1930</v>
      </c>
      <c r="AA48046" s="1" t="s">
        <v>71</v>
      </c>
      <c r="AB48046" s="1" t="s">
        <v>49</v>
      </c>
      <c r="AC48046">
        <v>4</v>
      </c>
      <c r="AD48046">
        <v>3</v>
      </c>
      <c r="AE48046">
        <v>1</v>
      </c>
    </row>
    <row r="48047" spans="1:31" x14ac:dyDescent="0.25">
      <c r="A48047">
        <v>48044</v>
      </c>
      <c r="B48047">
        <v>48044</v>
      </c>
      <c r="C48047" s="1" t="s">
        <v>162596</v>
      </c>
      <c r="D48047" s="1" t="s">
        <v>136</v>
      </c>
      <c r="E48047" s="1" t="s">
        <v>162597</v>
      </c>
      <c r="F48047" s="1" t="s">
        <v>38</v>
      </c>
      <c r="G48047" s="1" t="s">
        <v>35</v>
      </c>
      <c r="H48047" s="2">
        <v>42500</v>
      </c>
      <c r="I48047">
        <v>35000</v>
      </c>
      <c r="J48047" s="1" t="s">
        <v>162598</v>
      </c>
      <c r="K48047" s="1" t="s">
        <v>37</v>
      </c>
      <c r="L48047" s="1" t="s">
        <v>37</v>
      </c>
      <c r="M48047" s="1" t="s">
        <v>162599</v>
      </c>
      <c r="N48047" s="1" t="s">
        <v>162600</v>
      </c>
      <c r="O48047" s="1" t="s">
        <v>35</v>
      </c>
      <c r="P48047" s="1" t="s">
        <v>44</v>
      </c>
      <c r="Q48047">
        <v>0.15</v>
      </c>
      <c r="R48047" s="1" t="s">
        <v>45</v>
      </c>
      <c r="S48047">
        <v>1129</v>
      </c>
      <c r="T48047" s="1" t="s">
        <v>162601</v>
      </c>
      <c r="U48047">
        <v>11000</v>
      </c>
      <c r="V48047">
        <v>39600</v>
      </c>
      <c r="W48047">
        <v>50600</v>
      </c>
      <c r="X48047">
        <v>1556</v>
      </c>
      <c r="Y48047" s="1" t="s">
        <v>70</v>
      </c>
      <c r="Z48047">
        <v>1951</v>
      </c>
      <c r="AA48047" s="1" t="s">
        <v>987</v>
      </c>
      <c r="AB48047" s="1" t="s">
        <v>85</v>
      </c>
      <c r="AC48047">
        <v>2</v>
      </c>
      <c r="AD48047">
        <v>2</v>
      </c>
      <c r="AE48047">
        <v>0</v>
      </c>
    </row>
    <row r="48048" spans="1:31" x14ac:dyDescent="0.25">
      <c r="A48048">
        <v>48045</v>
      </c>
      <c r="B48048">
        <v>48045</v>
      </c>
      <c r="C48048" s="1" t="s">
        <v>157454</v>
      </c>
      <c r="D48048" s="1" t="s">
        <v>40</v>
      </c>
      <c r="E48048" s="1" t="s">
        <v>162602</v>
      </c>
      <c r="F48048" s="1" t="s">
        <v>38</v>
      </c>
      <c r="G48048" s="1" t="s">
        <v>35</v>
      </c>
      <c r="H48048" s="2">
        <v>42506</v>
      </c>
      <c r="I48048">
        <v>92100</v>
      </c>
      <c r="J48048" s="1" t="s">
        <v>162603</v>
      </c>
      <c r="K48048" s="1" t="s">
        <v>37</v>
      </c>
      <c r="L48048" s="1" t="s">
        <v>37</v>
      </c>
      <c r="M48048" s="1" t="s">
        <v>98100</v>
      </c>
      <c r="N48048" s="1" t="s">
        <v>157455</v>
      </c>
      <c r="O48048" s="1" t="s">
        <v>35</v>
      </c>
      <c r="P48048" s="1" t="s">
        <v>44</v>
      </c>
      <c r="Q48048">
        <v>0.18</v>
      </c>
      <c r="R48048" s="1" t="s">
        <v>45</v>
      </c>
      <c r="S48048">
        <v>1129</v>
      </c>
      <c r="T48048" s="1" t="s">
        <v>157457</v>
      </c>
      <c r="U48048">
        <v>11000</v>
      </c>
      <c r="V48048">
        <v>48000</v>
      </c>
      <c r="W48048">
        <v>62000</v>
      </c>
      <c r="X48048">
        <v>818</v>
      </c>
      <c r="Y48048" s="1" t="s">
        <v>70</v>
      </c>
      <c r="Z48048">
        <v>1953</v>
      </c>
      <c r="AA48048" s="1" t="s">
        <v>71</v>
      </c>
      <c r="AB48048" s="1" t="s">
        <v>85</v>
      </c>
      <c r="AC48048">
        <v>2</v>
      </c>
      <c r="AD48048">
        <v>1</v>
      </c>
      <c r="AE48048">
        <v>0</v>
      </c>
    </row>
    <row r="48049" spans="1:31" x14ac:dyDescent="0.25">
      <c r="A48049">
        <v>48046</v>
      </c>
      <c r="B48049">
        <v>48046</v>
      </c>
      <c r="C48049" s="1" t="s">
        <v>162604</v>
      </c>
      <c r="D48049" s="1" t="s">
        <v>40</v>
      </c>
      <c r="E48049" s="1" t="s">
        <v>162605</v>
      </c>
      <c r="F48049" s="1" t="s">
        <v>38</v>
      </c>
      <c r="G48049" s="1" t="s">
        <v>35</v>
      </c>
      <c r="H48049" s="2">
        <v>42517</v>
      </c>
      <c r="I48049">
        <v>225000</v>
      </c>
      <c r="J48049" s="1" t="s">
        <v>162606</v>
      </c>
      <c r="K48049" s="1" t="s">
        <v>37</v>
      </c>
      <c r="L48049" s="1" t="s">
        <v>37</v>
      </c>
      <c r="M48049" s="1" t="s">
        <v>162607</v>
      </c>
      <c r="N48049" s="1" t="s">
        <v>162608</v>
      </c>
      <c r="O48049" s="1" t="s">
        <v>35</v>
      </c>
      <c r="P48049" s="1" t="s">
        <v>44</v>
      </c>
      <c r="Q48049">
        <v>0.17</v>
      </c>
      <c r="R48049" s="1" t="s">
        <v>45</v>
      </c>
      <c r="S48049">
        <v>326</v>
      </c>
      <c r="T48049" s="1" t="s">
        <v>162609</v>
      </c>
      <c r="U48049">
        <v>9000</v>
      </c>
      <c r="V48049">
        <v>114100</v>
      </c>
      <c r="W48049">
        <v>123100</v>
      </c>
      <c r="X48049">
        <v>1560</v>
      </c>
      <c r="Y48049" s="1" t="s">
        <v>70</v>
      </c>
      <c r="Z48049">
        <v>1999</v>
      </c>
      <c r="AA48049" s="1" t="s">
        <v>71</v>
      </c>
      <c r="AB48049" s="1" t="s">
        <v>49</v>
      </c>
      <c r="AC48049">
        <v>3</v>
      </c>
      <c r="AD48049">
        <v>2</v>
      </c>
      <c r="AE48049">
        <v>0</v>
      </c>
    </row>
    <row r="48050" spans="1:31" x14ac:dyDescent="0.25">
      <c r="A48050">
        <v>48047</v>
      </c>
      <c r="B48050">
        <v>48047</v>
      </c>
      <c r="C48050" s="1" t="s">
        <v>162610</v>
      </c>
      <c r="D48050" s="1" t="s">
        <v>59271</v>
      </c>
      <c r="E48050" s="1" t="s">
        <v>162611</v>
      </c>
      <c r="F48050" s="1" t="s">
        <v>38</v>
      </c>
      <c r="G48050" s="1" t="s">
        <v>35</v>
      </c>
      <c r="H48050" s="2">
        <v>42507</v>
      </c>
      <c r="I48050">
        <v>250000</v>
      </c>
      <c r="J48050" s="1" t="s">
        <v>162612</v>
      </c>
      <c r="K48050" s="1" t="s">
        <v>244</v>
      </c>
      <c r="L48050" s="1" t="s">
        <v>244</v>
      </c>
      <c r="M48050" s="1" t="s">
        <v>38</v>
      </c>
      <c r="N48050" s="1" t="s">
        <v>162613</v>
      </c>
      <c r="O48050" s="1" t="s">
        <v>35</v>
      </c>
      <c r="P48050" s="1" t="s">
        <v>44</v>
      </c>
      <c r="Q48050">
        <v>0.13</v>
      </c>
      <c r="R48050" s="1" t="s">
        <v>45</v>
      </c>
      <c r="S48050">
        <v>326</v>
      </c>
      <c r="T48050" s="1" t="s">
        <v>38</v>
      </c>
      <c r="U48050">
        <v>6000</v>
      </c>
      <c r="V48050">
        <v>0</v>
      </c>
      <c r="W48050">
        <v>6000</v>
      </c>
      <c r="Y48050" s="1" t="s">
        <v>38</v>
      </c>
      <c r="AA48050" s="1" t="s">
        <v>38</v>
      </c>
      <c r="AB48050" s="1" t="s">
        <v>38</v>
      </c>
    </row>
    <row r="48051" spans="1:31" x14ac:dyDescent="0.25">
      <c r="A48051">
        <v>48048</v>
      </c>
      <c r="B48051">
        <v>48048</v>
      </c>
      <c r="C48051" s="1" t="s">
        <v>162614</v>
      </c>
      <c r="D48051" s="1" t="s">
        <v>59271</v>
      </c>
      <c r="E48051" s="1" t="s">
        <v>162615</v>
      </c>
      <c r="F48051" s="1" t="s">
        <v>38</v>
      </c>
      <c r="G48051" s="1" t="s">
        <v>35</v>
      </c>
      <c r="H48051" s="2">
        <v>42507</v>
      </c>
      <c r="I48051">
        <v>250000</v>
      </c>
      <c r="J48051" s="1" t="s">
        <v>162612</v>
      </c>
      <c r="K48051" s="1" t="s">
        <v>244</v>
      </c>
      <c r="L48051" s="1" t="s">
        <v>244</v>
      </c>
      <c r="M48051" s="1" t="s">
        <v>162616</v>
      </c>
      <c r="N48051" s="1" t="s">
        <v>162617</v>
      </c>
      <c r="O48051" s="1" t="s">
        <v>35</v>
      </c>
      <c r="P48051" s="1" t="s">
        <v>44</v>
      </c>
      <c r="Q48051">
        <v>7.0000000000000007E-2</v>
      </c>
      <c r="R48051" s="1" t="s">
        <v>45</v>
      </c>
      <c r="S48051">
        <v>326</v>
      </c>
      <c r="T48051" s="1" t="s">
        <v>38</v>
      </c>
      <c r="U48051">
        <v>1500</v>
      </c>
      <c r="V48051">
        <v>0</v>
      </c>
      <c r="W48051">
        <v>1500</v>
      </c>
      <c r="Y48051" s="1" t="s">
        <v>38</v>
      </c>
      <c r="AA48051" s="1" t="s">
        <v>38</v>
      </c>
      <c r="AB48051" s="1" t="s">
        <v>38</v>
      </c>
    </row>
    <row r="48052" spans="1:31" x14ac:dyDescent="0.25">
      <c r="A48052">
        <v>48049</v>
      </c>
      <c r="B48052">
        <v>48049</v>
      </c>
      <c r="C48052" s="1" t="s">
        <v>162618</v>
      </c>
      <c r="D48052" s="1" t="s">
        <v>59271</v>
      </c>
      <c r="E48052" s="1" t="s">
        <v>162619</v>
      </c>
      <c r="F48052" s="1" t="s">
        <v>38</v>
      </c>
      <c r="G48052" s="1" t="s">
        <v>35</v>
      </c>
      <c r="H48052" s="2">
        <v>42507</v>
      </c>
      <c r="I48052">
        <v>250000</v>
      </c>
      <c r="J48052" s="1" t="s">
        <v>162612</v>
      </c>
      <c r="K48052" s="1" t="s">
        <v>244</v>
      </c>
      <c r="L48052" s="1" t="s">
        <v>244</v>
      </c>
      <c r="M48052" s="1" t="s">
        <v>162616</v>
      </c>
      <c r="N48052" s="1" t="s">
        <v>162620</v>
      </c>
      <c r="O48052" s="1" t="s">
        <v>35</v>
      </c>
      <c r="P48052" s="1" t="s">
        <v>44</v>
      </c>
      <c r="Q48052">
        <v>0.09</v>
      </c>
      <c r="R48052" s="1" t="s">
        <v>45</v>
      </c>
      <c r="S48052">
        <v>326</v>
      </c>
      <c r="T48052" s="1" t="s">
        <v>38</v>
      </c>
      <c r="U48052">
        <v>1500</v>
      </c>
      <c r="V48052">
        <v>0</v>
      </c>
      <c r="W48052">
        <v>1500</v>
      </c>
      <c r="Y48052" s="1" t="s">
        <v>38</v>
      </c>
      <c r="AA48052" s="1" t="s">
        <v>38</v>
      </c>
      <c r="AB48052" s="1" t="s">
        <v>38</v>
      </c>
    </row>
    <row r="48053" spans="1:31" x14ac:dyDescent="0.25">
      <c r="A48053">
        <v>48050</v>
      </c>
      <c r="B48053">
        <v>48050</v>
      </c>
      <c r="C48053" s="1" t="s">
        <v>162621</v>
      </c>
      <c r="D48053" s="1" t="s">
        <v>136</v>
      </c>
      <c r="E48053" s="1" t="s">
        <v>162622</v>
      </c>
      <c r="F48053" s="1" t="s">
        <v>38</v>
      </c>
      <c r="G48053" s="1" t="s">
        <v>35</v>
      </c>
      <c r="H48053" s="2">
        <v>42500</v>
      </c>
      <c r="I48053">
        <v>470000</v>
      </c>
      <c r="J48053" s="1" t="s">
        <v>162623</v>
      </c>
      <c r="K48053" s="1" t="s">
        <v>37</v>
      </c>
      <c r="L48053" s="1" t="s">
        <v>244</v>
      </c>
      <c r="M48053" s="1" t="s">
        <v>38</v>
      </c>
      <c r="N48053" s="1" t="s">
        <v>162624</v>
      </c>
      <c r="O48053" s="1" t="s">
        <v>35</v>
      </c>
      <c r="P48053" s="1" t="s">
        <v>44</v>
      </c>
      <c r="Q48053">
        <v>0.15</v>
      </c>
      <c r="R48053" s="1" t="s">
        <v>45</v>
      </c>
      <c r="S48053">
        <v>1126</v>
      </c>
      <c r="T48053" s="1" t="s">
        <v>162625</v>
      </c>
      <c r="U48053">
        <v>20000</v>
      </c>
      <c r="V48053">
        <v>0</v>
      </c>
      <c r="W48053">
        <v>20000</v>
      </c>
      <c r="Y48053" s="1" t="s">
        <v>38</v>
      </c>
      <c r="AA48053" s="1" t="s">
        <v>38</v>
      </c>
      <c r="AB48053" s="1" t="s">
        <v>38</v>
      </c>
    </row>
    <row r="48054" spans="1:31" x14ac:dyDescent="0.25">
      <c r="A48054">
        <v>48051</v>
      </c>
      <c r="B48054">
        <v>48051</v>
      </c>
      <c r="C48054" s="1" t="s">
        <v>162626</v>
      </c>
      <c r="D48054" s="1" t="s">
        <v>136</v>
      </c>
      <c r="E48054" s="1" t="s">
        <v>162627</v>
      </c>
      <c r="F48054" s="1" t="s">
        <v>38</v>
      </c>
      <c r="G48054" s="1" t="s">
        <v>35</v>
      </c>
      <c r="H48054" s="2">
        <v>42500</v>
      </c>
      <c r="I48054">
        <v>470000</v>
      </c>
      <c r="J48054" s="1" t="s">
        <v>162623</v>
      </c>
      <c r="K48054" s="1" t="s">
        <v>37</v>
      </c>
      <c r="L48054" s="1" t="s">
        <v>244</v>
      </c>
      <c r="M48054" s="1" t="s">
        <v>38</v>
      </c>
      <c r="N48054" s="1" t="s">
        <v>162628</v>
      </c>
      <c r="O48054" s="1" t="s">
        <v>35</v>
      </c>
      <c r="P48054" s="1" t="s">
        <v>44</v>
      </c>
      <c r="Q48054">
        <v>0.15</v>
      </c>
      <c r="R48054" s="1" t="s">
        <v>45</v>
      </c>
      <c r="S48054">
        <v>1126</v>
      </c>
      <c r="T48054" s="1" t="s">
        <v>162629</v>
      </c>
      <c r="U48054">
        <v>20000</v>
      </c>
      <c r="V48054">
        <v>0</v>
      </c>
      <c r="W48054">
        <v>20000</v>
      </c>
      <c r="Y48054" s="1" t="s">
        <v>38</v>
      </c>
      <c r="AA48054" s="1" t="s">
        <v>38</v>
      </c>
      <c r="AB48054" s="1" t="s">
        <v>38</v>
      </c>
    </row>
    <row r="48055" spans="1:31" x14ac:dyDescent="0.25">
      <c r="A48055">
        <v>48052</v>
      </c>
      <c r="B48055">
        <v>48052</v>
      </c>
      <c r="C48055" s="1" t="s">
        <v>162630</v>
      </c>
      <c r="D48055" s="1" t="s">
        <v>32</v>
      </c>
      <c r="E48055" s="1" t="s">
        <v>162631</v>
      </c>
      <c r="F48055" s="1" t="s">
        <v>38</v>
      </c>
      <c r="G48055" s="1" t="s">
        <v>35</v>
      </c>
      <c r="H48055" s="2">
        <v>42496</v>
      </c>
      <c r="I48055">
        <v>649900</v>
      </c>
      <c r="J48055" s="1" t="s">
        <v>162632</v>
      </c>
      <c r="K48055" s="1" t="s">
        <v>37</v>
      </c>
      <c r="L48055" s="1" t="s">
        <v>37</v>
      </c>
      <c r="M48055" s="1" t="s">
        <v>38</v>
      </c>
      <c r="N48055" s="1" t="s">
        <v>38</v>
      </c>
      <c r="O48055" s="1" t="s">
        <v>38</v>
      </c>
      <c r="P48055" s="1" t="s">
        <v>38</v>
      </c>
      <c r="R48055" s="1" t="s">
        <v>38</v>
      </c>
      <c r="T48055" s="1" t="s">
        <v>38</v>
      </c>
      <c r="Y48055" s="1" t="s">
        <v>38</v>
      </c>
      <c r="AA48055" s="1" t="s">
        <v>38</v>
      </c>
      <c r="AB48055" s="1" t="s">
        <v>38</v>
      </c>
    </row>
    <row r="48056" spans="1:31" x14ac:dyDescent="0.25">
      <c r="A48056">
        <v>48053</v>
      </c>
      <c r="B48056">
        <v>48053</v>
      </c>
      <c r="C48056" s="1" t="s">
        <v>162633</v>
      </c>
      <c r="D48056" s="1" t="s">
        <v>32</v>
      </c>
      <c r="E48056" s="1" t="s">
        <v>162634</v>
      </c>
      <c r="F48056" s="1" t="s">
        <v>38</v>
      </c>
      <c r="G48056" s="1" t="s">
        <v>35</v>
      </c>
      <c r="H48056" s="2">
        <v>42494</v>
      </c>
      <c r="I48056">
        <v>459900</v>
      </c>
      <c r="J48056" s="1" t="s">
        <v>162635</v>
      </c>
      <c r="K48056" s="1" t="s">
        <v>37</v>
      </c>
      <c r="L48056" s="1" t="s">
        <v>37</v>
      </c>
      <c r="M48056" s="1" t="s">
        <v>38</v>
      </c>
      <c r="N48056" s="1" t="s">
        <v>38</v>
      </c>
      <c r="O48056" s="1" t="s">
        <v>38</v>
      </c>
      <c r="P48056" s="1" t="s">
        <v>38</v>
      </c>
      <c r="R48056" s="1" t="s">
        <v>38</v>
      </c>
      <c r="T48056" s="1" t="s">
        <v>38</v>
      </c>
      <c r="Y48056" s="1" t="s">
        <v>38</v>
      </c>
      <c r="AA48056" s="1" t="s">
        <v>38</v>
      </c>
      <c r="AB48056" s="1" t="s">
        <v>38</v>
      </c>
    </row>
    <row r="48057" spans="1:31" x14ac:dyDescent="0.25">
      <c r="A48057">
        <v>48054</v>
      </c>
      <c r="B48057">
        <v>48054</v>
      </c>
      <c r="C48057" s="1" t="s">
        <v>162636</v>
      </c>
      <c r="D48057" s="1" t="s">
        <v>40</v>
      </c>
      <c r="E48057" s="1" t="s">
        <v>162637</v>
      </c>
      <c r="F48057" s="1" t="s">
        <v>38</v>
      </c>
      <c r="G48057" s="1" t="s">
        <v>35</v>
      </c>
      <c r="H48057" s="2">
        <v>42513</v>
      </c>
      <c r="I48057">
        <v>250000</v>
      </c>
      <c r="J48057" s="1" t="s">
        <v>162638</v>
      </c>
      <c r="K48057" s="1" t="s">
        <v>37</v>
      </c>
      <c r="L48057" s="1" t="s">
        <v>37</v>
      </c>
      <c r="M48057" s="1" t="s">
        <v>162639</v>
      </c>
      <c r="N48057" s="1" t="s">
        <v>162640</v>
      </c>
      <c r="O48057" s="1" t="s">
        <v>35</v>
      </c>
      <c r="P48057" s="1" t="s">
        <v>44</v>
      </c>
      <c r="Q48057">
        <v>0.18</v>
      </c>
      <c r="R48057" s="1" t="s">
        <v>45</v>
      </c>
      <c r="S48057">
        <v>1129</v>
      </c>
      <c r="T48057" s="1" t="s">
        <v>162641</v>
      </c>
      <c r="U48057">
        <v>11000</v>
      </c>
      <c r="V48057">
        <v>51000</v>
      </c>
      <c r="W48057">
        <v>62000</v>
      </c>
      <c r="X48057">
        <v>1136</v>
      </c>
      <c r="Y48057" s="1" t="s">
        <v>70</v>
      </c>
      <c r="Z48057">
        <v>1920</v>
      </c>
      <c r="AA48057" s="1" t="s">
        <v>71</v>
      </c>
      <c r="AB48057" s="1" t="s">
        <v>85</v>
      </c>
      <c r="AC48057">
        <v>2</v>
      </c>
      <c r="AD48057">
        <v>2</v>
      </c>
      <c r="AE48057">
        <v>0</v>
      </c>
    </row>
    <row r="48058" spans="1:31" x14ac:dyDescent="0.25">
      <c r="A48058">
        <v>48055</v>
      </c>
      <c r="B48058">
        <v>48055</v>
      </c>
      <c r="C48058" s="1" t="s">
        <v>65323</v>
      </c>
      <c r="D48058" s="1" t="s">
        <v>40</v>
      </c>
      <c r="E48058" s="1" t="s">
        <v>162642</v>
      </c>
      <c r="F48058" s="1" t="s">
        <v>38</v>
      </c>
      <c r="G48058" s="1" t="s">
        <v>35</v>
      </c>
      <c r="H48058" s="2">
        <v>42493</v>
      </c>
      <c r="I48058">
        <v>339000</v>
      </c>
      <c r="J48058" s="1" t="s">
        <v>162643</v>
      </c>
      <c r="K48058" s="1" t="s">
        <v>37</v>
      </c>
      <c r="L48058" s="1" t="s">
        <v>37</v>
      </c>
      <c r="M48058" s="1" t="s">
        <v>65326</v>
      </c>
      <c r="N48058" s="1" t="s">
        <v>65324</v>
      </c>
      <c r="O48058" s="1" t="s">
        <v>35</v>
      </c>
      <c r="P48058" s="1" t="s">
        <v>44</v>
      </c>
      <c r="Q48058">
        <v>0.17</v>
      </c>
      <c r="R48058" s="1" t="s">
        <v>45</v>
      </c>
      <c r="S48058">
        <v>1126</v>
      </c>
      <c r="T48058" s="1" t="s">
        <v>65327</v>
      </c>
      <c r="U48058">
        <v>65000</v>
      </c>
      <c r="V48058">
        <v>109300</v>
      </c>
      <c r="W48058">
        <v>174300</v>
      </c>
      <c r="X48058">
        <v>1204</v>
      </c>
      <c r="Y48058" s="1" t="s">
        <v>70</v>
      </c>
      <c r="Z48058">
        <v>1920</v>
      </c>
      <c r="AA48058" s="1" t="s">
        <v>71</v>
      </c>
      <c r="AB48058" s="1" t="s">
        <v>49</v>
      </c>
      <c r="AC48058">
        <v>1</v>
      </c>
      <c r="AD48058">
        <v>1</v>
      </c>
      <c r="AE48058">
        <v>0</v>
      </c>
    </row>
    <row r="48059" spans="1:31" x14ac:dyDescent="0.25">
      <c r="A48059">
        <v>48056</v>
      </c>
      <c r="B48059">
        <v>48056</v>
      </c>
      <c r="C48059" s="1" t="s">
        <v>162644</v>
      </c>
      <c r="D48059" s="1" t="s">
        <v>32</v>
      </c>
      <c r="E48059" s="1" t="s">
        <v>162645</v>
      </c>
      <c r="F48059" s="1" t="s">
        <v>38</v>
      </c>
      <c r="G48059" s="1" t="s">
        <v>35</v>
      </c>
      <c r="H48059" s="2">
        <v>42510</v>
      </c>
      <c r="I48059">
        <v>544900</v>
      </c>
      <c r="J48059" s="1" t="s">
        <v>162646</v>
      </c>
      <c r="K48059" s="1" t="s">
        <v>37</v>
      </c>
      <c r="L48059" s="1" t="s">
        <v>37</v>
      </c>
      <c r="M48059" s="1" t="s">
        <v>38</v>
      </c>
      <c r="N48059" s="1" t="s">
        <v>38</v>
      </c>
      <c r="O48059" s="1" t="s">
        <v>38</v>
      </c>
      <c r="P48059" s="1" t="s">
        <v>38</v>
      </c>
      <c r="R48059" s="1" t="s">
        <v>38</v>
      </c>
      <c r="T48059" s="1" t="s">
        <v>38</v>
      </c>
      <c r="Y48059" s="1" t="s">
        <v>38</v>
      </c>
      <c r="AA48059" s="1" t="s">
        <v>38</v>
      </c>
      <c r="AB48059" s="1" t="s">
        <v>38</v>
      </c>
    </row>
    <row r="48060" spans="1:31" x14ac:dyDescent="0.25">
      <c r="A48060">
        <v>48057</v>
      </c>
      <c r="B48060">
        <v>48057</v>
      </c>
      <c r="C48060" s="1" t="s">
        <v>162647</v>
      </c>
      <c r="D48060" s="1" t="s">
        <v>32</v>
      </c>
      <c r="E48060" s="1" t="s">
        <v>162648</v>
      </c>
      <c r="F48060" s="1" t="s">
        <v>15727</v>
      </c>
      <c r="G48060" s="1" t="s">
        <v>35</v>
      </c>
      <c r="H48060" s="2">
        <v>42492</v>
      </c>
      <c r="I48060">
        <v>243500</v>
      </c>
      <c r="J48060" s="1" t="s">
        <v>162649</v>
      </c>
      <c r="K48060" s="1" t="s">
        <v>37</v>
      </c>
      <c r="L48060" s="1" t="s">
        <v>37</v>
      </c>
      <c r="M48060" s="1" t="s">
        <v>38</v>
      </c>
      <c r="N48060" s="1" t="s">
        <v>38</v>
      </c>
      <c r="O48060" s="1" t="s">
        <v>38</v>
      </c>
      <c r="P48060" s="1" t="s">
        <v>38</v>
      </c>
      <c r="R48060" s="1" t="s">
        <v>38</v>
      </c>
      <c r="T48060" s="1" t="s">
        <v>38</v>
      </c>
      <c r="Y48060" s="1" t="s">
        <v>38</v>
      </c>
      <c r="AA48060" s="1" t="s">
        <v>38</v>
      </c>
      <c r="AB48060" s="1" t="s">
        <v>38</v>
      </c>
    </row>
    <row r="48061" spans="1:31" x14ac:dyDescent="0.25">
      <c r="A48061">
        <v>48058</v>
      </c>
      <c r="B48061">
        <v>48058</v>
      </c>
      <c r="C48061" s="1" t="s">
        <v>162650</v>
      </c>
      <c r="D48061" s="1" t="s">
        <v>32</v>
      </c>
      <c r="E48061" s="1" t="s">
        <v>162651</v>
      </c>
      <c r="F48061" s="1" t="s">
        <v>15727</v>
      </c>
      <c r="G48061" s="1" t="s">
        <v>35</v>
      </c>
      <c r="H48061" s="2">
        <v>42508</v>
      </c>
      <c r="I48061">
        <v>239000</v>
      </c>
      <c r="J48061" s="1" t="s">
        <v>162652</v>
      </c>
      <c r="K48061" s="1" t="s">
        <v>37</v>
      </c>
      <c r="L48061" s="1" t="s">
        <v>37</v>
      </c>
      <c r="M48061" s="1" t="s">
        <v>38</v>
      </c>
      <c r="N48061" s="1" t="s">
        <v>38</v>
      </c>
      <c r="O48061" s="1" t="s">
        <v>38</v>
      </c>
      <c r="P48061" s="1" t="s">
        <v>38</v>
      </c>
      <c r="R48061" s="1" t="s">
        <v>38</v>
      </c>
      <c r="T48061" s="1" t="s">
        <v>38</v>
      </c>
      <c r="Y48061" s="1" t="s">
        <v>38</v>
      </c>
      <c r="AA48061" s="1" t="s">
        <v>38</v>
      </c>
      <c r="AB48061" s="1" t="s">
        <v>38</v>
      </c>
    </row>
    <row r="48062" spans="1:31" x14ac:dyDescent="0.25">
      <c r="A48062">
        <v>48059</v>
      </c>
      <c r="B48062">
        <v>48059</v>
      </c>
      <c r="C48062" s="1" t="s">
        <v>3970</v>
      </c>
      <c r="D48062" s="1" t="s">
        <v>32</v>
      </c>
      <c r="E48062" s="1" t="s">
        <v>162651</v>
      </c>
      <c r="F48062" s="1" t="s">
        <v>3972</v>
      </c>
      <c r="G48062" s="1" t="s">
        <v>35</v>
      </c>
      <c r="H48062" s="2">
        <v>42514</v>
      </c>
      <c r="I48062">
        <v>260000</v>
      </c>
      <c r="J48062" s="1" t="s">
        <v>162653</v>
      </c>
      <c r="K48062" s="1" t="s">
        <v>37</v>
      </c>
      <c r="L48062" s="1" t="s">
        <v>37</v>
      </c>
      <c r="M48062" s="1" t="s">
        <v>38</v>
      </c>
      <c r="N48062" s="1" t="s">
        <v>38</v>
      </c>
      <c r="O48062" s="1" t="s">
        <v>38</v>
      </c>
      <c r="P48062" s="1" t="s">
        <v>38</v>
      </c>
      <c r="R48062" s="1" t="s">
        <v>38</v>
      </c>
      <c r="T48062" s="1" t="s">
        <v>38</v>
      </c>
      <c r="Y48062" s="1" t="s">
        <v>38</v>
      </c>
      <c r="AA48062" s="1" t="s">
        <v>38</v>
      </c>
      <c r="AB48062" s="1" t="s">
        <v>38</v>
      </c>
    </row>
    <row r="48063" spans="1:31" x14ac:dyDescent="0.25">
      <c r="A48063">
        <v>48060</v>
      </c>
      <c r="B48063">
        <v>48060</v>
      </c>
      <c r="C48063" s="1" t="s">
        <v>162654</v>
      </c>
      <c r="D48063" s="1" t="s">
        <v>32</v>
      </c>
      <c r="E48063" s="1" t="s">
        <v>162651</v>
      </c>
      <c r="F48063" s="1" t="s">
        <v>11048</v>
      </c>
      <c r="G48063" s="1" t="s">
        <v>35</v>
      </c>
      <c r="H48063" s="2">
        <v>42492</v>
      </c>
      <c r="I48063">
        <v>383000</v>
      </c>
      <c r="J48063" s="1" t="s">
        <v>162655</v>
      </c>
      <c r="K48063" s="1" t="s">
        <v>37</v>
      </c>
      <c r="L48063" s="1" t="s">
        <v>37</v>
      </c>
      <c r="M48063" s="1" t="s">
        <v>38</v>
      </c>
      <c r="N48063" s="1" t="s">
        <v>38</v>
      </c>
      <c r="O48063" s="1" t="s">
        <v>38</v>
      </c>
      <c r="P48063" s="1" t="s">
        <v>38</v>
      </c>
      <c r="R48063" s="1" t="s">
        <v>38</v>
      </c>
      <c r="T48063" s="1" t="s">
        <v>38</v>
      </c>
      <c r="Y48063" s="1" t="s">
        <v>38</v>
      </c>
      <c r="AA48063" s="1" t="s">
        <v>38</v>
      </c>
      <c r="AB48063" s="1" t="s">
        <v>38</v>
      </c>
    </row>
    <row r="48064" spans="1:31" x14ac:dyDescent="0.25">
      <c r="A48064">
        <v>48061</v>
      </c>
      <c r="B48064">
        <v>48061</v>
      </c>
      <c r="C48064" s="1" t="s">
        <v>162656</v>
      </c>
      <c r="D48064" s="1" t="s">
        <v>32</v>
      </c>
      <c r="E48064" s="1" t="s">
        <v>162657</v>
      </c>
      <c r="F48064" s="1" t="s">
        <v>2423</v>
      </c>
      <c r="G48064" s="1" t="s">
        <v>35</v>
      </c>
      <c r="H48064" s="2">
        <v>42509</v>
      </c>
      <c r="I48064">
        <v>453000</v>
      </c>
      <c r="J48064" s="1" t="s">
        <v>162658</v>
      </c>
      <c r="K48064" s="1" t="s">
        <v>37</v>
      </c>
      <c r="L48064" s="1" t="s">
        <v>37</v>
      </c>
      <c r="M48064" s="1" t="s">
        <v>38</v>
      </c>
      <c r="N48064" s="1" t="s">
        <v>38</v>
      </c>
      <c r="O48064" s="1" t="s">
        <v>38</v>
      </c>
      <c r="P48064" s="1" t="s">
        <v>38</v>
      </c>
      <c r="R48064" s="1" t="s">
        <v>38</v>
      </c>
      <c r="T48064" s="1" t="s">
        <v>38</v>
      </c>
      <c r="Y48064" s="1" t="s">
        <v>38</v>
      </c>
      <c r="AA48064" s="1" t="s">
        <v>38</v>
      </c>
      <c r="AB48064" s="1" t="s">
        <v>38</v>
      </c>
    </row>
    <row r="48065" spans="1:31" x14ac:dyDescent="0.25">
      <c r="A48065">
        <v>48062</v>
      </c>
      <c r="B48065">
        <v>48062</v>
      </c>
      <c r="C48065" s="1" t="s">
        <v>15472</v>
      </c>
      <c r="D48065" s="1" t="s">
        <v>32</v>
      </c>
      <c r="E48065" s="1" t="s">
        <v>162659</v>
      </c>
      <c r="F48065" s="1" t="s">
        <v>15473</v>
      </c>
      <c r="G48065" s="1" t="s">
        <v>35</v>
      </c>
      <c r="H48065" s="2">
        <v>42503</v>
      </c>
      <c r="I48065">
        <v>533500</v>
      </c>
      <c r="J48065" s="1" t="s">
        <v>162660</v>
      </c>
      <c r="K48065" s="1" t="s">
        <v>37</v>
      </c>
      <c r="L48065" s="1" t="s">
        <v>37</v>
      </c>
      <c r="M48065" s="1" t="s">
        <v>38</v>
      </c>
      <c r="N48065" s="1" t="s">
        <v>38</v>
      </c>
      <c r="O48065" s="1" t="s">
        <v>38</v>
      </c>
      <c r="P48065" s="1" t="s">
        <v>38</v>
      </c>
      <c r="R48065" s="1" t="s">
        <v>38</v>
      </c>
      <c r="T48065" s="1" t="s">
        <v>38</v>
      </c>
      <c r="Y48065" s="1" t="s">
        <v>38</v>
      </c>
      <c r="AA48065" s="1" t="s">
        <v>38</v>
      </c>
      <c r="AB48065" s="1" t="s">
        <v>38</v>
      </c>
    </row>
    <row r="48066" spans="1:31" x14ac:dyDescent="0.25">
      <c r="A48066">
        <v>48063</v>
      </c>
      <c r="B48066">
        <v>48063</v>
      </c>
      <c r="C48066" s="1" t="s">
        <v>10816</v>
      </c>
      <c r="D48066" s="1" t="s">
        <v>32</v>
      </c>
      <c r="E48066" s="1" t="s">
        <v>162659</v>
      </c>
      <c r="F48066" s="1" t="s">
        <v>10817</v>
      </c>
      <c r="G48066" s="1" t="s">
        <v>35</v>
      </c>
      <c r="H48066" s="2">
        <v>42506</v>
      </c>
      <c r="I48066">
        <v>315000</v>
      </c>
      <c r="J48066" s="1" t="s">
        <v>162661</v>
      </c>
      <c r="K48066" s="1" t="s">
        <v>37</v>
      </c>
      <c r="L48066" s="1" t="s">
        <v>37</v>
      </c>
      <c r="M48066" s="1" t="s">
        <v>38</v>
      </c>
      <c r="N48066" s="1" t="s">
        <v>38</v>
      </c>
      <c r="O48066" s="1" t="s">
        <v>38</v>
      </c>
      <c r="P48066" s="1" t="s">
        <v>38</v>
      </c>
      <c r="R48066" s="1" t="s">
        <v>38</v>
      </c>
      <c r="T48066" s="1" t="s">
        <v>38</v>
      </c>
      <c r="Y48066" s="1" t="s">
        <v>38</v>
      </c>
      <c r="AA48066" s="1" t="s">
        <v>38</v>
      </c>
      <c r="AB48066" s="1" t="s">
        <v>38</v>
      </c>
    </row>
    <row r="48067" spans="1:31" x14ac:dyDescent="0.25">
      <c r="A48067">
        <v>48064</v>
      </c>
      <c r="B48067">
        <v>48064</v>
      </c>
      <c r="C48067" s="1" t="s">
        <v>80305</v>
      </c>
      <c r="D48067" s="1" t="s">
        <v>32</v>
      </c>
      <c r="E48067" s="1" t="s">
        <v>162659</v>
      </c>
      <c r="F48067" s="1" t="s">
        <v>20723</v>
      </c>
      <c r="G48067" s="1" t="s">
        <v>35</v>
      </c>
      <c r="H48067" s="2">
        <v>42521</v>
      </c>
      <c r="I48067">
        <v>525000</v>
      </c>
      <c r="J48067" s="1" t="s">
        <v>162662</v>
      </c>
      <c r="K48067" s="1" t="s">
        <v>37</v>
      </c>
      <c r="L48067" s="1" t="s">
        <v>37</v>
      </c>
      <c r="M48067" s="1" t="s">
        <v>38</v>
      </c>
      <c r="N48067" s="1" t="s">
        <v>38</v>
      </c>
      <c r="O48067" s="1" t="s">
        <v>38</v>
      </c>
      <c r="P48067" s="1" t="s">
        <v>38</v>
      </c>
      <c r="R48067" s="1" t="s">
        <v>38</v>
      </c>
      <c r="T48067" s="1" t="s">
        <v>38</v>
      </c>
      <c r="Y48067" s="1" t="s">
        <v>38</v>
      </c>
      <c r="AA48067" s="1" t="s">
        <v>38</v>
      </c>
      <c r="AB48067" s="1" t="s">
        <v>38</v>
      </c>
    </row>
    <row r="48068" spans="1:31" x14ac:dyDescent="0.25">
      <c r="A48068">
        <v>48065</v>
      </c>
      <c r="B48068">
        <v>48065</v>
      </c>
      <c r="C48068" s="1" t="s">
        <v>162663</v>
      </c>
      <c r="D48068" s="1" t="s">
        <v>40</v>
      </c>
      <c r="E48068" s="1" t="s">
        <v>162664</v>
      </c>
      <c r="F48068" s="1" t="s">
        <v>38</v>
      </c>
      <c r="G48068" s="1" t="s">
        <v>35</v>
      </c>
      <c r="H48068" s="2">
        <v>42496</v>
      </c>
      <c r="I48068">
        <v>510000</v>
      </c>
      <c r="J48068" s="1" t="s">
        <v>162665</v>
      </c>
      <c r="K48068" s="1" t="s">
        <v>37</v>
      </c>
      <c r="L48068" s="1" t="s">
        <v>37</v>
      </c>
      <c r="M48068" s="1" t="s">
        <v>38</v>
      </c>
      <c r="N48068" s="1" t="s">
        <v>162666</v>
      </c>
      <c r="O48068" s="1" t="s">
        <v>35</v>
      </c>
      <c r="P48068" s="1" t="s">
        <v>44</v>
      </c>
      <c r="Q48068">
        <v>0.21</v>
      </c>
      <c r="R48068" s="1" t="s">
        <v>45</v>
      </c>
      <c r="S48068">
        <v>1026</v>
      </c>
      <c r="T48068" s="1" t="s">
        <v>162667</v>
      </c>
      <c r="U48068">
        <v>40000</v>
      </c>
      <c r="V48068">
        <v>127300</v>
      </c>
      <c r="W48068">
        <v>167300</v>
      </c>
      <c r="X48068">
        <v>1440</v>
      </c>
      <c r="Y48068" s="1" t="s">
        <v>70</v>
      </c>
      <c r="Z48068">
        <v>1972</v>
      </c>
      <c r="AA48068" s="1" t="s">
        <v>48</v>
      </c>
      <c r="AB48068" s="1" t="s">
        <v>49</v>
      </c>
      <c r="AC48068">
        <v>4</v>
      </c>
      <c r="AD48068">
        <v>2</v>
      </c>
      <c r="AE48068">
        <v>0</v>
      </c>
    </row>
    <row r="48069" spans="1:31" x14ac:dyDescent="0.25">
      <c r="A48069">
        <v>48066</v>
      </c>
      <c r="B48069">
        <v>48066</v>
      </c>
      <c r="C48069" s="1" t="s">
        <v>162668</v>
      </c>
      <c r="D48069" s="1" t="s">
        <v>32</v>
      </c>
      <c r="E48069" s="1" t="s">
        <v>162669</v>
      </c>
      <c r="F48069" s="1" t="s">
        <v>38</v>
      </c>
      <c r="G48069" s="1" t="s">
        <v>35</v>
      </c>
      <c r="H48069" s="2">
        <v>42521</v>
      </c>
      <c r="I48069">
        <v>567300</v>
      </c>
      <c r="J48069" s="1" t="s">
        <v>162670</v>
      </c>
      <c r="K48069" s="1" t="s">
        <v>37</v>
      </c>
      <c r="L48069" s="1" t="s">
        <v>37</v>
      </c>
      <c r="M48069" s="1" t="s">
        <v>38</v>
      </c>
      <c r="N48069" s="1" t="s">
        <v>38</v>
      </c>
      <c r="O48069" s="1" t="s">
        <v>38</v>
      </c>
      <c r="P48069" s="1" t="s">
        <v>38</v>
      </c>
      <c r="R48069" s="1" t="s">
        <v>38</v>
      </c>
      <c r="T48069" s="1" t="s">
        <v>38</v>
      </c>
      <c r="Y48069" s="1" t="s">
        <v>38</v>
      </c>
      <c r="AA48069" s="1" t="s">
        <v>38</v>
      </c>
      <c r="AB48069" s="1" t="s">
        <v>38</v>
      </c>
    </row>
    <row r="48070" spans="1:31" x14ac:dyDescent="0.25">
      <c r="A48070">
        <v>48067</v>
      </c>
      <c r="B48070">
        <v>48067</v>
      </c>
      <c r="C48070" s="1" t="s">
        <v>88400</v>
      </c>
      <c r="D48070" s="1" t="s">
        <v>32</v>
      </c>
      <c r="E48070" s="1" t="s">
        <v>162671</v>
      </c>
      <c r="F48070" s="1" t="s">
        <v>11487</v>
      </c>
      <c r="G48070" s="1" t="s">
        <v>35</v>
      </c>
      <c r="H48070" s="2">
        <v>42507</v>
      </c>
      <c r="I48070">
        <v>115000</v>
      </c>
      <c r="J48070" s="1" t="s">
        <v>162672</v>
      </c>
      <c r="K48070" s="1" t="s">
        <v>37</v>
      </c>
      <c r="L48070" s="1" t="s">
        <v>37</v>
      </c>
      <c r="M48070" s="1" t="s">
        <v>38</v>
      </c>
      <c r="N48070" s="1" t="s">
        <v>38</v>
      </c>
      <c r="O48070" s="1" t="s">
        <v>38</v>
      </c>
      <c r="P48070" s="1" t="s">
        <v>38</v>
      </c>
      <c r="R48070" s="1" t="s">
        <v>38</v>
      </c>
      <c r="T48070" s="1" t="s">
        <v>38</v>
      </c>
      <c r="Y48070" s="1" t="s">
        <v>38</v>
      </c>
      <c r="AA48070" s="1" t="s">
        <v>38</v>
      </c>
      <c r="AB48070" s="1" t="s">
        <v>38</v>
      </c>
    </row>
    <row r="48071" spans="1:31" x14ac:dyDescent="0.25">
      <c r="A48071">
        <v>48068</v>
      </c>
      <c r="B48071">
        <v>48068</v>
      </c>
      <c r="C48071" s="1" t="s">
        <v>20747</v>
      </c>
      <c r="D48071" s="1" t="s">
        <v>40</v>
      </c>
      <c r="E48071" s="1" t="s">
        <v>162673</v>
      </c>
      <c r="F48071" s="1" t="s">
        <v>38</v>
      </c>
      <c r="G48071" s="1" t="s">
        <v>35</v>
      </c>
      <c r="H48071" s="2">
        <v>42507</v>
      </c>
      <c r="I48071">
        <v>260000</v>
      </c>
      <c r="J48071" s="1" t="s">
        <v>162674</v>
      </c>
      <c r="K48071" s="1" t="s">
        <v>37</v>
      </c>
      <c r="L48071" s="1" t="s">
        <v>37</v>
      </c>
      <c r="M48071" s="1" t="s">
        <v>20750</v>
      </c>
      <c r="N48071" s="1" t="s">
        <v>20748</v>
      </c>
      <c r="O48071" s="1" t="s">
        <v>35</v>
      </c>
      <c r="P48071" s="1" t="s">
        <v>44</v>
      </c>
      <c r="Q48071">
        <v>0.55000000000000004</v>
      </c>
      <c r="R48071" s="1" t="s">
        <v>45</v>
      </c>
      <c r="S48071">
        <v>4426</v>
      </c>
      <c r="T48071" s="1" t="s">
        <v>20751</v>
      </c>
      <c r="U48071">
        <v>115000</v>
      </c>
      <c r="V48071">
        <v>124500</v>
      </c>
      <c r="W48071">
        <v>239500</v>
      </c>
      <c r="X48071">
        <v>1408</v>
      </c>
      <c r="Y48071" s="1" t="s">
        <v>63</v>
      </c>
      <c r="Z48071">
        <v>1955</v>
      </c>
      <c r="AA48071" s="1" t="s">
        <v>48</v>
      </c>
      <c r="AB48071" s="1" t="s">
        <v>49</v>
      </c>
      <c r="AC48071">
        <v>3</v>
      </c>
      <c r="AD48071">
        <v>1</v>
      </c>
      <c r="AE48071">
        <v>0</v>
      </c>
    </row>
    <row r="48072" spans="1:31" x14ac:dyDescent="0.25">
      <c r="A48072">
        <v>48069</v>
      </c>
      <c r="B48072">
        <v>48069</v>
      </c>
      <c r="C48072" s="1" t="s">
        <v>162675</v>
      </c>
      <c r="D48072" s="1" t="s">
        <v>40</v>
      </c>
      <c r="E48072" s="1" t="s">
        <v>162676</v>
      </c>
      <c r="F48072" s="1" t="s">
        <v>38</v>
      </c>
      <c r="G48072" s="1" t="s">
        <v>35</v>
      </c>
      <c r="H48072" s="2">
        <v>42510</v>
      </c>
      <c r="I48072">
        <v>388000</v>
      </c>
      <c r="J48072" s="1" t="s">
        <v>162677</v>
      </c>
      <c r="K48072" s="1" t="s">
        <v>37</v>
      </c>
      <c r="L48072" s="1" t="s">
        <v>37</v>
      </c>
      <c r="M48072" s="1" t="s">
        <v>162678</v>
      </c>
      <c r="N48072" s="1" t="s">
        <v>162679</v>
      </c>
      <c r="O48072" s="1" t="s">
        <v>35</v>
      </c>
      <c r="P48072" s="1" t="s">
        <v>44</v>
      </c>
      <c r="Q48072">
        <v>0.98</v>
      </c>
      <c r="R48072" s="1" t="s">
        <v>45</v>
      </c>
      <c r="S48072">
        <v>4426</v>
      </c>
      <c r="T48072" s="1" t="s">
        <v>162680</v>
      </c>
      <c r="U48072">
        <v>115000</v>
      </c>
      <c r="V48072">
        <v>167100</v>
      </c>
      <c r="W48072">
        <v>283800</v>
      </c>
      <c r="X48072">
        <v>1924</v>
      </c>
      <c r="Y48072" s="1" t="s">
        <v>70</v>
      </c>
      <c r="Z48072">
        <v>1956</v>
      </c>
      <c r="AA48072" s="1" t="s">
        <v>57</v>
      </c>
      <c r="AB48072" s="1" t="s">
        <v>49</v>
      </c>
      <c r="AC48072">
        <v>3</v>
      </c>
      <c r="AD48072">
        <v>2</v>
      </c>
      <c r="AE48072">
        <v>0</v>
      </c>
    </row>
    <row r="48073" spans="1:31" x14ac:dyDescent="0.25">
      <c r="A48073">
        <v>48070</v>
      </c>
      <c r="B48073">
        <v>48070</v>
      </c>
      <c r="C48073" s="1" t="s">
        <v>162681</v>
      </c>
      <c r="D48073" s="1" t="s">
        <v>40</v>
      </c>
      <c r="E48073" s="1" t="s">
        <v>162682</v>
      </c>
      <c r="F48073" s="1" t="s">
        <v>38</v>
      </c>
      <c r="G48073" s="1" t="s">
        <v>35</v>
      </c>
      <c r="H48073" s="2">
        <v>42515</v>
      </c>
      <c r="I48073">
        <v>339000</v>
      </c>
      <c r="J48073" s="1" t="s">
        <v>162683</v>
      </c>
      <c r="K48073" s="1" t="s">
        <v>37</v>
      </c>
      <c r="L48073" s="1" t="s">
        <v>37</v>
      </c>
      <c r="M48073" s="1" t="s">
        <v>162684</v>
      </c>
      <c r="N48073" s="1" t="s">
        <v>162685</v>
      </c>
      <c r="O48073" s="1" t="s">
        <v>35</v>
      </c>
      <c r="P48073" s="1" t="s">
        <v>44</v>
      </c>
      <c r="Q48073">
        <v>0.94</v>
      </c>
      <c r="R48073" s="1" t="s">
        <v>45</v>
      </c>
      <c r="S48073">
        <v>4426</v>
      </c>
      <c r="T48073" s="1" t="s">
        <v>162686</v>
      </c>
      <c r="U48073">
        <v>115000</v>
      </c>
      <c r="V48073">
        <v>99100</v>
      </c>
      <c r="W48073">
        <v>214100</v>
      </c>
      <c r="X48073">
        <v>1150</v>
      </c>
      <c r="Y48073" s="1" t="s">
        <v>70</v>
      </c>
      <c r="Z48073">
        <v>1956</v>
      </c>
      <c r="AA48073" s="1" t="s">
        <v>48</v>
      </c>
      <c r="AB48073" s="1" t="s">
        <v>49</v>
      </c>
      <c r="AC48073">
        <v>2</v>
      </c>
      <c r="AD48073">
        <v>1</v>
      </c>
      <c r="AE48073">
        <v>1</v>
      </c>
    </row>
    <row r="48074" spans="1:31" x14ac:dyDescent="0.25">
      <c r="A48074">
        <v>48071</v>
      </c>
      <c r="B48074">
        <v>48071</v>
      </c>
      <c r="C48074" s="1" t="s">
        <v>10846</v>
      </c>
      <c r="D48074" s="1" t="s">
        <v>136</v>
      </c>
      <c r="E48074" s="1" t="s">
        <v>162687</v>
      </c>
      <c r="F48074" s="1" t="s">
        <v>38</v>
      </c>
      <c r="G48074" s="1" t="s">
        <v>35</v>
      </c>
      <c r="H48074" s="2">
        <v>42517</v>
      </c>
      <c r="I48074">
        <v>470500</v>
      </c>
      <c r="J48074" s="1" t="s">
        <v>162688</v>
      </c>
      <c r="K48074" s="1" t="s">
        <v>37</v>
      </c>
      <c r="L48074" s="1" t="s">
        <v>37</v>
      </c>
      <c r="M48074" s="1" t="s">
        <v>418</v>
      </c>
      <c r="N48074" s="1" t="s">
        <v>10847</v>
      </c>
      <c r="O48074" s="1" t="s">
        <v>35</v>
      </c>
      <c r="P48074" s="1" t="s">
        <v>44</v>
      </c>
      <c r="Q48074">
        <v>0.95</v>
      </c>
      <c r="R48074" s="1" t="s">
        <v>45</v>
      </c>
      <c r="S48074">
        <v>4426</v>
      </c>
      <c r="T48074" s="1" t="s">
        <v>10849</v>
      </c>
      <c r="U48074">
        <v>135000</v>
      </c>
      <c r="V48074">
        <v>186100</v>
      </c>
      <c r="W48074">
        <v>321100</v>
      </c>
      <c r="X48074">
        <v>3165</v>
      </c>
      <c r="Y48074" s="1" t="s">
        <v>47</v>
      </c>
      <c r="Z48074">
        <v>1958</v>
      </c>
      <c r="AA48074" s="1" t="s">
        <v>48</v>
      </c>
      <c r="AB48074" s="1" t="s">
        <v>49</v>
      </c>
      <c r="AC48074">
        <v>4</v>
      </c>
      <c r="AD48074">
        <v>5</v>
      </c>
      <c r="AE48074">
        <v>0</v>
      </c>
    </row>
    <row r="48075" spans="1:31" x14ac:dyDescent="0.25">
      <c r="A48075">
        <v>48072</v>
      </c>
      <c r="B48075">
        <v>48072</v>
      </c>
      <c r="C48075" s="1" t="s">
        <v>162689</v>
      </c>
      <c r="D48075" s="1" t="s">
        <v>40</v>
      </c>
      <c r="E48075" s="1" t="s">
        <v>162690</v>
      </c>
      <c r="F48075" s="1" t="s">
        <v>38</v>
      </c>
      <c r="G48075" s="1" t="s">
        <v>35</v>
      </c>
      <c r="H48075" s="2">
        <v>42521</v>
      </c>
      <c r="I48075">
        <v>324900</v>
      </c>
      <c r="J48075" s="1" t="s">
        <v>162691</v>
      </c>
      <c r="K48075" s="1" t="s">
        <v>37</v>
      </c>
      <c r="L48075" s="1" t="s">
        <v>37</v>
      </c>
      <c r="M48075" s="1" t="s">
        <v>162692</v>
      </c>
      <c r="N48075" s="1" t="s">
        <v>162693</v>
      </c>
      <c r="O48075" s="1" t="s">
        <v>35</v>
      </c>
      <c r="P48075" s="1" t="s">
        <v>44</v>
      </c>
      <c r="Q48075">
        <v>0.96</v>
      </c>
      <c r="R48075" s="1" t="s">
        <v>45</v>
      </c>
      <c r="S48075">
        <v>4426</v>
      </c>
      <c r="T48075" s="1" t="s">
        <v>162694</v>
      </c>
      <c r="U48075">
        <v>135000</v>
      </c>
      <c r="V48075">
        <v>110700</v>
      </c>
      <c r="W48075">
        <v>245700</v>
      </c>
      <c r="X48075">
        <v>1527</v>
      </c>
      <c r="Y48075" s="1" t="s">
        <v>70</v>
      </c>
      <c r="Z48075">
        <v>1955</v>
      </c>
      <c r="AA48075" s="1" t="s">
        <v>48</v>
      </c>
      <c r="AB48075" s="1" t="s">
        <v>49</v>
      </c>
      <c r="AC48075">
        <v>3</v>
      </c>
      <c r="AD48075">
        <v>1</v>
      </c>
      <c r="AE48075">
        <v>1</v>
      </c>
    </row>
    <row r="48076" spans="1:31" x14ac:dyDescent="0.25">
      <c r="A48076">
        <v>48073</v>
      </c>
      <c r="B48076">
        <v>48073</v>
      </c>
      <c r="C48076" s="1" t="s">
        <v>162695</v>
      </c>
      <c r="D48076" s="1" t="s">
        <v>40</v>
      </c>
      <c r="E48076" s="1" t="s">
        <v>162696</v>
      </c>
      <c r="F48076" s="1" t="s">
        <v>38</v>
      </c>
      <c r="G48076" s="1" t="s">
        <v>35</v>
      </c>
      <c r="H48076" s="2">
        <v>42521</v>
      </c>
      <c r="I48076">
        <v>200000</v>
      </c>
      <c r="J48076" s="1" t="s">
        <v>162697</v>
      </c>
      <c r="K48076" s="1" t="s">
        <v>37</v>
      </c>
      <c r="L48076" s="1" t="s">
        <v>37</v>
      </c>
      <c r="M48076" s="1" t="s">
        <v>38</v>
      </c>
      <c r="N48076" s="1" t="s">
        <v>162698</v>
      </c>
      <c r="O48076" s="1" t="s">
        <v>35</v>
      </c>
      <c r="P48076" s="1" t="s">
        <v>44</v>
      </c>
      <c r="Q48076">
        <v>0.23</v>
      </c>
      <c r="R48076" s="1" t="s">
        <v>45</v>
      </c>
      <c r="S48076">
        <v>3330</v>
      </c>
      <c r="T48076" s="1" t="s">
        <v>162699</v>
      </c>
      <c r="U48076">
        <v>35000</v>
      </c>
      <c r="V48076">
        <v>59100</v>
      </c>
      <c r="W48076">
        <v>94100</v>
      </c>
      <c r="X48076">
        <v>946</v>
      </c>
      <c r="Y48076" s="1" t="s">
        <v>70</v>
      </c>
      <c r="Z48076">
        <v>1948</v>
      </c>
      <c r="AA48076" s="1" t="s">
        <v>71</v>
      </c>
      <c r="AB48076" s="1" t="s">
        <v>49</v>
      </c>
      <c r="AC48076">
        <v>2</v>
      </c>
      <c r="AD48076">
        <v>1</v>
      </c>
      <c r="AE48076">
        <v>0</v>
      </c>
    </row>
    <row r="48077" spans="1:31" x14ac:dyDescent="0.25">
      <c r="A48077">
        <v>48074</v>
      </c>
      <c r="B48077">
        <v>48074</v>
      </c>
      <c r="C48077" s="1" t="s">
        <v>162700</v>
      </c>
      <c r="D48077" s="1" t="s">
        <v>32</v>
      </c>
      <c r="E48077" s="1" t="s">
        <v>162701</v>
      </c>
      <c r="F48077" s="1" t="s">
        <v>38</v>
      </c>
      <c r="G48077" s="1" t="s">
        <v>35</v>
      </c>
      <c r="H48077" s="2">
        <v>42521</v>
      </c>
      <c r="I48077">
        <v>445000</v>
      </c>
      <c r="J48077" s="1" t="s">
        <v>162702</v>
      </c>
      <c r="K48077" s="1" t="s">
        <v>37</v>
      </c>
      <c r="L48077" s="1" t="s">
        <v>37</v>
      </c>
      <c r="M48077" s="1" t="s">
        <v>38</v>
      </c>
      <c r="N48077" s="1" t="s">
        <v>38</v>
      </c>
      <c r="O48077" s="1" t="s">
        <v>38</v>
      </c>
      <c r="P48077" s="1" t="s">
        <v>38</v>
      </c>
      <c r="R48077" s="1" t="s">
        <v>38</v>
      </c>
      <c r="T48077" s="1" t="s">
        <v>38</v>
      </c>
      <c r="Y48077" s="1" t="s">
        <v>38</v>
      </c>
      <c r="AA48077" s="1" t="s">
        <v>38</v>
      </c>
      <c r="AB48077" s="1" t="s">
        <v>38</v>
      </c>
    </row>
    <row r="48078" spans="1:31" x14ac:dyDescent="0.25">
      <c r="A48078">
        <v>48075</v>
      </c>
      <c r="B48078">
        <v>48075</v>
      </c>
      <c r="C48078" s="1" t="s">
        <v>162703</v>
      </c>
      <c r="D48078" s="1" t="s">
        <v>40</v>
      </c>
      <c r="E48078" s="1" t="s">
        <v>162704</v>
      </c>
      <c r="F48078" s="1" t="s">
        <v>38</v>
      </c>
      <c r="G48078" s="1" t="s">
        <v>35</v>
      </c>
      <c r="H48078" s="2">
        <v>42496</v>
      </c>
      <c r="I48078">
        <v>395000</v>
      </c>
      <c r="J48078" s="1" t="s">
        <v>162705</v>
      </c>
      <c r="K48078" s="1" t="s">
        <v>37</v>
      </c>
      <c r="L48078" s="1" t="s">
        <v>37</v>
      </c>
      <c r="M48078" s="1" t="s">
        <v>162706</v>
      </c>
      <c r="N48078" s="1" t="s">
        <v>162707</v>
      </c>
      <c r="O48078" s="1" t="s">
        <v>35</v>
      </c>
      <c r="P48078" s="1" t="s">
        <v>44</v>
      </c>
      <c r="Q48078">
        <v>0.18</v>
      </c>
      <c r="R48078" s="1" t="s">
        <v>45</v>
      </c>
      <c r="S48078">
        <v>2526</v>
      </c>
      <c r="T48078" s="1" t="s">
        <v>162708</v>
      </c>
      <c r="U48078">
        <v>120000</v>
      </c>
      <c r="V48078">
        <v>132400</v>
      </c>
      <c r="W48078">
        <v>252400</v>
      </c>
      <c r="X48078">
        <v>1125</v>
      </c>
      <c r="Y48078" s="1" t="s">
        <v>63</v>
      </c>
      <c r="Z48078">
        <v>1935</v>
      </c>
      <c r="AA48078" s="1" t="s">
        <v>71</v>
      </c>
      <c r="AB48078" s="1" t="s">
        <v>49</v>
      </c>
      <c r="AC48078">
        <v>3</v>
      </c>
      <c r="AD48078">
        <v>2</v>
      </c>
      <c r="AE48078">
        <v>0</v>
      </c>
    </row>
    <row r="48079" spans="1:31" x14ac:dyDescent="0.25">
      <c r="A48079">
        <v>48076</v>
      </c>
      <c r="B48079">
        <v>48076</v>
      </c>
      <c r="C48079" s="1" t="s">
        <v>162709</v>
      </c>
      <c r="D48079" s="1" t="s">
        <v>40</v>
      </c>
      <c r="E48079" s="1" t="s">
        <v>162710</v>
      </c>
      <c r="F48079" s="1" t="s">
        <v>38</v>
      </c>
      <c r="G48079" s="1" t="s">
        <v>35</v>
      </c>
      <c r="H48079" s="2">
        <v>42510</v>
      </c>
      <c r="I48079">
        <v>335000</v>
      </c>
      <c r="J48079" s="1" t="s">
        <v>162711</v>
      </c>
      <c r="K48079" s="1" t="s">
        <v>37</v>
      </c>
      <c r="L48079" s="1" t="s">
        <v>37</v>
      </c>
      <c r="M48079" s="1" t="s">
        <v>162712</v>
      </c>
      <c r="N48079" s="1" t="s">
        <v>162713</v>
      </c>
      <c r="O48079" s="1" t="s">
        <v>35</v>
      </c>
      <c r="P48079" s="1" t="s">
        <v>44</v>
      </c>
      <c r="Q48079">
        <v>0.19</v>
      </c>
      <c r="R48079" s="1" t="s">
        <v>45</v>
      </c>
      <c r="S48079">
        <v>2526</v>
      </c>
      <c r="T48079" s="1" t="s">
        <v>162714</v>
      </c>
      <c r="U48079">
        <v>150000</v>
      </c>
      <c r="V48079">
        <v>106400</v>
      </c>
      <c r="W48079">
        <v>256400</v>
      </c>
      <c r="X48079">
        <v>1134</v>
      </c>
      <c r="Y48079" s="1" t="s">
        <v>47</v>
      </c>
      <c r="Z48079">
        <v>1933</v>
      </c>
      <c r="AA48079" s="1" t="s">
        <v>71</v>
      </c>
      <c r="AB48079" s="1" t="s">
        <v>49</v>
      </c>
      <c r="AC48079">
        <v>3</v>
      </c>
      <c r="AD48079">
        <v>1</v>
      </c>
      <c r="AE48079">
        <v>0</v>
      </c>
    </row>
    <row r="48080" spans="1:31" x14ac:dyDescent="0.25">
      <c r="A48080">
        <v>48077</v>
      </c>
      <c r="B48080">
        <v>48077</v>
      </c>
      <c r="C48080" s="1" t="s">
        <v>142537</v>
      </c>
      <c r="D48080" s="1" t="s">
        <v>40</v>
      </c>
      <c r="E48080" s="1" t="s">
        <v>162715</v>
      </c>
      <c r="F48080" s="1" t="s">
        <v>38</v>
      </c>
      <c r="G48080" s="1" t="s">
        <v>35</v>
      </c>
      <c r="H48080" s="2">
        <v>42514</v>
      </c>
      <c r="I48080">
        <v>533000</v>
      </c>
      <c r="J48080" s="1" t="s">
        <v>162716</v>
      </c>
      <c r="K48080" s="1" t="s">
        <v>37</v>
      </c>
      <c r="L48080" s="1" t="s">
        <v>37</v>
      </c>
      <c r="M48080" s="1" t="s">
        <v>142540</v>
      </c>
      <c r="N48080" s="1" t="s">
        <v>142538</v>
      </c>
      <c r="O48080" s="1" t="s">
        <v>35</v>
      </c>
      <c r="P48080" s="1" t="s">
        <v>44</v>
      </c>
      <c r="Q48080">
        <v>0.15</v>
      </c>
      <c r="R48080" s="1" t="s">
        <v>45</v>
      </c>
      <c r="S48080">
        <v>2526</v>
      </c>
      <c r="T48080" s="1" t="s">
        <v>142541</v>
      </c>
      <c r="U48080">
        <v>150000</v>
      </c>
      <c r="V48080">
        <v>178100</v>
      </c>
      <c r="W48080">
        <v>332100</v>
      </c>
      <c r="X48080">
        <v>2254</v>
      </c>
      <c r="Y48080" s="1" t="s">
        <v>70</v>
      </c>
      <c r="Z48080">
        <v>1933</v>
      </c>
      <c r="AA48080" s="1" t="s">
        <v>71</v>
      </c>
      <c r="AB48080" s="1" t="s">
        <v>49</v>
      </c>
      <c r="AC48080">
        <v>5</v>
      </c>
      <c r="AD48080">
        <v>3</v>
      </c>
      <c r="AE48080">
        <v>0</v>
      </c>
    </row>
    <row r="48081" spans="1:31" x14ac:dyDescent="0.25">
      <c r="A48081">
        <v>48078</v>
      </c>
      <c r="B48081">
        <v>48078</v>
      </c>
      <c r="C48081" s="1" t="s">
        <v>162717</v>
      </c>
      <c r="D48081" s="1" t="s">
        <v>40</v>
      </c>
      <c r="E48081" s="1" t="s">
        <v>162718</v>
      </c>
      <c r="F48081" s="1" t="s">
        <v>38</v>
      </c>
      <c r="G48081" s="1" t="s">
        <v>35</v>
      </c>
      <c r="H48081" s="2">
        <v>42495</v>
      </c>
      <c r="I48081">
        <v>525000</v>
      </c>
      <c r="J48081" s="1" t="s">
        <v>162719</v>
      </c>
      <c r="K48081" s="1" t="s">
        <v>37</v>
      </c>
      <c r="L48081" s="1" t="s">
        <v>37</v>
      </c>
      <c r="M48081" s="1" t="s">
        <v>162720</v>
      </c>
      <c r="N48081" s="1" t="s">
        <v>162721</v>
      </c>
      <c r="O48081" s="1" t="s">
        <v>35</v>
      </c>
      <c r="P48081" s="1" t="s">
        <v>44</v>
      </c>
      <c r="Q48081">
        <v>0.18</v>
      </c>
      <c r="R48081" s="1" t="s">
        <v>45</v>
      </c>
      <c r="S48081">
        <v>2526</v>
      </c>
      <c r="T48081" s="1" t="s">
        <v>162722</v>
      </c>
      <c r="U48081">
        <v>150000</v>
      </c>
      <c r="V48081">
        <v>204300</v>
      </c>
      <c r="W48081">
        <v>356500</v>
      </c>
      <c r="X48081">
        <v>2297.75</v>
      </c>
      <c r="Y48081" s="1" t="s">
        <v>47</v>
      </c>
      <c r="Z48081">
        <v>1930</v>
      </c>
      <c r="AA48081" s="1" t="s">
        <v>71</v>
      </c>
      <c r="AB48081" s="1" t="s">
        <v>49</v>
      </c>
      <c r="AC48081">
        <v>3</v>
      </c>
      <c r="AD48081">
        <v>3</v>
      </c>
      <c r="AE48081">
        <v>0</v>
      </c>
    </row>
    <row r="48082" spans="1:31" x14ac:dyDescent="0.25">
      <c r="A48082">
        <v>48079</v>
      </c>
      <c r="B48082">
        <v>48079</v>
      </c>
      <c r="C48082" s="1" t="s">
        <v>162723</v>
      </c>
      <c r="D48082" s="1" t="s">
        <v>40</v>
      </c>
      <c r="E48082" s="1" t="s">
        <v>162724</v>
      </c>
      <c r="F48082" s="1" t="s">
        <v>38</v>
      </c>
      <c r="G48082" s="1" t="s">
        <v>35</v>
      </c>
      <c r="H48082" s="2">
        <v>42514</v>
      </c>
      <c r="I48082">
        <v>391000</v>
      </c>
      <c r="J48082" s="1" t="s">
        <v>162725</v>
      </c>
      <c r="K48082" s="1" t="s">
        <v>37</v>
      </c>
      <c r="L48082" s="1" t="s">
        <v>37</v>
      </c>
      <c r="M48082" s="1" t="s">
        <v>162726</v>
      </c>
      <c r="N48082" s="1" t="s">
        <v>162727</v>
      </c>
      <c r="O48082" s="1" t="s">
        <v>35</v>
      </c>
      <c r="P48082" s="1" t="s">
        <v>44</v>
      </c>
      <c r="Q48082">
        <v>0.25</v>
      </c>
      <c r="R48082" s="1" t="s">
        <v>45</v>
      </c>
      <c r="S48082">
        <v>2526</v>
      </c>
      <c r="T48082" s="1" t="s">
        <v>162728</v>
      </c>
      <c r="U48082">
        <v>148500</v>
      </c>
      <c r="V48082">
        <v>103300</v>
      </c>
      <c r="W48082">
        <v>257300</v>
      </c>
      <c r="X48082">
        <v>968</v>
      </c>
      <c r="Y48082" s="1" t="s">
        <v>47</v>
      </c>
      <c r="Z48082">
        <v>1953</v>
      </c>
      <c r="AA48082" s="1" t="s">
        <v>71</v>
      </c>
      <c r="AB48082" s="1" t="s">
        <v>49</v>
      </c>
      <c r="AC48082">
        <v>2</v>
      </c>
      <c r="AD48082">
        <v>1</v>
      </c>
      <c r="AE48082">
        <v>0</v>
      </c>
    </row>
    <row r="48083" spans="1:31" x14ac:dyDescent="0.25">
      <c r="A48083">
        <v>48080</v>
      </c>
      <c r="B48083">
        <v>48080</v>
      </c>
      <c r="C48083" s="1" t="s">
        <v>162729</v>
      </c>
      <c r="D48083" s="1" t="s">
        <v>40</v>
      </c>
      <c r="E48083" s="1" t="s">
        <v>162730</v>
      </c>
      <c r="F48083" s="1" t="s">
        <v>38</v>
      </c>
      <c r="G48083" s="1" t="s">
        <v>35</v>
      </c>
      <c r="H48083" s="2">
        <v>42500</v>
      </c>
      <c r="I48083">
        <v>640000</v>
      </c>
      <c r="J48083" s="1" t="s">
        <v>162731</v>
      </c>
      <c r="K48083" s="1" t="s">
        <v>37</v>
      </c>
      <c r="L48083" s="1" t="s">
        <v>37</v>
      </c>
      <c r="M48083" s="1" t="s">
        <v>162732</v>
      </c>
      <c r="N48083" s="1" t="s">
        <v>162733</v>
      </c>
      <c r="O48083" s="1" t="s">
        <v>35</v>
      </c>
      <c r="P48083" s="1" t="s">
        <v>44</v>
      </c>
      <c r="Q48083">
        <v>0.09</v>
      </c>
      <c r="R48083" s="1" t="s">
        <v>45</v>
      </c>
      <c r="S48083">
        <v>2526</v>
      </c>
      <c r="T48083" s="1" t="s">
        <v>162734</v>
      </c>
      <c r="U48083">
        <v>150000</v>
      </c>
      <c r="V48083">
        <v>404800</v>
      </c>
      <c r="W48083">
        <v>554800</v>
      </c>
      <c r="X48083">
        <v>2843</v>
      </c>
      <c r="Y48083" s="1" t="s">
        <v>70</v>
      </c>
      <c r="Z48083">
        <v>2015</v>
      </c>
      <c r="AA48083" s="1" t="s">
        <v>71</v>
      </c>
      <c r="AB48083" s="1" t="s">
        <v>64</v>
      </c>
      <c r="AC48083">
        <v>4</v>
      </c>
      <c r="AD48083">
        <v>3</v>
      </c>
      <c r="AE48083">
        <v>1</v>
      </c>
    </row>
    <row r="48084" spans="1:31" x14ac:dyDescent="0.25">
      <c r="A48084">
        <v>48081</v>
      </c>
      <c r="B48084">
        <v>48081</v>
      </c>
      <c r="C48084" s="1" t="s">
        <v>162735</v>
      </c>
      <c r="D48084" s="1" t="s">
        <v>40</v>
      </c>
      <c r="E48084" s="1" t="s">
        <v>162736</v>
      </c>
      <c r="F48084" s="1" t="s">
        <v>38</v>
      </c>
      <c r="G48084" s="1" t="s">
        <v>35</v>
      </c>
      <c r="H48084" s="2">
        <v>42495</v>
      </c>
      <c r="I48084">
        <v>599000</v>
      </c>
      <c r="J48084" s="1" t="s">
        <v>162737</v>
      </c>
      <c r="K48084" s="1" t="s">
        <v>37</v>
      </c>
      <c r="L48084" s="1" t="s">
        <v>37</v>
      </c>
      <c r="M48084" s="1" t="s">
        <v>162738</v>
      </c>
      <c r="N48084" s="1" t="s">
        <v>162739</v>
      </c>
      <c r="O48084" s="1" t="s">
        <v>35</v>
      </c>
      <c r="P48084" s="1" t="s">
        <v>44</v>
      </c>
      <c r="Q48084">
        <v>0.09</v>
      </c>
      <c r="R48084" s="1" t="s">
        <v>45</v>
      </c>
      <c r="S48084">
        <v>2526</v>
      </c>
      <c r="T48084" s="1" t="s">
        <v>162740</v>
      </c>
      <c r="U48084">
        <v>150000</v>
      </c>
      <c r="V48084">
        <v>375700</v>
      </c>
      <c r="W48084">
        <v>525700</v>
      </c>
      <c r="X48084">
        <v>2718</v>
      </c>
      <c r="Y48084" s="1" t="s">
        <v>70</v>
      </c>
      <c r="Z48084">
        <v>2016</v>
      </c>
      <c r="AA48084" s="1" t="s">
        <v>71</v>
      </c>
      <c r="AB48084" s="1" t="s">
        <v>64</v>
      </c>
      <c r="AC48084">
        <v>4</v>
      </c>
      <c r="AD48084">
        <v>3</v>
      </c>
      <c r="AE48084">
        <v>1</v>
      </c>
    </row>
    <row r="48085" spans="1:31" x14ac:dyDescent="0.25">
      <c r="A48085">
        <v>48082</v>
      </c>
      <c r="B48085">
        <v>48082</v>
      </c>
      <c r="C48085" s="1" t="s">
        <v>6748</v>
      </c>
      <c r="D48085" s="1" t="s">
        <v>32</v>
      </c>
      <c r="E48085" s="1" t="s">
        <v>162741</v>
      </c>
      <c r="F48085" s="1" t="s">
        <v>38</v>
      </c>
      <c r="G48085" s="1" t="s">
        <v>35</v>
      </c>
      <c r="H48085" s="2">
        <v>42506</v>
      </c>
      <c r="I48085">
        <v>636500</v>
      </c>
      <c r="J48085" s="1" t="s">
        <v>162742</v>
      </c>
      <c r="K48085" s="1" t="s">
        <v>37</v>
      </c>
      <c r="L48085" s="1" t="s">
        <v>37</v>
      </c>
      <c r="M48085" s="1" t="s">
        <v>38</v>
      </c>
      <c r="N48085" s="1" t="s">
        <v>38</v>
      </c>
      <c r="O48085" s="1" t="s">
        <v>38</v>
      </c>
      <c r="P48085" s="1" t="s">
        <v>38</v>
      </c>
      <c r="R48085" s="1" t="s">
        <v>38</v>
      </c>
      <c r="T48085" s="1" t="s">
        <v>38</v>
      </c>
      <c r="Y48085" s="1" t="s">
        <v>38</v>
      </c>
      <c r="AA48085" s="1" t="s">
        <v>38</v>
      </c>
      <c r="AB48085" s="1" t="s">
        <v>38</v>
      </c>
    </row>
    <row r="48086" spans="1:31" x14ac:dyDescent="0.25">
      <c r="A48086">
        <v>48083</v>
      </c>
      <c r="B48086">
        <v>48083</v>
      </c>
      <c r="C48086" s="1" t="s">
        <v>162743</v>
      </c>
      <c r="D48086" s="1" t="s">
        <v>40</v>
      </c>
      <c r="E48086" s="1" t="s">
        <v>162744</v>
      </c>
      <c r="F48086" s="1" t="s">
        <v>38</v>
      </c>
      <c r="G48086" s="1" t="s">
        <v>35</v>
      </c>
      <c r="H48086" s="2">
        <v>42492</v>
      </c>
      <c r="I48086">
        <v>430000</v>
      </c>
      <c r="J48086" s="1" t="s">
        <v>162745</v>
      </c>
      <c r="K48086" s="1" t="s">
        <v>37</v>
      </c>
      <c r="L48086" s="1" t="s">
        <v>37</v>
      </c>
      <c r="M48086" s="1" t="s">
        <v>162746</v>
      </c>
      <c r="N48086" s="1" t="s">
        <v>162747</v>
      </c>
      <c r="O48086" s="1" t="s">
        <v>35</v>
      </c>
      <c r="P48086" s="1" t="s">
        <v>44</v>
      </c>
      <c r="Q48086">
        <v>0.95</v>
      </c>
      <c r="R48086" s="1" t="s">
        <v>45</v>
      </c>
      <c r="S48086">
        <v>4427</v>
      </c>
      <c r="T48086" s="1" t="s">
        <v>162748</v>
      </c>
      <c r="U48086">
        <v>135000</v>
      </c>
      <c r="V48086">
        <v>265200</v>
      </c>
      <c r="W48086">
        <v>400200</v>
      </c>
      <c r="X48086">
        <v>2796</v>
      </c>
      <c r="Y48086" s="1" t="s">
        <v>47</v>
      </c>
      <c r="Z48086">
        <v>1962</v>
      </c>
      <c r="AA48086" s="1" t="s">
        <v>48</v>
      </c>
      <c r="AB48086" s="1" t="s">
        <v>64</v>
      </c>
      <c r="AC48086">
        <v>3</v>
      </c>
      <c r="AD48086">
        <v>3</v>
      </c>
      <c r="AE48086">
        <v>0</v>
      </c>
    </row>
    <row r="48087" spans="1:31" x14ac:dyDescent="0.25">
      <c r="A48087">
        <v>48084</v>
      </c>
      <c r="B48087">
        <v>48084</v>
      </c>
      <c r="C48087" s="1" t="s">
        <v>162749</v>
      </c>
      <c r="D48087" s="1" t="s">
        <v>40</v>
      </c>
      <c r="E48087" s="1" t="s">
        <v>162750</v>
      </c>
      <c r="F48087" s="1" t="s">
        <v>38</v>
      </c>
      <c r="G48087" s="1" t="s">
        <v>35</v>
      </c>
      <c r="H48087" s="2">
        <v>42516</v>
      </c>
      <c r="I48087">
        <v>351500</v>
      </c>
      <c r="J48087" s="1" t="s">
        <v>162751</v>
      </c>
      <c r="K48087" s="1" t="s">
        <v>37</v>
      </c>
      <c r="L48087" s="1" t="s">
        <v>37</v>
      </c>
      <c r="M48087" s="1" t="s">
        <v>162752</v>
      </c>
      <c r="N48087" s="1" t="s">
        <v>162753</v>
      </c>
      <c r="O48087" s="1" t="s">
        <v>35</v>
      </c>
      <c r="P48087" s="1" t="s">
        <v>44</v>
      </c>
      <c r="Q48087">
        <v>0.32</v>
      </c>
      <c r="R48087" s="1" t="s">
        <v>45</v>
      </c>
      <c r="S48087">
        <v>3332</v>
      </c>
      <c r="T48087" s="1" t="s">
        <v>162754</v>
      </c>
      <c r="U48087">
        <v>65000</v>
      </c>
      <c r="V48087">
        <v>179100</v>
      </c>
      <c r="W48087">
        <v>244100</v>
      </c>
      <c r="X48087">
        <v>1444</v>
      </c>
      <c r="Y48087" s="1" t="s">
        <v>70</v>
      </c>
      <c r="Z48087">
        <v>1948</v>
      </c>
      <c r="AA48087" s="1" t="s">
        <v>48</v>
      </c>
      <c r="AB48087" s="1" t="s">
        <v>64</v>
      </c>
      <c r="AC48087">
        <v>3</v>
      </c>
      <c r="AD48087">
        <v>2</v>
      </c>
      <c r="AE48087">
        <v>0</v>
      </c>
    </row>
    <row r="48088" spans="1:31" x14ac:dyDescent="0.25">
      <c r="A48088">
        <v>48085</v>
      </c>
      <c r="B48088">
        <v>48085</v>
      </c>
      <c r="C48088" s="1" t="s">
        <v>162755</v>
      </c>
      <c r="D48088" s="1" t="s">
        <v>40</v>
      </c>
      <c r="E48088" s="1" t="s">
        <v>162756</v>
      </c>
      <c r="F48088" s="1" t="s">
        <v>38</v>
      </c>
      <c r="G48088" s="1" t="s">
        <v>35</v>
      </c>
      <c r="H48088" s="2">
        <v>42507</v>
      </c>
      <c r="I48088">
        <v>155000</v>
      </c>
      <c r="J48088" s="1" t="s">
        <v>162757</v>
      </c>
      <c r="K48088" s="1" t="s">
        <v>37</v>
      </c>
      <c r="L48088" s="1" t="s">
        <v>37</v>
      </c>
      <c r="M48088" s="1" t="s">
        <v>162758</v>
      </c>
      <c r="N48088" s="1" t="s">
        <v>162759</v>
      </c>
      <c r="O48088" s="1" t="s">
        <v>35</v>
      </c>
      <c r="P48088" s="1" t="s">
        <v>44</v>
      </c>
      <c r="Q48088">
        <v>0.24</v>
      </c>
      <c r="R48088" s="1" t="s">
        <v>45</v>
      </c>
      <c r="S48088">
        <v>3339</v>
      </c>
      <c r="T48088" s="1" t="s">
        <v>162760</v>
      </c>
      <c r="U48088">
        <v>45000</v>
      </c>
      <c r="V48088">
        <v>77800</v>
      </c>
      <c r="W48088">
        <v>123400</v>
      </c>
      <c r="X48088">
        <v>759</v>
      </c>
      <c r="Y48088" s="1" t="s">
        <v>70</v>
      </c>
      <c r="Z48088">
        <v>1954</v>
      </c>
      <c r="AA48088" s="1" t="s">
        <v>71</v>
      </c>
      <c r="AB48088" s="1" t="s">
        <v>49</v>
      </c>
      <c r="AC48088">
        <v>2</v>
      </c>
      <c r="AD48088">
        <v>1</v>
      </c>
      <c r="AE48088">
        <v>0</v>
      </c>
    </row>
    <row r="48089" spans="1:31" x14ac:dyDescent="0.25">
      <c r="A48089">
        <v>48086</v>
      </c>
      <c r="B48089">
        <v>48086</v>
      </c>
      <c r="C48089" s="1" t="s">
        <v>162761</v>
      </c>
      <c r="D48089" s="1" t="s">
        <v>40</v>
      </c>
      <c r="E48089" s="1" t="s">
        <v>162762</v>
      </c>
      <c r="F48089" s="1" t="s">
        <v>38</v>
      </c>
      <c r="G48089" s="1" t="s">
        <v>35</v>
      </c>
      <c r="H48089" s="2">
        <v>42510</v>
      </c>
      <c r="I48089">
        <v>471000</v>
      </c>
      <c r="J48089" s="1" t="s">
        <v>162763</v>
      </c>
      <c r="K48089" s="1" t="s">
        <v>37</v>
      </c>
      <c r="L48089" s="1" t="s">
        <v>37</v>
      </c>
      <c r="M48089" s="1" t="s">
        <v>162764</v>
      </c>
      <c r="N48089" s="1" t="s">
        <v>162765</v>
      </c>
      <c r="O48089" s="1" t="s">
        <v>35</v>
      </c>
      <c r="P48089" s="1" t="s">
        <v>44</v>
      </c>
      <c r="Q48089">
        <v>0.2</v>
      </c>
      <c r="R48089" s="1" t="s">
        <v>45</v>
      </c>
      <c r="S48089">
        <v>2626</v>
      </c>
      <c r="T48089" s="1" t="s">
        <v>162766</v>
      </c>
      <c r="U48089">
        <v>195000</v>
      </c>
      <c r="V48089">
        <v>115100</v>
      </c>
      <c r="W48089">
        <v>312400</v>
      </c>
      <c r="X48089">
        <v>1522.875</v>
      </c>
      <c r="Y48089" s="1" t="s">
        <v>47</v>
      </c>
      <c r="Z48089">
        <v>1950</v>
      </c>
      <c r="AA48089" s="1" t="s">
        <v>57</v>
      </c>
      <c r="AB48089" s="1" t="s">
        <v>49</v>
      </c>
      <c r="AC48089">
        <v>4</v>
      </c>
      <c r="AD48089">
        <v>2</v>
      </c>
      <c r="AE48089">
        <v>0</v>
      </c>
    </row>
    <row r="48090" spans="1:31" x14ac:dyDescent="0.25">
      <c r="A48090">
        <v>48087</v>
      </c>
      <c r="B48090">
        <v>48087</v>
      </c>
      <c r="C48090" s="1" t="s">
        <v>162767</v>
      </c>
      <c r="D48090" s="1" t="s">
        <v>32</v>
      </c>
      <c r="E48090" s="1" t="s">
        <v>162768</v>
      </c>
      <c r="F48090" s="1" t="s">
        <v>38</v>
      </c>
      <c r="G48090" s="1" t="s">
        <v>35</v>
      </c>
      <c r="H48090" s="2">
        <v>42496</v>
      </c>
      <c r="I48090">
        <v>492000</v>
      </c>
      <c r="J48090" s="1" t="s">
        <v>162769</v>
      </c>
      <c r="K48090" s="1" t="s">
        <v>37</v>
      </c>
      <c r="L48090" s="1" t="s">
        <v>37</v>
      </c>
      <c r="M48090" s="1" t="s">
        <v>38</v>
      </c>
      <c r="N48090" s="1" t="s">
        <v>38</v>
      </c>
      <c r="O48090" s="1" t="s">
        <v>38</v>
      </c>
      <c r="P48090" s="1" t="s">
        <v>38</v>
      </c>
      <c r="R48090" s="1" t="s">
        <v>38</v>
      </c>
      <c r="T48090" s="1" t="s">
        <v>38</v>
      </c>
      <c r="Y48090" s="1" t="s">
        <v>38</v>
      </c>
      <c r="AA48090" s="1" t="s">
        <v>38</v>
      </c>
      <c r="AB48090" s="1" t="s">
        <v>38</v>
      </c>
    </row>
    <row r="48091" spans="1:31" x14ac:dyDescent="0.25">
      <c r="A48091">
        <v>48088</v>
      </c>
      <c r="B48091">
        <v>48088</v>
      </c>
      <c r="C48091" s="1" t="s">
        <v>92544</v>
      </c>
      <c r="D48091" s="1" t="s">
        <v>40</v>
      </c>
      <c r="E48091" s="1" t="s">
        <v>162770</v>
      </c>
      <c r="F48091" s="1" t="s">
        <v>38</v>
      </c>
      <c r="G48091" s="1" t="s">
        <v>35</v>
      </c>
      <c r="H48091" s="2">
        <v>42515</v>
      </c>
      <c r="I48091">
        <v>625500</v>
      </c>
      <c r="J48091" s="1" t="s">
        <v>162771</v>
      </c>
      <c r="K48091" s="1" t="s">
        <v>37</v>
      </c>
      <c r="L48091" s="1" t="s">
        <v>37</v>
      </c>
      <c r="M48091" s="1" t="s">
        <v>92547</v>
      </c>
      <c r="N48091" s="1" t="s">
        <v>92545</v>
      </c>
      <c r="O48091" s="1" t="s">
        <v>35</v>
      </c>
      <c r="P48091" s="1" t="s">
        <v>44</v>
      </c>
      <c r="Q48091">
        <v>0.19</v>
      </c>
      <c r="R48091" s="1" t="s">
        <v>45</v>
      </c>
      <c r="S48091">
        <v>2626</v>
      </c>
      <c r="T48091" s="1" t="s">
        <v>92548</v>
      </c>
      <c r="U48091">
        <v>160000</v>
      </c>
      <c r="V48091">
        <v>322600</v>
      </c>
      <c r="W48091">
        <v>494700</v>
      </c>
      <c r="X48091">
        <v>2453</v>
      </c>
      <c r="Y48091" s="1" t="s">
        <v>47</v>
      </c>
      <c r="Z48091">
        <v>1931</v>
      </c>
      <c r="AA48091" s="1" t="s">
        <v>57</v>
      </c>
      <c r="AB48091" s="1" t="s">
        <v>64</v>
      </c>
      <c r="AC48091">
        <v>5</v>
      </c>
      <c r="AD48091">
        <v>2</v>
      </c>
      <c r="AE48091">
        <v>0</v>
      </c>
    </row>
    <row r="48092" spans="1:31" x14ac:dyDescent="0.25">
      <c r="A48092">
        <v>48089</v>
      </c>
      <c r="B48092">
        <v>48089</v>
      </c>
      <c r="C48092" s="1" t="s">
        <v>95979</v>
      </c>
      <c r="D48092" s="1" t="s">
        <v>40</v>
      </c>
      <c r="E48092" s="1" t="s">
        <v>162772</v>
      </c>
      <c r="F48092" s="1" t="s">
        <v>38</v>
      </c>
      <c r="G48092" s="1" t="s">
        <v>35</v>
      </c>
      <c r="H48092" s="2">
        <v>42503</v>
      </c>
      <c r="I48092">
        <v>1027400</v>
      </c>
      <c r="J48092" s="1" t="s">
        <v>162773</v>
      </c>
      <c r="K48092" s="1" t="s">
        <v>37</v>
      </c>
      <c r="L48092" s="1" t="s">
        <v>37</v>
      </c>
      <c r="M48092" s="1" t="s">
        <v>95982</v>
      </c>
      <c r="N48092" s="1" t="s">
        <v>95980</v>
      </c>
      <c r="O48092" s="1" t="s">
        <v>35</v>
      </c>
      <c r="P48092" s="1" t="s">
        <v>44</v>
      </c>
      <c r="Q48092">
        <v>0.22</v>
      </c>
      <c r="R48092" s="1" t="s">
        <v>45</v>
      </c>
      <c r="S48092">
        <v>2626</v>
      </c>
      <c r="T48092" s="1" t="s">
        <v>95983</v>
      </c>
      <c r="U48092">
        <v>195000</v>
      </c>
      <c r="V48092">
        <v>712100</v>
      </c>
      <c r="W48092">
        <v>907100</v>
      </c>
      <c r="X48092">
        <v>4220.5</v>
      </c>
      <c r="Y48092" s="1" t="s">
        <v>70</v>
      </c>
      <c r="Z48092">
        <v>2015</v>
      </c>
      <c r="AA48092" s="1" t="s">
        <v>57</v>
      </c>
      <c r="AB48092" s="1" t="s">
        <v>483</v>
      </c>
      <c r="AC48092">
        <v>4</v>
      </c>
      <c r="AD48092">
        <v>4</v>
      </c>
      <c r="AE48092">
        <v>0</v>
      </c>
    </row>
    <row r="48093" spans="1:31" x14ac:dyDescent="0.25">
      <c r="A48093">
        <v>48090</v>
      </c>
      <c r="B48093">
        <v>48090</v>
      </c>
      <c r="C48093" s="1" t="s">
        <v>162774</v>
      </c>
      <c r="D48093" s="1" t="s">
        <v>40</v>
      </c>
      <c r="E48093" s="1" t="s">
        <v>162775</v>
      </c>
      <c r="F48093" s="1" t="s">
        <v>38</v>
      </c>
      <c r="G48093" s="1" t="s">
        <v>35</v>
      </c>
      <c r="H48093" s="2">
        <v>42517</v>
      </c>
      <c r="I48093">
        <v>637500</v>
      </c>
      <c r="J48093" s="1" t="s">
        <v>162776</v>
      </c>
      <c r="K48093" s="1" t="s">
        <v>37</v>
      </c>
      <c r="L48093" s="1" t="s">
        <v>37</v>
      </c>
      <c r="M48093" s="1" t="s">
        <v>162777</v>
      </c>
      <c r="N48093" s="1" t="s">
        <v>162778</v>
      </c>
      <c r="O48093" s="1" t="s">
        <v>35</v>
      </c>
      <c r="P48093" s="1" t="s">
        <v>44</v>
      </c>
      <c r="Q48093">
        <v>0.22</v>
      </c>
      <c r="R48093" s="1" t="s">
        <v>45</v>
      </c>
      <c r="S48093">
        <v>2626</v>
      </c>
      <c r="T48093" s="1" t="s">
        <v>162779</v>
      </c>
      <c r="U48093">
        <v>195000</v>
      </c>
      <c r="V48093">
        <v>230200</v>
      </c>
      <c r="W48093">
        <v>429200</v>
      </c>
      <c r="X48093">
        <v>2061.875</v>
      </c>
      <c r="Y48093" s="1" t="s">
        <v>47</v>
      </c>
      <c r="Z48093">
        <v>1930</v>
      </c>
      <c r="AA48093" s="1" t="s">
        <v>57</v>
      </c>
      <c r="AB48093" s="1" t="s">
        <v>64</v>
      </c>
      <c r="AC48093">
        <v>3</v>
      </c>
      <c r="AD48093">
        <v>1</v>
      </c>
      <c r="AE48093">
        <v>1</v>
      </c>
    </row>
    <row r="48094" spans="1:31" x14ac:dyDescent="0.25">
      <c r="A48094">
        <v>48091</v>
      </c>
      <c r="B48094">
        <v>48091</v>
      </c>
      <c r="C48094" s="1" t="s">
        <v>48500</v>
      </c>
      <c r="D48094" s="1" t="s">
        <v>40</v>
      </c>
      <c r="E48094" s="1" t="s">
        <v>162780</v>
      </c>
      <c r="F48094" s="1" t="s">
        <v>38</v>
      </c>
      <c r="G48094" s="1" t="s">
        <v>35</v>
      </c>
      <c r="H48094" s="2">
        <v>42502</v>
      </c>
      <c r="I48094">
        <v>1250000</v>
      </c>
      <c r="J48094" s="1" t="s">
        <v>162781</v>
      </c>
      <c r="K48094" s="1" t="s">
        <v>37</v>
      </c>
      <c r="L48094" s="1" t="s">
        <v>37</v>
      </c>
      <c r="M48094" s="1" t="s">
        <v>48503</v>
      </c>
      <c r="N48094" s="1" t="s">
        <v>48501</v>
      </c>
      <c r="O48094" s="1" t="s">
        <v>35</v>
      </c>
      <c r="P48094" s="1" t="s">
        <v>44</v>
      </c>
      <c r="Q48094">
        <v>0.28000000000000003</v>
      </c>
      <c r="R48094" s="1" t="s">
        <v>45</v>
      </c>
      <c r="S48094">
        <v>2626</v>
      </c>
      <c r="T48094" s="1" t="s">
        <v>48504</v>
      </c>
      <c r="U48094">
        <v>195000</v>
      </c>
      <c r="V48094">
        <v>725800</v>
      </c>
      <c r="W48094">
        <v>960600</v>
      </c>
      <c r="X48094">
        <v>4340.75</v>
      </c>
      <c r="Y48094" s="1" t="s">
        <v>70</v>
      </c>
      <c r="Z48094">
        <v>2015</v>
      </c>
      <c r="AA48094" s="1" t="s">
        <v>57</v>
      </c>
      <c r="AB48094" s="1" t="s">
        <v>483</v>
      </c>
      <c r="AC48094">
        <v>4</v>
      </c>
      <c r="AD48094">
        <v>3</v>
      </c>
      <c r="AE48094">
        <v>2</v>
      </c>
    </row>
    <row r="48095" spans="1:31" x14ac:dyDescent="0.25">
      <c r="A48095">
        <v>48092</v>
      </c>
      <c r="B48095">
        <v>48092</v>
      </c>
      <c r="C48095" s="1" t="s">
        <v>162782</v>
      </c>
      <c r="D48095" s="1" t="s">
        <v>40</v>
      </c>
      <c r="E48095" s="1" t="s">
        <v>162783</v>
      </c>
      <c r="F48095" s="1" t="s">
        <v>38</v>
      </c>
      <c r="G48095" s="1" t="s">
        <v>35</v>
      </c>
      <c r="H48095" s="2">
        <v>42509</v>
      </c>
      <c r="I48095">
        <v>500000</v>
      </c>
      <c r="J48095" s="1" t="s">
        <v>162784</v>
      </c>
      <c r="K48095" s="1" t="s">
        <v>37</v>
      </c>
      <c r="L48095" s="1" t="s">
        <v>37</v>
      </c>
      <c r="M48095" s="1" t="s">
        <v>162785</v>
      </c>
      <c r="N48095" s="1" t="s">
        <v>162786</v>
      </c>
      <c r="O48095" s="1" t="s">
        <v>35</v>
      </c>
      <c r="P48095" s="1" t="s">
        <v>44</v>
      </c>
      <c r="Q48095">
        <v>1.1399999999999999</v>
      </c>
      <c r="R48095" s="1" t="s">
        <v>45</v>
      </c>
      <c r="S48095">
        <v>4427</v>
      </c>
      <c r="T48095" s="1" t="s">
        <v>162787</v>
      </c>
      <c r="U48095">
        <v>190000</v>
      </c>
      <c r="V48095">
        <v>256300</v>
      </c>
      <c r="W48095">
        <v>446300</v>
      </c>
      <c r="X48095">
        <v>2125.5</v>
      </c>
      <c r="Y48095" s="1" t="s">
        <v>47</v>
      </c>
      <c r="Z48095">
        <v>1951</v>
      </c>
      <c r="AA48095" s="1" t="s">
        <v>48</v>
      </c>
      <c r="AB48095" s="1" t="s">
        <v>483</v>
      </c>
      <c r="AC48095">
        <v>3</v>
      </c>
      <c r="AD48095">
        <v>3</v>
      </c>
      <c r="AE48095">
        <v>0</v>
      </c>
    </row>
    <row r="48096" spans="1:31" x14ac:dyDescent="0.25">
      <c r="A48096">
        <v>48093</v>
      </c>
      <c r="B48096">
        <v>48093</v>
      </c>
      <c r="C48096" s="1" t="s">
        <v>162788</v>
      </c>
      <c r="D48096" s="1" t="s">
        <v>40</v>
      </c>
      <c r="E48096" s="1" t="s">
        <v>162789</v>
      </c>
      <c r="F48096" s="1" t="s">
        <v>38</v>
      </c>
      <c r="G48096" s="1" t="s">
        <v>35</v>
      </c>
      <c r="H48096" s="2">
        <v>42521</v>
      </c>
      <c r="I48096">
        <v>1066000</v>
      </c>
      <c r="J48096" s="1" t="s">
        <v>162790</v>
      </c>
      <c r="K48096" s="1" t="s">
        <v>37</v>
      </c>
      <c r="L48096" s="1" t="s">
        <v>37</v>
      </c>
      <c r="M48096" s="1" t="s">
        <v>162791</v>
      </c>
      <c r="N48096" s="1" t="s">
        <v>162792</v>
      </c>
      <c r="O48096" s="1" t="s">
        <v>35</v>
      </c>
      <c r="P48096" s="1" t="s">
        <v>44</v>
      </c>
      <c r="Q48096">
        <v>0.78</v>
      </c>
      <c r="R48096" s="1" t="s">
        <v>45</v>
      </c>
      <c r="S48096">
        <v>4427</v>
      </c>
      <c r="T48096" s="1" t="s">
        <v>162793</v>
      </c>
      <c r="U48096">
        <v>190000</v>
      </c>
      <c r="V48096">
        <v>630600</v>
      </c>
      <c r="W48096">
        <v>820600</v>
      </c>
      <c r="X48096">
        <v>5222</v>
      </c>
      <c r="Y48096" s="1" t="s">
        <v>47</v>
      </c>
      <c r="Z48096">
        <v>1950</v>
      </c>
      <c r="AA48096" s="1" t="s">
        <v>48</v>
      </c>
      <c r="AB48096" s="1" t="s">
        <v>483</v>
      </c>
      <c r="AC48096">
        <v>6</v>
      </c>
      <c r="AD48096">
        <v>4</v>
      </c>
      <c r="AE48096">
        <v>2</v>
      </c>
    </row>
    <row r="48097" spans="1:31" x14ac:dyDescent="0.25">
      <c r="A48097">
        <v>48094</v>
      </c>
      <c r="B48097">
        <v>48094</v>
      </c>
      <c r="C48097" s="1" t="s">
        <v>162794</v>
      </c>
      <c r="D48097" s="1" t="s">
        <v>32</v>
      </c>
      <c r="E48097" s="1" t="s">
        <v>162795</v>
      </c>
      <c r="F48097" s="1" t="s">
        <v>1924</v>
      </c>
      <c r="G48097" s="1" t="s">
        <v>35</v>
      </c>
      <c r="H48097" s="2">
        <v>42495</v>
      </c>
      <c r="I48097">
        <v>245000</v>
      </c>
      <c r="J48097" s="1" t="s">
        <v>162796</v>
      </c>
      <c r="K48097" s="1" t="s">
        <v>37</v>
      </c>
      <c r="L48097" s="1" t="s">
        <v>37</v>
      </c>
      <c r="M48097" s="1" t="s">
        <v>38</v>
      </c>
      <c r="N48097" s="1" t="s">
        <v>38</v>
      </c>
      <c r="O48097" s="1" t="s">
        <v>38</v>
      </c>
      <c r="P48097" s="1" t="s">
        <v>38</v>
      </c>
      <c r="R48097" s="1" t="s">
        <v>38</v>
      </c>
      <c r="T48097" s="1" t="s">
        <v>38</v>
      </c>
      <c r="Y48097" s="1" t="s">
        <v>38</v>
      </c>
      <c r="AA48097" s="1" t="s">
        <v>38</v>
      </c>
      <c r="AB48097" s="1" t="s">
        <v>38</v>
      </c>
    </row>
    <row r="48098" spans="1:31" x14ac:dyDescent="0.25">
      <c r="A48098">
        <v>48095</v>
      </c>
      <c r="B48098">
        <v>48095</v>
      </c>
      <c r="C48098" s="1" t="s">
        <v>162797</v>
      </c>
      <c r="D48098" s="1" t="s">
        <v>32</v>
      </c>
      <c r="E48098" s="1" t="s">
        <v>162798</v>
      </c>
      <c r="F48098" s="1" t="s">
        <v>52867</v>
      </c>
      <c r="G48098" s="1" t="s">
        <v>35</v>
      </c>
      <c r="H48098" s="2">
        <v>42495</v>
      </c>
      <c r="I48098">
        <v>219900</v>
      </c>
      <c r="J48098" s="1" t="s">
        <v>162799</v>
      </c>
      <c r="K48098" s="1" t="s">
        <v>37</v>
      </c>
      <c r="L48098" s="1" t="s">
        <v>37</v>
      </c>
      <c r="M48098" s="1" t="s">
        <v>38</v>
      </c>
      <c r="N48098" s="1" t="s">
        <v>38</v>
      </c>
      <c r="O48098" s="1" t="s">
        <v>38</v>
      </c>
      <c r="P48098" s="1" t="s">
        <v>38</v>
      </c>
      <c r="R48098" s="1" t="s">
        <v>38</v>
      </c>
      <c r="T48098" s="1" t="s">
        <v>38</v>
      </c>
      <c r="Y48098" s="1" t="s">
        <v>38</v>
      </c>
      <c r="AA48098" s="1" t="s">
        <v>38</v>
      </c>
      <c r="AB48098" s="1" t="s">
        <v>38</v>
      </c>
    </row>
    <row r="48099" spans="1:31" x14ac:dyDescent="0.25">
      <c r="A48099">
        <v>48096</v>
      </c>
      <c r="B48099">
        <v>48096</v>
      </c>
      <c r="C48099" s="1" t="s">
        <v>20924</v>
      </c>
      <c r="D48099" s="1" t="s">
        <v>40</v>
      </c>
      <c r="E48099" s="1" t="s">
        <v>162800</v>
      </c>
      <c r="F48099" s="1" t="s">
        <v>38</v>
      </c>
      <c r="G48099" s="1" t="s">
        <v>35</v>
      </c>
      <c r="H48099" s="2">
        <v>42501</v>
      </c>
      <c r="I48099">
        <v>1435000</v>
      </c>
      <c r="J48099" s="1" t="s">
        <v>162801</v>
      </c>
      <c r="K48099" s="1" t="s">
        <v>37</v>
      </c>
      <c r="L48099" s="1" t="s">
        <v>37</v>
      </c>
      <c r="M48099" s="1" t="s">
        <v>20927</v>
      </c>
      <c r="N48099" s="1" t="s">
        <v>20925</v>
      </c>
      <c r="O48099" s="1" t="s">
        <v>35</v>
      </c>
      <c r="P48099" s="1" t="s">
        <v>44</v>
      </c>
      <c r="Q48099">
        <v>0.46</v>
      </c>
      <c r="R48099" s="1" t="s">
        <v>45</v>
      </c>
      <c r="S48099">
        <v>3227</v>
      </c>
      <c r="T48099" s="1" t="s">
        <v>20928</v>
      </c>
      <c r="U48099">
        <v>198800</v>
      </c>
      <c r="V48099">
        <v>824200</v>
      </c>
      <c r="W48099">
        <v>1023000</v>
      </c>
      <c r="X48099">
        <v>5205.1000000000004</v>
      </c>
      <c r="Y48099" s="1" t="s">
        <v>63</v>
      </c>
      <c r="Z48099">
        <v>1932</v>
      </c>
      <c r="AA48099" s="1" t="s">
        <v>527</v>
      </c>
      <c r="AB48099" s="1" t="s">
        <v>64</v>
      </c>
      <c r="AC48099">
        <v>2</v>
      </c>
      <c r="AD48099">
        <v>3</v>
      </c>
      <c r="AE48099">
        <v>1</v>
      </c>
    </row>
    <row r="48100" spans="1:31" x14ac:dyDescent="0.25">
      <c r="A48100">
        <v>48097</v>
      </c>
      <c r="B48100">
        <v>48097</v>
      </c>
      <c r="C48100" s="1" t="s">
        <v>162802</v>
      </c>
      <c r="D48100" s="1" t="s">
        <v>40</v>
      </c>
      <c r="E48100" s="1" t="s">
        <v>162803</v>
      </c>
      <c r="F48100" s="1" t="s">
        <v>38</v>
      </c>
      <c r="G48100" s="1" t="s">
        <v>35</v>
      </c>
      <c r="H48100" s="2">
        <v>42517</v>
      </c>
      <c r="I48100">
        <v>651001</v>
      </c>
      <c r="J48100" s="1" t="s">
        <v>162804</v>
      </c>
      <c r="K48100" s="1" t="s">
        <v>37</v>
      </c>
      <c r="L48100" s="1" t="s">
        <v>37</v>
      </c>
      <c r="M48100" s="1" t="s">
        <v>162805</v>
      </c>
      <c r="N48100" s="1" t="s">
        <v>162806</v>
      </c>
      <c r="O48100" s="1" t="s">
        <v>35</v>
      </c>
      <c r="P48100" s="1" t="s">
        <v>44</v>
      </c>
      <c r="Q48100">
        <v>0.55000000000000004</v>
      </c>
      <c r="R48100" s="1" t="s">
        <v>45</v>
      </c>
      <c r="S48100">
        <v>2626</v>
      </c>
      <c r="T48100" s="1" t="s">
        <v>162807</v>
      </c>
      <c r="U48100">
        <v>198000</v>
      </c>
      <c r="V48100">
        <v>377700</v>
      </c>
      <c r="W48100">
        <v>589200</v>
      </c>
      <c r="X48100">
        <v>2381.75</v>
      </c>
      <c r="Y48100" s="1" t="s">
        <v>63</v>
      </c>
      <c r="Z48100">
        <v>1928</v>
      </c>
      <c r="AA48100" s="1" t="s">
        <v>48</v>
      </c>
      <c r="AB48100" s="1" t="s">
        <v>64</v>
      </c>
      <c r="AC48100">
        <v>3</v>
      </c>
      <c r="AD48100">
        <v>2</v>
      </c>
      <c r="AE48100">
        <v>0</v>
      </c>
    </row>
    <row r="48101" spans="1:31" x14ac:dyDescent="0.25">
      <c r="A48101">
        <v>48098</v>
      </c>
      <c r="B48101">
        <v>48098</v>
      </c>
      <c r="C48101" s="1" t="s">
        <v>162808</v>
      </c>
      <c r="D48101" s="1" t="s">
        <v>32</v>
      </c>
      <c r="E48101" s="1" t="s">
        <v>162809</v>
      </c>
      <c r="F48101" s="1" t="s">
        <v>29442</v>
      </c>
      <c r="G48101" s="1" t="s">
        <v>35</v>
      </c>
      <c r="H48101" s="2">
        <v>42521</v>
      </c>
      <c r="I48101">
        <v>320000</v>
      </c>
      <c r="J48101" s="1" t="s">
        <v>162810</v>
      </c>
      <c r="K48101" s="1" t="s">
        <v>37</v>
      </c>
      <c r="L48101" s="1" t="s">
        <v>37</v>
      </c>
      <c r="M48101" s="1" t="s">
        <v>38</v>
      </c>
      <c r="N48101" s="1" t="s">
        <v>38</v>
      </c>
      <c r="O48101" s="1" t="s">
        <v>38</v>
      </c>
      <c r="P48101" s="1" t="s">
        <v>38</v>
      </c>
      <c r="R48101" s="1" t="s">
        <v>38</v>
      </c>
      <c r="T48101" s="1" t="s">
        <v>38</v>
      </c>
      <c r="Y48101" s="1" t="s">
        <v>38</v>
      </c>
      <c r="AA48101" s="1" t="s">
        <v>38</v>
      </c>
      <c r="AB48101" s="1" t="s">
        <v>38</v>
      </c>
    </row>
    <row r="48102" spans="1:31" x14ac:dyDescent="0.25">
      <c r="A48102">
        <v>48099</v>
      </c>
      <c r="B48102">
        <v>48099</v>
      </c>
      <c r="C48102" s="1" t="s">
        <v>162811</v>
      </c>
      <c r="D48102" s="1" t="s">
        <v>32</v>
      </c>
      <c r="E48102" s="1" t="s">
        <v>162812</v>
      </c>
      <c r="F48102" s="1" t="s">
        <v>40268</v>
      </c>
      <c r="G48102" s="1" t="s">
        <v>35</v>
      </c>
      <c r="H48102" s="2">
        <v>42509</v>
      </c>
      <c r="I48102">
        <v>80200</v>
      </c>
      <c r="J48102" s="1" t="s">
        <v>162813</v>
      </c>
      <c r="K48102" s="1" t="s">
        <v>37</v>
      </c>
      <c r="L48102" s="1" t="s">
        <v>37</v>
      </c>
      <c r="M48102" s="1" t="s">
        <v>38</v>
      </c>
      <c r="N48102" s="1" t="s">
        <v>38</v>
      </c>
      <c r="O48102" s="1" t="s">
        <v>38</v>
      </c>
      <c r="P48102" s="1" t="s">
        <v>38</v>
      </c>
      <c r="R48102" s="1" t="s">
        <v>38</v>
      </c>
      <c r="T48102" s="1" t="s">
        <v>38</v>
      </c>
      <c r="Y48102" s="1" t="s">
        <v>38</v>
      </c>
      <c r="AA48102" s="1" t="s">
        <v>38</v>
      </c>
      <c r="AB48102" s="1" t="s">
        <v>38</v>
      </c>
    </row>
    <row r="48103" spans="1:31" x14ac:dyDescent="0.25">
      <c r="A48103">
        <v>48100</v>
      </c>
      <c r="B48103">
        <v>48100</v>
      </c>
      <c r="C48103" s="1" t="s">
        <v>162814</v>
      </c>
      <c r="D48103" s="1" t="s">
        <v>32</v>
      </c>
      <c r="E48103" s="1" t="s">
        <v>162812</v>
      </c>
      <c r="F48103" s="1" t="s">
        <v>12005</v>
      </c>
      <c r="G48103" s="1" t="s">
        <v>35</v>
      </c>
      <c r="H48103" s="2">
        <v>42502</v>
      </c>
      <c r="I48103">
        <v>211000</v>
      </c>
      <c r="J48103" s="1" t="s">
        <v>162815</v>
      </c>
      <c r="K48103" s="1" t="s">
        <v>37</v>
      </c>
      <c r="L48103" s="1" t="s">
        <v>37</v>
      </c>
      <c r="M48103" s="1" t="s">
        <v>38</v>
      </c>
      <c r="N48103" s="1" t="s">
        <v>38</v>
      </c>
      <c r="O48103" s="1" t="s">
        <v>38</v>
      </c>
      <c r="P48103" s="1" t="s">
        <v>38</v>
      </c>
      <c r="R48103" s="1" t="s">
        <v>38</v>
      </c>
      <c r="T48103" s="1" t="s">
        <v>38</v>
      </c>
      <c r="Y48103" s="1" t="s">
        <v>38</v>
      </c>
      <c r="AA48103" s="1" t="s">
        <v>38</v>
      </c>
      <c r="AB48103" s="1" t="s">
        <v>38</v>
      </c>
    </row>
    <row r="48104" spans="1:31" x14ac:dyDescent="0.25">
      <c r="A48104">
        <v>48101</v>
      </c>
      <c r="B48104">
        <v>48101</v>
      </c>
      <c r="C48104" s="1" t="s">
        <v>162816</v>
      </c>
      <c r="D48104" s="1" t="s">
        <v>32</v>
      </c>
      <c r="E48104" s="1" t="s">
        <v>162817</v>
      </c>
      <c r="F48104" s="1" t="s">
        <v>6534</v>
      </c>
      <c r="G48104" s="1" t="s">
        <v>35</v>
      </c>
      <c r="H48104" s="2">
        <v>42516</v>
      </c>
      <c r="I48104">
        <v>157500</v>
      </c>
      <c r="J48104" s="1" t="s">
        <v>162818</v>
      </c>
      <c r="K48104" s="1" t="s">
        <v>37</v>
      </c>
      <c r="L48104" s="1" t="s">
        <v>37</v>
      </c>
      <c r="M48104" s="1" t="s">
        <v>38</v>
      </c>
      <c r="N48104" s="1" t="s">
        <v>38</v>
      </c>
      <c r="O48104" s="1" t="s">
        <v>38</v>
      </c>
      <c r="P48104" s="1" t="s">
        <v>38</v>
      </c>
      <c r="R48104" s="1" t="s">
        <v>38</v>
      </c>
      <c r="T48104" s="1" t="s">
        <v>38</v>
      </c>
      <c r="Y48104" s="1" t="s">
        <v>38</v>
      </c>
      <c r="AA48104" s="1" t="s">
        <v>38</v>
      </c>
      <c r="AB48104" s="1" t="s">
        <v>38</v>
      </c>
    </row>
    <row r="48105" spans="1:31" x14ac:dyDescent="0.25">
      <c r="A48105">
        <v>48102</v>
      </c>
      <c r="B48105">
        <v>48102</v>
      </c>
      <c r="C48105" s="1" t="s">
        <v>162819</v>
      </c>
      <c r="D48105" s="1" t="s">
        <v>40</v>
      </c>
      <c r="E48105" s="1" t="s">
        <v>162820</v>
      </c>
      <c r="F48105" s="1" t="s">
        <v>38</v>
      </c>
      <c r="G48105" s="1" t="s">
        <v>35</v>
      </c>
      <c r="H48105" s="2">
        <v>42502</v>
      </c>
      <c r="I48105">
        <v>265000</v>
      </c>
      <c r="J48105" s="1" t="s">
        <v>162821</v>
      </c>
      <c r="K48105" s="1" t="s">
        <v>37</v>
      </c>
      <c r="L48105" s="1" t="s">
        <v>37</v>
      </c>
      <c r="M48105" s="1" t="s">
        <v>162822</v>
      </c>
      <c r="N48105" s="1" t="s">
        <v>162823</v>
      </c>
      <c r="O48105" s="1" t="s">
        <v>35</v>
      </c>
      <c r="P48105" s="1" t="s">
        <v>44</v>
      </c>
      <c r="Q48105">
        <v>0.21</v>
      </c>
      <c r="R48105" s="1" t="s">
        <v>45</v>
      </c>
      <c r="S48105">
        <v>1126</v>
      </c>
      <c r="T48105" s="1" t="s">
        <v>162824</v>
      </c>
      <c r="U48105">
        <v>65000</v>
      </c>
      <c r="V48105">
        <v>58300</v>
      </c>
      <c r="W48105">
        <v>123300</v>
      </c>
      <c r="X48105">
        <v>744</v>
      </c>
      <c r="Y48105" s="1" t="s">
        <v>70</v>
      </c>
      <c r="Z48105">
        <v>1955</v>
      </c>
      <c r="AA48105" s="1" t="s">
        <v>71</v>
      </c>
      <c r="AB48105" s="1" t="s">
        <v>85</v>
      </c>
      <c r="AC48105">
        <v>2</v>
      </c>
      <c r="AD48105">
        <v>1</v>
      </c>
      <c r="AE48105">
        <v>0</v>
      </c>
    </row>
    <row r="48106" spans="1:31" x14ac:dyDescent="0.25">
      <c r="A48106">
        <v>48103</v>
      </c>
      <c r="B48106">
        <v>48103</v>
      </c>
      <c r="C48106" s="1" t="s">
        <v>162825</v>
      </c>
      <c r="D48106" s="1" t="s">
        <v>40</v>
      </c>
      <c r="E48106" s="1" t="s">
        <v>162826</v>
      </c>
      <c r="F48106" s="1" t="s">
        <v>38</v>
      </c>
      <c r="G48106" s="1" t="s">
        <v>35</v>
      </c>
      <c r="H48106" s="2">
        <v>42510</v>
      </c>
      <c r="I48106">
        <v>435000</v>
      </c>
      <c r="J48106" s="1" t="s">
        <v>162827</v>
      </c>
      <c r="K48106" s="1" t="s">
        <v>37</v>
      </c>
      <c r="L48106" s="1" t="s">
        <v>37</v>
      </c>
      <c r="M48106" s="1" t="s">
        <v>162828</v>
      </c>
      <c r="N48106" s="1" t="s">
        <v>162829</v>
      </c>
      <c r="O48106" s="1" t="s">
        <v>35</v>
      </c>
      <c r="P48106" s="1" t="s">
        <v>44</v>
      </c>
      <c r="Q48106">
        <v>0.23</v>
      </c>
      <c r="R48106" s="1" t="s">
        <v>45</v>
      </c>
      <c r="S48106">
        <v>2526</v>
      </c>
      <c r="T48106" s="1" t="s">
        <v>162830</v>
      </c>
      <c r="U48106">
        <v>150000</v>
      </c>
      <c r="V48106">
        <v>145500</v>
      </c>
      <c r="W48106">
        <v>295500</v>
      </c>
      <c r="X48106">
        <v>1674.75</v>
      </c>
      <c r="Y48106" s="1" t="s">
        <v>70</v>
      </c>
      <c r="Z48106">
        <v>1940</v>
      </c>
      <c r="AA48106" s="1" t="s">
        <v>71</v>
      </c>
      <c r="AB48106" s="1" t="s">
        <v>49</v>
      </c>
      <c r="AC48106">
        <v>4</v>
      </c>
      <c r="AD48106">
        <v>2</v>
      </c>
      <c r="AE48106">
        <v>1</v>
      </c>
    </row>
    <row r="48107" spans="1:31" x14ac:dyDescent="0.25">
      <c r="A48107">
        <v>48104</v>
      </c>
      <c r="B48107">
        <v>48104</v>
      </c>
      <c r="C48107" s="1" t="s">
        <v>162831</v>
      </c>
      <c r="D48107" s="1" t="s">
        <v>40</v>
      </c>
      <c r="E48107" s="1" t="s">
        <v>162832</v>
      </c>
      <c r="F48107" s="1" t="s">
        <v>38</v>
      </c>
      <c r="G48107" s="1" t="s">
        <v>35</v>
      </c>
      <c r="H48107" s="2">
        <v>42496</v>
      </c>
      <c r="I48107">
        <v>430000</v>
      </c>
      <c r="J48107" s="1" t="s">
        <v>162833</v>
      </c>
      <c r="K48107" s="1" t="s">
        <v>37</v>
      </c>
      <c r="L48107" s="1" t="s">
        <v>37</v>
      </c>
      <c r="M48107" s="1" t="s">
        <v>162834</v>
      </c>
      <c r="N48107" s="1" t="s">
        <v>162835</v>
      </c>
      <c r="O48107" s="1" t="s">
        <v>35</v>
      </c>
      <c r="P48107" s="1" t="s">
        <v>44</v>
      </c>
      <c r="Q48107">
        <v>7.0000000000000007E-2</v>
      </c>
      <c r="R48107" s="1" t="s">
        <v>45</v>
      </c>
      <c r="S48107">
        <v>2126</v>
      </c>
      <c r="T48107" s="1" t="s">
        <v>162836</v>
      </c>
      <c r="U48107">
        <v>64000</v>
      </c>
      <c r="V48107">
        <v>242100</v>
      </c>
      <c r="W48107">
        <v>306100</v>
      </c>
      <c r="X48107">
        <v>2030</v>
      </c>
      <c r="Y48107" s="1" t="s">
        <v>70</v>
      </c>
      <c r="Z48107">
        <v>2016</v>
      </c>
      <c r="AA48107" s="1" t="s">
        <v>71</v>
      </c>
      <c r="AB48107" s="1" t="s">
        <v>49</v>
      </c>
      <c r="AC48107">
        <v>3</v>
      </c>
      <c r="AD48107">
        <v>3</v>
      </c>
      <c r="AE48107">
        <v>0</v>
      </c>
    </row>
    <row r="48108" spans="1:31" x14ac:dyDescent="0.25">
      <c r="A48108">
        <v>48105</v>
      </c>
      <c r="B48108">
        <v>48105</v>
      </c>
      <c r="C48108" s="1" t="s">
        <v>162837</v>
      </c>
      <c r="D48108" s="1" t="s">
        <v>40</v>
      </c>
      <c r="E48108" s="1" t="s">
        <v>162838</v>
      </c>
      <c r="F48108" s="1" t="s">
        <v>38</v>
      </c>
      <c r="G48108" s="1" t="s">
        <v>35</v>
      </c>
      <c r="H48108" s="2">
        <v>42500</v>
      </c>
      <c r="I48108">
        <v>430000</v>
      </c>
      <c r="J48108" s="1" t="s">
        <v>162839</v>
      </c>
      <c r="K48108" s="1" t="s">
        <v>37</v>
      </c>
      <c r="L48108" s="1" t="s">
        <v>37</v>
      </c>
      <c r="M48108" s="1" t="s">
        <v>162840</v>
      </c>
      <c r="N48108" s="1" t="s">
        <v>162841</v>
      </c>
      <c r="O48108" s="1" t="s">
        <v>35</v>
      </c>
      <c r="P48108" s="1" t="s">
        <v>44</v>
      </c>
      <c r="Q48108">
        <v>7.0000000000000007E-2</v>
      </c>
      <c r="R48108" s="1" t="s">
        <v>45</v>
      </c>
      <c r="S48108">
        <v>2126</v>
      </c>
      <c r="T48108" s="1" t="s">
        <v>162842</v>
      </c>
      <c r="U48108">
        <v>64000</v>
      </c>
      <c r="V48108">
        <v>240200</v>
      </c>
      <c r="W48108">
        <v>304200</v>
      </c>
      <c r="X48108">
        <v>2006</v>
      </c>
      <c r="Y48108" s="1" t="s">
        <v>70</v>
      </c>
      <c r="Z48108">
        <v>2016</v>
      </c>
      <c r="AA48108" s="1" t="s">
        <v>71</v>
      </c>
      <c r="AB48108" s="1" t="s">
        <v>49</v>
      </c>
      <c r="AC48108">
        <v>3</v>
      </c>
      <c r="AD48108">
        <v>3</v>
      </c>
      <c r="AE48108">
        <v>0</v>
      </c>
    </row>
    <row r="48109" spans="1:31" x14ac:dyDescent="0.25">
      <c r="A48109">
        <v>48106</v>
      </c>
      <c r="B48109">
        <v>48106</v>
      </c>
      <c r="C48109" s="1" t="s">
        <v>11018</v>
      </c>
      <c r="D48109" s="1" t="s">
        <v>32</v>
      </c>
      <c r="E48109" s="1" t="s">
        <v>162843</v>
      </c>
      <c r="F48109" s="1" t="s">
        <v>38</v>
      </c>
      <c r="G48109" s="1" t="s">
        <v>35</v>
      </c>
      <c r="H48109" s="2">
        <v>42516</v>
      </c>
      <c r="I48109">
        <v>295000</v>
      </c>
      <c r="J48109" s="1" t="s">
        <v>162844</v>
      </c>
      <c r="K48109" s="1" t="s">
        <v>37</v>
      </c>
      <c r="L48109" s="1" t="s">
        <v>37</v>
      </c>
      <c r="M48109" s="1" t="s">
        <v>38</v>
      </c>
      <c r="N48109" s="1" t="s">
        <v>38</v>
      </c>
      <c r="O48109" s="1" t="s">
        <v>38</v>
      </c>
      <c r="P48109" s="1" t="s">
        <v>38</v>
      </c>
      <c r="R48109" s="1" t="s">
        <v>38</v>
      </c>
      <c r="T48109" s="1" t="s">
        <v>38</v>
      </c>
      <c r="Y48109" s="1" t="s">
        <v>38</v>
      </c>
      <c r="AA48109" s="1" t="s">
        <v>38</v>
      </c>
      <c r="AB48109" s="1" t="s">
        <v>38</v>
      </c>
    </row>
    <row r="48110" spans="1:31" x14ac:dyDescent="0.25">
      <c r="A48110">
        <v>48107</v>
      </c>
      <c r="B48110">
        <v>48107</v>
      </c>
      <c r="C48110" s="1" t="s">
        <v>65485</v>
      </c>
      <c r="D48110" s="1" t="s">
        <v>32</v>
      </c>
      <c r="E48110" s="1" t="s">
        <v>162845</v>
      </c>
      <c r="F48110" s="1" t="s">
        <v>6525</v>
      </c>
      <c r="G48110" s="1" t="s">
        <v>35</v>
      </c>
      <c r="H48110" s="2">
        <v>42516</v>
      </c>
      <c r="I48110">
        <v>510500</v>
      </c>
      <c r="J48110" s="1" t="s">
        <v>162846</v>
      </c>
      <c r="K48110" s="1" t="s">
        <v>37</v>
      </c>
      <c r="L48110" s="1" t="s">
        <v>37</v>
      </c>
      <c r="M48110" s="1" t="s">
        <v>38</v>
      </c>
      <c r="N48110" s="1" t="s">
        <v>38</v>
      </c>
      <c r="O48110" s="1" t="s">
        <v>38</v>
      </c>
      <c r="P48110" s="1" t="s">
        <v>38</v>
      </c>
      <c r="R48110" s="1" t="s">
        <v>38</v>
      </c>
      <c r="T48110" s="1" t="s">
        <v>38</v>
      </c>
      <c r="Y48110" s="1" t="s">
        <v>38</v>
      </c>
      <c r="AA48110" s="1" t="s">
        <v>38</v>
      </c>
      <c r="AB48110" s="1" t="s">
        <v>38</v>
      </c>
    </row>
    <row r="48111" spans="1:31" x14ac:dyDescent="0.25">
      <c r="A48111">
        <v>48108</v>
      </c>
      <c r="B48111">
        <v>48108</v>
      </c>
      <c r="C48111" s="1" t="s">
        <v>29557</v>
      </c>
      <c r="D48111" s="1" t="s">
        <v>59271</v>
      </c>
      <c r="E48111" s="1" t="s">
        <v>162847</v>
      </c>
      <c r="F48111" s="1" t="s">
        <v>38</v>
      </c>
      <c r="G48111" s="1" t="s">
        <v>35</v>
      </c>
      <c r="H48111" s="2">
        <v>42515</v>
      </c>
      <c r="I48111">
        <v>1150000</v>
      </c>
      <c r="J48111" s="1" t="s">
        <v>162848</v>
      </c>
      <c r="K48111" s="1" t="s">
        <v>244</v>
      </c>
      <c r="L48111" s="1" t="s">
        <v>37</v>
      </c>
      <c r="M48111" s="1" t="s">
        <v>29560</v>
      </c>
      <c r="N48111" s="1" t="s">
        <v>29558</v>
      </c>
      <c r="O48111" s="1" t="s">
        <v>35</v>
      </c>
      <c r="P48111" s="1" t="s">
        <v>44</v>
      </c>
      <c r="Q48111">
        <v>0.31</v>
      </c>
      <c r="R48111" s="1" t="s">
        <v>45</v>
      </c>
      <c r="S48111">
        <v>2126</v>
      </c>
      <c r="T48111" s="1" t="s">
        <v>29561</v>
      </c>
      <c r="U48111">
        <v>360000</v>
      </c>
      <c r="V48111">
        <v>0</v>
      </c>
      <c r="W48111">
        <v>360000</v>
      </c>
      <c r="Y48111" s="1" t="s">
        <v>38</v>
      </c>
      <c r="AA48111" s="1" t="s">
        <v>38</v>
      </c>
      <c r="AB48111" s="1" t="s">
        <v>38</v>
      </c>
    </row>
    <row r="48112" spans="1:31" x14ac:dyDescent="0.25">
      <c r="A48112">
        <v>48109</v>
      </c>
      <c r="B48112">
        <v>48109</v>
      </c>
      <c r="C48112" s="1" t="s">
        <v>162849</v>
      </c>
      <c r="D48112" s="1" t="s">
        <v>40</v>
      </c>
      <c r="E48112" s="1" t="s">
        <v>162850</v>
      </c>
      <c r="F48112" s="1" t="s">
        <v>38</v>
      </c>
      <c r="G48112" s="1" t="s">
        <v>35</v>
      </c>
      <c r="H48112" s="2">
        <v>42517</v>
      </c>
      <c r="I48112">
        <v>595000</v>
      </c>
      <c r="J48112" s="1" t="s">
        <v>162851</v>
      </c>
      <c r="K48112" s="1" t="s">
        <v>37</v>
      </c>
      <c r="L48112" s="1" t="s">
        <v>37</v>
      </c>
      <c r="M48112" s="1" t="s">
        <v>162852</v>
      </c>
      <c r="N48112" s="1" t="s">
        <v>162853</v>
      </c>
      <c r="O48112" s="1" t="s">
        <v>35</v>
      </c>
      <c r="P48112" s="1" t="s">
        <v>44</v>
      </c>
      <c r="Q48112">
        <v>0.19</v>
      </c>
      <c r="R48112" s="1" t="s">
        <v>45</v>
      </c>
      <c r="S48112">
        <v>2126</v>
      </c>
      <c r="T48112" s="1" t="s">
        <v>162854</v>
      </c>
      <c r="U48112">
        <v>120000</v>
      </c>
      <c r="V48112">
        <v>269300</v>
      </c>
      <c r="W48112">
        <v>389300</v>
      </c>
      <c r="X48112">
        <v>2596.5</v>
      </c>
      <c r="Y48112" s="1" t="s">
        <v>47</v>
      </c>
      <c r="Z48112">
        <v>1925</v>
      </c>
      <c r="AA48112" s="1" t="s">
        <v>48</v>
      </c>
      <c r="AB48112" s="1" t="s">
        <v>49</v>
      </c>
      <c r="AC48112">
        <v>4</v>
      </c>
      <c r="AD48112">
        <v>2</v>
      </c>
      <c r="AE48112">
        <v>0</v>
      </c>
    </row>
    <row r="48113" spans="1:28" x14ac:dyDescent="0.25">
      <c r="A48113">
        <v>48110</v>
      </c>
      <c r="B48113">
        <v>48110</v>
      </c>
      <c r="C48113" s="1" t="s">
        <v>162855</v>
      </c>
      <c r="D48113" s="1" t="s">
        <v>32</v>
      </c>
      <c r="E48113" s="1" t="s">
        <v>162856</v>
      </c>
      <c r="F48113" s="1" t="s">
        <v>59203</v>
      </c>
      <c r="G48113" s="1" t="s">
        <v>35</v>
      </c>
      <c r="H48113" s="2">
        <v>42500</v>
      </c>
      <c r="I48113">
        <v>612000</v>
      </c>
      <c r="J48113" s="1" t="s">
        <v>162857</v>
      </c>
      <c r="K48113" s="1" t="s">
        <v>37</v>
      </c>
      <c r="L48113" s="1" t="s">
        <v>37</v>
      </c>
      <c r="M48113" s="1" t="s">
        <v>38</v>
      </c>
      <c r="N48113" s="1" t="s">
        <v>38</v>
      </c>
      <c r="O48113" s="1" t="s">
        <v>38</v>
      </c>
      <c r="P48113" s="1" t="s">
        <v>38</v>
      </c>
      <c r="R48113" s="1" t="s">
        <v>38</v>
      </c>
      <c r="T48113" s="1" t="s">
        <v>38</v>
      </c>
      <c r="Y48113" s="1" t="s">
        <v>38</v>
      </c>
      <c r="AA48113" s="1" t="s">
        <v>38</v>
      </c>
      <c r="AB48113" s="1" t="s">
        <v>38</v>
      </c>
    </row>
    <row r="48114" spans="1:28" x14ac:dyDescent="0.25">
      <c r="A48114">
        <v>48111</v>
      </c>
      <c r="B48114">
        <v>48111</v>
      </c>
      <c r="C48114" s="1" t="s">
        <v>75593</v>
      </c>
      <c r="D48114" s="1" t="s">
        <v>32</v>
      </c>
      <c r="E48114" s="1" t="s">
        <v>162858</v>
      </c>
      <c r="F48114" s="1" t="s">
        <v>34</v>
      </c>
      <c r="G48114" s="1" t="s">
        <v>35</v>
      </c>
      <c r="H48114" s="2">
        <v>42515</v>
      </c>
      <c r="I48114">
        <v>163000</v>
      </c>
      <c r="J48114" s="1" t="s">
        <v>162859</v>
      </c>
      <c r="K48114" s="1" t="s">
        <v>37</v>
      </c>
      <c r="L48114" s="1" t="s">
        <v>37</v>
      </c>
      <c r="M48114" s="1" t="s">
        <v>38</v>
      </c>
      <c r="N48114" s="1" t="s">
        <v>38</v>
      </c>
      <c r="O48114" s="1" t="s">
        <v>38</v>
      </c>
      <c r="P48114" s="1" t="s">
        <v>38</v>
      </c>
      <c r="R48114" s="1" t="s">
        <v>38</v>
      </c>
      <c r="T48114" s="1" t="s">
        <v>38</v>
      </c>
      <c r="Y48114" s="1" t="s">
        <v>38</v>
      </c>
      <c r="AA48114" s="1" t="s">
        <v>38</v>
      </c>
      <c r="AB48114" s="1" t="s">
        <v>38</v>
      </c>
    </row>
    <row r="48115" spans="1:28" x14ac:dyDescent="0.25">
      <c r="A48115">
        <v>48112</v>
      </c>
      <c r="B48115">
        <v>48112</v>
      </c>
      <c r="C48115" s="1" t="s">
        <v>162860</v>
      </c>
      <c r="D48115" s="1" t="s">
        <v>32</v>
      </c>
      <c r="E48115" s="1" t="s">
        <v>162861</v>
      </c>
      <c r="F48115" s="1" t="s">
        <v>6203</v>
      </c>
      <c r="G48115" s="1" t="s">
        <v>35</v>
      </c>
      <c r="H48115" s="2">
        <v>42502</v>
      </c>
      <c r="I48115">
        <v>383500</v>
      </c>
      <c r="J48115" s="1" t="s">
        <v>162862</v>
      </c>
      <c r="K48115" s="1" t="s">
        <v>37</v>
      </c>
      <c r="L48115" s="1" t="s">
        <v>37</v>
      </c>
      <c r="M48115" s="1" t="s">
        <v>38</v>
      </c>
      <c r="N48115" s="1" t="s">
        <v>38</v>
      </c>
      <c r="O48115" s="1" t="s">
        <v>38</v>
      </c>
      <c r="P48115" s="1" t="s">
        <v>38</v>
      </c>
      <c r="R48115" s="1" t="s">
        <v>38</v>
      </c>
      <c r="T48115" s="1" t="s">
        <v>38</v>
      </c>
      <c r="Y48115" s="1" t="s">
        <v>38</v>
      </c>
      <c r="AA48115" s="1" t="s">
        <v>38</v>
      </c>
      <c r="AB48115" s="1" t="s">
        <v>38</v>
      </c>
    </row>
    <row r="48116" spans="1:28" x14ac:dyDescent="0.25">
      <c r="A48116">
        <v>48113</v>
      </c>
      <c r="B48116">
        <v>48113</v>
      </c>
      <c r="C48116" s="1" t="s">
        <v>162863</v>
      </c>
      <c r="D48116" s="1" t="s">
        <v>32</v>
      </c>
      <c r="E48116" s="1" t="s">
        <v>162864</v>
      </c>
      <c r="F48116" s="1" t="s">
        <v>4323</v>
      </c>
      <c r="G48116" s="1" t="s">
        <v>35</v>
      </c>
      <c r="H48116" s="2">
        <v>42502</v>
      </c>
      <c r="I48116">
        <v>322000</v>
      </c>
      <c r="J48116" s="1" t="s">
        <v>162865</v>
      </c>
      <c r="K48116" s="1" t="s">
        <v>37</v>
      </c>
      <c r="L48116" s="1" t="s">
        <v>37</v>
      </c>
      <c r="M48116" s="1" t="s">
        <v>38</v>
      </c>
      <c r="N48116" s="1" t="s">
        <v>38</v>
      </c>
      <c r="O48116" s="1" t="s">
        <v>38</v>
      </c>
      <c r="P48116" s="1" t="s">
        <v>38</v>
      </c>
      <c r="R48116" s="1" t="s">
        <v>38</v>
      </c>
      <c r="T48116" s="1" t="s">
        <v>38</v>
      </c>
      <c r="Y48116" s="1" t="s">
        <v>38</v>
      </c>
      <c r="AA48116" s="1" t="s">
        <v>38</v>
      </c>
      <c r="AB48116" s="1" t="s">
        <v>38</v>
      </c>
    </row>
    <row r="48117" spans="1:28" x14ac:dyDescent="0.25">
      <c r="A48117">
        <v>48114</v>
      </c>
      <c r="B48117">
        <v>48114</v>
      </c>
      <c r="C48117" s="1" t="s">
        <v>162866</v>
      </c>
      <c r="D48117" s="1" t="s">
        <v>32</v>
      </c>
      <c r="E48117" s="1" t="s">
        <v>162867</v>
      </c>
      <c r="F48117" s="1" t="s">
        <v>2240</v>
      </c>
      <c r="G48117" s="1" t="s">
        <v>35</v>
      </c>
      <c r="H48117" s="2">
        <v>42499</v>
      </c>
      <c r="I48117">
        <v>379900</v>
      </c>
      <c r="J48117" s="1" t="s">
        <v>162868</v>
      </c>
      <c r="K48117" s="1" t="s">
        <v>37</v>
      </c>
      <c r="L48117" s="1" t="s">
        <v>37</v>
      </c>
      <c r="M48117" s="1" t="s">
        <v>38</v>
      </c>
      <c r="N48117" s="1" t="s">
        <v>38</v>
      </c>
      <c r="O48117" s="1" t="s">
        <v>38</v>
      </c>
      <c r="P48117" s="1" t="s">
        <v>38</v>
      </c>
      <c r="R48117" s="1" t="s">
        <v>38</v>
      </c>
      <c r="T48117" s="1" t="s">
        <v>38</v>
      </c>
      <c r="Y48117" s="1" t="s">
        <v>38</v>
      </c>
      <c r="AA48117" s="1" t="s">
        <v>38</v>
      </c>
      <c r="AB48117" s="1" t="s">
        <v>38</v>
      </c>
    </row>
    <row r="48118" spans="1:28" x14ac:dyDescent="0.25">
      <c r="A48118">
        <v>48115</v>
      </c>
      <c r="B48118">
        <v>48115</v>
      </c>
      <c r="C48118" s="1" t="s">
        <v>162869</v>
      </c>
      <c r="D48118" s="1" t="s">
        <v>32</v>
      </c>
      <c r="E48118" s="1" t="s">
        <v>162870</v>
      </c>
      <c r="F48118" s="1" t="s">
        <v>6539</v>
      </c>
      <c r="G48118" s="1" t="s">
        <v>35</v>
      </c>
      <c r="H48118" s="2">
        <v>42515</v>
      </c>
      <c r="I48118">
        <v>445000</v>
      </c>
      <c r="J48118" s="1" t="s">
        <v>162871</v>
      </c>
      <c r="K48118" s="1" t="s">
        <v>37</v>
      </c>
      <c r="L48118" s="1" t="s">
        <v>37</v>
      </c>
      <c r="M48118" s="1" t="s">
        <v>38</v>
      </c>
      <c r="N48118" s="1" t="s">
        <v>38</v>
      </c>
      <c r="O48118" s="1" t="s">
        <v>38</v>
      </c>
      <c r="P48118" s="1" t="s">
        <v>38</v>
      </c>
      <c r="R48118" s="1" t="s">
        <v>38</v>
      </c>
      <c r="T48118" s="1" t="s">
        <v>38</v>
      </c>
      <c r="Y48118" s="1" t="s">
        <v>38</v>
      </c>
      <c r="AA48118" s="1" t="s">
        <v>38</v>
      </c>
      <c r="AB48118" s="1" t="s">
        <v>38</v>
      </c>
    </row>
    <row r="48119" spans="1:28" x14ac:dyDescent="0.25">
      <c r="A48119">
        <v>48116</v>
      </c>
      <c r="B48119">
        <v>48116</v>
      </c>
      <c r="C48119" s="1" t="s">
        <v>162872</v>
      </c>
      <c r="D48119" s="1" t="s">
        <v>32</v>
      </c>
      <c r="E48119" s="1" t="s">
        <v>162873</v>
      </c>
      <c r="F48119" s="1" t="s">
        <v>38</v>
      </c>
      <c r="G48119" s="1" t="s">
        <v>35</v>
      </c>
      <c r="H48119" s="2">
        <v>42502</v>
      </c>
      <c r="I48119">
        <v>379561</v>
      </c>
      <c r="J48119" s="1" t="s">
        <v>162874</v>
      </c>
      <c r="K48119" s="1" t="s">
        <v>37</v>
      </c>
      <c r="L48119" s="1" t="s">
        <v>37</v>
      </c>
      <c r="M48119" s="1" t="s">
        <v>38</v>
      </c>
      <c r="N48119" s="1" t="s">
        <v>38</v>
      </c>
      <c r="O48119" s="1" t="s">
        <v>38</v>
      </c>
      <c r="P48119" s="1" t="s">
        <v>38</v>
      </c>
      <c r="R48119" s="1" t="s">
        <v>38</v>
      </c>
      <c r="T48119" s="1" t="s">
        <v>38</v>
      </c>
      <c r="Y48119" s="1" t="s">
        <v>38</v>
      </c>
      <c r="AA48119" s="1" t="s">
        <v>38</v>
      </c>
      <c r="AB48119" s="1" t="s">
        <v>38</v>
      </c>
    </row>
    <row r="48120" spans="1:28" x14ac:dyDescent="0.25">
      <c r="A48120">
        <v>48117</v>
      </c>
      <c r="B48120">
        <v>48117</v>
      </c>
      <c r="C48120" s="1" t="s">
        <v>162875</v>
      </c>
      <c r="D48120" s="1" t="s">
        <v>32</v>
      </c>
      <c r="E48120" s="1" t="s">
        <v>162876</v>
      </c>
      <c r="F48120" s="1" t="s">
        <v>38</v>
      </c>
      <c r="G48120" s="1" t="s">
        <v>35</v>
      </c>
      <c r="H48120" s="2">
        <v>42513</v>
      </c>
      <c r="I48120">
        <v>363700</v>
      </c>
      <c r="J48120" s="1" t="s">
        <v>162877</v>
      </c>
      <c r="K48120" s="1" t="s">
        <v>37</v>
      </c>
      <c r="L48120" s="1" t="s">
        <v>37</v>
      </c>
      <c r="M48120" s="1" t="s">
        <v>38</v>
      </c>
      <c r="N48120" s="1" t="s">
        <v>38</v>
      </c>
      <c r="O48120" s="1" t="s">
        <v>38</v>
      </c>
      <c r="P48120" s="1" t="s">
        <v>38</v>
      </c>
      <c r="R48120" s="1" t="s">
        <v>38</v>
      </c>
      <c r="T48120" s="1" t="s">
        <v>38</v>
      </c>
      <c r="Y48120" s="1" t="s">
        <v>38</v>
      </c>
      <c r="AA48120" s="1" t="s">
        <v>38</v>
      </c>
      <c r="AB48120" s="1" t="s">
        <v>38</v>
      </c>
    </row>
    <row r="48121" spans="1:28" x14ac:dyDescent="0.25">
      <c r="A48121">
        <v>48118</v>
      </c>
      <c r="B48121">
        <v>48118</v>
      </c>
      <c r="C48121" s="1" t="s">
        <v>162878</v>
      </c>
      <c r="D48121" s="1" t="s">
        <v>32</v>
      </c>
      <c r="E48121" s="1" t="s">
        <v>162879</v>
      </c>
      <c r="F48121" s="1" t="s">
        <v>38</v>
      </c>
      <c r="G48121" s="1" t="s">
        <v>35</v>
      </c>
      <c r="H48121" s="2">
        <v>42508</v>
      </c>
      <c r="I48121">
        <v>390200</v>
      </c>
      <c r="J48121" s="1" t="s">
        <v>162880</v>
      </c>
      <c r="K48121" s="1" t="s">
        <v>37</v>
      </c>
      <c r="L48121" s="1" t="s">
        <v>37</v>
      </c>
      <c r="M48121" s="1" t="s">
        <v>38</v>
      </c>
      <c r="N48121" s="1" t="s">
        <v>38</v>
      </c>
      <c r="O48121" s="1" t="s">
        <v>38</v>
      </c>
      <c r="P48121" s="1" t="s">
        <v>38</v>
      </c>
      <c r="R48121" s="1" t="s">
        <v>38</v>
      </c>
      <c r="T48121" s="1" t="s">
        <v>38</v>
      </c>
      <c r="Y48121" s="1" t="s">
        <v>38</v>
      </c>
      <c r="AA48121" s="1" t="s">
        <v>38</v>
      </c>
      <c r="AB48121" s="1" t="s">
        <v>38</v>
      </c>
    </row>
    <row r="48122" spans="1:28" x14ac:dyDescent="0.25">
      <c r="A48122">
        <v>48119</v>
      </c>
      <c r="B48122">
        <v>48119</v>
      </c>
      <c r="C48122" s="1" t="s">
        <v>162881</v>
      </c>
      <c r="D48122" s="1" t="s">
        <v>32</v>
      </c>
      <c r="E48122" s="1" t="s">
        <v>162882</v>
      </c>
      <c r="F48122" s="1" t="s">
        <v>38</v>
      </c>
      <c r="G48122" s="1" t="s">
        <v>35</v>
      </c>
      <c r="H48122" s="2">
        <v>42521</v>
      </c>
      <c r="I48122">
        <v>347475</v>
      </c>
      <c r="J48122" s="1" t="s">
        <v>162883</v>
      </c>
      <c r="K48122" s="1" t="s">
        <v>37</v>
      </c>
      <c r="L48122" s="1" t="s">
        <v>37</v>
      </c>
      <c r="M48122" s="1" t="s">
        <v>38</v>
      </c>
      <c r="N48122" s="1" t="s">
        <v>38</v>
      </c>
      <c r="O48122" s="1" t="s">
        <v>38</v>
      </c>
      <c r="P48122" s="1" t="s">
        <v>38</v>
      </c>
      <c r="R48122" s="1" t="s">
        <v>38</v>
      </c>
      <c r="T48122" s="1" t="s">
        <v>38</v>
      </c>
      <c r="Y48122" s="1" t="s">
        <v>38</v>
      </c>
      <c r="AA48122" s="1" t="s">
        <v>38</v>
      </c>
      <c r="AB48122" s="1" t="s">
        <v>38</v>
      </c>
    </row>
    <row r="48123" spans="1:28" x14ac:dyDescent="0.25">
      <c r="A48123">
        <v>48120</v>
      </c>
      <c r="B48123">
        <v>48120</v>
      </c>
      <c r="C48123" s="1" t="s">
        <v>162884</v>
      </c>
      <c r="D48123" s="1" t="s">
        <v>32</v>
      </c>
      <c r="E48123" s="1" t="s">
        <v>162885</v>
      </c>
      <c r="F48123" s="1" t="s">
        <v>38</v>
      </c>
      <c r="G48123" s="1" t="s">
        <v>35</v>
      </c>
      <c r="H48123" s="2">
        <v>42508</v>
      </c>
      <c r="I48123">
        <v>380390</v>
      </c>
      <c r="J48123" s="1" t="s">
        <v>162886</v>
      </c>
      <c r="K48123" s="1" t="s">
        <v>37</v>
      </c>
      <c r="L48123" s="1" t="s">
        <v>37</v>
      </c>
      <c r="M48123" s="1" t="s">
        <v>38</v>
      </c>
      <c r="N48123" s="1" t="s">
        <v>38</v>
      </c>
      <c r="O48123" s="1" t="s">
        <v>38</v>
      </c>
      <c r="P48123" s="1" t="s">
        <v>38</v>
      </c>
      <c r="R48123" s="1" t="s">
        <v>38</v>
      </c>
      <c r="T48123" s="1" t="s">
        <v>38</v>
      </c>
      <c r="Y48123" s="1" t="s">
        <v>38</v>
      </c>
      <c r="AA48123" s="1" t="s">
        <v>38</v>
      </c>
      <c r="AB48123" s="1" t="s">
        <v>38</v>
      </c>
    </row>
    <row r="48124" spans="1:28" x14ac:dyDescent="0.25">
      <c r="A48124">
        <v>48121</v>
      </c>
      <c r="B48124">
        <v>48121</v>
      </c>
      <c r="C48124" s="1" t="s">
        <v>162887</v>
      </c>
      <c r="D48124" s="1" t="s">
        <v>32</v>
      </c>
      <c r="E48124" s="1" t="s">
        <v>162888</v>
      </c>
      <c r="F48124" s="1" t="s">
        <v>38</v>
      </c>
      <c r="G48124" s="1" t="s">
        <v>35</v>
      </c>
      <c r="H48124" s="2">
        <v>42517</v>
      </c>
      <c r="I48124">
        <v>356525</v>
      </c>
      <c r="J48124" s="1" t="s">
        <v>162889</v>
      </c>
      <c r="K48124" s="1" t="s">
        <v>37</v>
      </c>
      <c r="L48124" s="1" t="s">
        <v>37</v>
      </c>
      <c r="M48124" s="1" t="s">
        <v>38</v>
      </c>
      <c r="N48124" s="1" t="s">
        <v>38</v>
      </c>
      <c r="O48124" s="1" t="s">
        <v>38</v>
      </c>
      <c r="P48124" s="1" t="s">
        <v>38</v>
      </c>
      <c r="R48124" s="1" t="s">
        <v>38</v>
      </c>
      <c r="T48124" s="1" t="s">
        <v>38</v>
      </c>
      <c r="Y48124" s="1" t="s">
        <v>38</v>
      </c>
      <c r="AA48124" s="1" t="s">
        <v>38</v>
      </c>
      <c r="AB48124" s="1" t="s">
        <v>38</v>
      </c>
    </row>
    <row r="48125" spans="1:28" x14ac:dyDescent="0.25">
      <c r="A48125">
        <v>48122</v>
      </c>
      <c r="B48125">
        <v>48122</v>
      </c>
      <c r="C48125" s="1" t="s">
        <v>162890</v>
      </c>
      <c r="D48125" s="1" t="s">
        <v>32</v>
      </c>
      <c r="E48125" s="1" t="s">
        <v>162891</v>
      </c>
      <c r="F48125" s="1" t="s">
        <v>2363</v>
      </c>
      <c r="G48125" s="1" t="s">
        <v>35</v>
      </c>
      <c r="H48125" s="2">
        <v>42495</v>
      </c>
      <c r="I48125">
        <v>235500</v>
      </c>
      <c r="J48125" s="1" t="s">
        <v>162892</v>
      </c>
      <c r="K48125" s="1" t="s">
        <v>37</v>
      </c>
      <c r="L48125" s="1" t="s">
        <v>37</v>
      </c>
      <c r="M48125" s="1" t="s">
        <v>38</v>
      </c>
      <c r="N48125" s="1" t="s">
        <v>38</v>
      </c>
      <c r="O48125" s="1" t="s">
        <v>38</v>
      </c>
      <c r="P48125" s="1" t="s">
        <v>38</v>
      </c>
      <c r="R48125" s="1" t="s">
        <v>38</v>
      </c>
      <c r="T48125" s="1" t="s">
        <v>38</v>
      </c>
      <c r="Y48125" s="1" t="s">
        <v>38</v>
      </c>
      <c r="AA48125" s="1" t="s">
        <v>38</v>
      </c>
      <c r="AB48125" s="1" t="s">
        <v>38</v>
      </c>
    </row>
    <row r="48126" spans="1:28" x14ac:dyDescent="0.25">
      <c r="A48126">
        <v>48123</v>
      </c>
      <c r="B48126">
        <v>48123</v>
      </c>
      <c r="C48126" s="1" t="s">
        <v>20962</v>
      </c>
      <c r="D48126" s="1" t="s">
        <v>32</v>
      </c>
      <c r="E48126" s="1" t="s">
        <v>162893</v>
      </c>
      <c r="F48126" s="1" t="s">
        <v>20963</v>
      </c>
      <c r="G48126" s="1" t="s">
        <v>35</v>
      </c>
      <c r="H48126" s="2">
        <v>42514</v>
      </c>
      <c r="I48126">
        <v>245000</v>
      </c>
      <c r="J48126" s="1" t="s">
        <v>162894</v>
      </c>
      <c r="K48126" s="1" t="s">
        <v>37</v>
      </c>
      <c r="L48126" s="1" t="s">
        <v>37</v>
      </c>
      <c r="M48126" s="1" t="s">
        <v>38</v>
      </c>
      <c r="N48126" s="1" t="s">
        <v>38</v>
      </c>
      <c r="O48126" s="1" t="s">
        <v>38</v>
      </c>
      <c r="P48126" s="1" t="s">
        <v>38</v>
      </c>
      <c r="R48126" s="1" t="s">
        <v>38</v>
      </c>
      <c r="T48126" s="1" t="s">
        <v>38</v>
      </c>
      <c r="Y48126" s="1" t="s">
        <v>38</v>
      </c>
      <c r="AA48126" s="1" t="s">
        <v>38</v>
      </c>
      <c r="AB48126" s="1" t="s">
        <v>38</v>
      </c>
    </row>
    <row r="48127" spans="1:28" x14ac:dyDescent="0.25">
      <c r="A48127">
        <v>48124</v>
      </c>
      <c r="B48127">
        <v>48124</v>
      </c>
      <c r="C48127" s="1" t="s">
        <v>162895</v>
      </c>
      <c r="D48127" s="1" t="s">
        <v>32</v>
      </c>
      <c r="E48127" s="1" t="s">
        <v>162893</v>
      </c>
      <c r="F48127" s="1" t="s">
        <v>12005</v>
      </c>
      <c r="G48127" s="1" t="s">
        <v>35</v>
      </c>
      <c r="H48127" s="2">
        <v>42499</v>
      </c>
      <c r="I48127">
        <v>235000</v>
      </c>
      <c r="J48127" s="1" t="s">
        <v>162896</v>
      </c>
      <c r="K48127" s="1" t="s">
        <v>37</v>
      </c>
      <c r="L48127" s="1" t="s">
        <v>37</v>
      </c>
      <c r="M48127" s="1" t="s">
        <v>38</v>
      </c>
      <c r="N48127" s="1" t="s">
        <v>38</v>
      </c>
      <c r="O48127" s="1" t="s">
        <v>38</v>
      </c>
      <c r="P48127" s="1" t="s">
        <v>38</v>
      </c>
      <c r="R48127" s="1" t="s">
        <v>38</v>
      </c>
      <c r="T48127" s="1" t="s">
        <v>38</v>
      </c>
      <c r="Y48127" s="1" t="s">
        <v>38</v>
      </c>
      <c r="AA48127" s="1" t="s">
        <v>38</v>
      </c>
      <c r="AB48127" s="1" t="s">
        <v>38</v>
      </c>
    </row>
    <row r="48128" spans="1:28" x14ac:dyDescent="0.25">
      <c r="A48128">
        <v>48125</v>
      </c>
      <c r="B48128">
        <v>48125</v>
      </c>
      <c r="C48128" s="1" t="s">
        <v>162897</v>
      </c>
      <c r="D48128" s="1" t="s">
        <v>59271</v>
      </c>
      <c r="E48128" s="1" t="s">
        <v>162898</v>
      </c>
      <c r="F48128" s="1" t="s">
        <v>38</v>
      </c>
      <c r="G48128" s="1" t="s">
        <v>35</v>
      </c>
      <c r="H48128" s="2">
        <v>42508</v>
      </c>
      <c r="I48128">
        <v>1300000</v>
      </c>
      <c r="J48128" s="1" t="s">
        <v>162899</v>
      </c>
      <c r="K48128" s="1" t="s">
        <v>244</v>
      </c>
      <c r="L48128" s="1" t="s">
        <v>37</v>
      </c>
      <c r="M48128" s="1" t="s">
        <v>162900</v>
      </c>
      <c r="N48128" s="1" t="s">
        <v>162901</v>
      </c>
      <c r="O48128" s="1" t="s">
        <v>35</v>
      </c>
      <c r="P48128" s="1" t="s">
        <v>44</v>
      </c>
      <c r="Q48128">
        <v>1.45</v>
      </c>
      <c r="R48128" s="1" t="s">
        <v>45</v>
      </c>
      <c r="S48128">
        <v>2126</v>
      </c>
      <c r="T48128" s="1" t="s">
        <v>38</v>
      </c>
      <c r="U48128">
        <v>25000</v>
      </c>
      <c r="V48128">
        <v>0</v>
      </c>
      <c r="W48128">
        <v>25000</v>
      </c>
      <c r="Y48128" s="1" t="s">
        <v>38</v>
      </c>
      <c r="AA48128" s="1" t="s">
        <v>38</v>
      </c>
      <c r="AB48128" s="1" t="s">
        <v>38</v>
      </c>
    </row>
    <row r="48129" spans="1:31" x14ac:dyDescent="0.25">
      <c r="A48129">
        <v>48126</v>
      </c>
      <c r="B48129">
        <v>48126</v>
      </c>
      <c r="C48129" s="1" t="s">
        <v>162902</v>
      </c>
      <c r="D48129" s="1" t="s">
        <v>40</v>
      </c>
      <c r="E48129" s="1" t="s">
        <v>162903</v>
      </c>
      <c r="F48129" s="1" t="s">
        <v>38</v>
      </c>
      <c r="G48129" s="1" t="s">
        <v>35</v>
      </c>
      <c r="H48129" s="2">
        <v>42509</v>
      </c>
      <c r="I48129">
        <v>657000</v>
      </c>
      <c r="J48129" s="1" t="s">
        <v>162904</v>
      </c>
      <c r="K48129" s="1" t="s">
        <v>37</v>
      </c>
      <c r="L48129" s="1" t="s">
        <v>37</v>
      </c>
      <c r="M48129" s="1" t="s">
        <v>162905</v>
      </c>
      <c r="N48129" s="1" t="s">
        <v>162906</v>
      </c>
      <c r="O48129" s="1" t="s">
        <v>35</v>
      </c>
      <c r="P48129" s="1" t="s">
        <v>44</v>
      </c>
      <c r="Q48129">
        <v>0.16</v>
      </c>
      <c r="R48129" s="1" t="s">
        <v>45</v>
      </c>
      <c r="S48129">
        <v>2426</v>
      </c>
      <c r="T48129" s="1" t="s">
        <v>162907</v>
      </c>
      <c r="U48129">
        <v>195000</v>
      </c>
      <c r="V48129">
        <v>349200</v>
      </c>
      <c r="W48129">
        <v>559700</v>
      </c>
      <c r="X48129">
        <v>2726</v>
      </c>
      <c r="Y48129" s="1" t="s">
        <v>70</v>
      </c>
      <c r="Z48129">
        <v>2005</v>
      </c>
      <c r="AA48129" s="1" t="s">
        <v>48</v>
      </c>
      <c r="AB48129" s="1" t="s">
        <v>64</v>
      </c>
      <c r="AC48129">
        <v>4</v>
      </c>
      <c r="AD48129">
        <v>2</v>
      </c>
      <c r="AE48129">
        <v>1</v>
      </c>
    </row>
    <row r="48130" spans="1:31" x14ac:dyDescent="0.25">
      <c r="A48130">
        <v>48127</v>
      </c>
      <c r="B48130">
        <v>48127</v>
      </c>
      <c r="C48130" s="1" t="s">
        <v>162908</v>
      </c>
      <c r="D48130" s="1" t="s">
        <v>32</v>
      </c>
      <c r="E48130" s="1" t="s">
        <v>162909</v>
      </c>
      <c r="F48130" s="1" t="s">
        <v>2142</v>
      </c>
      <c r="G48130" s="1" t="s">
        <v>35</v>
      </c>
      <c r="H48130" s="2">
        <v>42510</v>
      </c>
      <c r="I48130">
        <v>232035</v>
      </c>
      <c r="J48130" s="1" t="s">
        <v>162910</v>
      </c>
      <c r="K48130" s="1" t="s">
        <v>37</v>
      </c>
      <c r="L48130" s="1" t="s">
        <v>37</v>
      </c>
      <c r="M48130" s="1" t="s">
        <v>38</v>
      </c>
      <c r="N48130" s="1" t="s">
        <v>38</v>
      </c>
      <c r="O48130" s="1" t="s">
        <v>38</v>
      </c>
      <c r="P48130" s="1" t="s">
        <v>38</v>
      </c>
      <c r="R48130" s="1" t="s">
        <v>38</v>
      </c>
      <c r="T48130" s="1" t="s">
        <v>38</v>
      </c>
      <c r="Y48130" s="1" t="s">
        <v>38</v>
      </c>
      <c r="AA48130" s="1" t="s">
        <v>38</v>
      </c>
      <c r="AB48130" s="1" t="s">
        <v>38</v>
      </c>
    </row>
    <row r="48131" spans="1:31" x14ac:dyDescent="0.25">
      <c r="A48131">
        <v>48128</v>
      </c>
      <c r="B48131">
        <v>48128</v>
      </c>
      <c r="C48131" s="1" t="s">
        <v>162911</v>
      </c>
      <c r="D48131" s="1" t="s">
        <v>32</v>
      </c>
      <c r="E48131" s="1" t="s">
        <v>162909</v>
      </c>
      <c r="F48131" s="1" t="s">
        <v>7023</v>
      </c>
      <c r="G48131" s="1" t="s">
        <v>35</v>
      </c>
      <c r="H48131" s="2">
        <v>42510</v>
      </c>
      <c r="I48131">
        <v>183785</v>
      </c>
      <c r="J48131" s="1" t="s">
        <v>162912</v>
      </c>
      <c r="K48131" s="1" t="s">
        <v>37</v>
      </c>
      <c r="L48131" s="1" t="s">
        <v>37</v>
      </c>
      <c r="M48131" s="1" t="s">
        <v>38</v>
      </c>
      <c r="N48131" s="1" t="s">
        <v>38</v>
      </c>
      <c r="O48131" s="1" t="s">
        <v>38</v>
      </c>
      <c r="P48131" s="1" t="s">
        <v>38</v>
      </c>
      <c r="R48131" s="1" t="s">
        <v>38</v>
      </c>
      <c r="T48131" s="1" t="s">
        <v>38</v>
      </c>
      <c r="Y48131" s="1" t="s">
        <v>38</v>
      </c>
      <c r="AA48131" s="1" t="s">
        <v>38</v>
      </c>
      <c r="AB48131" s="1" t="s">
        <v>38</v>
      </c>
    </row>
    <row r="48132" spans="1:31" x14ac:dyDescent="0.25">
      <c r="A48132">
        <v>48129</v>
      </c>
      <c r="B48132">
        <v>48129</v>
      </c>
      <c r="C48132" s="1" t="s">
        <v>162913</v>
      </c>
      <c r="D48132" s="1" t="s">
        <v>32</v>
      </c>
      <c r="E48132" s="1" t="s">
        <v>162909</v>
      </c>
      <c r="F48132" s="1" t="s">
        <v>59203</v>
      </c>
      <c r="G48132" s="1" t="s">
        <v>35</v>
      </c>
      <c r="H48132" s="2">
        <v>42510</v>
      </c>
      <c r="I48132">
        <v>163905</v>
      </c>
      <c r="J48132" s="1" t="s">
        <v>162914</v>
      </c>
      <c r="K48132" s="1" t="s">
        <v>37</v>
      </c>
      <c r="L48132" s="1" t="s">
        <v>37</v>
      </c>
      <c r="M48132" s="1" t="s">
        <v>38</v>
      </c>
      <c r="N48132" s="1" t="s">
        <v>38</v>
      </c>
      <c r="O48132" s="1" t="s">
        <v>38</v>
      </c>
      <c r="P48132" s="1" t="s">
        <v>38</v>
      </c>
      <c r="R48132" s="1" t="s">
        <v>38</v>
      </c>
      <c r="T48132" s="1" t="s">
        <v>38</v>
      </c>
      <c r="Y48132" s="1" t="s">
        <v>38</v>
      </c>
      <c r="AA48132" s="1" t="s">
        <v>38</v>
      </c>
      <c r="AB48132" s="1" t="s">
        <v>38</v>
      </c>
    </row>
    <row r="48133" spans="1:31" x14ac:dyDescent="0.25">
      <c r="A48133">
        <v>48130</v>
      </c>
      <c r="B48133">
        <v>48130</v>
      </c>
      <c r="C48133" s="1" t="s">
        <v>80483</v>
      </c>
      <c r="D48133" s="1" t="s">
        <v>32</v>
      </c>
      <c r="E48133" s="1" t="s">
        <v>162909</v>
      </c>
      <c r="F48133" s="1" t="s">
        <v>15731</v>
      </c>
      <c r="G48133" s="1" t="s">
        <v>35</v>
      </c>
      <c r="H48133" s="2">
        <v>42507</v>
      </c>
      <c r="I48133">
        <v>240035</v>
      </c>
      <c r="J48133" s="1" t="s">
        <v>162915</v>
      </c>
      <c r="K48133" s="1" t="s">
        <v>37</v>
      </c>
      <c r="L48133" s="1" t="s">
        <v>37</v>
      </c>
      <c r="M48133" s="1" t="s">
        <v>38</v>
      </c>
      <c r="N48133" s="1" t="s">
        <v>38</v>
      </c>
      <c r="O48133" s="1" t="s">
        <v>38</v>
      </c>
      <c r="P48133" s="1" t="s">
        <v>38</v>
      </c>
      <c r="R48133" s="1" t="s">
        <v>38</v>
      </c>
      <c r="T48133" s="1" t="s">
        <v>38</v>
      </c>
      <c r="Y48133" s="1" t="s">
        <v>38</v>
      </c>
      <c r="AA48133" s="1" t="s">
        <v>38</v>
      </c>
      <c r="AB48133" s="1" t="s">
        <v>38</v>
      </c>
    </row>
    <row r="48134" spans="1:31" x14ac:dyDescent="0.25">
      <c r="A48134">
        <v>48131</v>
      </c>
      <c r="B48134">
        <v>48131</v>
      </c>
      <c r="C48134" s="1" t="s">
        <v>162916</v>
      </c>
      <c r="D48134" s="1" t="s">
        <v>32</v>
      </c>
      <c r="E48134" s="1" t="s">
        <v>162909</v>
      </c>
      <c r="F48134" s="1" t="s">
        <v>2240</v>
      </c>
      <c r="G48134" s="1" t="s">
        <v>35</v>
      </c>
      <c r="H48134" s="2">
        <v>42510</v>
      </c>
      <c r="I48134">
        <v>165435</v>
      </c>
      <c r="J48134" s="1" t="s">
        <v>162917</v>
      </c>
      <c r="K48134" s="1" t="s">
        <v>37</v>
      </c>
      <c r="L48134" s="1" t="s">
        <v>37</v>
      </c>
      <c r="M48134" s="1" t="s">
        <v>38</v>
      </c>
      <c r="N48134" s="1" t="s">
        <v>38</v>
      </c>
      <c r="O48134" s="1" t="s">
        <v>38</v>
      </c>
      <c r="P48134" s="1" t="s">
        <v>38</v>
      </c>
      <c r="R48134" s="1" t="s">
        <v>38</v>
      </c>
      <c r="T48134" s="1" t="s">
        <v>38</v>
      </c>
      <c r="Y48134" s="1" t="s">
        <v>38</v>
      </c>
      <c r="AA48134" s="1" t="s">
        <v>38</v>
      </c>
      <c r="AB48134" s="1" t="s">
        <v>38</v>
      </c>
    </row>
    <row r="48135" spans="1:31" x14ac:dyDescent="0.25">
      <c r="A48135">
        <v>48132</v>
      </c>
      <c r="B48135">
        <v>48132</v>
      </c>
      <c r="C48135" s="1" t="s">
        <v>162918</v>
      </c>
      <c r="D48135" s="1" t="s">
        <v>32</v>
      </c>
      <c r="E48135" s="1" t="s">
        <v>162909</v>
      </c>
      <c r="F48135" s="1" t="s">
        <v>25794</v>
      </c>
      <c r="G48135" s="1" t="s">
        <v>35</v>
      </c>
      <c r="H48135" s="2">
        <v>42510</v>
      </c>
      <c r="I48135">
        <v>180000</v>
      </c>
      <c r="J48135" s="1" t="s">
        <v>162919</v>
      </c>
      <c r="K48135" s="1" t="s">
        <v>37</v>
      </c>
      <c r="L48135" s="1" t="s">
        <v>37</v>
      </c>
      <c r="M48135" s="1" t="s">
        <v>38</v>
      </c>
      <c r="N48135" s="1" t="s">
        <v>38</v>
      </c>
      <c r="O48135" s="1" t="s">
        <v>38</v>
      </c>
      <c r="P48135" s="1" t="s">
        <v>38</v>
      </c>
      <c r="R48135" s="1" t="s">
        <v>38</v>
      </c>
      <c r="T48135" s="1" t="s">
        <v>38</v>
      </c>
      <c r="Y48135" s="1" t="s">
        <v>38</v>
      </c>
      <c r="AA48135" s="1" t="s">
        <v>38</v>
      </c>
      <c r="AB48135" s="1" t="s">
        <v>38</v>
      </c>
    </row>
    <row r="48136" spans="1:31" x14ac:dyDescent="0.25">
      <c r="A48136">
        <v>48133</v>
      </c>
      <c r="B48136">
        <v>48133</v>
      </c>
      <c r="C48136" s="1" t="s">
        <v>162920</v>
      </c>
      <c r="D48136" s="1" t="s">
        <v>32</v>
      </c>
      <c r="E48136" s="1" t="s">
        <v>162909</v>
      </c>
      <c r="F48136" s="1" t="s">
        <v>7026</v>
      </c>
      <c r="G48136" s="1" t="s">
        <v>35</v>
      </c>
      <c r="H48136" s="2">
        <v>42510</v>
      </c>
      <c r="I48136">
        <v>180435</v>
      </c>
      <c r="J48136" s="1" t="s">
        <v>162921</v>
      </c>
      <c r="K48136" s="1" t="s">
        <v>37</v>
      </c>
      <c r="L48136" s="1" t="s">
        <v>37</v>
      </c>
      <c r="M48136" s="1" t="s">
        <v>38</v>
      </c>
      <c r="N48136" s="1" t="s">
        <v>38</v>
      </c>
      <c r="O48136" s="1" t="s">
        <v>38</v>
      </c>
      <c r="P48136" s="1" t="s">
        <v>38</v>
      </c>
      <c r="R48136" s="1" t="s">
        <v>38</v>
      </c>
      <c r="T48136" s="1" t="s">
        <v>38</v>
      </c>
      <c r="Y48136" s="1" t="s">
        <v>38</v>
      </c>
      <c r="AA48136" s="1" t="s">
        <v>38</v>
      </c>
      <c r="AB48136" s="1" t="s">
        <v>38</v>
      </c>
    </row>
    <row r="48137" spans="1:31" x14ac:dyDescent="0.25">
      <c r="A48137">
        <v>48134</v>
      </c>
      <c r="B48137">
        <v>48134</v>
      </c>
      <c r="C48137" s="1" t="s">
        <v>162922</v>
      </c>
      <c r="D48137" s="1" t="s">
        <v>32</v>
      </c>
      <c r="E48137" s="1" t="s">
        <v>162909</v>
      </c>
      <c r="F48137" s="1" t="s">
        <v>2363</v>
      </c>
      <c r="G48137" s="1" t="s">
        <v>35</v>
      </c>
      <c r="H48137" s="2">
        <v>42510</v>
      </c>
      <c r="I48137">
        <v>184855</v>
      </c>
      <c r="J48137" s="1" t="s">
        <v>162923</v>
      </c>
      <c r="K48137" s="1" t="s">
        <v>37</v>
      </c>
      <c r="L48137" s="1" t="s">
        <v>37</v>
      </c>
      <c r="M48137" s="1" t="s">
        <v>38</v>
      </c>
      <c r="N48137" s="1" t="s">
        <v>38</v>
      </c>
      <c r="O48137" s="1" t="s">
        <v>38</v>
      </c>
      <c r="P48137" s="1" t="s">
        <v>38</v>
      </c>
      <c r="R48137" s="1" t="s">
        <v>38</v>
      </c>
      <c r="T48137" s="1" t="s">
        <v>38</v>
      </c>
      <c r="Y48137" s="1" t="s">
        <v>38</v>
      </c>
      <c r="AA48137" s="1" t="s">
        <v>38</v>
      </c>
      <c r="AB48137" s="1" t="s">
        <v>38</v>
      </c>
    </row>
    <row r="48138" spans="1:31" x14ac:dyDescent="0.25">
      <c r="A48138">
        <v>48135</v>
      </c>
      <c r="B48138">
        <v>48135</v>
      </c>
      <c r="C48138" s="1" t="s">
        <v>162924</v>
      </c>
      <c r="D48138" s="1" t="s">
        <v>32</v>
      </c>
      <c r="E48138" s="1" t="s">
        <v>162909</v>
      </c>
      <c r="F48138" s="1" t="s">
        <v>207</v>
      </c>
      <c r="G48138" s="1" t="s">
        <v>35</v>
      </c>
      <c r="H48138" s="2">
        <v>42510</v>
      </c>
      <c r="I48138">
        <v>176435</v>
      </c>
      <c r="J48138" s="1" t="s">
        <v>162925</v>
      </c>
      <c r="K48138" s="1" t="s">
        <v>37</v>
      </c>
      <c r="L48138" s="1" t="s">
        <v>37</v>
      </c>
      <c r="M48138" s="1" t="s">
        <v>38</v>
      </c>
      <c r="N48138" s="1" t="s">
        <v>38</v>
      </c>
      <c r="O48138" s="1" t="s">
        <v>38</v>
      </c>
      <c r="P48138" s="1" t="s">
        <v>38</v>
      </c>
      <c r="R48138" s="1" t="s">
        <v>38</v>
      </c>
      <c r="T48138" s="1" t="s">
        <v>38</v>
      </c>
      <c r="Y48138" s="1" t="s">
        <v>38</v>
      </c>
      <c r="AA48138" s="1" t="s">
        <v>38</v>
      </c>
      <c r="AB48138" s="1" t="s">
        <v>38</v>
      </c>
    </row>
    <row r="48139" spans="1:31" x14ac:dyDescent="0.25">
      <c r="A48139">
        <v>48136</v>
      </c>
      <c r="B48139">
        <v>48136</v>
      </c>
      <c r="C48139" s="1" t="s">
        <v>162926</v>
      </c>
      <c r="D48139" s="1" t="s">
        <v>32</v>
      </c>
      <c r="E48139" s="1" t="s">
        <v>162909</v>
      </c>
      <c r="F48139" s="1" t="s">
        <v>11268</v>
      </c>
      <c r="G48139" s="1" t="s">
        <v>35</v>
      </c>
      <c r="H48139" s="2">
        <v>42510</v>
      </c>
      <c r="I48139">
        <v>164535</v>
      </c>
      <c r="J48139" s="1" t="s">
        <v>162927</v>
      </c>
      <c r="K48139" s="1" t="s">
        <v>37</v>
      </c>
      <c r="L48139" s="1" t="s">
        <v>37</v>
      </c>
      <c r="M48139" s="1" t="s">
        <v>38</v>
      </c>
      <c r="N48139" s="1" t="s">
        <v>38</v>
      </c>
      <c r="O48139" s="1" t="s">
        <v>38</v>
      </c>
      <c r="P48139" s="1" t="s">
        <v>38</v>
      </c>
      <c r="R48139" s="1" t="s">
        <v>38</v>
      </c>
      <c r="T48139" s="1" t="s">
        <v>38</v>
      </c>
      <c r="Y48139" s="1" t="s">
        <v>38</v>
      </c>
      <c r="AA48139" s="1" t="s">
        <v>38</v>
      </c>
      <c r="AB48139" s="1" t="s">
        <v>38</v>
      </c>
    </row>
    <row r="48140" spans="1:31" x14ac:dyDescent="0.25">
      <c r="A48140">
        <v>48137</v>
      </c>
      <c r="B48140">
        <v>48137</v>
      </c>
      <c r="C48140" s="1" t="s">
        <v>162928</v>
      </c>
      <c r="D48140" s="1" t="s">
        <v>32</v>
      </c>
      <c r="E48140" s="1" t="s">
        <v>162909</v>
      </c>
      <c r="F48140" s="1" t="s">
        <v>113307</v>
      </c>
      <c r="G48140" s="1" t="s">
        <v>35</v>
      </c>
      <c r="H48140" s="2">
        <v>42510</v>
      </c>
      <c r="I48140">
        <v>164535</v>
      </c>
      <c r="J48140" s="1" t="s">
        <v>162929</v>
      </c>
      <c r="K48140" s="1" t="s">
        <v>37</v>
      </c>
      <c r="L48140" s="1" t="s">
        <v>37</v>
      </c>
      <c r="M48140" s="1" t="s">
        <v>38</v>
      </c>
      <c r="N48140" s="1" t="s">
        <v>38</v>
      </c>
      <c r="O48140" s="1" t="s">
        <v>38</v>
      </c>
      <c r="P48140" s="1" t="s">
        <v>38</v>
      </c>
      <c r="R48140" s="1" t="s">
        <v>38</v>
      </c>
      <c r="T48140" s="1" t="s">
        <v>38</v>
      </c>
      <c r="Y48140" s="1" t="s">
        <v>38</v>
      </c>
      <c r="AA48140" s="1" t="s">
        <v>38</v>
      </c>
      <c r="AB48140" s="1" t="s">
        <v>38</v>
      </c>
    </row>
    <row r="48141" spans="1:31" x14ac:dyDescent="0.25">
      <c r="A48141">
        <v>48138</v>
      </c>
      <c r="B48141">
        <v>48138</v>
      </c>
      <c r="C48141" s="1" t="s">
        <v>162930</v>
      </c>
      <c r="D48141" s="1" t="s">
        <v>32</v>
      </c>
      <c r="E48141" s="1" t="s">
        <v>162909</v>
      </c>
      <c r="F48141" s="1" t="s">
        <v>29538</v>
      </c>
      <c r="G48141" s="1" t="s">
        <v>35</v>
      </c>
      <c r="H48141" s="2">
        <v>42510</v>
      </c>
      <c r="I48141">
        <v>229535</v>
      </c>
      <c r="J48141" s="1" t="s">
        <v>162931</v>
      </c>
      <c r="K48141" s="1" t="s">
        <v>37</v>
      </c>
      <c r="L48141" s="1" t="s">
        <v>37</v>
      </c>
      <c r="M48141" s="1" t="s">
        <v>38</v>
      </c>
      <c r="N48141" s="1" t="s">
        <v>38</v>
      </c>
      <c r="O48141" s="1" t="s">
        <v>38</v>
      </c>
      <c r="P48141" s="1" t="s">
        <v>38</v>
      </c>
      <c r="R48141" s="1" t="s">
        <v>38</v>
      </c>
      <c r="T48141" s="1" t="s">
        <v>38</v>
      </c>
      <c r="Y48141" s="1" t="s">
        <v>38</v>
      </c>
      <c r="AA48141" s="1" t="s">
        <v>38</v>
      </c>
      <c r="AB48141" s="1" t="s">
        <v>38</v>
      </c>
    </row>
    <row r="48142" spans="1:31" x14ac:dyDescent="0.25">
      <c r="A48142">
        <v>48139</v>
      </c>
      <c r="B48142">
        <v>48139</v>
      </c>
      <c r="C48142" s="1" t="s">
        <v>162932</v>
      </c>
      <c r="D48142" s="1" t="s">
        <v>32</v>
      </c>
      <c r="E48142" s="1" t="s">
        <v>162909</v>
      </c>
      <c r="F48142" s="1" t="s">
        <v>4077</v>
      </c>
      <c r="G48142" s="1" t="s">
        <v>35</v>
      </c>
      <c r="H48142" s="2">
        <v>42509</v>
      </c>
      <c r="I48142">
        <v>165435</v>
      </c>
      <c r="J48142" s="1" t="s">
        <v>162933</v>
      </c>
      <c r="K48142" s="1" t="s">
        <v>37</v>
      </c>
      <c r="L48142" s="1" t="s">
        <v>37</v>
      </c>
      <c r="M48142" s="1" t="s">
        <v>38</v>
      </c>
      <c r="N48142" s="1" t="s">
        <v>38</v>
      </c>
      <c r="O48142" s="1" t="s">
        <v>38</v>
      </c>
      <c r="P48142" s="1" t="s">
        <v>38</v>
      </c>
      <c r="R48142" s="1" t="s">
        <v>38</v>
      </c>
      <c r="T48142" s="1" t="s">
        <v>38</v>
      </c>
      <c r="Y48142" s="1" t="s">
        <v>38</v>
      </c>
      <c r="AA48142" s="1" t="s">
        <v>38</v>
      </c>
      <c r="AB48142" s="1" t="s">
        <v>38</v>
      </c>
    </row>
    <row r="48143" spans="1:31" x14ac:dyDescent="0.25">
      <c r="A48143">
        <v>48140</v>
      </c>
      <c r="B48143">
        <v>48140</v>
      </c>
      <c r="C48143" s="1" t="s">
        <v>162934</v>
      </c>
      <c r="D48143" s="1" t="s">
        <v>32</v>
      </c>
      <c r="E48143" s="1" t="s">
        <v>162909</v>
      </c>
      <c r="F48143" s="1" t="s">
        <v>4407</v>
      </c>
      <c r="G48143" s="1" t="s">
        <v>35</v>
      </c>
      <c r="H48143" s="2">
        <v>42510</v>
      </c>
      <c r="I48143">
        <v>183955</v>
      </c>
      <c r="J48143" s="1" t="s">
        <v>162935</v>
      </c>
      <c r="K48143" s="1" t="s">
        <v>37</v>
      </c>
      <c r="L48143" s="1" t="s">
        <v>37</v>
      </c>
      <c r="M48143" s="1" t="s">
        <v>38</v>
      </c>
      <c r="N48143" s="1" t="s">
        <v>38</v>
      </c>
      <c r="O48143" s="1" t="s">
        <v>38</v>
      </c>
      <c r="P48143" s="1" t="s">
        <v>38</v>
      </c>
      <c r="R48143" s="1" t="s">
        <v>38</v>
      </c>
      <c r="T48143" s="1" t="s">
        <v>38</v>
      </c>
      <c r="Y48143" s="1" t="s">
        <v>38</v>
      </c>
      <c r="AA48143" s="1" t="s">
        <v>38</v>
      </c>
      <c r="AB48143" s="1" t="s">
        <v>38</v>
      </c>
    </row>
    <row r="48144" spans="1:31" x14ac:dyDescent="0.25">
      <c r="A48144">
        <v>48141</v>
      </c>
      <c r="B48144">
        <v>48141</v>
      </c>
      <c r="C48144" s="1" t="s">
        <v>162936</v>
      </c>
      <c r="D48144" s="1" t="s">
        <v>32</v>
      </c>
      <c r="E48144" s="1" t="s">
        <v>162909</v>
      </c>
      <c r="F48144" s="1" t="s">
        <v>20714</v>
      </c>
      <c r="G48144" s="1" t="s">
        <v>35</v>
      </c>
      <c r="H48144" s="2">
        <v>42510</v>
      </c>
      <c r="I48144">
        <v>149250</v>
      </c>
      <c r="J48144" s="1" t="s">
        <v>162937</v>
      </c>
      <c r="K48144" s="1" t="s">
        <v>37</v>
      </c>
      <c r="L48144" s="1" t="s">
        <v>37</v>
      </c>
      <c r="M48144" s="1" t="s">
        <v>38</v>
      </c>
      <c r="N48144" s="1" t="s">
        <v>38</v>
      </c>
      <c r="O48144" s="1" t="s">
        <v>38</v>
      </c>
      <c r="P48144" s="1" t="s">
        <v>38</v>
      </c>
      <c r="R48144" s="1" t="s">
        <v>38</v>
      </c>
      <c r="T48144" s="1" t="s">
        <v>38</v>
      </c>
      <c r="Y48144" s="1" t="s">
        <v>38</v>
      </c>
      <c r="AA48144" s="1" t="s">
        <v>38</v>
      </c>
      <c r="AB48144" s="1" t="s">
        <v>38</v>
      </c>
    </row>
    <row r="48145" spans="1:31" x14ac:dyDescent="0.25">
      <c r="A48145">
        <v>48142</v>
      </c>
      <c r="B48145">
        <v>48142</v>
      </c>
      <c r="C48145" s="1" t="s">
        <v>4101</v>
      </c>
      <c r="D48145" s="1" t="s">
        <v>32</v>
      </c>
      <c r="E48145" s="1" t="s">
        <v>162909</v>
      </c>
      <c r="F48145" s="1" t="s">
        <v>4102</v>
      </c>
      <c r="G48145" s="1" t="s">
        <v>35</v>
      </c>
      <c r="H48145" s="2">
        <v>42510</v>
      </c>
      <c r="I48145">
        <v>180435</v>
      </c>
      <c r="J48145" s="1" t="s">
        <v>162938</v>
      </c>
      <c r="K48145" s="1" t="s">
        <v>37</v>
      </c>
      <c r="L48145" s="1" t="s">
        <v>37</v>
      </c>
      <c r="M48145" s="1" t="s">
        <v>38</v>
      </c>
      <c r="N48145" s="1" t="s">
        <v>38</v>
      </c>
      <c r="O48145" s="1" t="s">
        <v>38</v>
      </c>
      <c r="P48145" s="1" t="s">
        <v>38</v>
      </c>
      <c r="R48145" s="1" t="s">
        <v>38</v>
      </c>
      <c r="T48145" s="1" t="s">
        <v>38</v>
      </c>
      <c r="Y48145" s="1" t="s">
        <v>38</v>
      </c>
      <c r="AA48145" s="1" t="s">
        <v>38</v>
      </c>
      <c r="AB48145" s="1" t="s">
        <v>38</v>
      </c>
    </row>
    <row r="48146" spans="1:31" x14ac:dyDescent="0.25">
      <c r="A48146">
        <v>48143</v>
      </c>
      <c r="B48146">
        <v>48143</v>
      </c>
      <c r="C48146" s="1" t="s">
        <v>162939</v>
      </c>
      <c r="D48146" s="1" t="s">
        <v>32</v>
      </c>
      <c r="E48146" s="1" t="s">
        <v>162909</v>
      </c>
      <c r="F48146" s="1" t="s">
        <v>6851</v>
      </c>
      <c r="G48146" s="1" t="s">
        <v>35</v>
      </c>
      <c r="H48146" s="2">
        <v>42510</v>
      </c>
      <c r="I48146">
        <v>179535</v>
      </c>
      <c r="J48146" s="1" t="s">
        <v>162940</v>
      </c>
      <c r="K48146" s="1" t="s">
        <v>37</v>
      </c>
      <c r="L48146" s="1" t="s">
        <v>37</v>
      </c>
      <c r="M48146" s="1" t="s">
        <v>38</v>
      </c>
      <c r="N48146" s="1" t="s">
        <v>38</v>
      </c>
      <c r="O48146" s="1" t="s">
        <v>38</v>
      </c>
      <c r="P48146" s="1" t="s">
        <v>38</v>
      </c>
      <c r="R48146" s="1" t="s">
        <v>38</v>
      </c>
      <c r="T48146" s="1" t="s">
        <v>38</v>
      </c>
      <c r="Y48146" s="1" t="s">
        <v>38</v>
      </c>
      <c r="AA48146" s="1" t="s">
        <v>38</v>
      </c>
      <c r="AB48146" s="1" t="s">
        <v>38</v>
      </c>
    </row>
    <row r="48147" spans="1:31" x14ac:dyDescent="0.25">
      <c r="A48147">
        <v>48144</v>
      </c>
      <c r="B48147">
        <v>48144</v>
      </c>
      <c r="C48147" s="1" t="s">
        <v>162941</v>
      </c>
      <c r="D48147" s="1" t="s">
        <v>32</v>
      </c>
      <c r="E48147" s="1" t="s">
        <v>162909</v>
      </c>
      <c r="F48147" s="1" t="s">
        <v>10806</v>
      </c>
      <c r="G48147" s="1" t="s">
        <v>35</v>
      </c>
      <c r="H48147" s="2">
        <v>42510</v>
      </c>
      <c r="I48147">
        <v>177000</v>
      </c>
      <c r="J48147" s="1" t="s">
        <v>162942</v>
      </c>
      <c r="K48147" s="1" t="s">
        <v>37</v>
      </c>
      <c r="L48147" s="1" t="s">
        <v>37</v>
      </c>
      <c r="M48147" s="1" t="s">
        <v>38</v>
      </c>
      <c r="N48147" s="1" t="s">
        <v>38</v>
      </c>
      <c r="O48147" s="1" t="s">
        <v>38</v>
      </c>
      <c r="P48147" s="1" t="s">
        <v>38</v>
      </c>
      <c r="R48147" s="1" t="s">
        <v>38</v>
      </c>
      <c r="T48147" s="1" t="s">
        <v>38</v>
      </c>
      <c r="Y48147" s="1" t="s">
        <v>38</v>
      </c>
      <c r="AA48147" s="1" t="s">
        <v>38</v>
      </c>
      <c r="AB48147" s="1" t="s">
        <v>38</v>
      </c>
    </row>
    <row r="48148" spans="1:31" x14ac:dyDescent="0.25">
      <c r="A48148">
        <v>48145</v>
      </c>
      <c r="B48148">
        <v>48145</v>
      </c>
      <c r="C48148" s="1" t="s">
        <v>75620</v>
      </c>
      <c r="D48148" s="1" t="s">
        <v>32</v>
      </c>
      <c r="E48148" s="1" t="s">
        <v>162909</v>
      </c>
      <c r="F48148" s="1" t="s">
        <v>10800</v>
      </c>
      <c r="G48148" s="1" t="s">
        <v>35</v>
      </c>
      <c r="H48148" s="2">
        <v>42510</v>
      </c>
      <c r="I48148">
        <v>174485</v>
      </c>
      <c r="J48148" s="1" t="s">
        <v>162943</v>
      </c>
      <c r="K48148" s="1" t="s">
        <v>37</v>
      </c>
      <c r="L48148" s="1" t="s">
        <v>37</v>
      </c>
      <c r="M48148" s="1" t="s">
        <v>38</v>
      </c>
      <c r="N48148" s="1" t="s">
        <v>38</v>
      </c>
      <c r="O48148" s="1" t="s">
        <v>38</v>
      </c>
      <c r="P48148" s="1" t="s">
        <v>38</v>
      </c>
      <c r="R48148" s="1" t="s">
        <v>38</v>
      </c>
      <c r="T48148" s="1" t="s">
        <v>38</v>
      </c>
      <c r="Y48148" s="1" t="s">
        <v>38</v>
      </c>
      <c r="AA48148" s="1" t="s">
        <v>38</v>
      </c>
      <c r="AB48148" s="1" t="s">
        <v>38</v>
      </c>
    </row>
    <row r="48149" spans="1:31" x14ac:dyDescent="0.25">
      <c r="A48149">
        <v>48146</v>
      </c>
      <c r="B48149">
        <v>48146</v>
      </c>
      <c r="C48149" s="1" t="s">
        <v>6900</v>
      </c>
      <c r="D48149" s="1" t="s">
        <v>32</v>
      </c>
      <c r="E48149" s="1" t="s">
        <v>162909</v>
      </c>
      <c r="F48149" s="1" t="s">
        <v>6901</v>
      </c>
      <c r="G48149" s="1" t="s">
        <v>35</v>
      </c>
      <c r="H48149" s="2">
        <v>42510</v>
      </c>
      <c r="I48149">
        <v>221685</v>
      </c>
      <c r="J48149" s="1" t="s">
        <v>162944</v>
      </c>
      <c r="K48149" s="1" t="s">
        <v>37</v>
      </c>
      <c r="L48149" s="1" t="s">
        <v>37</v>
      </c>
      <c r="M48149" s="1" t="s">
        <v>38</v>
      </c>
      <c r="N48149" s="1" t="s">
        <v>38</v>
      </c>
      <c r="O48149" s="1" t="s">
        <v>38</v>
      </c>
      <c r="P48149" s="1" t="s">
        <v>38</v>
      </c>
      <c r="R48149" s="1" t="s">
        <v>38</v>
      </c>
      <c r="T48149" s="1" t="s">
        <v>38</v>
      </c>
      <c r="Y48149" s="1" t="s">
        <v>38</v>
      </c>
      <c r="AA48149" s="1" t="s">
        <v>38</v>
      </c>
      <c r="AB48149" s="1" t="s">
        <v>38</v>
      </c>
    </row>
    <row r="48150" spans="1:31" x14ac:dyDescent="0.25">
      <c r="A48150">
        <v>48147</v>
      </c>
      <c r="B48150">
        <v>48147</v>
      </c>
      <c r="C48150" s="1" t="s">
        <v>162945</v>
      </c>
      <c r="D48150" s="1" t="s">
        <v>32</v>
      </c>
      <c r="E48150" s="1" t="s">
        <v>162909</v>
      </c>
      <c r="F48150" s="1" t="s">
        <v>4059</v>
      </c>
      <c r="G48150" s="1" t="s">
        <v>35</v>
      </c>
      <c r="H48150" s="2">
        <v>42510</v>
      </c>
      <c r="I48150">
        <v>237035</v>
      </c>
      <c r="J48150" s="1" t="s">
        <v>162946</v>
      </c>
      <c r="K48150" s="1" t="s">
        <v>37</v>
      </c>
      <c r="L48150" s="1" t="s">
        <v>37</v>
      </c>
      <c r="M48150" s="1" t="s">
        <v>38</v>
      </c>
      <c r="N48150" s="1" t="s">
        <v>38</v>
      </c>
      <c r="O48150" s="1" t="s">
        <v>38</v>
      </c>
      <c r="P48150" s="1" t="s">
        <v>38</v>
      </c>
      <c r="R48150" s="1" t="s">
        <v>38</v>
      </c>
      <c r="T48150" s="1" t="s">
        <v>38</v>
      </c>
      <c r="Y48150" s="1" t="s">
        <v>38</v>
      </c>
      <c r="AA48150" s="1" t="s">
        <v>38</v>
      </c>
      <c r="AB48150" s="1" t="s">
        <v>38</v>
      </c>
    </row>
    <row r="48151" spans="1:31" x14ac:dyDescent="0.25">
      <c r="A48151">
        <v>48148</v>
      </c>
      <c r="B48151">
        <v>48148</v>
      </c>
      <c r="C48151" s="1" t="s">
        <v>162947</v>
      </c>
      <c r="D48151" s="1" t="s">
        <v>32</v>
      </c>
      <c r="E48151" s="1" t="s">
        <v>162909</v>
      </c>
      <c r="F48151" s="1" t="s">
        <v>162948</v>
      </c>
      <c r="G48151" s="1" t="s">
        <v>35</v>
      </c>
      <c r="H48151" s="2">
        <v>42510</v>
      </c>
      <c r="I48151">
        <v>164485</v>
      </c>
      <c r="J48151" s="1" t="s">
        <v>162949</v>
      </c>
      <c r="K48151" s="1" t="s">
        <v>37</v>
      </c>
      <c r="L48151" s="1" t="s">
        <v>37</v>
      </c>
      <c r="M48151" s="1" t="s">
        <v>38</v>
      </c>
      <c r="N48151" s="1" t="s">
        <v>38</v>
      </c>
      <c r="O48151" s="1" t="s">
        <v>38</v>
      </c>
      <c r="P48151" s="1" t="s">
        <v>38</v>
      </c>
      <c r="R48151" s="1" t="s">
        <v>38</v>
      </c>
      <c r="T48151" s="1" t="s">
        <v>38</v>
      </c>
      <c r="Y48151" s="1" t="s">
        <v>38</v>
      </c>
      <c r="AA48151" s="1" t="s">
        <v>38</v>
      </c>
      <c r="AB48151" s="1" t="s">
        <v>38</v>
      </c>
    </row>
    <row r="48152" spans="1:31" x14ac:dyDescent="0.25">
      <c r="A48152">
        <v>48149</v>
      </c>
      <c r="B48152">
        <v>48149</v>
      </c>
      <c r="C48152" s="1" t="s">
        <v>162950</v>
      </c>
      <c r="D48152" s="1" t="s">
        <v>32</v>
      </c>
      <c r="E48152" s="1" t="s">
        <v>162909</v>
      </c>
      <c r="F48152" s="1" t="s">
        <v>76094</v>
      </c>
      <c r="G48152" s="1" t="s">
        <v>35</v>
      </c>
      <c r="H48152" s="2">
        <v>42510</v>
      </c>
      <c r="I48152">
        <v>170480</v>
      </c>
      <c r="J48152" s="1" t="s">
        <v>162951</v>
      </c>
      <c r="K48152" s="1" t="s">
        <v>37</v>
      </c>
      <c r="L48152" s="1" t="s">
        <v>37</v>
      </c>
      <c r="M48152" s="1" t="s">
        <v>38</v>
      </c>
      <c r="N48152" s="1" t="s">
        <v>38</v>
      </c>
      <c r="O48152" s="1" t="s">
        <v>38</v>
      </c>
      <c r="P48152" s="1" t="s">
        <v>38</v>
      </c>
      <c r="R48152" s="1" t="s">
        <v>38</v>
      </c>
      <c r="T48152" s="1" t="s">
        <v>38</v>
      </c>
      <c r="Y48152" s="1" t="s">
        <v>38</v>
      </c>
      <c r="AA48152" s="1" t="s">
        <v>38</v>
      </c>
      <c r="AB48152" s="1" t="s">
        <v>38</v>
      </c>
    </row>
    <row r="48153" spans="1:31" x14ac:dyDescent="0.25">
      <c r="A48153">
        <v>48150</v>
      </c>
      <c r="B48153">
        <v>48150</v>
      </c>
      <c r="C48153" s="1" t="s">
        <v>162952</v>
      </c>
      <c r="D48153" s="1" t="s">
        <v>32</v>
      </c>
      <c r="E48153" s="1" t="s">
        <v>162909</v>
      </c>
      <c r="F48153" s="1" t="s">
        <v>134901</v>
      </c>
      <c r="G48153" s="1" t="s">
        <v>35</v>
      </c>
      <c r="H48153" s="2">
        <v>42510</v>
      </c>
      <c r="I48153">
        <v>180000</v>
      </c>
      <c r="J48153" s="1" t="s">
        <v>162953</v>
      </c>
      <c r="K48153" s="1" t="s">
        <v>37</v>
      </c>
      <c r="L48153" s="1" t="s">
        <v>37</v>
      </c>
      <c r="M48153" s="1" t="s">
        <v>38</v>
      </c>
      <c r="N48153" s="1" t="s">
        <v>38</v>
      </c>
      <c r="O48153" s="1" t="s">
        <v>38</v>
      </c>
      <c r="P48153" s="1" t="s">
        <v>38</v>
      </c>
      <c r="R48153" s="1" t="s">
        <v>38</v>
      </c>
      <c r="T48153" s="1" t="s">
        <v>38</v>
      </c>
      <c r="Y48153" s="1" t="s">
        <v>38</v>
      </c>
      <c r="AA48153" s="1" t="s">
        <v>38</v>
      </c>
      <c r="AB48153" s="1" t="s">
        <v>38</v>
      </c>
    </row>
    <row r="48154" spans="1:31" x14ac:dyDescent="0.25">
      <c r="A48154">
        <v>48151</v>
      </c>
      <c r="B48154">
        <v>48151</v>
      </c>
      <c r="C48154" s="1" t="s">
        <v>162954</v>
      </c>
      <c r="D48154" s="1" t="s">
        <v>32</v>
      </c>
      <c r="E48154" s="1" t="s">
        <v>162909</v>
      </c>
      <c r="F48154" s="1" t="s">
        <v>56060</v>
      </c>
      <c r="G48154" s="1" t="s">
        <v>35</v>
      </c>
      <c r="H48154" s="2">
        <v>42510</v>
      </c>
      <c r="I48154">
        <v>241185</v>
      </c>
      <c r="J48154" s="1" t="s">
        <v>162955</v>
      </c>
      <c r="K48154" s="1" t="s">
        <v>37</v>
      </c>
      <c r="L48154" s="1" t="s">
        <v>37</v>
      </c>
      <c r="M48154" s="1" t="s">
        <v>38</v>
      </c>
      <c r="N48154" s="1" t="s">
        <v>38</v>
      </c>
      <c r="O48154" s="1" t="s">
        <v>38</v>
      </c>
      <c r="P48154" s="1" t="s">
        <v>38</v>
      </c>
      <c r="R48154" s="1" t="s">
        <v>38</v>
      </c>
      <c r="T48154" s="1" t="s">
        <v>38</v>
      </c>
      <c r="Y48154" s="1" t="s">
        <v>38</v>
      </c>
      <c r="AA48154" s="1" t="s">
        <v>38</v>
      </c>
      <c r="AB48154" s="1" t="s">
        <v>38</v>
      </c>
    </row>
    <row r="48155" spans="1:31" x14ac:dyDescent="0.25">
      <c r="A48155">
        <v>48152</v>
      </c>
      <c r="B48155">
        <v>48152</v>
      </c>
      <c r="C48155" s="1" t="s">
        <v>162956</v>
      </c>
      <c r="D48155" s="1" t="s">
        <v>32</v>
      </c>
      <c r="E48155" s="1" t="s">
        <v>162957</v>
      </c>
      <c r="F48155" s="1" t="s">
        <v>6851</v>
      </c>
      <c r="G48155" s="1" t="s">
        <v>35</v>
      </c>
      <c r="H48155" s="2">
        <v>42496</v>
      </c>
      <c r="I48155">
        <v>170000</v>
      </c>
      <c r="J48155" s="1" t="s">
        <v>162958</v>
      </c>
      <c r="K48155" s="1" t="s">
        <v>37</v>
      </c>
      <c r="L48155" s="1" t="s">
        <v>37</v>
      </c>
      <c r="M48155" s="1" t="s">
        <v>38</v>
      </c>
      <c r="N48155" s="1" t="s">
        <v>38</v>
      </c>
      <c r="O48155" s="1" t="s">
        <v>38</v>
      </c>
      <c r="P48155" s="1" t="s">
        <v>38</v>
      </c>
      <c r="R48155" s="1" t="s">
        <v>38</v>
      </c>
      <c r="T48155" s="1" t="s">
        <v>38</v>
      </c>
      <c r="Y48155" s="1" t="s">
        <v>38</v>
      </c>
      <c r="AA48155" s="1" t="s">
        <v>38</v>
      </c>
      <c r="AB48155" s="1" t="s">
        <v>38</v>
      </c>
    </row>
    <row r="48156" spans="1:31" x14ac:dyDescent="0.25">
      <c r="A48156">
        <v>48153</v>
      </c>
      <c r="B48156">
        <v>48153</v>
      </c>
      <c r="C48156" s="1" t="s">
        <v>162959</v>
      </c>
      <c r="D48156" s="1" t="s">
        <v>32</v>
      </c>
      <c r="E48156" s="1" t="s">
        <v>162960</v>
      </c>
      <c r="F48156" s="1" t="s">
        <v>1924</v>
      </c>
      <c r="G48156" s="1" t="s">
        <v>35</v>
      </c>
      <c r="H48156" s="2">
        <v>42513</v>
      </c>
      <c r="I48156">
        <v>345000</v>
      </c>
      <c r="J48156" s="1" t="s">
        <v>162961</v>
      </c>
      <c r="K48156" s="1" t="s">
        <v>37</v>
      </c>
      <c r="L48156" s="1" t="s">
        <v>37</v>
      </c>
      <c r="M48156" s="1" t="s">
        <v>38</v>
      </c>
      <c r="N48156" s="1" t="s">
        <v>38</v>
      </c>
      <c r="O48156" s="1" t="s">
        <v>38</v>
      </c>
      <c r="P48156" s="1" t="s">
        <v>38</v>
      </c>
      <c r="R48156" s="1" t="s">
        <v>38</v>
      </c>
      <c r="T48156" s="1" t="s">
        <v>38</v>
      </c>
      <c r="Y48156" s="1" t="s">
        <v>38</v>
      </c>
      <c r="AA48156" s="1" t="s">
        <v>38</v>
      </c>
      <c r="AB48156" s="1" t="s">
        <v>38</v>
      </c>
    </row>
    <row r="48157" spans="1:31" x14ac:dyDescent="0.25">
      <c r="A48157">
        <v>48154</v>
      </c>
      <c r="B48157">
        <v>48154</v>
      </c>
      <c r="C48157" s="1" t="s">
        <v>162962</v>
      </c>
      <c r="D48157" s="1" t="s">
        <v>32</v>
      </c>
      <c r="E48157" s="1" t="s">
        <v>162963</v>
      </c>
      <c r="F48157" s="1" t="s">
        <v>9973</v>
      </c>
      <c r="G48157" s="1" t="s">
        <v>35</v>
      </c>
      <c r="H48157" s="2">
        <v>42514</v>
      </c>
      <c r="I48157">
        <v>245000</v>
      </c>
      <c r="J48157" s="1" t="s">
        <v>162964</v>
      </c>
      <c r="K48157" s="1" t="s">
        <v>37</v>
      </c>
      <c r="L48157" s="1" t="s">
        <v>37</v>
      </c>
      <c r="M48157" s="1" t="s">
        <v>38</v>
      </c>
      <c r="N48157" s="1" t="s">
        <v>38</v>
      </c>
      <c r="O48157" s="1" t="s">
        <v>38</v>
      </c>
      <c r="P48157" s="1" t="s">
        <v>38</v>
      </c>
      <c r="R48157" s="1" t="s">
        <v>38</v>
      </c>
      <c r="T48157" s="1" t="s">
        <v>38</v>
      </c>
      <c r="Y48157" s="1" t="s">
        <v>38</v>
      </c>
      <c r="AA48157" s="1" t="s">
        <v>38</v>
      </c>
      <c r="AB48157" s="1" t="s">
        <v>38</v>
      </c>
    </row>
    <row r="48158" spans="1:31" x14ac:dyDescent="0.25">
      <c r="A48158">
        <v>48155</v>
      </c>
      <c r="B48158">
        <v>48155</v>
      </c>
      <c r="C48158" s="1" t="s">
        <v>162965</v>
      </c>
      <c r="D48158" s="1" t="s">
        <v>32</v>
      </c>
      <c r="E48158" s="1" t="s">
        <v>162963</v>
      </c>
      <c r="F48158" s="1" t="s">
        <v>59203</v>
      </c>
      <c r="G48158" s="1" t="s">
        <v>35</v>
      </c>
      <c r="H48158" s="2">
        <v>42500</v>
      </c>
      <c r="I48158">
        <v>425000</v>
      </c>
      <c r="J48158" s="1" t="s">
        <v>162966</v>
      </c>
      <c r="K48158" s="1" t="s">
        <v>37</v>
      </c>
      <c r="L48158" s="1" t="s">
        <v>37</v>
      </c>
      <c r="M48158" s="1" t="s">
        <v>38</v>
      </c>
      <c r="N48158" s="1" t="s">
        <v>38</v>
      </c>
      <c r="O48158" s="1" t="s">
        <v>38</v>
      </c>
      <c r="P48158" s="1" t="s">
        <v>38</v>
      </c>
      <c r="R48158" s="1" t="s">
        <v>38</v>
      </c>
      <c r="T48158" s="1" t="s">
        <v>38</v>
      </c>
      <c r="Y48158" s="1" t="s">
        <v>38</v>
      </c>
      <c r="AA48158" s="1" t="s">
        <v>38</v>
      </c>
      <c r="AB48158" s="1" t="s">
        <v>38</v>
      </c>
    </row>
    <row r="48159" spans="1:31" x14ac:dyDescent="0.25">
      <c r="A48159">
        <v>48156</v>
      </c>
      <c r="B48159">
        <v>48156</v>
      </c>
      <c r="C48159" s="1" t="s">
        <v>162967</v>
      </c>
      <c r="D48159" s="1" t="s">
        <v>136</v>
      </c>
      <c r="E48159" s="1" t="s">
        <v>162968</v>
      </c>
      <c r="F48159" s="1" t="s">
        <v>38</v>
      </c>
      <c r="G48159" s="1" t="s">
        <v>35</v>
      </c>
      <c r="H48159" s="2">
        <v>42500</v>
      </c>
      <c r="I48159">
        <v>225000</v>
      </c>
      <c r="J48159" s="1" t="s">
        <v>162969</v>
      </c>
      <c r="K48159" s="1" t="s">
        <v>37</v>
      </c>
      <c r="L48159" s="1" t="s">
        <v>37</v>
      </c>
      <c r="M48159" s="1" t="s">
        <v>162970</v>
      </c>
      <c r="N48159" s="1" t="s">
        <v>162971</v>
      </c>
      <c r="O48159" s="1" t="s">
        <v>35</v>
      </c>
      <c r="P48159" s="1" t="s">
        <v>44</v>
      </c>
      <c r="Q48159">
        <v>0.22</v>
      </c>
      <c r="R48159" s="1" t="s">
        <v>45</v>
      </c>
      <c r="S48159">
        <v>2626</v>
      </c>
      <c r="T48159" s="1" t="s">
        <v>162972</v>
      </c>
      <c r="U48159">
        <v>195000</v>
      </c>
      <c r="V48159">
        <v>246600</v>
      </c>
      <c r="W48159">
        <v>441600</v>
      </c>
      <c r="X48159">
        <v>2000</v>
      </c>
      <c r="Y48159" s="1" t="s">
        <v>70</v>
      </c>
      <c r="Z48159">
        <v>1920</v>
      </c>
      <c r="AA48159" s="1" t="s">
        <v>71</v>
      </c>
      <c r="AB48159" s="1" t="s">
        <v>64</v>
      </c>
      <c r="AC48159">
        <v>5</v>
      </c>
      <c r="AD48159">
        <v>3</v>
      </c>
      <c r="AE48159">
        <v>0</v>
      </c>
    </row>
    <row r="48160" spans="1:31" x14ac:dyDescent="0.25">
      <c r="A48160">
        <v>48157</v>
      </c>
      <c r="B48160">
        <v>48157</v>
      </c>
      <c r="C48160" s="1" t="s">
        <v>162973</v>
      </c>
      <c r="D48160" s="1" t="s">
        <v>32</v>
      </c>
      <c r="E48160" s="1" t="s">
        <v>162974</v>
      </c>
      <c r="F48160" s="1" t="s">
        <v>38</v>
      </c>
      <c r="G48160" s="1" t="s">
        <v>35</v>
      </c>
      <c r="H48160" s="2">
        <v>42521</v>
      </c>
      <c r="I48160">
        <v>1700000</v>
      </c>
      <c r="J48160" s="1" t="s">
        <v>162975</v>
      </c>
      <c r="K48160" s="1" t="s">
        <v>37</v>
      </c>
      <c r="L48160" s="1" t="s">
        <v>37</v>
      </c>
      <c r="M48160" s="1" t="s">
        <v>38</v>
      </c>
      <c r="N48160" s="1" t="s">
        <v>38</v>
      </c>
      <c r="O48160" s="1" t="s">
        <v>38</v>
      </c>
      <c r="P48160" s="1" t="s">
        <v>38</v>
      </c>
      <c r="R48160" s="1" t="s">
        <v>38</v>
      </c>
      <c r="T48160" s="1" t="s">
        <v>38</v>
      </c>
      <c r="Y48160" s="1" t="s">
        <v>38</v>
      </c>
      <c r="AA48160" s="1" t="s">
        <v>38</v>
      </c>
      <c r="AB48160" s="1" t="s">
        <v>38</v>
      </c>
    </row>
    <row r="48161" spans="1:31" x14ac:dyDescent="0.25">
      <c r="A48161">
        <v>48158</v>
      </c>
      <c r="B48161">
        <v>48158</v>
      </c>
      <c r="C48161" s="1" t="s">
        <v>162976</v>
      </c>
      <c r="D48161" s="1" t="s">
        <v>32</v>
      </c>
      <c r="E48161" s="1" t="s">
        <v>162977</v>
      </c>
      <c r="F48161" s="1" t="s">
        <v>38</v>
      </c>
      <c r="G48161" s="1" t="s">
        <v>35</v>
      </c>
      <c r="H48161" s="2">
        <v>42496</v>
      </c>
      <c r="I48161">
        <v>236000</v>
      </c>
      <c r="J48161" s="1" t="s">
        <v>162978</v>
      </c>
      <c r="K48161" s="1" t="s">
        <v>37</v>
      </c>
      <c r="L48161" s="1" t="s">
        <v>37</v>
      </c>
      <c r="M48161" s="1" t="s">
        <v>38</v>
      </c>
      <c r="N48161" s="1" t="s">
        <v>38</v>
      </c>
      <c r="O48161" s="1" t="s">
        <v>38</v>
      </c>
      <c r="P48161" s="1" t="s">
        <v>38</v>
      </c>
      <c r="R48161" s="1" t="s">
        <v>38</v>
      </c>
      <c r="T48161" s="1" t="s">
        <v>38</v>
      </c>
      <c r="Y48161" s="1" t="s">
        <v>38</v>
      </c>
      <c r="AA48161" s="1" t="s">
        <v>38</v>
      </c>
      <c r="AB48161" s="1" t="s">
        <v>38</v>
      </c>
    </row>
    <row r="48162" spans="1:31" x14ac:dyDescent="0.25">
      <c r="A48162">
        <v>48159</v>
      </c>
      <c r="B48162">
        <v>48159</v>
      </c>
      <c r="C48162" s="1" t="s">
        <v>162979</v>
      </c>
      <c r="D48162" s="1" t="s">
        <v>32</v>
      </c>
      <c r="E48162" s="1" t="s">
        <v>162980</v>
      </c>
      <c r="F48162" s="1" t="s">
        <v>6203</v>
      </c>
      <c r="G48162" s="1" t="s">
        <v>35</v>
      </c>
      <c r="H48162" s="2">
        <v>42509</v>
      </c>
      <c r="I48162">
        <v>1425000</v>
      </c>
      <c r="J48162" s="1" t="s">
        <v>162981</v>
      </c>
      <c r="K48162" s="1" t="s">
        <v>37</v>
      </c>
      <c r="L48162" s="1" t="s">
        <v>37</v>
      </c>
      <c r="M48162" s="1" t="s">
        <v>38</v>
      </c>
      <c r="N48162" s="1" t="s">
        <v>38</v>
      </c>
      <c r="O48162" s="1" t="s">
        <v>38</v>
      </c>
      <c r="P48162" s="1" t="s">
        <v>38</v>
      </c>
      <c r="R48162" s="1" t="s">
        <v>38</v>
      </c>
      <c r="T48162" s="1" t="s">
        <v>38</v>
      </c>
      <c r="Y48162" s="1" t="s">
        <v>38</v>
      </c>
      <c r="AA48162" s="1" t="s">
        <v>38</v>
      </c>
      <c r="AB48162" s="1" t="s">
        <v>38</v>
      </c>
    </row>
    <row r="48163" spans="1:31" x14ac:dyDescent="0.25">
      <c r="A48163">
        <v>48160</v>
      </c>
      <c r="B48163">
        <v>48160</v>
      </c>
      <c r="C48163" s="1" t="s">
        <v>162982</v>
      </c>
      <c r="D48163" s="1" t="s">
        <v>40</v>
      </c>
      <c r="E48163" s="1" t="s">
        <v>162983</v>
      </c>
      <c r="F48163" s="1" t="s">
        <v>38</v>
      </c>
      <c r="G48163" s="1" t="s">
        <v>35</v>
      </c>
      <c r="H48163" s="2">
        <v>42502</v>
      </c>
      <c r="I48163">
        <v>525000</v>
      </c>
      <c r="J48163" s="1" t="s">
        <v>162984</v>
      </c>
      <c r="K48163" s="1" t="s">
        <v>37</v>
      </c>
      <c r="L48163" s="1" t="s">
        <v>37</v>
      </c>
      <c r="M48163" s="1" t="s">
        <v>162985</v>
      </c>
      <c r="N48163" s="1" t="s">
        <v>162986</v>
      </c>
      <c r="O48163" s="1" t="s">
        <v>35</v>
      </c>
      <c r="P48163" s="1" t="s">
        <v>44</v>
      </c>
      <c r="Q48163">
        <v>0.36</v>
      </c>
      <c r="R48163" s="1" t="s">
        <v>45</v>
      </c>
      <c r="S48163">
        <v>2426</v>
      </c>
      <c r="T48163" s="1" t="s">
        <v>162987</v>
      </c>
      <c r="U48163">
        <v>234000</v>
      </c>
      <c r="V48163">
        <v>170600</v>
      </c>
      <c r="W48163">
        <v>407900</v>
      </c>
      <c r="X48163">
        <v>1717</v>
      </c>
      <c r="Y48163" s="1" t="s">
        <v>47</v>
      </c>
      <c r="Z48163">
        <v>1938</v>
      </c>
      <c r="AA48163" s="1" t="s">
        <v>48</v>
      </c>
      <c r="AB48163" s="1" t="s">
        <v>49</v>
      </c>
      <c r="AC48163">
        <v>2</v>
      </c>
      <c r="AD48163">
        <v>1</v>
      </c>
      <c r="AE48163">
        <v>0</v>
      </c>
    </row>
    <row r="48164" spans="1:31" x14ac:dyDescent="0.25">
      <c r="A48164">
        <v>48161</v>
      </c>
      <c r="B48164">
        <v>48161</v>
      </c>
      <c r="C48164" s="1" t="s">
        <v>162988</v>
      </c>
      <c r="D48164" s="1" t="s">
        <v>32</v>
      </c>
      <c r="E48164" s="1" t="s">
        <v>162989</v>
      </c>
      <c r="F48164" s="1" t="s">
        <v>38</v>
      </c>
      <c r="G48164" s="1" t="s">
        <v>35</v>
      </c>
      <c r="H48164" s="2">
        <v>42521</v>
      </c>
      <c r="I48164">
        <v>315000</v>
      </c>
      <c r="J48164" s="1" t="s">
        <v>162990</v>
      </c>
      <c r="K48164" s="1" t="s">
        <v>37</v>
      </c>
      <c r="L48164" s="1" t="s">
        <v>37</v>
      </c>
      <c r="M48164" s="1" t="s">
        <v>38</v>
      </c>
      <c r="N48164" s="1" t="s">
        <v>38</v>
      </c>
      <c r="O48164" s="1" t="s">
        <v>38</v>
      </c>
      <c r="P48164" s="1" t="s">
        <v>38</v>
      </c>
      <c r="R48164" s="1" t="s">
        <v>38</v>
      </c>
      <c r="T48164" s="1" t="s">
        <v>38</v>
      </c>
      <c r="Y48164" s="1" t="s">
        <v>38</v>
      </c>
      <c r="AA48164" s="1" t="s">
        <v>38</v>
      </c>
      <c r="AB48164" s="1" t="s">
        <v>38</v>
      </c>
    </row>
    <row r="48165" spans="1:31" x14ac:dyDescent="0.25">
      <c r="A48165">
        <v>48162</v>
      </c>
      <c r="B48165">
        <v>48162</v>
      </c>
      <c r="C48165" s="1" t="s">
        <v>29609</v>
      </c>
      <c r="D48165" s="1" t="s">
        <v>32</v>
      </c>
      <c r="E48165" s="1" t="s">
        <v>162991</v>
      </c>
      <c r="F48165" s="1" t="s">
        <v>29610</v>
      </c>
      <c r="G48165" s="1" t="s">
        <v>35</v>
      </c>
      <c r="H48165" s="2">
        <v>42517</v>
      </c>
      <c r="I48165">
        <v>174000</v>
      </c>
      <c r="J48165" s="1" t="s">
        <v>162992</v>
      </c>
      <c r="K48165" s="1" t="s">
        <v>37</v>
      </c>
      <c r="L48165" s="1" t="s">
        <v>37</v>
      </c>
      <c r="M48165" s="1" t="s">
        <v>38</v>
      </c>
      <c r="N48165" s="1" t="s">
        <v>38</v>
      </c>
      <c r="O48165" s="1" t="s">
        <v>38</v>
      </c>
      <c r="P48165" s="1" t="s">
        <v>38</v>
      </c>
      <c r="R48165" s="1" t="s">
        <v>38</v>
      </c>
      <c r="T48165" s="1" t="s">
        <v>38</v>
      </c>
      <c r="Y48165" s="1" t="s">
        <v>38</v>
      </c>
      <c r="AA48165" s="1" t="s">
        <v>38</v>
      </c>
      <c r="AB48165" s="1" t="s">
        <v>38</v>
      </c>
    </row>
    <row r="48166" spans="1:31" x14ac:dyDescent="0.25">
      <c r="A48166">
        <v>48163</v>
      </c>
      <c r="B48166">
        <v>48163</v>
      </c>
      <c r="C48166" s="1" t="s">
        <v>96023</v>
      </c>
      <c r="D48166" s="1" t="s">
        <v>40</v>
      </c>
      <c r="E48166" s="1" t="s">
        <v>162993</v>
      </c>
      <c r="F48166" s="1" t="s">
        <v>38</v>
      </c>
      <c r="G48166" s="1" t="s">
        <v>35</v>
      </c>
      <c r="H48166" s="2">
        <v>42521</v>
      </c>
      <c r="I48166">
        <v>827700</v>
      </c>
      <c r="J48166" s="1" t="s">
        <v>162994</v>
      </c>
      <c r="K48166" s="1" t="s">
        <v>37</v>
      </c>
      <c r="L48166" s="1" t="s">
        <v>37</v>
      </c>
      <c r="M48166" s="1" t="s">
        <v>38</v>
      </c>
      <c r="N48166" s="1" t="s">
        <v>38</v>
      </c>
      <c r="O48166" s="1" t="s">
        <v>38</v>
      </c>
      <c r="P48166" s="1" t="s">
        <v>38</v>
      </c>
      <c r="R48166" s="1" t="s">
        <v>38</v>
      </c>
      <c r="T48166" s="1" t="s">
        <v>38</v>
      </c>
      <c r="Y48166" s="1" t="s">
        <v>38</v>
      </c>
      <c r="AA48166" s="1" t="s">
        <v>38</v>
      </c>
      <c r="AB48166" s="1" t="s">
        <v>38</v>
      </c>
    </row>
    <row r="48167" spans="1:31" x14ac:dyDescent="0.25">
      <c r="A48167">
        <v>48164</v>
      </c>
      <c r="B48167">
        <v>48164</v>
      </c>
      <c r="C48167" s="1" t="s">
        <v>98340</v>
      </c>
      <c r="D48167" s="1" t="s">
        <v>40</v>
      </c>
      <c r="E48167" s="1" t="s">
        <v>162995</v>
      </c>
      <c r="F48167" s="1" t="s">
        <v>38</v>
      </c>
      <c r="G48167" s="1" t="s">
        <v>35</v>
      </c>
      <c r="H48167" s="2">
        <v>42508</v>
      </c>
      <c r="I48167">
        <v>839820</v>
      </c>
      <c r="J48167" s="1" t="s">
        <v>162996</v>
      </c>
      <c r="K48167" s="1" t="s">
        <v>37</v>
      </c>
      <c r="L48167" s="1" t="s">
        <v>37</v>
      </c>
      <c r="M48167" s="1" t="s">
        <v>38</v>
      </c>
      <c r="N48167" s="1" t="s">
        <v>38</v>
      </c>
      <c r="O48167" s="1" t="s">
        <v>38</v>
      </c>
      <c r="P48167" s="1" t="s">
        <v>38</v>
      </c>
      <c r="R48167" s="1" t="s">
        <v>38</v>
      </c>
      <c r="T48167" s="1" t="s">
        <v>38</v>
      </c>
      <c r="Y48167" s="1" t="s">
        <v>38</v>
      </c>
      <c r="AA48167" s="1" t="s">
        <v>38</v>
      </c>
      <c r="AB48167" s="1" t="s">
        <v>38</v>
      </c>
    </row>
    <row r="48168" spans="1:31" x14ac:dyDescent="0.25">
      <c r="A48168">
        <v>48165</v>
      </c>
      <c r="B48168">
        <v>48165</v>
      </c>
      <c r="C48168" s="1" t="s">
        <v>98340</v>
      </c>
      <c r="D48168" s="1" t="s">
        <v>40</v>
      </c>
      <c r="E48168" s="1" t="s">
        <v>162995</v>
      </c>
      <c r="F48168" s="1" t="s">
        <v>38</v>
      </c>
      <c r="G48168" s="1" t="s">
        <v>35</v>
      </c>
      <c r="H48168" s="2">
        <v>42508</v>
      </c>
      <c r="I48168">
        <v>839820</v>
      </c>
      <c r="J48168" s="1" t="s">
        <v>162997</v>
      </c>
      <c r="K48168" s="1" t="s">
        <v>37</v>
      </c>
      <c r="L48168" s="1" t="s">
        <v>37</v>
      </c>
      <c r="M48168" s="1" t="s">
        <v>38</v>
      </c>
      <c r="N48168" s="1" t="s">
        <v>38</v>
      </c>
      <c r="O48168" s="1" t="s">
        <v>38</v>
      </c>
      <c r="P48168" s="1" t="s">
        <v>38</v>
      </c>
      <c r="R48168" s="1" t="s">
        <v>38</v>
      </c>
      <c r="T48168" s="1" t="s">
        <v>38</v>
      </c>
      <c r="Y48168" s="1" t="s">
        <v>38</v>
      </c>
      <c r="AA48168" s="1" t="s">
        <v>38</v>
      </c>
      <c r="AB48168" s="1" t="s">
        <v>38</v>
      </c>
    </row>
    <row r="48169" spans="1:31" x14ac:dyDescent="0.25">
      <c r="A48169">
        <v>48166</v>
      </c>
      <c r="B48169">
        <v>48166</v>
      </c>
      <c r="C48169" s="1" t="s">
        <v>162998</v>
      </c>
      <c r="D48169" s="1" t="s">
        <v>40</v>
      </c>
      <c r="E48169" s="1" t="s">
        <v>162999</v>
      </c>
      <c r="F48169" s="1" t="s">
        <v>38</v>
      </c>
      <c r="G48169" s="1" t="s">
        <v>35</v>
      </c>
      <c r="H48169" s="2">
        <v>42496</v>
      </c>
      <c r="I48169">
        <v>440000</v>
      </c>
      <c r="J48169" s="1" t="s">
        <v>163000</v>
      </c>
      <c r="K48169" s="1" t="s">
        <v>37</v>
      </c>
      <c r="L48169" s="1" t="s">
        <v>37</v>
      </c>
      <c r="M48169" s="1" t="s">
        <v>163001</v>
      </c>
      <c r="N48169" s="1" t="s">
        <v>163002</v>
      </c>
      <c r="O48169" s="1" t="s">
        <v>35</v>
      </c>
      <c r="P48169" s="1" t="s">
        <v>44</v>
      </c>
      <c r="Q48169">
        <v>0.24</v>
      </c>
      <c r="R48169" s="1" t="s">
        <v>45</v>
      </c>
      <c r="S48169">
        <v>2426</v>
      </c>
      <c r="T48169" s="1" t="s">
        <v>163003</v>
      </c>
      <c r="U48169">
        <v>214500</v>
      </c>
      <c r="V48169">
        <v>117200</v>
      </c>
      <c r="W48169">
        <v>342000</v>
      </c>
      <c r="X48169">
        <v>1260</v>
      </c>
      <c r="Y48169" s="1" t="s">
        <v>70</v>
      </c>
      <c r="Z48169">
        <v>1938</v>
      </c>
      <c r="AA48169" s="1" t="s">
        <v>621</v>
      </c>
      <c r="AB48169" s="1" t="s">
        <v>49</v>
      </c>
      <c r="AC48169">
        <v>2</v>
      </c>
      <c r="AD48169">
        <v>1</v>
      </c>
      <c r="AE48169">
        <v>0</v>
      </c>
    </row>
    <row r="48170" spans="1:31" x14ac:dyDescent="0.25">
      <c r="A48170">
        <v>48167</v>
      </c>
      <c r="B48170">
        <v>48167</v>
      </c>
      <c r="C48170" s="1" t="s">
        <v>163004</v>
      </c>
      <c r="D48170" s="1" t="s">
        <v>32</v>
      </c>
      <c r="E48170" s="1" t="s">
        <v>163005</v>
      </c>
      <c r="F48170" s="1" t="s">
        <v>38</v>
      </c>
      <c r="G48170" s="1" t="s">
        <v>35</v>
      </c>
      <c r="H48170" s="2">
        <v>42516</v>
      </c>
      <c r="I48170">
        <v>505000</v>
      </c>
      <c r="J48170" s="1" t="s">
        <v>163006</v>
      </c>
      <c r="K48170" s="1" t="s">
        <v>37</v>
      </c>
      <c r="L48170" s="1" t="s">
        <v>37</v>
      </c>
      <c r="M48170" s="1" t="s">
        <v>38</v>
      </c>
      <c r="N48170" s="1" t="s">
        <v>38</v>
      </c>
      <c r="O48170" s="1" t="s">
        <v>38</v>
      </c>
      <c r="P48170" s="1" t="s">
        <v>38</v>
      </c>
      <c r="R48170" s="1" t="s">
        <v>38</v>
      </c>
      <c r="T48170" s="1" t="s">
        <v>38</v>
      </c>
      <c r="Y48170" s="1" t="s">
        <v>38</v>
      </c>
      <c r="AA48170" s="1" t="s">
        <v>38</v>
      </c>
      <c r="AB48170" s="1" t="s">
        <v>38</v>
      </c>
    </row>
    <row r="48171" spans="1:31" x14ac:dyDescent="0.25">
      <c r="A48171">
        <v>48168</v>
      </c>
      <c r="B48171">
        <v>48168</v>
      </c>
      <c r="C48171" s="1" t="s">
        <v>163007</v>
      </c>
      <c r="D48171" s="1" t="s">
        <v>40</v>
      </c>
      <c r="E48171" s="1" t="s">
        <v>163008</v>
      </c>
      <c r="F48171" s="1" t="s">
        <v>38</v>
      </c>
      <c r="G48171" s="1" t="s">
        <v>35</v>
      </c>
      <c r="H48171" s="2">
        <v>42510</v>
      </c>
      <c r="I48171">
        <v>600000</v>
      </c>
      <c r="J48171" s="1" t="s">
        <v>163009</v>
      </c>
      <c r="K48171" s="1" t="s">
        <v>37</v>
      </c>
      <c r="L48171" s="1" t="s">
        <v>37</v>
      </c>
      <c r="M48171" s="1" t="s">
        <v>163010</v>
      </c>
      <c r="N48171" s="1" t="s">
        <v>163011</v>
      </c>
      <c r="O48171" s="1" t="s">
        <v>35</v>
      </c>
      <c r="P48171" s="1" t="s">
        <v>44</v>
      </c>
      <c r="Q48171">
        <v>0.18</v>
      </c>
      <c r="R48171" s="1" t="s">
        <v>45</v>
      </c>
      <c r="S48171">
        <v>2226</v>
      </c>
      <c r="T48171" s="1" t="s">
        <v>163012</v>
      </c>
      <c r="U48171">
        <v>180000</v>
      </c>
      <c r="V48171">
        <v>274800</v>
      </c>
      <c r="W48171">
        <v>454800</v>
      </c>
      <c r="X48171">
        <v>2194.5</v>
      </c>
      <c r="Y48171" s="1" t="s">
        <v>63</v>
      </c>
      <c r="Z48171">
        <v>1920</v>
      </c>
      <c r="AA48171" s="1" t="s">
        <v>48</v>
      </c>
      <c r="AB48171" s="1" t="s">
        <v>49</v>
      </c>
      <c r="AC48171">
        <v>3</v>
      </c>
      <c r="AD48171">
        <v>2</v>
      </c>
      <c r="AE48171">
        <v>0</v>
      </c>
    </row>
    <row r="48172" spans="1:31" x14ac:dyDescent="0.25">
      <c r="A48172">
        <v>48169</v>
      </c>
      <c r="B48172">
        <v>48169</v>
      </c>
      <c r="C48172" s="1" t="s">
        <v>163013</v>
      </c>
      <c r="D48172" s="1" t="s">
        <v>32</v>
      </c>
      <c r="E48172" s="1" t="s">
        <v>163014</v>
      </c>
      <c r="F48172" s="1" t="s">
        <v>2363</v>
      </c>
      <c r="G48172" s="1" t="s">
        <v>35</v>
      </c>
      <c r="H48172" s="2">
        <v>42510</v>
      </c>
      <c r="I48172">
        <v>410000</v>
      </c>
      <c r="J48172" s="1" t="s">
        <v>163015</v>
      </c>
      <c r="K48172" s="1" t="s">
        <v>37</v>
      </c>
      <c r="L48172" s="1" t="s">
        <v>37</v>
      </c>
      <c r="M48172" s="1" t="s">
        <v>38</v>
      </c>
      <c r="N48172" s="1" t="s">
        <v>38</v>
      </c>
      <c r="O48172" s="1" t="s">
        <v>38</v>
      </c>
      <c r="P48172" s="1" t="s">
        <v>38</v>
      </c>
      <c r="R48172" s="1" t="s">
        <v>38</v>
      </c>
      <c r="T48172" s="1" t="s">
        <v>38</v>
      </c>
      <c r="Y48172" s="1" t="s">
        <v>38</v>
      </c>
      <c r="AA48172" s="1" t="s">
        <v>38</v>
      </c>
      <c r="AB48172" s="1" t="s">
        <v>38</v>
      </c>
    </row>
    <row r="48173" spans="1:31" x14ac:dyDescent="0.25">
      <c r="A48173">
        <v>48170</v>
      </c>
      <c r="B48173">
        <v>48170</v>
      </c>
      <c r="C48173" s="1" t="s">
        <v>85034</v>
      </c>
      <c r="D48173" s="1" t="s">
        <v>40</v>
      </c>
      <c r="E48173" s="1" t="s">
        <v>163016</v>
      </c>
      <c r="F48173" s="1" t="s">
        <v>38</v>
      </c>
      <c r="G48173" s="1" t="s">
        <v>35</v>
      </c>
      <c r="H48173" s="2">
        <v>42514</v>
      </c>
      <c r="I48173">
        <v>1680000</v>
      </c>
      <c r="J48173" s="1" t="s">
        <v>163017</v>
      </c>
      <c r="K48173" s="1" t="s">
        <v>37</v>
      </c>
      <c r="L48173" s="1" t="s">
        <v>37</v>
      </c>
      <c r="M48173" s="1" t="s">
        <v>85037</v>
      </c>
      <c r="N48173" s="1" t="s">
        <v>85035</v>
      </c>
      <c r="O48173" s="1" t="s">
        <v>35</v>
      </c>
      <c r="P48173" s="1" t="s">
        <v>44</v>
      </c>
      <c r="Q48173">
        <v>0.3</v>
      </c>
      <c r="R48173" s="1" t="s">
        <v>45</v>
      </c>
      <c r="S48173">
        <v>2626</v>
      </c>
      <c r="T48173" s="1" t="s">
        <v>85038</v>
      </c>
      <c r="U48173">
        <v>210000</v>
      </c>
      <c r="V48173">
        <v>740800</v>
      </c>
      <c r="W48173">
        <v>952700</v>
      </c>
      <c r="X48173">
        <v>5224.8300099999997</v>
      </c>
      <c r="Y48173" s="1" t="s">
        <v>63</v>
      </c>
      <c r="Z48173">
        <v>1940</v>
      </c>
      <c r="AA48173" s="1" t="s">
        <v>48</v>
      </c>
      <c r="AB48173" s="1" t="s">
        <v>483</v>
      </c>
      <c r="AC48173">
        <v>5</v>
      </c>
      <c r="AD48173">
        <v>5</v>
      </c>
      <c r="AE48173">
        <v>1</v>
      </c>
    </row>
    <row r="48174" spans="1:31" x14ac:dyDescent="0.25">
      <c r="A48174">
        <v>48171</v>
      </c>
      <c r="B48174">
        <v>48171</v>
      </c>
      <c r="C48174" s="1" t="s">
        <v>163018</v>
      </c>
      <c r="D48174" s="1" t="s">
        <v>32</v>
      </c>
      <c r="E48174" s="1" t="s">
        <v>163019</v>
      </c>
      <c r="F48174" s="1" t="s">
        <v>38</v>
      </c>
      <c r="G48174" s="1" t="s">
        <v>35</v>
      </c>
      <c r="H48174" s="2">
        <v>42509</v>
      </c>
      <c r="I48174">
        <v>607500</v>
      </c>
      <c r="J48174" s="1" t="s">
        <v>163020</v>
      </c>
      <c r="K48174" s="1" t="s">
        <v>37</v>
      </c>
      <c r="L48174" s="1" t="s">
        <v>37</v>
      </c>
      <c r="M48174" s="1" t="s">
        <v>38</v>
      </c>
      <c r="N48174" s="1" t="s">
        <v>38</v>
      </c>
      <c r="O48174" s="1" t="s">
        <v>38</v>
      </c>
      <c r="P48174" s="1" t="s">
        <v>38</v>
      </c>
      <c r="R48174" s="1" t="s">
        <v>38</v>
      </c>
      <c r="T48174" s="1" t="s">
        <v>38</v>
      </c>
      <c r="Y48174" s="1" t="s">
        <v>38</v>
      </c>
      <c r="AA48174" s="1" t="s">
        <v>38</v>
      </c>
      <c r="AB48174" s="1" t="s">
        <v>38</v>
      </c>
    </row>
    <row r="48175" spans="1:31" x14ac:dyDescent="0.25">
      <c r="A48175">
        <v>48172</v>
      </c>
      <c r="B48175">
        <v>48172</v>
      </c>
      <c r="C48175" s="1" t="s">
        <v>163021</v>
      </c>
      <c r="D48175" s="1" t="s">
        <v>32</v>
      </c>
      <c r="E48175" s="1" t="s">
        <v>163022</v>
      </c>
      <c r="F48175" s="1" t="s">
        <v>38</v>
      </c>
      <c r="G48175" s="1" t="s">
        <v>35</v>
      </c>
      <c r="H48175" s="2">
        <v>42513</v>
      </c>
      <c r="I48175">
        <v>590000</v>
      </c>
      <c r="J48175" s="1" t="s">
        <v>163023</v>
      </c>
      <c r="K48175" s="1" t="s">
        <v>37</v>
      </c>
      <c r="L48175" s="1" t="s">
        <v>37</v>
      </c>
      <c r="M48175" s="1" t="s">
        <v>38</v>
      </c>
      <c r="N48175" s="1" t="s">
        <v>38</v>
      </c>
      <c r="O48175" s="1" t="s">
        <v>38</v>
      </c>
      <c r="P48175" s="1" t="s">
        <v>38</v>
      </c>
      <c r="R48175" s="1" t="s">
        <v>38</v>
      </c>
      <c r="T48175" s="1" t="s">
        <v>38</v>
      </c>
      <c r="Y48175" s="1" t="s">
        <v>38</v>
      </c>
      <c r="AA48175" s="1" t="s">
        <v>38</v>
      </c>
      <c r="AB48175" s="1" t="s">
        <v>38</v>
      </c>
    </row>
    <row r="48176" spans="1:31" x14ac:dyDescent="0.25">
      <c r="A48176">
        <v>48173</v>
      </c>
      <c r="B48176">
        <v>48173</v>
      </c>
      <c r="C48176" s="1" t="s">
        <v>163024</v>
      </c>
      <c r="D48176" s="1" t="s">
        <v>40</v>
      </c>
      <c r="E48176" s="1" t="s">
        <v>163025</v>
      </c>
      <c r="F48176" s="1" t="s">
        <v>38</v>
      </c>
      <c r="G48176" s="1" t="s">
        <v>35</v>
      </c>
      <c r="H48176" s="2">
        <v>42500</v>
      </c>
      <c r="I48176">
        <v>875000</v>
      </c>
      <c r="J48176" s="1" t="s">
        <v>163026</v>
      </c>
      <c r="K48176" s="1" t="s">
        <v>37</v>
      </c>
      <c r="L48176" s="1" t="s">
        <v>37</v>
      </c>
      <c r="M48176" s="1" t="s">
        <v>163027</v>
      </c>
      <c r="N48176" s="1" t="s">
        <v>163028</v>
      </c>
      <c r="O48176" s="1" t="s">
        <v>35</v>
      </c>
      <c r="P48176" s="1" t="s">
        <v>44</v>
      </c>
      <c r="Q48176">
        <v>0.19</v>
      </c>
      <c r="R48176" s="1" t="s">
        <v>45</v>
      </c>
      <c r="S48176">
        <v>2426</v>
      </c>
      <c r="T48176" s="1" t="s">
        <v>163029</v>
      </c>
      <c r="U48176">
        <v>214500</v>
      </c>
      <c r="V48176">
        <v>619400</v>
      </c>
      <c r="W48176">
        <v>840700</v>
      </c>
      <c r="X48176">
        <v>3760</v>
      </c>
      <c r="Y48176" s="1" t="s">
        <v>47</v>
      </c>
      <c r="Z48176">
        <v>1920</v>
      </c>
      <c r="AA48176" s="1" t="s">
        <v>621</v>
      </c>
      <c r="AB48176" s="1" t="s">
        <v>64</v>
      </c>
      <c r="AC48176">
        <v>5</v>
      </c>
      <c r="AD48176">
        <v>4</v>
      </c>
      <c r="AE48176">
        <v>1</v>
      </c>
    </row>
    <row r="48177" spans="1:31" x14ac:dyDescent="0.25">
      <c r="A48177">
        <v>48174</v>
      </c>
      <c r="B48177">
        <v>48174</v>
      </c>
      <c r="C48177" s="1" t="s">
        <v>163030</v>
      </c>
      <c r="D48177" s="1" t="s">
        <v>40</v>
      </c>
      <c r="E48177" s="1" t="s">
        <v>163031</v>
      </c>
      <c r="F48177" s="1" t="s">
        <v>38</v>
      </c>
      <c r="G48177" s="1" t="s">
        <v>35</v>
      </c>
      <c r="H48177" s="2">
        <v>42510</v>
      </c>
      <c r="I48177">
        <v>480000</v>
      </c>
      <c r="J48177" s="1" t="s">
        <v>163032</v>
      </c>
      <c r="K48177" s="1" t="s">
        <v>37</v>
      </c>
      <c r="L48177" s="1" t="s">
        <v>37</v>
      </c>
      <c r="M48177" s="1" t="s">
        <v>11411</v>
      </c>
      <c r="N48177" s="1" t="s">
        <v>163033</v>
      </c>
      <c r="O48177" s="1" t="s">
        <v>35</v>
      </c>
      <c r="P48177" s="1" t="s">
        <v>44</v>
      </c>
      <c r="Q48177">
        <v>0.18</v>
      </c>
      <c r="R48177" s="1" t="s">
        <v>45</v>
      </c>
      <c r="S48177">
        <v>2426</v>
      </c>
      <c r="T48177" s="1" t="s">
        <v>163034</v>
      </c>
      <c r="U48177">
        <v>214500</v>
      </c>
      <c r="V48177">
        <v>141900</v>
      </c>
      <c r="W48177">
        <v>356400</v>
      </c>
      <c r="X48177">
        <v>1470</v>
      </c>
      <c r="Y48177" s="1" t="s">
        <v>70</v>
      </c>
      <c r="Z48177">
        <v>1955</v>
      </c>
      <c r="AA48177" s="1" t="s">
        <v>48</v>
      </c>
      <c r="AB48177" s="1" t="s">
        <v>49</v>
      </c>
      <c r="AC48177">
        <v>3</v>
      </c>
      <c r="AD48177">
        <v>2</v>
      </c>
      <c r="AE48177">
        <v>0</v>
      </c>
    </row>
    <row r="48178" spans="1:31" x14ac:dyDescent="0.25">
      <c r="A48178">
        <v>48175</v>
      </c>
      <c r="B48178">
        <v>48175</v>
      </c>
      <c r="C48178" s="1" t="s">
        <v>80554</v>
      </c>
      <c r="D48178" s="1" t="s">
        <v>40</v>
      </c>
      <c r="E48178" s="1" t="s">
        <v>163035</v>
      </c>
      <c r="F48178" s="1" t="s">
        <v>38</v>
      </c>
      <c r="G48178" s="1" t="s">
        <v>35</v>
      </c>
      <c r="H48178" s="2">
        <v>42521</v>
      </c>
      <c r="I48178">
        <v>488500</v>
      </c>
      <c r="J48178" s="1" t="s">
        <v>163036</v>
      </c>
      <c r="K48178" s="1" t="s">
        <v>37</v>
      </c>
      <c r="L48178" s="1" t="s">
        <v>37</v>
      </c>
      <c r="M48178" s="1" t="s">
        <v>80557</v>
      </c>
      <c r="N48178" s="1" t="s">
        <v>80555</v>
      </c>
      <c r="O48178" s="1" t="s">
        <v>35</v>
      </c>
      <c r="P48178" s="1" t="s">
        <v>44</v>
      </c>
      <c r="Q48178">
        <v>0.18</v>
      </c>
      <c r="R48178" s="1" t="s">
        <v>45</v>
      </c>
      <c r="S48178">
        <v>2426</v>
      </c>
      <c r="T48178" s="1" t="s">
        <v>80558</v>
      </c>
      <c r="U48178">
        <v>214500</v>
      </c>
      <c r="V48178">
        <v>166700</v>
      </c>
      <c r="W48178">
        <v>381200</v>
      </c>
      <c r="X48178">
        <v>1979.7199700000001</v>
      </c>
      <c r="Y48178" s="1" t="s">
        <v>63</v>
      </c>
      <c r="Z48178">
        <v>1930</v>
      </c>
      <c r="AA48178" s="1" t="s">
        <v>48</v>
      </c>
      <c r="AB48178" s="1" t="s">
        <v>49</v>
      </c>
      <c r="AC48178">
        <v>3</v>
      </c>
      <c r="AD48178">
        <v>1</v>
      </c>
      <c r="AE48178">
        <v>0</v>
      </c>
    </row>
    <row r="48179" spans="1:31" x14ac:dyDescent="0.25">
      <c r="A48179">
        <v>48176</v>
      </c>
      <c r="B48179">
        <v>48176</v>
      </c>
      <c r="C48179" s="1" t="s">
        <v>163037</v>
      </c>
      <c r="D48179" s="1" t="s">
        <v>40</v>
      </c>
      <c r="E48179" s="1" t="s">
        <v>163038</v>
      </c>
      <c r="F48179" s="1" t="s">
        <v>38</v>
      </c>
      <c r="G48179" s="1" t="s">
        <v>35</v>
      </c>
      <c r="H48179" s="2">
        <v>42514</v>
      </c>
      <c r="I48179">
        <v>455000</v>
      </c>
      <c r="J48179" s="1" t="s">
        <v>163039</v>
      </c>
      <c r="K48179" s="1" t="s">
        <v>37</v>
      </c>
      <c r="L48179" s="1" t="s">
        <v>37</v>
      </c>
      <c r="M48179" s="1" t="s">
        <v>163040</v>
      </c>
      <c r="N48179" s="1" t="s">
        <v>163041</v>
      </c>
      <c r="O48179" s="1" t="s">
        <v>35</v>
      </c>
      <c r="P48179" s="1" t="s">
        <v>44</v>
      </c>
      <c r="Q48179">
        <v>0.21</v>
      </c>
      <c r="R48179" s="1" t="s">
        <v>45</v>
      </c>
      <c r="S48179">
        <v>2426</v>
      </c>
      <c r="T48179" s="1" t="s">
        <v>163042</v>
      </c>
      <c r="U48179">
        <v>214500</v>
      </c>
      <c r="V48179">
        <v>147400</v>
      </c>
      <c r="W48179">
        <v>362300</v>
      </c>
      <c r="X48179">
        <v>1624</v>
      </c>
      <c r="Y48179" s="1" t="s">
        <v>70</v>
      </c>
      <c r="Z48179">
        <v>1930</v>
      </c>
      <c r="AA48179" s="1" t="s">
        <v>621</v>
      </c>
      <c r="AB48179" s="1" t="s">
        <v>49</v>
      </c>
      <c r="AC48179">
        <v>3</v>
      </c>
      <c r="AD48179">
        <v>2</v>
      </c>
      <c r="AE48179">
        <v>1</v>
      </c>
    </row>
    <row r="48180" spans="1:31" x14ac:dyDescent="0.25">
      <c r="A48180">
        <v>48177</v>
      </c>
      <c r="B48180">
        <v>48177</v>
      </c>
      <c r="C48180" s="1" t="s">
        <v>32851</v>
      </c>
      <c r="D48180" s="1" t="s">
        <v>40</v>
      </c>
      <c r="E48180" s="1" t="s">
        <v>163043</v>
      </c>
      <c r="F48180" s="1" t="s">
        <v>38</v>
      </c>
      <c r="G48180" s="1" t="s">
        <v>35</v>
      </c>
      <c r="H48180" s="2">
        <v>42513</v>
      </c>
      <c r="I48180">
        <v>469000</v>
      </c>
      <c r="J48180" s="1" t="s">
        <v>163044</v>
      </c>
      <c r="K48180" s="1" t="s">
        <v>37</v>
      </c>
      <c r="L48180" s="1" t="s">
        <v>37</v>
      </c>
      <c r="M48180" s="1" t="s">
        <v>32854</v>
      </c>
      <c r="N48180" s="1" t="s">
        <v>32852</v>
      </c>
      <c r="O48180" s="1" t="s">
        <v>35</v>
      </c>
      <c r="P48180" s="1" t="s">
        <v>44</v>
      </c>
      <c r="Q48180">
        <v>0.22</v>
      </c>
      <c r="R48180" s="1" t="s">
        <v>45</v>
      </c>
      <c r="S48180">
        <v>2426</v>
      </c>
      <c r="T48180" s="1" t="s">
        <v>32855</v>
      </c>
      <c r="U48180">
        <v>214500</v>
      </c>
      <c r="V48180">
        <v>156400</v>
      </c>
      <c r="W48180">
        <v>376000</v>
      </c>
      <c r="X48180">
        <v>1608</v>
      </c>
      <c r="Y48180" s="1" t="s">
        <v>47</v>
      </c>
      <c r="Z48180">
        <v>1938</v>
      </c>
      <c r="AA48180" s="1" t="s">
        <v>527</v>
      </c>
      <c r="AB48180" s="1" t="s">
        <v>49</v>
      </c>
      <c r="AC48180">
        <v>2</v>
      </c>
      <c r="AD48180">
        <v>2</v>
      </c>
      <c r="AE48180">
        <v>0</v>
      </c>
    </row>
    <row r="48181" spans="1:31" x14ac:dyDescent="0.25">
      <c r="A48181">
        <v>48178</v>
      </c>
      <c r="B48181">
        <v>48178</v>
      </c>
      <c r="C48181" s="1" t="s">
        <v>163045</v>
      </c>
      <c r="D48181" s="1" t="s">
        <v>136</v>
      </c>
      <c r="E48181" s="1" t="s">
        <v>163046</v>
      </c>
      <c r="F48181" s="1" t="s">
        <v>38</v>
      </c>
      <c r="G48181" s="1" t="s">
        <v>35</v>
      </c>
      <c r="H48181" s="2">
        <v>42521</v>
      </c>
      <c r="I48181">
        <v>760000</v>
      </c>
      <c r="J48181" s="1" t="s">
        <v>163047</v>
      </c>
      <c r="K48181" s="1" t="s">
        <v>37</v>
      </c>
      <c r="L48181" s="1" t="s">
        <v>37</v>
      </c>
      <c r="M48181" s="1" t="s">
        <v>163048</v>
      </c>
      <c r="N48181" s="1" t="s">
        <v>163049</v>
      </c>
      <c r="O48181" s="1" t="s">
        <v>35</v>
      </c>
      <c r="P48181" s="1" t="s">
        <v>44</v>
      </c>
      <c r="Q48181">
        <v>0.32</v>
      </c>
      <c r="R48181" s="1" t="s">
        <v>45</v>
      </c>
      <c r="S48181">
        <v>2226</v>
      </c>
      <c r="T48181" s="1" t="s">
        <v>163050</v>
      </c>
      <c r="U48181">
        <v>180000</v>
      </c>
      <c r="V48181">
        <v>416900</v>
      </c>
      <c r="W48181">
        <v>596900</v>
      </c>
      <c r="X48181">
        <v>2492.6000100000001</v>
      </c>
      <c r="Y48181" s="1" t="s">
        <v>63</v>
      </c>
      <c r="Z48181">
        <v>1918</v>
      </c>
      <c r="AA48181" s="1" t="s">
        <v>482</v>
      </c>
      <c r="AB48181" s="1" t="s">
        <v>64</v>
      </c>
      <c r="AC48181">
        <v>4</v>
      </c>
      <c r="AD48181">
        <v>2</v>
      </c>
      <c r="AE48181">
        <v>0</v>
      </c>
    </row>
    <row r="48182" spans="1:31" x14ac:dyDescent="0.25">
      <c r="A48182">
        <v>48179</v>
      </c>
      <c r="B48182">
        <v>48179</v>
      </c>
      <c r="C48182" s="1" t="s">
        <v>163051</v>
      </c>
      <c r="D48182" s="1" t="s">
        <v>136</v>
      </c>
      <c r="E48182" s="1" t="s">
        <v>163052</v>
      </c>
      <c r="F48182" s="1" t="s">
        <v>38</v>
      </c>
      <c r="G48182" s="1" t="s">
        <v>35</v>
      </c>
      <c r="H48182" s="2">
        <v>42506</v>
      </c>
      <c r="I48182">
        <v>324000</v>
      </c>
      <c r="J48182" s="1" t="s">
        <v>163053</v>
      </c>
      <c r="K48182" s="1" t="s">
        <v>37</v>
      </c>
      <c r="L48182" s="1" t="s">
        <v>37</v>
      </c>
      <c r="M48182" s="1" t="s">
        <v>163054</v>
      </c>
      <c r="N48182" s="1" t="s">
        <v>163055</v>
      </c>
      <c r="O48182" s="1" t="s">
        <v>35</v>
      </c>
      <c r="P48182" s="1" t="s">
        <v>44</v>
      </c>
      <c r="Q48182">
        <v>0.27</v>
      </c>
      <c r="R48182" s="1" t="s">
        <v>45</v>
      </c>
      <c r="S48182">
        <v>2226</v>
      </c>
      <c r="T48182" s="1" t="s">
        <v>163056</v>
      </c>
      <c r="U48182">
        <v>180000</v>
      </c>
      <c r="V48182">
        <v>239600</v>
      </c>
      <c r="W48182">
        <v>438300</v>
      </c>
      <c r="X48182">
        <v>3121.6699800000001</v>
      </c>
      <c r="Y48182" s="1" t="s">
        <v>63</v>
      </c>
      <c r="Z48182">
        <v>1930</v>
      </c>
      <c r="AA48182" s="1" t="s">
        <v>48</v>
      </c>
      <c r="AB48182" s="1" t="s">
        <v>49</v>
      </c>
      <c r="AC48182">
        <v>5</v>
      </c>
      <c r="AD48182">
        <v>4</v>
      </c>
      <c r="AE48182">
        <v>0</v>
      </c>
    </row>
    <row r="48183" spans="1:31" x14ac:dyDescent="0.25">
      <c r="A48183">
        <v>48180</v>
      </c>
      <c r="B48183">
        <v>48180</v>
      </c>
      <c r="C48183" s="1" t="s">
        <v>157737</v>
      </c>
      <c r="D48183" s="1" t="s">
        <v>40</v>
      </c>
      <c r="E48183" s="1" t="s">
        <v>163057</v>
      </c>
      <c r="F48183" s="1" t="s">
        <v>38</v>
      </c>
      <c r="G48183" s="1" t="s">
        <v>35</v>
      </c>
      <c r="H48183" s="2">
        <v>42515</v>
      </c>
      <c r="I48183">
        <v>670000</v>
      </c>
      <c r="J48183" s="1" t="s">
        <v>163058</v>
      </c>
      <c r="K48183" s="1" t="s">
        <v>37</v>
      </c>
      <c r="L48183" s="1" t="s">
        <v>37</v>
      </c>
      <c r="M48183" s="1" t="s">
        <v>157740</v>
      </c>
      <c r="N48183" s="1" t="s">
        <v>157738</v>
      </c>
      <c r="O48183" s="1" t="s">
        <v>35</v>
      </c>
      <c r="P48183" s="1" t="s">
        <v>44</v>
      </c>
      <c r="Q48183">
        <v>0.24</v>
      </c>
      <c r="R48183" s="1" t="s">
        <v>45</v>
      </c>
      <c r="S48183">
        <v>2228</v>
      </c>
      <c r="T48183" s="1" t="s">
        <v>157741</v>
      </c>
      <c r="U48183">
        <v>180000</v>
      </c>
      <c r="V48183">
        <v>209200</v>
      </c>
      <c r="W48183">
        <v>417400</v>
      </c>
      <c r="X48183">
        <v>2079</v>
      </c>
      <c r="Y48183" s="1" t="s">
        <v>47</v>
      </c>
      <c r="Z48183">
        <v>1930</v>
      </c>
      <c r="AA48183" s="1" t="s">
        <v>71</v>
      </c>
      <c r="AB48183" s="1" t="s">
        <v>49</v>
      </c>
      <c r="AC48183">
        <v>4</v>
      </c>
      <c r="AD48183">
        <v>3</v>
      </c>
      <c r="AE48183">
        <v>1</v>
      </c>
    </row>
    <row r="48184" spans="1:31" x14ac:dyDescent="0.25">
      <c r="A48184">
        <v>48181</v>
      </c>
      <c r="B48184">
        <v>48181</v>
      </c>
      <c r="C48184" s="1" t="s">
        <v>163059</v>
      </c>
      <c r="D48184" s="1" t="s">
        <v>32</v>
      </c>
      <c r="E48184" s="1" t="s">
        <v>163060</v>
      </c>
      <c r="F48184" s="1" t="s">
        <v>38</v>
      </c>
      <c r="G48184" s="1" t="s">
        <v>35</v>
      </c>
      <c r="H48184" s="2">
        <v>42494</v>
      </c>
      <c r="I48184">
        <v>101755</v>
      </c>
      <c r="J48184" s="1" t="s">
        <v>163061</v>
      </c>
      <c r="K48184" s="1" t="s">
        <v>37</v>
      </c>
      <c r="L48184" s="1" t="s">
        <v>37</v>
      </c>
      <c r="M48184" s="1" t="s">
        <v>38</v>
      </c>
      <c r="N48184" s="1" t="s">
        <v>38</v>
      </c>
      <c r="O48184" s="1" t="s">
        <v>38</v>
      </c>
      <c r="P48184" s="1" t="s">
        <v>38</v>
      </c>
      <c r="R48184" s="1" t="s">
        <v>38</v>
      </c>
      <c r="T48184" s="1" t="s">
        <v>38</v>
      </c>
      <c r="Y48184" s="1" t="s">
        <v>38</v>
      </c>
      <c r="AA48184" s="1" t="s">
        <v>38</v>
      </c>
      <c r="AB48184" s="1" t="s">
        <v>38</v>
      </c>
    </row>
    <row r="48185" spans="1:31" x14ac:dyDescent="0.25">
      <c r="A48185">
        <v>48182</v>
      </c>
      <c r="B48185">
        <v>48182</v>
      </c>
      <c r="C48185" s="1" t="s">
        <v>60552</v>
      </c>
      <c r="D48185" s="1" t="s">
        <v>32</v>
      </c>
      <c r="E48185" s="1" t="s">
        <v>163062</v>
      </c>
      <c r="F48185" s="1" t="s">
        <v>38</v>
      </c>
      <c r="G48185" s="1" t="s">
        <v>35</v>
      </c>
      <c r="H48185" s="2">
        <v>42501</v>
      </c>
      <c r="I48185">
        <v>545000</v>
      </c>
      <c r="J48185" s="1" t="s">
        <v>163063</v>
      </c>
      <c r="K48185" s="1" t="s">
        <v>37</v>
      </c>
      <c r="L48185" s="1" t="s">
        <v>37</v>
      </c>
      <c r="M48185" s="1" t="s">
        <v>38</v>
      </c>
      <c r="N48185" s="1" t="s">
        <v>38</v>
      </c>
      <c r="O48185" s="1" t="s">
        <v>38</v>
      </c>
      <c r="P48185" s="1" t="s">
        <v>38</v>
      </c>
      <c r="R48185" s="1" t="s">
        <v>38</v>
      </c>
      <c r="T48185" s="1" t="s">
        <v>38</v>
      </c>
      <c r="Y48185" s="1" t="s">
        <v>38</v>
      </c>
      <c r="AA48185" s="1" t="s">
        <v>38</v>
      </c>
      <c r="AB48185" s="1" t="s">
        <v>38</v>
      </c>
    </row>
    <row r="48186" spans="1:31" x14ac:dyDescent="0.25">
      <c r="A48186">
        <v>48183</v>
      </c>
      <c r="B48186">
        <v>48183</v>
      </c>
      <c r="C48186" s="1" t="s">
        <v>29650</v>
      </c>
      <c r="D48186" s="1" t="s">
        <v>32</v>
      </c>
      <c r="E48186" s="1" t="s">
        <v>163064</v>
      </c>
      <c r="F48186" s="1" t="s">
        <v>16047</v>
      </c>
      <c r="G48186" s="1" t="s">
        <v>35</v>
      </c>
      <c r="H48186" s="2">
        <v>42513</v>
      </c>
      <c r="I48186">
        <v>429000</v>
      </c>
      <c r="J48186" s="1" t="s">
        <v>163065</v>
      </c>
      <c r="K48186" s="1" t="s">
        <v>37</v>
      </c>
      <c r="L48186" s="1" t="s">
        <v>37</v>
      </c>
      <c r="M48186" s="1" t="s">
        <v>38</v>
      </c>
      <c r="N48186" s="1" t="s">
        <v>38</v>
      </c>
      <c r="O48186" s="1" t="s">
        <v>38</v>
      </c>
      <c r="P48186" s="1" t="s">
        <v>38</v>
      </c>
      <c r="R48186" s="1" t="s">
        <v>38</v>
      </c>
      <c r="T48186" s="1" t="s">
        <v>38</v>
      </c>
      <c r="Y48186" s="1" t="s">
        <v>38</v>
      </c>
      <c r="AA48186" s="1" t="s">
        <v>38</v>
      </c>
      <c r="AB48186" s="1" t="s">
        <v>38</v>
      </c>
    </row>
    <row r="48187" spans="1:31" x14ac:dyDescent="0.25">
      <c r="A48187">
        <v>48184</v>
      </c>
      <c r="B48187">
        <v>48184</v>
      </c>
      <c r="C48187" s="1" t="s">
        <v>163066</v>
      </c>
      <c r="D48187" s="1" t="s">
        <v>32</v>
      </c>
      <c r="E48187" s="1" t="s">
        <v>163067</v>
      </c>
      <c r="F48187" s="1" t="s">
        <v>38</v>
      </c>
      <c r="G48187" s="1" t="s">
        <v>35</v>
      </c>
      <c r="H48187" s="2">
        <v>42496</v>
      </c>
      <c r="I48187">
        <v>625000</v>
      </c>
      <c r="J48187" s="1" t="s">
        <v>163068</v>
      </c>
      <c r="K48187" s="1" t="s">
        <v>37</v>
      </c>
      <c r="L48187" s="1" t="s">
        <v>37</v>
      </c>
      <c r="M48187" s="1" t="s">
        <v>38</v>
      </c>
      <c r="N48187" s="1" t="s">
        <v>38</v>
      </c>
      <c r="O48187" s="1" t="s">
        <v>38</v>
      </c>
      <c r="P48187" s="1" t="s">
        <v>38</v>
      </c>
      <c r="R48187" s="1" t="s">
        <v>38</v>
      </c>
      <c r="T48187" s="1" t="s">
        <v>38</v>
      </c>
      <c r="Y48187" s="1" t="s">
        <v>38</v>
      </c>
      <c r="AA48187" s="1" t="s">
        <v>38</v>
      </c>
      <c r="AB48187" s="1" t="s">
        <v>38</v>
      </c>
    </row>
    <row r="48188" spans="1:31" x14ac:dyDescent="0.25">
      <c r="A48188">
        <v>48185</v>
      </c>
      <c r="B48188">
        <v>48185</v>
      </c>
      <c r="C48188" s="1" t="s">
        <v>163069</v>
      </c>
      <c r="D48188" s="1" t="s">
        <v>40</v>
      </c>
      <c r="E48188" s="1" t="s">
        <v>163070</v>
      </c>
      <c r="F48188" s="1" t="s">
        <v>38</v>
      </c>
      <c r="G48188" s="1" t="s">
        <v>35</v>
      </c>
      <c r="H48188" s="2">
        <v>42515</v>
      </c>
      <c r="I48188">
        <v>420000</v>
      </c>
      <c r="J48188" s="1" t="s">
        <v>163071</v>
      </c>
      <c r="K48188" s="1" t="s">
        <v>37</v>
      </c>
      <c r="L48188" s="1" t="s">
        <v>37</v>
      </c>
      <c r="M48188" s="1" t="s">
        <v>38</v>
      </c>
      <c r="N48188" s="1" t="s">
        <v>163072</v>
      </c>
      <c r="O48188" s="1" t="s">
        <v>35</v>
      </c>
      <c r="P48188" s="1" t="s">
        <v>44</v>
      </c>
      <c r="Q48188">
        <v>0.14000000000000001</v>
      </c>
      <c r="R48188" s="1" t="s">
        <v>45</v>
      </c>
      <c r="S48188">
        <v>1026</v>
      </c>
      <c r="T48188" s="1" t="s">
        <v>163073</v>
      </c>
      <c r="U48188">
        <v>35000</v>
      </c>
      <c r="V48188">
        <v>0</v>
      </c>
      <c r="W48188">
        <v>35000</v>
      </c>
      <c r="Y48188" s="1" t="s">
        <v>38</v>
      </c>
      <c r="AA48188" s="1" t="s">
        <v>38</v>
      </c>
      <c r="AB48188" s="1" t="s">
        <v>38</v>
      </c>
    </row>
    <row r="48189" spans="1:31" x14ac:dyDescent="0.25">
      <c r="A48189">
        <v>48186</v>
      </c>
      <c r="B48189">
        <v>48186</v>
      </c>
      <c r="C48189" s="1" t="s">
        <v>60580</v>
      </c>
      <c r="D48189" s="1" t="s">
        <v>32</v>
      </c>
      <c r="E48189" s="1" t="s">
        <v>163074</v>
      </c>
      <c r="F48189" s="1" t="s">
        <v>38</v>
      </c>
      <c r="G48189" s="1" t="s">
        <v>35</v>
      </c>
      <c r="H48189" s="2">
        <v>42493</v>
      </c>
      <c r="I48189">
        <v>472000</v>
      </c>
      <c r="J48189" s="1" t="s">
        <v>163075</v>
      </c>
      <c r="K48189" s="1" t="s">
        <v>37</v>
      </c>
      <c r="L48189" s="1" t="s">
        <v>37</v>
      </c>
      <c r="M48189" s="1" t="s">
        <v>38</v>
      </c>
      <c r="N48189" s="1" t="s">
        <v>38</v>
      </c>
      <c r="O48189" s="1" t="s">
        <v>38</v>
      </c>
      <c r="P48189" s="1" t="s">
        <v>38</v>
      </c>
      <c r="R48189" s="1" t="s">
        <v>38</v>
      </c>
      <c r="T48189" s="1" t="s">
        <v>38</v>
      </c>
      <c r="Y48189" s="1" t="s">
        <v>38</v>
      </c>
      <c r="AA48189" s="1" t="s">
        <v>38</v>
      </c>
      <c r="AB48189" s="1" t="s">
        <v>38</v>
      </c>
    </row>
    <row r="48190" spans="1:31" x14ac:dyDescent="0.25">
      <c r="A48190">
        <v>48187</v>
      </c>
      <c r="B48190">
        <v>48187</v>
      </c>
      <c r="C48190" s="1" t="s">
        <v>163076</v>
      </c>
      <c r="D48190" s="1" t="s">
        <v>32</v>
      </c>
      <c r="E48190" s="1" t="s">
        <v>163077</v>
      </c>
      <c r="F48190" s="1" t="s">
        <v>38</v>
      </c>
      <c r="G48190" s="1" t="s">
        <v>35</v>
      </c>
      <c r="H48190" s="2">
        <v>42521</v>
      </c>
      <c r="I48190">
        <v>465000</v>
      </c>
      <c r="J48190" s="1" t="s">
        <v>163078</v>
      </c>
      <c r="K48190" s="1" t="s">
        <v>37</v>
      </c>
      <c r="L48190" s="1" t="s">
        <v>37</v>
      </c>
      <c r="M48190" s="1" t="s">
        <v>38</v>
      </c>
      <c r="N48190" s="1" t="s">
        <v>38</v>
      </c>
      <c r="O48190" s="1" t="s">
        <v>38</v>
      </c>
      <c r="P48190" s="1" t="s">
        <v>38</v>
      </c>
      <c r="R48190" s="1" t="s">
        <v>38</v>
      </c>
      <c r="T48190" s="1" t="s">
        <v>38</v>
      </c>
      <c r="Y48190" s="1" t="s">
        <v>38</v>
      </c>
      <c r="AA48190" s="1" t="s">
        <v>38</v>
      </c>
      <c r="AB48190" s="1" t="s">
        <v>38</v>
      </c>
    </row>
    <row r="48191" spans="1:31" x14ac:dyDescent="0.25">
      <c r="A48191">
        <v>48188</v>
      </c>
      <c r="B48191">
        <v>48188</v>
      </c>
      <c r="C48191" s="1" t="s">
        <v>163079</v>
      </c>
      <c r="D48191" s="1" t="s">
        <v>32</v>
      </c>
      <c r="E48191" s="1" t="s">
        <v>163080</v>
      </c>
      <c r="F48191" s="1" t="s">
        <v>38</v>
      </c>
      <c r="G48191" s="1" t="s">
        <v>35</v>
      </c>
      <c r="H48191" s="2">
        <v>42499</v>
      </c>
      <c r="I48191">
        <v>609900</v>
      </c>
      <c r="J48191" s="1" t="s">
        <v>163081</v>
      </c>
      <c r="K48191" s="1" t="s">
        <v>37</v>
      </c>
      <c r="L48191" s="1" t="s">
        <v>37</v>
      </c>
      <c r="M48191" s="1" t="s">
        <v>38</v>
      </c>
      <c r="N48191" s="1" t="s">
        <v>38</v>
      </c>
      <c r="O48191" s="1" t="s">
        <v>38</v>
      </c>
      <c r="P48191" s="1" t="s">
        <v>38</v>
      </c>
      <c r="R48191" s="1" t="s">
        <v>38</v>
      </c>
      <c r="T48191" s="1" t="s">
        <v>38</v>
      </c>
      <c r="Y48191" s="1" t="s">
        <v>38</v>
      </c>
      <c r="AA48191" s="1" t="s">
        <v>38</v>
      </c>
      <c r="AB48191" s="1" t="s">
        <v>38</v>
      </c>
    </row>
    <row r="48192" spans="1:31" x14ac:dyDescent="0.25">
      <c r="A48192">
        <v>48189</v>
      </c>
      <c r="B48192">
        <v>48189</v>
      </c>
      <c r="C48192" s="1" t="s">
        <v>163082</v>
      </c>
      <c r="D48192" s="1" t="s">
        <v>40</v>
      </c>
      <c r="E48192" s="1" t="s">
        <v>163083</v>
      </c>
      <c r="F48192" s="1" t="s">
        <v>38</v>
      </c>
      <c r="G48192" s="1" t="s">
        <v>35</v>
      </c>
      <c r="H48192" s="2">
        <v>42510</v>
      </c>
      <c r="I48192">
        <v>575000</v>
      </c>
      <c r="J48192" s="1" t="s">
        <v>163084</v>
      </c>
      <c r="K48192" s="1" t="s">
        <v>37</v>
      </c>
      <c r="L48192" s="1" t="s">
        <v>37</v>
      </c>
      <c r="M48192" s="1" t="s">
        <v>163085</v>
      </c>
      <c r="N48192" s="1" t="s">
        <v>163086</v>
      </c>
      <c r="O48192" s="1" t="s">
        <v>35</v>
      </c>
      <c r="P48192" s="1" t="s">
        <v>44</v>
      </c>
      <c r="Q48192">
        <v>0.11</v>
      </c>
      <c r="R48192" s="1" t="s">
        <v>45</v>
      </c>
      <c r="S48192">
        <v>1626</v>
      </c>
      <c r="T48192" s="1" t="s">
        <v>163087</v>
      </c>
      <c r="U48192">
        <v>140000</v>
      </c>
      <c r="V48192">
        <v>320700</v>
      </c>
      <c r="W48192">
        <v>460700</v>
      </c>
      <c r="X48192">
        <v>2426.23999</v>
      </c>
      <c r="Y48192" s="1" t="s">
        <v>70</v>
      </c>
      <c r="Z48192">
        <v>2006</v>
      </c>
      <c r="AA48192" s="1" t="s">
        <v>71</v>
      </c>
      <c r="AB48192" s="1" t="s">
        <v>64</v>
      </c>
      <c r="AC48192">
        <v>3</v>
      </c>
      <c r="AD48192">
        <v>3</v>
      </c>
      <c r="AE48192">
        <v>1</v>
      </c>
    </row>
    <row r="48193" spans="1:31" x14ac:dyDescent="0.25">
      <c r="A48193">
        <v>48190</v>
      </c>
      <c r="B48193">
        <v>48190</v>
      </c>
      <c r="C48193" s="1" t="s">
        <v>88654</v>
      </c>
      <c r="D48193" s="1" t="s">
        <v>32</v>
      </c>
      <c r="E48193" s="1" t="s">
        <v>163088</v>
      </c>
      <c r="F48193" s="1" t="s">
        <v>38</v>
      </c>
      <c r="G48193" s="1" t="s">
        <v>35</v>
      </c>
      <c r="H48193" s="2">
        <v>42510</v>
      </c>
      <c r="I48193">
        <v>455000</v>
      </c>
      <c r="J48193" s="1" t="s">
        <v>163089</v>
      </c>
      <c r="K48193" s="1" t="s">
        <v>37</v>
      </c>
      <c r="L48193" s="1" t="s">
        <v>37</v>
      </c>
      <c r="M48193" s="1" t="s">
        <v>38</v>
      </c>
      <c r="N48193" s="1" t="s">
        <v>38</v>
      </c>
      <c r="O48193" s="1" t="s">
        <v>38</v>
      </c>
      <c r="P48193" s="1" t="s">
        <v>38</v>
      </c>
      <c r="R48193" s="1" t="s">
        <v>38</v>
      </c>
      <c r="T48193" s="1" t="s">
        <v>38</v>
      </c>
      <c r="Y48193" s="1" t="s">
        <v>38</v>
      </c>
      <c r="AA48193" s="1" t="s">
        <v>38</v>
      </c>
      <c r="AB48193" s="1" t="s">
        <v>38</v>
      </c>
    </row>
    <row r="48194" spans="1:31" x14ac:dyDescent="0.25">
      <c r="A48194">
        <v>48191</v>
      </c>
      <c r="B48194">
        <v>48191</v>
      </c>
      <c r="C48194" s="1" t="s">
        <v>163090</v>
      </c>
      <c r="D48194" s="1" t="s">
        <v>32</v>
      </c>
      <c r="E48194" s="1" t="s">
        <v>163091</v>
      </c>
      <c r="F48194" s="1" t="s">
        <v>38</v>
      </c>
      <c r="G48194" s="1" t="s">
        <v>35</v>
      </c>
      <c r="H48194" s="2">
        <v>42506</v>
      </c>
      <c r="I48194">
        <v>638000</v>
      </c>
      <c r="J48194" s="1" t="s">
        <v>163092</v>
      </c>
      <c r="K48194" s="1" t="s">
        <v>37</v>
      </c>
      <c r="L48194" s="1" t="s">
        <v>37</v>
      </c>
      <c r="M48194" s="1" t="s">
        <v>38</v>
      </c>
      <c r="N48194" s="1" t="s">
        <v>38</v>
      </c>
      <c r="O48194" s="1" t="s">
        <v>38</v>
      </c>
      <c r="P48194" s="1" t="s">
        <v>38</v>
      </c>
      <c r="R48194" s="1" t="s">
        <v>38</v>
      </c>
      <c r="T48194" s="1" t="s">
        <v>38</v>
      </c>
      <c r="Y48194" s="1" t="s">
        <v>38</v>
      </c>
      <c r="AA48194" s="1" t="s">
        <v>38</v>
      </c>
      <c r="AB48194" s="1" t="s">
        <v>38</v>
      </c>
    </row>
    <row r="48195" spans="1:31" x14ac:dyDescent="0.25">
      <c r="A48195">
        <v>48192</v>
      </c>
      <c r="B48195">
        <v>48192</v>
      </c>
      <c r="C48195" s="1" t="s">
        <v>163093</v>
      </c>
      <c r="D48195" s="1" t="s">
        <v>32</v>
      </c>
      <c r="E48195" s="1" t="s">
        <v>163094</v>
      </c>
      <c r="F48195" s="1" t="s">
        <v>38</v>
      </c>
      <c r="G48195" s="1" t="s">
        <v>35</v>
      </c>
      <c r="H48195" s="2">
        <v>42510</v>
      </c>
      <c r="I48195">
        <v>639900</v>
      </c>
      <c r="J48195" s="1" t="s">
        <v>163095</v>
      </c>
      <c r="K48195" s="1" t="s">
        <v>37</v>
      </c>
      <c r="L48195" s="1" t="s">
        <v>37</v>
      </c>
      <c r="M48195" s="1" t="s">
        <v>38</v>
      </c>
      <c r="N48195" s="1" t="s">
        <v>38</v>
      </c>
      <c r="O48195" s="1" t="s">
        <v>38</v>
      </c>
      <c r="P48195" s="1" t="s">
        <v>38</v>
      </c>
      <c r="R48195" s="1" t="s">
        <v>38</v>
      </c>
      <c r="T48195" s="1" t="s">
        <v>38</v>
      </c>
      <c r="Y48195" s="1" t="s">
        <v>38</v>
      </c>
      <c r="AA48195" s="1" t="s">
        <v>38</v>
      </c>
      <c r="AB48195" s="1" t="s">
        <v>38</v>
      </c>
    </row>
    <row r="48196" spans="1:31" x14ac:dyDescent="0.25">
      <c r="A48196">
        <v>48193</v>
      </c>
      <c r="B48196">
        <v>48193</v>
      </c>
      <c r="C48196" s="1" t="s">
        <v>163096</v>
      </c>
      <c r="D48196" s="1" t="s">
        <v>32</v>
      </c>
      <c r="E48196" s="1" t="s">
        <v>163097</v>
      </c>
      <c r="F48196" s="1" t="s">
        <v>38</v>
      </c>
      <c r="G48196" s="1" t="s">
        <v>35</v>
      </c>
      <c r="H48196" s="2">
        <v>42513</v>
      </c>
      <c r="I48196">
        <v>609000</v>
      </c>
      <c r="J48196" s="1" t="s">
        <v>163098</v>
      </c>
      <c r="K48196" s="1" t="s">
        <v>37</v>
      </c>
      <c r="L48196" s="1" t="s">
        <v>37</v>
      </c>
      <c r="M48196" s="1" t="s">
        <v>38</v>
      </c>
      <c r="N48196" s="1" t="s">
        <v>38</v>
      </c>
      <c r="O48196" s="1" t="s">
        <v>38</v>
      </c>
      <c r="P48196" s="1" t="s">
        <v>38</v>
      </c>
      <c r="R48196" s="1" t="s">
        <v>38</v>
      </c>
      <c r="T48196" s="1" t="s">
        <v>38</v>
      </c>
      <c r="Y48196" s="1" t="s">
        <v>38</v>
      </c>
      <c r="AA48196" s="1" t="s">
        <v>38</v>
      </c>
      <c r="AB48196" s="1" t="s">
        <v>38</v>
      </c>
    </row>
    <row r="48197" spans="1:31" x14ac:dyDescent="0.25">
      <c r="A48197">
        <v>48194</v>
      </c>
      <c r="B48197">
        <v>48194</v>
      </c>
      <c r="C48197" s="1" t="s">
        <v>102682</v>
      </c>
      <c r="D48197" s="1" t="s">
        <v>32</v>
      </c>
      <c r="E48197" s="1" t="s">
        <v>163099</v>
      </c>
      <c r="F48197" s="1" t="s">
        <v>38</v>
      </c>
      <c r="G48197" s="1" t="s">
        <v>35</v>
      </c>
      <c r="H48197" s="2">
        <v>42521</v>
      </c>
      <c r="I48197">
        <v>624900</v>
      </c>
      <c r="J48197" s="1" t="s">
        <v>163100</v>
      </c>
      <c r="K48197" s="1" t="s">
        <v>37</v>
      </c>
      <c r="L48197" s="1" t="s">
        <v>37</v>
      </c>
      <c r="M48197" s="1" t="s">
        <v>38</v>
      </c>
      <c r="N48197" s="1" t="s">
        <v>38</v>
      </c>
      <c r="O48197" s="1" t="s">
        <v>38</v>
      </c>
      <c r="P48197" s="1" t="s">
        <v>38</v>
      </c>
      <c r="R48197" s="1" t="s">
        <v>38</v>
      </c>
      <c r="T48197" s="1" t="s">
        <v>38</v>
      </c>
      <c r="Y48197" s="1" t="s">
        <v>38</v>
      </c>
      <c r="AA48197" s="1" t="s">
        <v>38</v>
      </c>
      <c r="AB48197" s="1" t="s">
        <v>38</v>
      </c>
    </row>
    <row r="48198" spans="1:31" x14ac:dyDescent="0.25">
      <c r="A48198">
        <v>48195</v>
      </c>
      <c r="B48198">
        <v>48195</v>
      </c>
      <c r="C48198" s="1" t="s">
        <v>163101</v>
      </c>
      <c r="D48198" s="1" t="s">
        <v>32</v>
      </c>
      <c r="E48198" s="1" t="s">
        <v>163102</v>
      </c>
      <c r="F48198" s="1" t="s">
        <v>38</v>
      </c>
      <c r="G48198" s="1" t="s">
        <v>35</v>
      </c>
      <c r="H48198" s="2">
        <v>42507</v>
      </c>
      <c r="I48198">
        <v>359953</v>
      </c>
      <c r="J48198" s="1" t="s">
        <v>163103</v>
      </c>
      <c r="K48198" s="1" t="s">
        <v>37</v>
      </c>
      <c r="L48198" s="1" t="s">
        <v>37</v>
      </c>
      <c r="M48198" s="1" t="s">
        <v>38</v>
      </c>
      <c r="N48198" s="1" t="s">
        <v>38</v>
      </c>
      <c r="O48198" s="1" t="s">
        <v>38</v>
      </c>
      <c r="P48198" s="1" t="s">
        <v>38</v>
      </c>
      <c r="R48198" s="1" t="s">
        <v>38</v>
      </c>
      <c r="T48198" s="1" t="s">
        <v>38</v>
      </c>
      <c r="Y48198" s="1" t="s">
        <v>38</v>
      </c>
      <c r="AA48198" s="1" t="s">
        <v>38</v>
      </c>
      <c r="AB48198" s="1" t="s">
        <v>38</v>
      </c>
    </row>
    <row r="48199" spans="1:31" x14ac:dyDescent="0.25">
      <c r="A48199">
        <v>48196</v>
      </c>
      <c r="B48199">
        <v>48196</v>
      </c>
      <c r="C48199" s="1" t="s">
        <v>163104</v>
      </c>
      <c r="D48199" s="1" t="s">
        <v>32</v>
      </c>
      <c r="E48199" s="1" t="s">
        <v>163105</v>
      </c>
      <c r="F48199" s="1" t="s">
        <v>38</v>
      </c>
      <c r="G48199" s="1" t="s">
        <v>35</v>
      </c>
      <c r="H48199" s="2">
        <v>42516</v>
      </c>
      <c r="I48199">
        <v>359953</v>
      </c>
      <c r="J48199" s="1" t="s">
        <v>163106</v>
      </c>
      <c r="K48199" s="1" t="s">
        <v>37</v>
      </c>
      <c r="L48199" s="1" t="s">
        <v>37</v>
      </c>
      <c r="M48199" s="1" t="s">
        <v>38</v>
      </c>
      <c r="N48199" s="1" t="s">
        <v>38</v>
      </c>
      <c r="O48199" s="1" t="s">
        <v>38</v>
      </c>
      <c r="P48199" s="1" t="s">
        <v>38</v>
      </c>
      <c r="R48199" s="1" t="s">
        <v>38</v>
      </c>
      <c r="T48199" s="1" t="s">
        <v>38</v>
      </c>
      <c r="Y48199" s="1" t="s">
        <v>38</v>
      </c>
      <c r="AA48199" s="1" t="s">
        <v>38</v>
      </c>
      <c r="AB48199" s="1" t="s">
        <v>38</v>
      </c>
    </row>
    <row r="48200" spans="1:31" x14ac:dyDescent="0.25">
      <c r="A48200">
        <v>48197</v>
      </c>
      <c r="B48200">
        <v>48197</v>
      </c>
      <c r="C48200" s="1" t="s">
        <v>163107</v>
      </c>
      <c r="D48200" s="1" t="s">
        <v>32</v>
      </c>
      <c r="E48200" s="1" t="s">
        <v>163108</v>
      </c>
      <c r="F48200" s="1" t="s">
        <v>38</v>
      </c>
      <c r="G48200" s="1" t="s">
        <v>35</v>
      </c>
      <c r="H48200" s="2">
        <v>42496</v>
      </c>
      <c r="I48200">
        <v>359953</v>
      </c>
      <c r="J48200" s="1" t="s">
        <v>163109</v>
      </c>
      <c r="K48200" s="1" t="s">
        <v>37</v>
      </c>
      <c r="L48200" s="1" t="s">
        <v>37</v>
      </c>
      <c r="M48200" s="1" t="s">
        <v>38</v>
      </c>
      <c r="N48200" s="1" t="s">
        <v>38</v>
      </c>
      <c r="O48200" s="1" t="s">
        <v>38</v>
      </c>
      <c r="P48200" s="1" t="s">
        <v>38</v>
      </c>
      <c r="R48200" s="1" t="s">
        <v>38</v>
      </c>
      <c r="T48200" s="1" t="s">
        <v>38</v>
      </c>
      <c r="Y48200" s="1" t="s">
        <v>38</v>
      </c>
      <c r="AA48200" s="1" t="s">
        <v>38</v>
      </c>
      <c r="AB48200" s="1" t="s">
        <v>38</v>
      </c>
    </row>
    <row r="48201" spans="1:31" x14ac:dyDescent="0.25">
      <c r="A48201">
        <v>48198</v>
      </c>
      <c r="B48201">
        <v>48198</v>
      </c>
      <c r="C48201" s="1" t="s">
        <v>163110</v>
      </c>
      <c r="D48201" s="1" t="s">
        <v>40</v>
      </c>
      <c r="E48201" s="1" t="s">
        <v>163111</v>
      </c>
      <c r="F48201" s="1" t="s">
        <v>38</v>
      </c>
      <c r="G48201" s="1" t="s">
        <v>35</v>
      </c>
      <c r="H48201" s="2">
        <v>42521</v>
      </c>
      <c r="I48201">
        <v>775000</v>
      </c>
      <c r="J48201" s="1" t="s">
        <v>163112</v>
      </c>
      <c r="K48201" s="1" t="s">
        <v>37</v>
      </c>
      <c r="L48201" s="1" t="s">
        <v>37</v>
      </c>
      <c r="M48201" s="1" t="s">
        <v>163113</v>
      </c>
      <c r="N48201" s="1" t="s">
        <v>163114</v>
      </c>
      <c r="O48201" s="1" t="s">
        <v>35</v>
      </c>
      <c r="P48201" s="1" t="s">
        <v>44</v>
      </c>
      <c r="Q48201">
        <v>0.17</v>
      </c>
      <c r="R48201" s="1" t="s">
        <v>45</v>
      </c>
      <c r="S48201">
        <v>1626</v>
      </c>
      <c r="T48201" s="1" t="s">
        <v>163115</v>
      </c>
      <c r="U48201">
        <v>140000</v>
      </c>
      <c r="V48201">
        <v>460700</v>
      </c>
      <c r="W48201">
        <v>605800</v>
      </c>
      <c r="X48201">
        <v>3496</v>
      </c>
      <c r="Y48201" s="1" t="s">
        <v>70</v>
      </c>
      <c r="Z48201">
        <v>2006</v>
      </c>
      <c r="AA48201" s="1" t="s">
        <v>71</v>
      </c>
      <c r="AB48201" s="1" t="s">
        <v>64</v>
      </c>
      <c r="AC48201">
        <v>4</v>
      </c>
      <c r="AD48201">
        <v>3</v>
      </c>
      <c r="AE48201">
        <v>1</v>
      </c>
    </row>
    <row r="48202" spans="1:31" x14ac:dyDescent="0.25">
      <c r="A48202">
        <v>48199</v>
      </c>
      <c r="B48202">
        <v>48199</v>
      </c>
      <c r="C48202" s="1" t="s">
        <v>163116</v>
      </c>
      <c r="D48202" s="1" t="s">
        <v>40</v>
      </c>
      <c r="E48202" s="1" t="s">
        <v>163117</v>
      </c>
      <c r="F48202" s="1" t="s">
        <v>38</v>
      </c>
      <c r="G48202" s="1" t="s">
        <v>35</v>
      </c>
      <c r="H48202" s="2">
        <v>42501</v>
      </c>
      <c r="I48202">
        <v>663000</v>
      </c>
      <c r="J48202" s="1" t="s">
        <v>163118</v>
      </c>
      <c r="K48202" s="1" t="s">
        <v>37</v>
      </c>
      <c r="L48202" s="1" t="s">
        <v>37</v>
      </c>
      <c r="M48202" s="1" t="s">
        <v>163119</v>
      </c>
      <c r="N48202" s="1" t="s">
        <v>163120</v>
      </c>
      <c r="O48202" s="1" t="s">
        <v>35</v>
      </c>
      <c r="P48202" s="1" t="s">
        <v>44</v>
      </c>
      <c r="Q48202">
        <v>0.22</v>
      </c>
      <c r="R48202" s="1" t="s">
        <v>45</v>
      </c>
      <c r="S48202">
        <v>1626</v>
      </c>
      <c r="T48202" s="1" t="s">
        <v>163121</v>
      </c>
      <c r="U48202">
        <v>140000</v>
      </c>
      <c r="V48202">
        <v>313800</v>
      </c>
      <c r="W48202">
        <v>456500</v>
      </c>
      <c r="X48202">
        <v>2604</v>
      </c>
      <c r="Y48202" s="1" t="s">
        <v>70</v>
      </c>
      <c r="Z48202">
        <v>1925</v>
      </c>
      <c r="AA48202" s="1" t="s">
        <v>71</v>
      </c>
      <c r="AB48202" s="1" t="s">
        <v>49</v>
      </c>
      <c r="AC48202">
        <v>4</v>
      </c>
      <c r="AD48202">
        <v>3</v>
      </c>
      <c r="AE48202">
        <v>1</v>
      </c>
    </row>
    <row r="48203" spans="1:31" x14ac:dyDescent="0.25">
      <c r="A48203">
        <v>48200</v>
      </c>
      <c r="B48203">
        <v>48200</v>
      </c>
      <c r="C48203" s="1" t="s">
        <v>163122</v>
      </c>
      <c r="D48203" s="1" t="s">
        <v>40</v>
      </c>
      <c r="E48203" s="1" t="s">
        <v>163123</v>
      </c>
      <c r="F48203" s="1" t="s">
        <v>38</v>
      </c>
      <c r="G48203" s="1" t="s">
        <v>35</v>
      </c>
      <c r="H48203" s="2">
        <v>42510</v>
      </c>
      <c r="I48203">
        <v>427500</v>
      </c>
      <c r="J48203" s="1" t="s">
        <v>163124</v>
      </c>
      <c r="K48203" s="1" t="s">
        <v>37</v>
      </c>
      <c r="L48203" s="1" t="s">
        <v>37</v>
      </c>
      <c r="M48203" s="1" t="s">
        <v>163125</v>
      </c>
      <c r="N48203" s="1" t="s">
        <v>163126</v>
      </c>
      <c r="O48203" s="1" t="s">
        <v>35</v>
      </c>
      <c r="P48203" s="1" t="s">
        <v>44</v>
      </c>
      <c r="Q48203">
        <v>0.21</v>
      </c>
      <c r="R48203" s="1" t="s">
        <v>45</v>
      </c>
      <c r="S48203">
        <v>1626</v>
      </c>
      <c r="T48203" s="1" t="s">
        <v>163127</v>
      </c>
      <c r="U48203">
        <v>140000</v>
      </c>
      <c r="V48203">
        <v>146500</v>
      </c>
      <c r="W48203">
        <v>288000</v>
      </c>
      <c r="X48203">
        <v>1161</v>
      </c>
      <c r="Y48203" s="1" t="s">
        <v>63</v>
      </c>
      <c r="Z48203">
        <v>1940</v>
      </c>
      <c r="AA48203" s="1" t="s">
        <v>48</v>
      </c>
      <c r="AB48203" s="1" t="s">
        <v>49</v>
      </c>
      <c r="AC48203">
        <v>3</v>
      </c>
      <c r="AD48203">
        <v>1</v>
      </c>
      <c r="AE48203">
        <v>0</v>
      </c>
    </row>
    <row r="48204" spans="1:31" x14ac:dyDescent="0.25">
      <c r="A48204">
        <v>48201</v>
      </c>
      <c r="B48204">
        <v>48201</v>
      </c>
      <c r="C48204" s="1" t="s">
        <v>11235</v>
      </c>
      <c r="D48204" s="1" t="s">
        <v>136</v>
      </c>
      <c r="E48204" s="1" t="s">
        <v>163128</v>
      </c>
      <c r="F48204" s="1" t="s">
        <v>38</v>
      </c>
      <c r="G48204" s="1" t="s">
        <v>35</v>
      </c>
      <c r="H48204" s="2">
        <v>42521</v>
      </c>
      <c r="I48204">
        <v>855000</v>
      </c>
      <c r="J48204" s="1" t="s">
        <v>163129</v>
      </c>
      <c r="K48204" s="1" t="s">
        <v>37</v>
      </c>
      <c r="L48204" s="1" t="s">
        <v>37</v>
      </c>
      <c r="M48204" s="1" t="s">
        <v>4218</v>
      </c>
      <c r="N48204" s="1" t="s">
        <v>11236</v>
      </c>
      <c r="O48204" s="1" t="s">
        <v>35</v>
      </c>
      <c r="P48204" s="1" t="s">
        <v>44</v>
      </c>
      <c r="Q48204">
        <v>0.56999999999999995</v>
      </c>
      <c r="R48204" s="1" t="s">
        <v>45</v>
      </c>
      <c r="S48204">
        <v>1627</v>
      </c>
      <c r="T48204" s="1" t="s">
        <v>11237</v>
      </c>
      <c r="U48204">
        <v>99000</v>
      </c>
      <c r="V48204">
        <v>58200</v>
      </c>
      <c r="W48204">
        <v>157200</v>
      </c>
      <c r="X48204">
        <v>1405</v>
      </c>
      <c r="Y48204" s="1" t="s">
        <v>70</v>
      </c>
      <c r="Z48204">
        <v>1977</v>
      </c>
      <c r="AA48204" s="1" t="s">
        <v>48</v>
      </c>
      <c r="AB48204" s="1" t="s">
        <v>49</v>
      </c>
      <c r="AC48204">
        <v>2</v>
      </c>
      <c r="AD48204">
        <v>2</v>
      </c>
      <c r="AE48204">
        <v>0</v>
      </c>
    </row>
    <row r="48205" spans="1:31" x14ac:dyDescent="0.25">
      <c r="A48205">
        <v>48202</v>
      </c>
      <c r="B48205">
        <v>48202</v>
      </c>
      <c r="C48205" s="1" t="s">
        <v>163130</v>
      </c>
      <c r="D48205" s="1" t="s">
        <v>32</v>
      </c>
      <c r="E48205" s="1" t="s">
        <v>163131</v>
      </c>
      <c r="F48205" s="1" t="s">
        <v>11045</v>
      </c>
      <c r="G48205" s="1" t="s">
        <v>35</v>
      </c>
      <c r="H48205" s="2">
        <v>42515</v>
      </c>
      <c r="I48205">
        <v>310000</v>
      </c>
      <c r="J48205" s="1" t="s">
        <v>163132</v>
      </c>
      <c r="K48205" s="1" t="s">
        <v>37</v>
      </c>
      <c r="L48205" s="1" t="s">
        <v>37</v>
      </c>
      <c r="M48205" s="1" t="s">
        <v>38</v>
      </c>
      <c r="N48205" s="1" t="s">
        <v>38</v>
      </c>
      <c r="O48205" s="1" t="s">
        <v>38</v>
      </c>
      <c r="P48205" s="1" t="s">
        <v>38</v>
      </c>
      <c r="R48205" s="1" t="s">
        <v>38</v>
      </c>
      <c r="T48205" s="1" t="s">
        <v>38</v>
      </c>
      <c r="Y48205" s="1" t="s">
        <v>38</v>
      </c>
      <c r="AA48205" s="1" t="s">
        <v>38</v>
      </c>
      <c r="AB48205" s="1" t="s">
        <v>38</v>
      </c>
    </row>
    <row r="48206" spans="1:31" x14ac:dyDescent="0.25">
      <c r="A48206">
        <v>48203</v>
      </c>
      <c r="B48206">
        <v>48203</v>
      </c>
      <c r="C48206" s="1" t="s">
        <v>163133</v>
      </c>
      <c r="D48206" s="1" t="s">
        <v>32</v>
      </c>
      <c r="E48206" s="1" t="s">
        <v>163131</v>
      </c>
      <c r="F48206" s="1" t="s">
        <v>25404</v>
      </c>
      <c r="G48206" s="1" t="s">
        <v>35</v>
      </c>
      <c r="H48206" s="2">
        <v>42510</v>
      </c>
      <c r="I48206">
        <v>225000</v>
      </c>
      <c r="J48206" s="1" t="s">
        <v>163134</v>
      </c>
      <c r="K48206" s="1" t="s">
        <v>37</v>
      </c>
      <c r="L48206" s="1" t="s">
        <v>37</v>
      </c>
      <c r="M48206" s="1" t="s">
        <v>38</v>
      </c>
      <c r="N48206" s="1" t="s">
        <v>38</v>
      </c>
      <c r="O48206" s="1" t="s">
        <v>38</v>
      </c>
      <c r="P48206" s="1" t="s">
        <v>38</v>
      </c>
      <c r="R48206" s="1" t="s">
        <v>38</v>
      </c>
      <c r="T48206" s="1" t="s">
        <v>38</v>
      </c>
      <c r="Y48206" s="1" t="s">
        <v>38</v>
      </c>
      <c r="AA48206" s="1" t="s">
        <v>38</v>
      </c>
      <c r="AB48206" s="1" t="s">
        <v>38</v>
      </c>
    </row>
    <row r="48207" spans="1:31" x14ac:dyDescent="0.25">
      <c r="A48207">
        <v>48204</v>
      </c>
      <c r="B48207">
        <v>48204</v>
      </c>
      <c r="C48207" s="1" t="s">
        <v>163135</v>
      </c>
      <c r="D48207" s="1" t="s">
        <v>32</v>
      </c>
      <c r="E48207" s="1" t="s">
        <v>163131</v>
      </c>
      <c r="F48207" s="1" t="s">
        <v>116187</v>
      </c>
      <c r="G48207" s="1" t="s">
        <v>35</v>
      </c>
      <c r="H48207" s="2">
        <v>42521</v>
      </c>
      <c r="I48207">
        <v>220000</v>
      </c>
      <c r="J48207" s="1" t="s">
        <v>163136</v>
      </c>
      <c r="K48207" s="1" t="s">
        <v>37</v>
      </c>
      <c r="L48207" s="1" t="s">
        <v>37</v>
      </c>
      <c r="M48207" s="1" t="s">
        <v>38</v>
      </c>
      <c r="N48207" s="1" t="s">
        <v>38</v>
      </c>
      <c r="O48207" s="1" t="s">
        <v>38</v>
      </c>
      <c r="P48207" s="1" t="s">
        <v>38</v>
      </c>
      <c r="R48207" s="1" t="s">
        <v>38</v>
      </c>
      <c r="T48207" s="1" t="s">
        <v>38</v>
      </c>
      <c r="Y48207" s="1" t="s">
        <v>38</v>
      </c>
      <c r="AA48207" s="1" t="s">
        <v>38</v>
      </c>
      <c r="AB48207" s="1" t="s">
        <v>38</v>
      </c>
    </row>
    <row r="48208" spans="1:31" x14ac:dyDescent="0.25">
      <c r="A48208">
        <v>48205</v>
      </c>
      <c r="B48208">
        <v>48205</v>
      </c>
      <c r="C48208" s="1" t="s">
        <v>163137</v>
      </c>
      <c r="D48208" s="1" t="s">
        <v>32</v>
      </c>
      <c r="E48208" s="1" t="s">
        <v>163138</v>
      </c>
      <c r="F48208" s="1" t="s">
        <v>38</v>
      </c>
      <c r="G48208" s="1" t="s">
        <v>35</v>
      </c>
      <c r="H48208" s="2">
        <v>42506</v>
      </c>
      <c r="I48208">
        <v>461000</v>
      </c>
      <c r="J48208" s="1" t="s">
        <v>163139</v>
      </c>
      <c r="K48208" s="1" t="s">
        <v>37</v>
      </c>
      <c r="L48208" s="1" t="s">
        <v>37</v>
      </c>
      <c r="M48208" s="1" t="s">
        <v>38</v>
      </c>
      <c r="N48208" s="1" t="s">
        <v>38</v>
      </c>
      <c r="O48208" s="1" t="s">
        <v>38</v>
      </c>
      <c r="P48208" s="1" t="s">
        <v>38</v>
      </c>
      <c r="R48208" s="1" t="s">
        <v>38</v>
      </c>
      <c r="T48208" s="1" t="s">
        <v>38</v>
      </c>
      <c r="Y48208" s="1" t="s">
        <v>38</v>
      </c>
      <c r="AA48208" s="1" t="s">
        <v>38</v>
      </c>
      <c r="AB48208" s="1" t="s">
        <v>38</v>
      </c>
    </row>
    <row r="48209" spans="1:31" x14ac:dyDescent="0.25">
      <c r="A48209">
        <v>48206</v>
      </c>
      <c r="B48209">
        <v>48206</v>
      </c>
      <c r="C48209" s="1" t="s">
        <v>163140</v>
      </c>
      <c r="D48209" s="1" t="s">
        <v>32</v>
      </c>
      <c r="E48209" s="1" t="s">
        <v>163141</v>
      </c>
      <c r="F48209" s="1" t="s">
        <v>38</v>
      </c>
      <c r="G48209" s="1" t="s">
        <v>35</v>
      </c>
      <c r="H48209" s="2">
        <v>42516</v>
      </c>
      <c r="I48209">
        <v>471000</v>
      </c>
      <c r="J48209" s="1" t="s">
        <v>163142</v>
      </c>
      <c r="K48209" s="1" t="s">
        <v>37</v>
      </c>
      <c r="L48209" s="1" t="s">
        <v>37</v>
      </c>
      <c r="M48209" s="1" t="s">
        <v>38</v>
      </c>
      <c r="N48209" s="1" t="s">
        <v>38</v>
      </c>
      <c r="O48209" s="1" t="s">
        <v>38</v>
      </c>
      <c r="P48209" s="1" t="s">
        <v>38</v>
      </c>
      <c r="R48209" s="1" t="s">
        <v>38</v>
      </c>
      <c r="T48209" s="1" t="s">
        <v>38</v>
      </c>
      <c r="Y48209" s="1" t="s">
        <v>38</v>
      </c>
      <c r="AA48209" s="1" t="s">
        <v>38</v>
      </c>
      <c r="AB48209" s="1" t="s">
        <v>38</v>
      </c>
    </row>
    <row r="48210" spans="1:31" x14ac:dyDescent="0.25">
      <c r="A48210">
        <v>48207</v>
      </c>
      <c r="B48210">
        <v>48207</v>
      </c>
      <c r="C48210" s="1" t="s">
        <v>163143</v>
      </c>
      <c r="D48210" s="1" t="s">
        <v>32</v>
      </c>
      <c r="E48210" s="1" t="s">
        <v>163144</v>
      </c>
      <c r="F48210" s="1" t="s">
        <v>38</v>
      </c>
      <c r="G48210" s="1" t="s">
        <v>35</v>
      </c>
      <c r="H48210" s="2">
        <v>42516</v>
      </c>
      <c r="I48210">
        <v>437500</v>
      </c>
      <c r="J48210" s="1" t="s">
        <v>163145</v>
      </c>
      <c r="K48210" s="1" t="s">
        <v>37</v>
      </c>
      <c r="L48210" s="1" t="s">
        <v>37</v>
      </c>
      <c r="M48210" s="1" t="s">
        <v>38</v>
      </c>
      <c r="N48210" s="1" t="s">
        <v>38</v>
      </c>
      <c r="O48210" s="1" t="s">
        <v>38</v>
      </c>
      <c r="P48210" s="1" t="s">
        <v>38</v>
      </c>
      <c r="R48210" s="1" t="s">
        <v>38</v>
      </c>
      <c r="T48210" s="1" t="s">
        <v>38</v>
      </c>
      <c r="Y48210" s="1" t="s">
        <v>38</v>
      </c>
      <c r="AA48210" s="1" t="s">
        <v>38</v>
      </c>
      <c r="AB48210" s="1" t="s">
        <v>38</v>
      </c>
    </row>
    <row r="48211" spans="1:31" x14ac:dyDescent="0.25">
      <c r="A48211">
        <v>48208</v>
      </c>
      <c r="B48211">
        <v>48208</v>
      </c>
      <c r="C48211" s="1" t="s">
        <v>163146</v>
      </c>
      <c r="D48211" s="1" t="s">
        <v>32</v>
      </c>
      <c r="E48211" s="1" t="s">
        <v>163147</v>
      </c>
      <c r="F48211" s="1" t="s">
        <v>38</v>
      </c>
      <c r="G48211" s="1" t="s">
        <v>35</v>
      </c>
      <c r="H48211" s="2">
        <v>42493</v>
      </c>
      <c r="I48211">
        <v>465000</v>
      </c>
      <c r="J48211" s="1" t="s">
        <v>163148</v>
      </c>
      <c r="K48211" s="1" t="s">
        <v>37</v>
      </c>
      <c r="L48211" s="1" t="s">
        <v>37</v>
      </c>
      <c r="M48211" s="1" t="s">
        <v>38</v>
      </c>
      <c r="N48211" s="1" t="s">
        <v>38</v>
      </c>
      <c r="O48211" s="1" t="s">
        <v>38</v>
      </c>
      <c r="P48211" s="1" t="s">
        <v>38</v>
      </c>
      <c r="R48211" s="1" t="s">
        <v>38</v>
      </c>
      <c r="T48211" s="1" t="s">
        <v>38</v>
      </c>
      <c r="Y48211" s="1" t="s">
        <v>38</v>
      </c>
      <c r="AA48211" s="1" t="s">
        <v>38</v>
      </c>
      <c r="AB48211" s="1" t="s">
        <v>38</v>
      </c>
    </row>
    <row r="48212" spans="1:31" x14ac:dyDescent="0.25">
      <c r="A48212">
        <v>48209</v>
      </c>
      <c r="B48212">
        <v>48209</v>
      </c>
      <c r="C48212" s="1" t="s">
        <v>163149</v>
      </c>
      <c r="D48212" s="1" t="s">
        <v>32</v>
      </c>
      <c r="E48212" s="1" t="s">
        <v>163150</v>
      </c>
      <c r="F48212" s="1" t="s">
        <v>38</v>
      </c>
      <c r="G48212" s="1" t="s">
        <v>35</v>
      </c>
      <c r="H48212" s="2">
        <v>42521</v>
      </c>
      <c r="I48212">
        <v>422500</v>
      </c>
      <c r="J48212" s="1" t="s">
        <v>163151</v>
      </c>
      <c r="K48212" s="1" t="s">
        <v>37</v>
      </c>
      <c r="L48212" s="1" t="s">
        <v>37</v>
      </c>
      <c r="M48212" s="1" t="s">
        <v>38</v>
      </c>
      <c r="N48212" s="1" t="s">
        <v>38</v>
      </c>
      <c r="O48212" s="1" t="s">
        <v>38</v>
      </c>
      <c r="P48212" s="1" t="s">
        <v>38</v>
      </c>
      <c r="R48212" s="1" t="s">
        <v>38</v>
      </c>
      <c r="T48212" s="1" t="s">
        <v>38</v>
      </c>
      <c r="Y48212" s="1" t="s">
        <v>38</v>
      </c>
      <c r="AA48212" s="1" t="s">
        <v>38</v>
      </c>
      <c r="AB48212" s="1" t="s">
        <v>38</v>
      </c>
    </row>
    <row r="48213" spans="1:31" x14ac:dyDescent="0.25">
      <c r="A48213">
        <v>48210</v>
      </c>
      <c r="B48213">
        <v>48210</v>
      </c>
      <c r="C48213" s="1" t="s">
        <v>163152</v>
      </c>
      <c r="D48213" s="1" t="s">
        <v>32</v>
      </c>
      <c r="E48213" s="1" t="s">
        <v>163153</v>
      </c>
      <c r="F48213" s="1" t="s">
        <v>38</v>
      </c>
      <c r="G48213" s="1" t="s">
        <v>35</v>
      </c>
      <c r="H48213" s="2">
        <v>42521</v>
      </c>
      <c r="I48213">
        <v>432500</v>
      </c>
      <c r="J48213" s="1" t="s">
        <v>163154</v>
      </c>
      <c r="K48213" s="1" t="s">
        <v>37</v>
      </c>
      <c r="L48213" s="1" t="s">
        <v>37</v>
      </c>
      <c r="M48213" s="1" t="s">
        <v>38</v>
      </c>
      <c r="N48213" s="1" t="s">
        <v>38</v>
      </c>
      <c r="O48213" s="1" t="s">
        <v>38</v>
      </c>
      <c r="P48213" s="1" t="s">
        <v>38</v>
      </c>
      <c r="R48213" s="1" t="s">
        <v>38</v>
      </c>
      <c r="T48213" s="1" t="s">
        <v>38</v>
      </c>
      <c r="Y48213" s="1" t="s">
        <v>38</v>
      </c>
      <c r="AA48213" s="1" t="s">
        <v>38</v>
      </c>
      <c r="AB48213" s="1" t="s">
        <v>38</v>
      </c>
    </row>
    <row r="48214" spans="1:31" x14ac:dyDescent="0.25">
      <c r="A48214">
        <v>48211</v>
      </c>
      <c r="B48214">
        <v>48211</v>
      </c>
      <c r="C48214" s="1" t="s">
        <v>135055</v>
      </c>
      <c r="D48214" s="1" t="s">
        <v>32</v>
      </c>
      <c r="E48214" s="1" t="s">
        <v>163155</v>
      </c>
      <c r="F48214" s="1" t="s">
        <v>38</v>
      </c>
      <c r="G48214" s="1" t="s">
        <v>35</v>
      </c>
      <c r="H48214" s="2">
        <v>42517</v>
      </c>
      <c r="I48214">
        <v>282089</v>
      </c>
      <c r="J48214" s="1" t="s">
        <v>163156</v>
      </c>
      <c r="K48214" s="1" t="s">
        <v>37</v>
      </c>
      <c r="L48214" s="1" t="s">
        <v>37</v>
      </c>
      <c r="M48214" s="1" t="s">
        <v>38</v>
      </c>
      <c r="N48214" s="1" t="s">
        <v>38</v>
      </c>
      <c r="O48214" s="1" t="s">
        <v>38</v>
      </c>
      <c r="P48214" s="1" t="s">
        <v>38</v>
      </c>
      <c r="R48214" s="1" t="s">
        <v>38</v>
      </c>
      <c r="T48214" s="1" t="s">
        <v>38</v>
      </c>
      <c r="Y48214" s="1" t="s">
        <v>38</v>
      </c>
      <c r="AA48214" s="1" t="s">
        <v>38</v>
      </c>
      <c r="AB48214" s="1" t="s">
        <v>38</v>
      </c>
    </row>
    <row r="48215" spans="1:31" x14ac:dyDescent="0.25">
      <c r="A48215">
        <v>48212</v>
      </c>
      <c r="B48215">
        <v>48212</v>
      </c>
      <c r="C48215" s="1" t="s">
        <v>163157</v>
      </c>
      <c r="D48215" s="1" t="s">
        <v>40</v>
      </c>
      <c r="E48215" s="1" t="s">
        <v>163158</v>
      </c>
      <c r="F48215" s="1" t="s">
        <v>38</v>
      </c>
      <c r="G48215" s="1" t="s">
        <v>35</v>
      </c>
      <c r="H48215" s="2">
        <v>42496</v>
      </c>
      <c r="I48215">
        <v>375000</v>
      </c>
      <c r="J48215" s="1" t="s">
        <v>163159</v>
      </c>
      <c r="K48215" s="1" t="s">
        <v>37</v>
      </c>
      <c r="L48215" s="1" t="s">
        <v>37</v>
      </c>
      <c r="M48215" s="1" t="s">
        <v>163160</v>
      </c>
      <c r="N48215" s="1" t="s">
        <v>163161</v>
      </c>
      <c r="O48215" s="1" t="s">
        <v>35</v>
      </c>
      <c r="P48215" s="1" t="s">
        <v>44</v>
      </c>
      <c r="Q48215">
        <v>0.89</v>
      </c>
      <c r="R48215" s="1" t="s">
        <v>45</v>
      </c>
      <c r="S48215">
        <v>4428</v>
      </c>
      <c r="T48215" s="1" t="s">
        <v>163162</v>
      </c>
      <c r="U48215">
        <v>170000</v>
      </c>
      <c r="V48215">
        <v>170800</v>
      </c>
      <c r="W48215">
        <v>340800</v>
      </c>
      <c r="X48215">
        <v>2580</v>
      </c>
      <c r="Y48215" s="1" t="s">
        <v>56</v>
      </c>
      <c r="Z48215">
        <v>1965</v>
      </c>
      <c r="AA48215" s="1" t="s">
        <v>48</v>
      </c>
      <c r="AB48215" s="1" t="s">
        <v>64</v>
      </c>
      <c r="AC48215">
        <v>4</v>
      </c>
      <c r="AD48215">
        <v>3</v>
      </c>
      <c r="AE48215">
        <v>0</v>
      </c>
    </row>
    <row r="48216" spans="1:31" x14ac:dyDescent="0.25">
      <c r="A48216">
        <v>48213</v>
      </c>
      <c r="B48216">
        <v>48213</v>
      </c>
      <c r="C48216" s="1" t="s">
        <v>75877</v>
      </c>
      <c r="D48216" s="1" t="s">
        <v>40</v>
      </c>
      <c r="E48216" s="1" t="s">
        <v>163163</v>
      </c>
      <c r="F48216" s="1" t="s">
        <v>38</v>
      </c>
      <c r="G48216" s="1" t="s">
        <v>35</v>
      </c>
      <c r="H48216" s="2">
        <v>42510</v>
      </c>
      <c r="I48216">
        <v>473500</v>
      </c>
      <c r="J48216" s="1" t="s">
        <v>163164</v>
      </c>
      <c r="K48216" s="1" t="s">
        <v>37</v>
      </c>
      <c r="L48216" s="1" t="s">
        <v>37</v>
      </c>
      <c r="M48216" s="1" t="s">
        <v>75880</v>
      </c>
      <c r="N48216" s="1" t="s">
        <v>75878</v>
      </c>
      <c r="O48216" s="1" t="s">
        <v>35</v>
      </c>
      <c r="P48216" s="1" t="s">
        <v>44</v>
      </c>
      <c r="Q48216">
        <v>1.03</v>
      </c>
      <c r="R48216" s="1" t="s">
        <v>45</v>
      </c>
      <c r="S48216">
        <v>4426</v>
      </c>
      <c r="T48216" s="1" t="s">
        <v>75881</v>
      </c>
      <c r="U48216">
        <v>135000</v>
      </c>
      <c r="V48216">
        <v>153200</v>
      </c>
      <c r="W48216">
        <v>288200</v>
      </c>
      <c r="X48216">
        <v>1867</v>
      </c>
      <c r="Y48216" s="1" t="s">
        <v>47</v>
      </c>
      <c r="Z48216">
        <v>1959</v>
      </c>
      <c r="AA48216" s="1" t="s">
        <v>48</v>
      </c>
      <c r="AB48216" s="1" t="s">
        <v>49</v>
      </c>
      <c r="AC48216">
        <v>3</v>
      </c>
      <c r="AD48216">
        <v>3</v>
      </c>
      <c r="AE48216">
        <v>1</v>
      </c>
    </row>
    <row r="48217" spans="1:31" x14ac:dyDescent="0.25">
      <c r="A48217">
        <v>48214</v>
      </c>
      <c r="B48217">
        <v>48214</v>
      </c>
      <c r="C48217" s="1" t="s">
        <v>163165</v>
      </c>
      <c r="D48217" s="1" t="s">
        <v>40</v>
      </c>
      <c r="E48217" s="1" t="s">
        <v>163166</v>
      </c>
      <c r="F48217" s="1" t="s">
        <v>38</v>
      </c>
      <c r="G48217" s="1" t="s">
        <v>35</v>
      </c>
      <c r="H48217" s="2">
        <v>42500</v>
      </c>
      <c r="I48217">
        <v>330000</v>
      </c>
      <c r="J48217" s="1" t="s">
        <v>163167</v>
      </c>
      <c r="K48217" s="1" t="s">
        <v>37</v>
      </c>
      <c r="L48217" s="1" t="s">
        <v>37</v>
      </c>
      <c r="M48217" s="1" t="s">
        <v>163168</v>
      </c>
      <c r="N48217" s="1" t="s">
        <v>163169</v>
      </c>
      <c r="O48217" s="1" t="s">
        <v>35</v>
      </c>
      <c r="P48217" s="1" t="s">
        <v>44</v>
      </c>
      <c r="Q48217">
        <v>1.01</v>
      </c>
      <c r="R48217" s="1" t="s">
        <v>45</v>
      </c>
      <c r="S48217">
        <v>4428</v>
      </c>
      <c r="T48217" s="1" t="s">
        <v>163170</v>
      </c>
      <c r="U48217">
        <v>150000</v>
      </c>
      <c r="V48217">
        <v>149700</v>
      </c>
      <c r="W48217">
        <v>299700</v>
      </c>
      <c r="X48217">
        <v>2828.1999500000002</v>
      </c>
      <c r="Y48217" s="1" t="s">
        <v>63</v>
      </c>
      <c r="Z48217">
        <v>1962</v>
      </c>
      <c r="AA48217" s="1" t="s">
        <v>48</v>
      </c>
      <c r="AB48217" s="1" t="s">
        <v>64</v>
      </c>
      <c r="AC48217">
        <v>3</v>
      </c>
      <c r="AD48217">
        <v>3</v>
      </c>
      <c r="AE48217">
        <v>0</v>
      </c>
    </row>
    <row r="48218" spans="1:31" x14ac:dyDescent="0.25">
      <c r="A48218">
        <v>48215</v>
      </c>
      <c r="B48218">
        <v>48215</v>
      </c>
      <c r="C48218" s="1" t="s">
        <v>36396</v>
      </c>
      <c r="D48218" s="1" t="s">
        <v>40</v>
      </c>
      <c r="E48218" s="1" t="s">
        <v>163171</v>
      </c>
      <c r="F48218" s="1" t="s">
        <v>38</v>
      </c>
      <c r="G48218" s="1" t="s">
        <v>35</v>
      </c>
      <c r="H48218" s="2">
        <v>42516</v>
      </c>
      <c r="I48218">
        <v>479900</v>
      </c>
      <c r="J48218" s="1" t="s">
        <v>163172</v>
      </c>
      <c r="K48218" s="1" t="s">
        <v>37</v>
      </c>
      <c r="L48218" s="1" t="s">
        <v>37</v>
      </c>
      <c r="M48218" s="1" t="s">
        <v>38</v>
      </c>
      <c r="N48218" s="1" t="s">
        <v>38</v>
      </c>
      <c r="O48218" s="1" t="s">
        <v>38</v>
      </c>
      <c r="P48218" s="1" t="s">
        <v>38</v>
      </c>
      <c r="R48218" s="1" t="s">
        <v>38</v>
      </c>
      <c r="T48218" s="1" t="s">
        <v>38</v>
      </c>
      <c r="Y48218" s="1" t="s">
        <v>38</v>
      </c>
      <c r="AA48218" s="1" t="s">
        <v>38</v>
      </c>
      <c r="AB48218" s="1" t="s">
        <v>38</v>
      </c>
    </row>
    <row r="48219" spans="1:31" x14ac:dyDescent="0.25">
      <c r="A48219">
        <v>48216</v>
      </c>
      <c r="B48219">
        <v>48216</v>
      </c>
      <c r="C48219" s="1" t="s">
        <v>163173</v>
      </c>
      <c r="D48219" s="1" t="s">
        <v>40</v>
      </c>
      <c r="E48219" s="1" t="s">
        <v>163174</v>
      </c>
      <c r="F48219" s="1" t="s">
        <v>38</v>
      </c>
      <c r="G48219" s="1" t="s">
        <v>35</v>
      </c>
      <c r="H48219" s="2">
        <v>42510</v>
      </c>
      <c r="I48219">
        <v>635000</v>
      </c>
      <c r="J48219" s="1" t="s">
        <v>163175</v>
      </c>
      <c r="K48219" s="1" t="s">
        <v>37</v>
      </c>
      <c r="L48219" s="1" t="s">
        <v>37</v>
      </c>
      <c r="M48219" s="1" t="s">
        <v>38</v>
      </c>
      <c r="N48219" s="1" t="s">
        <v>38</v>
      </c>
      <c r="O48219" s="1" t="s">
        <v>38</v>
      </c>
      <c r="P48219" s="1" t="s">
        <v>38</v>
      </c>
      <c r="R48219" s="1" t="s">
        <v>38</v>
      </c>
      <c r="T48219" s="1" t="s">
        <v>38</v>
      </c>
      <c r="Y48219" s="1" t="s">
        <v>38</v>
      </c>
      <c r="AA48219" s="1" t="s">
        <v>38</v>
      </c>
      <c r="AB48219" s="1" t="s">
        <v>38</v>
      </c>
    </row>
    <row r="48220" spans="1:31" x14ac:dyDescent="0.25">
      <c r="A48220">
        <v>48217</v>
      </c>
      <c r="B48220">
        <v>48217</v>
      </c>
      <c r="C48220" s="1" t="s">
        <v>48753</v>
      </c>
      <c r="D48220" s="1" t="s">
        <v>40</v>
      </c>
      <c r="E48220" s="1" t="s">
        <v>163176</v>
      </c>
      <c r="F48220" s="1" t="s">
        <v>38</v>
      </c>
      <c r="G48220" s="1" t="s">
        <v>35</v>
      </c>
      <c r="H48220" s="2">
        <v>42492</v>
      </c>
      <c r="I48220">
        <v>720000</v>
      </c>
      <c r="J48220" s="1" t="s">
        <v>163177</v>
      </c>
      <c r="K48220" s="1" t="s">
        <v>37</v>
      </c>
      <c r="L48220" s="1" t="s">
        <v>37</v>
      </c>
      <c r="M48220" s="1" t="s">
        <v>48756</v>
      </c>
      <c r="N48220" s="1" t="s">
        <v>48754</v>
      </c>
      <c r="O48220" s="1" t="s">
        <v>35</v>
      </c>
      <c r="P48220" s="1" t="s">
        <v>44</v>
      </c>
      <c r="Q48220">
        <v>1.07</v>
      </c>
      <c r="R48220" s="1" t="s">
        <v>45</v>
      </c>
      <c r="S48220">
        <v>4429</v>
      </c>
      <c r="T48220" s="1" t="s">
        <v>48757</v>
      </c>
      <c r="U48220">
        <v>190000</v>
      </c>
      <c r="V48220">
        <v>281900</v>
      </c>
      <c r="W48220">
        <v>472700</v>
      </c>
      <c r="X48220">
        <v>3357</v>
      </c>
      <c r="Y48220" s="1" t="s">
        <v>70</v>
      </c>
      <c r="Z48220">
        <v>1955</v>
      </c>
      <c r="AA48220" s="1" t="s">
        <v>48</v>
      </c>
      <c r="AB48220" s="1" t="s">
        <v>49</v>
      </c>
      <c r="AC48220">
        <v>3</v>
      </c>
      <c r="AD48220">
        <v>2</v>
      </c>
      <c r="AE48220">
        <v>0</v>
      </c>
    </row>
    <row r="48221" spans="1:31" x14ac:dyDescent="0.25">
      <c r="A48221">
        <v>48218</v>
      </c>
      <c r="B48221">
        <v>48218</v>
      </c>
      <c r="C48221" s="1" t="s">
        <v>163178</v>
      </c>
      <c r="D48221" s="1" t="s">
        <v>40</v>
      </c>
      <c r="E48221" s="1" t="s">
        <v>163179</v>
      </c>
      <c r="F48221" s="1" t="s">
        <v>38</v>
      </c>
      <c r="G48221" s="1" t="s">
        <v>35</v>
      </c>
      <c r="H48221" s="2">
        <v>42517</v>
      </c>
      <c r="I48221">
        <v>539900</v>
      </c>
      <c r="J48221" s="1" t="s">
        <v>163180</v>
      </c>
      <c r="K48221" s="1" t="s">
        <v>37</v>
      </c>
      <c r="L48221" s="1" t="s">
        <v>37</v>
      </c>
      <c r="M48221" s="1" t="s">
        <v>163181</v>
      </c>
      <c r="N48221" s="1" t="s">
        <v>163182</v>
      </c>
      <c r="O48221" s="1" t="s">
        <v>35</v>
      </c>
      <c r="P48221" s="1" t="s">
        <v>44</v>
      </c>
      <c r="Q48221">
        <v>1.1000000000000001</v>
      </c>
      <c r="R48221" s="1" t="s">
        <v>45</v>
      </c>
      <c r="S48221">
        <v>4428</v>
      </c>
      <c r="T48221" s="1" t="s">
        <v>163183</v>
      </c>
      <c r="U48221">
        <v>170000</v>
      </c>
      <c r="V48221">
        <v>180400</v>
      </c>
      <c r="W48221">
        <v>350400</v>
      </c>
      <c r="X48221">
        <v>2014</v>
      </c>
      <c r="Y48221" s="1" t="s">
        <v>70</v>
      </c>
      <c r="Z48221">
        <v>1963</v>
      </c>
      <c r="AA48221" s="1" t="s">
        <v>48</v>
      </c>
      <c r="AB48221" s="1" t="s">
        <v>64</v>
      </c>
      <c r="AC48221">
        <v>3</v>
      </c>
      <c r="AD48221">
        <v>2</v>
      </c>
      <c r="AE48221">
        <v>0</v>
      </c>
    </row>
    <row r="48222" spans="1:31" x14ac:dyDescent="0.25">
      <c r="A48222">
        <v>48219</v>
      </c>
      <c r="B48222">
        <v>48219</v>
      </c>
      <c r="C48222" s="1" t="s">
        <v>163184</v>
      </c>
      <c r="D48222" s="1" t="s">
        <v>40</v>
      </c>
      <c r="E48222" s="1" t="s">
        <v>163185</v>
      </c>
      <c r="F48222" s="1" t="s">
        <v>38</v>
      </c>
      <c r="G48222" s="1" t="s">
        <v>35</v>
      </c>
      <c r="H48222" s="2">
        <v>42496</v>
      </c>
      <c r="I48222">
        <v>475000</v>
      </c>
      <c r="J48222" s="1" t="s">
        <v>163186</v>
      </c>
      <c r="K48222" s="1" t="s">
        <v>37</v>
      </c>
      <c r="L48222" s="1" t="s">
        <v>37</v>
      </c>
      <c r="M48222" s="1" t="s">
        <v>163187</v>
      </c>
      <c r="N48222" s="1" t="s">
        <v>163188</v>
      </c>
      <c r="O48222" s="1" t="s">
        <v>35</v>
      </c>
      <c r="P48222" s="1" t="s">
        <v>44</v>
      </c>
      <c r="Q48222">
        <v>1.3</v>
      </c>
      <c r="R48222" s="1" t="s">
        <v>45</v>
      </c>
      <c r="S48222">
        <v>4428</v>
      </c>
      <c r="T48222" s="1" t="s">
        <v>163189</v>
      </c>
      <c r="U48222">
        <v>170000</v>
      </c>
      <c r="V48222">
        <v>179000</v>
      </c>
      <c r="W48222">
        <v>349000</v>
      </c>
      <c r="X48222">
        <v>2476</v>
      </c>
      <c r="Y48222" s="1" t="s">
        <v>70</v>
      </c>
      <c r="Z48222">
        <v>1960</v>
      </c>
      <c r="AA48222" s="1" t="s">
        <v>48</v>
      </c>
      <c r="AB48222" s="1" t="s">
        <v>64</v>
      </c>
      <c r="AC48222">
        <v>4</v>
      </c>
      <c r="AD48222">
        <v>3</v>
      </c>
      <c r="AE48222">
        <v>0</v>
      </c>
    </row>
    <row r="48223" spans="1:31" x14ac:dyDescent="0.25">
      <c r="A48223">
        <v>48220</v>
      </c>
      <c r="B48223">
        <v>48220</v>
      </c>
      <c r="C48223" s="1" t="s">
        <v>163190</v>
      </c>
      <c r="D48223" s="1" t="s">
        <v>40</v>
      </c>
      <c r="E48223" s="1" t="s">
        <v>163191</v>
      </c>
      <c r="F48223" s="1" t="s">
        <v>38</v>
      </c>
      <c r="G48223" s="1" t="s">
        <v>35</v>
      </c>
      <c r="H48223" s="2">
        <v>42501</v>
      </c>
      <c r="I48223">
        <v>363750</v>
      </c>
      <c r="J48223" s="1" t="s">
        <v>163192</v>
      </c>
      <c r="K48223" s="1" t="s">
        <v>37</v>
      </c>
      <c r="L48223" s="1" t="s">
        <v>37</v>
      </c>
      <c r="M48223" s="1" t="s">
        <v>163193</v>
      </c>
      <c r="N48223" s="1" t="s">
        <v>163194</v>
      </c>
      <c r="O48223" s="1" t="s">
        <v>35</v>
      </c>
      <c r="P48223" s="1" t="s">
        <v>44</v>
      </c>
      <c r="Q48223">
        <v>0.97</v>
      </c>
      <c r="R48223" s="1" t="s">
        <v>45</v>
      </c>
      <c r="S48223">
        <v>4428</v>
      </c>
      <c r="T48223" s="1" t="s">
        <v>163195</v>
      </c>
      <c r="U48223">
        <v>170000</v>
      </c>
      <c r="V48223">
        <v>146900</v>
      </c>
      <c r="W48223">
        <v>322000</v>
      </c>
      <c r="X48223">
        <v>2717</v>
      </c>
      <c r="Y48223" s="1" t="s">
        <v>56</v>
      </c>
      <c r="Z48223">
        <v>1955</v>
      </c>
      <c r="AA48223" s="1" t="s">
        <v>48</v>
      </c>
      <c r="AB48223" s="1" t="s">
        <v>64</v>
      </c>
      <c r="AC48223">
        <v>4</v>
      </c>
      <c r="AD48223">
        <v>3</v>
      </c>
      <c r="AE48223">
        <v>0</v>
      </c>
    </row>
    <row r="48224" spans="1:31" x14ac:dyDescent="0.25">
      <c r="A48224">
        <v>48221</v>
      </c>
      <c r="B48224">
        <v>48221</v>
      </c>
      <c r="C48224" s="1" t="s">
        <v>163196</v>
      </c>
      <c r="D48224" s="1" t="s">
        <v>40</v>
      </c>
      <c r="E48224" s="1" t="s">
        <v>163197</v>
      </c>
      <c r="F48224" s="1" t="s">
        <v>38</v>
      </c>
      <c r="G48224" s="1" t="s">
        <v>35</v>
      </c>
      <c r="H48224" s="2">
        <v>42506</v>
      </c>
      <c r="I48224">
        <v>435000</v>
      </c>
      <c r="J48224" s="1" t="s">
        <v>163198</v>
      </c>
      <c r="K48224" s="1" t="s">
        <v>37</v>
      </c>
      <c r="L48224" s="1" t="s">
        <v>37</v>
      </c>
      <c r="M48224" s="1" t="s">
        <v>163199</v>
      </c>
      <c r="N48224" s="1" t="s">
        <v>163200</v>
      </c>
      <c r="O48224" s="1" t="s">
        <v>35</v>
      </c>
      <c r="P48224" s="1" t="s">
        <v>44</v>
      </c>
      <c r="Q48224">
        <v>0.89</v>
      </c>
      <c r="R48224" s="1" t="s">
        <v>45</v>
      </c>
      <c r="S48224">
        <v>4429</v>
      </c>
      <c r="T48224" s="1" t="s">
        <v>163201</v>
      </c>
      <c r="U48224">
        <v>190000</v>
      </c>
      <c r="V48224">
        <v>0</v>
      </c>
      <c r="W48224">
        <v>190000</v>
      </c>
      <c r="Y48224" s="1" t="s">
        <v>38</v>
      </c>
      <c r="AA48224" s="1" t="s">
        <v>38</v>
      </c>
      <c r="AB48224" s="1" t="s">
        <v>38</v>
      </c>
    </row>
    <row r="48225" spans="1:31" x14ac:dyDescent="0.25">
      <c r="A48225">
        <v>48222</v>
      </c>
      <c r="B48225">
        <v>48222</v>
      </c>
      <c r="C48225" s="1" t="s">
        <v>163202</v>
      </c>
      <c r="D48225" s="1" t="s">
        <v>40</v>
      </c>
      <c r="E48225" s="1" t="s">
        <v>163203</v>
      </c>
      <c r="F48225" s="1" t="s">
        <v>38</v>
      </c>
      <c r="G48225" s="1" t="s">
        <v>35</v>
      </c>
      <c r="H48225" s="2">
        <v>42502</v>
      </c>
      <c r="I48225">
        <v>436000</v>
      </c>
      <c r="J48225" s="1" t="s">
        <v>163204</v>
      </c>
      <c r="K48225" s="1" t="s">
        <v>37</v>
      </c>
      <c r="L48225" s="1" t="s">
        <v>37</v>
      </c>
      <c r="M48225" s="1" t="s">
        <v>163205</v>
      </c>
      <c r="N48225" s="1" t="s">
        <v>163206</v>
      </c>
      <c r="O48225" s="1" t="s">
        <v>35</v>
      </c>
      <c r="P48225" s="1" t="s">
        <v>44</v>
      </c>
      <c r="Q48225">
        <v>1.18</v>
      </c>
      <c r="R48225" s="1" t="s">
        <v>45</v>
      </c>
      <c r="S48225">
        <v>4428</v>
      </c>
      <c r="T48225" s="1" t="s">
        <v>163207</v>
      </c>
      <c r="U48225">
        <v>150000</v>
      </c>
      <c r="V48225">
        <v>90100</v>
      </c>
      <c r="W48225">
        <v>242100</v>
      </c>
      <c r="X48225">
        <v>2193</v>
      </c>
      <c r="Y48225" s="1" t="s">
        <v>47</v>
      </c>
      <c r="Z48225">
        <v>1966</v>
      </c>
      <c r="AA48225" s="1" t="s">
        <v>48</v>
      </c>
      <c r="AB48225" s="1" t="s">
        <v>64</v>
      </c>
      <c r="AC48225">
        <v>4</v>
      </c>
      <c r="AD48225">
        <v>3</v>
      </c>
      <c r="AE48225">
        <v>0</v>
      </c>
    </row>
    <row r="48226" spans="1:31" x14ac:dyDescent="0.25">
      <c r="A48226">
        <v>48223</v>
      </c>
      <c r="B48226">
        <v>48223</v>
      </c>
      <c r="C48226" s="1" t="s">
        <v>163208</v>
      </c>
      <c r="D48226" s="1" t="s">
        <v>59271</v>
      </c>
      <c r="E48226" s="1" t="s">
        <v>163209</v>
      </c>
      <c r="F48226" s="1" t="s">
        <v>38</v>
      </c>
      <c r="G48226" s="1" t="s">
        <v>35</v>
      </c>
      <c r="H48226" s="2">
        <v>42500</v>
      </c>
      <c r="I48226">
        <v>437500</v>
      </c>
      <c r="J48226" s="1" t="s">
        <v>163210</v>
      </c>
      <c r="K48226" s="1" t="s">
        <v>244</v>
      </c>
      <c r="L48226" s="1" t="s">
        <v>37</v>
      </c>
      <c r="M48226" s="1" t="s">
        <v>163211</v>
      </c>
      <c r="N48226" s="1" t="s">
        <v>163212</v>
      </c>
      <c r="O48226" s="1" t="s">
        <v>35</v>
      </c>
      <c r="P48226" s="1" t="s">
        <v>44</v>
      </c>
      <c r="Q48226">
        <v>2.95</v>
      </c>
      <c r="R48226" s="1" t="s">
        <v>45</v>
      </c>
      <c r="S48226">
        <v>4430</v>
      </c>
      <c r="T48226" s="1" t="s">
        <v>38</v>
      </c>
      <c r="U48226">
        <v>287500</v>
      </c>
      <c r="V48226">
        <v>0</v>
      </c>
      <c r="W48226">
        <v>287500</v>
      </c>
      <c r="Y48226" s="1" t="s">
        <v>38</v>
      </c>
      <c r="AA48226" s="1" t="s">
        <v>38</v>
      </c>
      <c r="AB48226" s="1" t="s">
        <v>38</v>
      </c>
    </row>
    <row r="48227" spans="1:31" x14ac:dyDescent="0.25">
      <c r="A48227">
        <v>48224</v>
      </c>
      <c r="B48227">
        <v>48224</v>
      </c>
      <c r="C48227" s="1" t="s">
        <v>163213</v>
      </c>
      <c r="D48227" s="1" t="s">
        <v>40</v>
      </c>
      <c r="E48227" s="1" t="s">
        <v>163214</v>
      </c>
      <c r="F48227" s="1" t="s">
        <v>38</v>
      </c>
      <c r="G48227" s="1" t="s">
        <v>35</v>
      </c>
      <c r="H48227" s="2">
        <v>42506</v>
      </c>
      <c r="I48227">
        <v>960000</v>
      </c>
      <c r="J48227" s="1" t="s">
        <v>163215</v>
      </c>
      <c r="K48227" s="1" t="s">
        <v>37</v>
      </c>
      <c r="L48227" s="1" t="s">
        <v>37</v>
      </c>
      <c r="M48227" s="1" t="s">
        <v>38</v>
      </c>
      <c r="N48227" s="1" t="s">
        <v>38</v>
      </c>
      <c r="O48227" s="1" t="s">
        <v>38</v>
      </c>
      <c r="P48227" s="1" t="s">
        <v>38</v>
      </c>
      <c r="R48227" s="1" t="s">
        <v>38</v>
      </c>
      <c r="T48227" s="1" t="s">
        <v>38</v>
      </c>
      <c r="Y48227" s="1" t="s">
        <v>38</v>
      </c>
      <c r="AA48227" s="1" t="s">
        <v>38</v>
      </c>
      <c r="AB48227" s="1" t="s">
        <v>38</v>
      </c>
    </row>
    <row r="48228" spans="1:31" x14ac:dyDescent="0.25">
      <c r="A48228">
        <v>48225</v>
      </c>
      <c r="B48228">
        <v>48225</v>
      </c>
      <c r="C48228" s="1" t="s">
        <v>163216</v>
      </c>
      <c r="D48228" s="1" t="s">
        <v>40</v>
      </c>
      <c r="E48228" s="1" t="s">
        <v>163217</v>
      </c>
      <c r="F48228" s="1" t="s">
        <v>38</v>
      </c>
      <c r="G48228" s="1" t="s">
        <v>35</v>
      </c>
      <c r="H48228" s="2">
        <v>42521</v>
      </c>
      <c r="I48228">
        <v>561000</v>
      </c>
      <c r="J48228" s="1" t="s">
        <v>163218</v>
      </c>
      <c r="K48228" s="1" t="s">
        <v>37</v>
      </c>
      <c r="L48228" s="1" t="s">
        <v>37</v>
      </c>
      <c r="M48228" s="1" t="s">
        <v>163219</v>
      </c>
      <c r="N48228" s="1" t="s">
        <v>163220</v>
      </c>
      <c r="O48228" s="1" t="s">
        <v>35</v>
      </c>
      <c r="P48228" s="1" t="s">
        <v>44</v>
      </c>
      <c r="Q48228">
        <v>0.2</v>
      </c>
      <c r="R48228" s="1" t="s">
        <v>45</v>
      </c>
      <c r="S48228">
        <v>3227</v>
      </c>
      <c r="T48228" s="1" t="s">
        <v>163221</v>
      </c>
      <c r="U48228">
        <v>190000</v>
      </c>
      <c r="V48228">
        <v>191200</v>
      </c>
      <c r="W48228">
        <v>381200</v>
      </c>
      <c r="X48228">
        <v>2107.5</v>
      </c>
      <c r="Y48228" s="1" t="s">
        <v>47</v>
      </c>
      <c r="Z48228">
        <v>1925</v>
      </c>
      <c r="AA48228" s="1" t="s">
        <v>621</v>
      </c>
      <c r="AB48228" s="1" t="s">
        <v>49</v>
      </c>
      <c r="AC48228">
        <v>4</v>
      </c>
      <c r="AD48228">
        <v>2</v>
      </c>
      <c r="AE48228">
        <v>0</v>
      </c>
    </row>
    <row r="48229" spans="1:31" x14ac:dyDescent="0.25">
      <c r="A48229">
        <v>48226</v>
      </c>
      <c r="B48229">
        <v>48226</v>
      </c>
      <c r="C48229" s="1" t="s">
        <v>163222</v>
      </c>
      <c r="D48229" s="1" t="s">
        <v>32</v>
      </c>
      <c r="E48229" s="1" t="s">
        <v>163223</v>
      </c>
      <c r="F48229" s="1" t="s">
        <v>12068</v>
      </c>
      <c r="G48229" s="1" t="s">
        <v>35</v>
      </c>
      <c r="H48229" s="2">
        <v>42510</v>
      </c>
      <c r="I48229">
        <v>226000</v>
      </c>
      <c r="J48229" s="1" t="s">
        <v>163224</v>
      </c>
      <c r="K48229" s="1" t="s">
        <v>37</v>
      </c>
      <c r="L48229" s="1" t="s">
        <v>37</v>
      </c>
      <c r="M48229" s="1" t="s">
        <v>38</v>
      </c>
      <c r="N48229" s="1" t="s">
        <v>38</v>
      </c>
      <c r="O48229" s="1" t="s">
        <v>38</v>
      </c>
      <c r="P48229" s="1" t="s">
        <v>38</v>
      </c>
      <c r="R48229" s="1" t="s">
        <v>38</v>
      </c>
      <c r="T48229" s="1" t="s">
        <v>38</v>
      </c>
      <c r="Y48229" s="1" t="s">
        <v>38</v>
      </c>
      <c r="AA48229" s="1" t="s">
        <v>38</v>
      </c>
      <c r="AB48229" s="1" t="s">
        <v>38</v>
      </c>
    </row>
    <row r="48230" spans="1:31" x14ac:dyDescent="0.25">
      <c r="A48230">
        <v>48227</v>
      </c>
      <c r="B48230">
        <v>48227</v>
      </c>
      <c r="C48230" s="1" t="s">
        <v>163225</v>
      </c>
      <c r="D48230" s="1" t="s">
        <v>32</v>
      </c>
      <c r="E48230" s="1" t="s">
        <v>163223</v>
      </c>
      <c r="F48230" s="1" t="s">
        <v>76397</v>
      </c>
      <c r="G48230" s="1" t="s">
        <v>35</v>
      </c>
      <c r="H48230" s="2">
        <v>42503</v>
      </c>
      <c r="I48230">
        <v>256000</v>
      </c>
      <c r="J48230" s="1" t="s">
        <v>163226</v>
      </c>
      <c r="K48230" s="1" t="s">
        <v>37</v>
      </c>
      <c r="L48230" s="1" t="s">
        <v>37</v>
      </c>
      <c r="M48230" s="1" t="s">
        <v>38</v>
      </c>
      <c r="N48230" s="1" t="s">
        <v>38</v>
      </c>
      <c r="O48230" s="1" t="s">
        <v>38</v>
      </c>
      <c r="P48230" s="1" t="s">
        <v>38</v>
      </c>
      <c r="R48230" s="1" t="s">
        <v>38</v>
      </c>
      <c r="T48230" s="1" t="s">
        <v>38</v>
      </c>
      <c r="Y48230" s="1" t="s">
        <v>38</v>
      </c>
      <c r="AA48230" s="1" t="s">
        <v>38</v>
      </c>
      <c r="AB48230" s="1" t="s">
        <v>38</v>
      </c>
    </row>
    <row r="48231" spans="1:31" x14ac:dyDescent="0.25">
      <c r="A48231">
        <v>48228</v>
      </c>
      <c r="B48231">
        <v>48228</v>
      </c>
      <c r="C48231" s="1" t="s">
        <v>163227</v>
      </c>
      <c r="D48231" s="1" t="s">
        <v>32</v>
      </c>
      <c r="E48231" s="1" t="s">
        <v>163228</v>
      </c>
      <c r="F48231" s="1" t="s">
        <v>6811</v>
      </c>
      <c r="G48231" s="1" t="s">
        <v>35</v>
      </c>
      <c r="H48231" s="2">
        <v>42499</v>
      </c>
      <c r="I48231">
        <v>397600</v>
      </c>
      <c r="J48231" s="1" t="s">
        <v>163229</v>
      </c>
      <c r="K48231" s="1" t="s">
        <v>37</v>
      </c>
      <c r="L48231" s="1" t="s">
        <v>37</v>
      </c>
      <c r="M48231" s="1" t="s">
        <v>38</v>
      </c>
      <c r="N48231" s="1" t="s">
        <v>38</v>
      </c>
      <c r="O48231" s="1" t="s">
        <v>38</v>
      </c>
      <c r="P48231" s="1" t="s">
        <v>38</v>
      </c>
      <c r="R48231" s="1" t="s">
        <v>38</v>
      </c>
      <c r="T48231" s="1" t="s">
        <v>38</v>
      </c>
      <c r="Y48231" s="1" t="s">
        <v>38</v>
      </c>
      <c r="AA48231" s="1" t="s">
        <v>38</v>
      </c>
      <c r="AB48231" s="1" t="s">
        <v>38</v>
      </c>
    </row>
    <row r="48232" spans="1:31" x14ac:dyDescent="0.25">
      <c r="A48232">
        <v>48229</v>
      </c>
      <c r="B48232">
        <v>48229</v>
      </c>
      <c r="C48232" s="1" t="s">
        <v>163230</v>
      </c>
      <c r="D48232" s="1" t="s">
        <v>40</v>
      </c>
      <c r="E48232" s="1" t="s">
        <v>163231</v>
      </c>
      <c r="F48232" s="1" t="s">
        <v>38</v>
      </c>
      <c r="G48232" s="1" t="s">
        <v>35</v>
      </c>
      <c r="H48232" s="2">
        <v>42494</v>
      </c>
      <c r="I48232">
        <v>450000</v>
      </c>
      <c r="J48232" s="1" t="s">
        <v>163232</v>
      </c>
      <c r="K48232" s="1" t="s">
        <v>37</v>
      </c>
      <c r="L48232" s="1" t="s">
        <v>37</v>
      </c>
      <c r="M48232" s="1" t="s">
        <v>38</v>
      </c>
      <c r="N48232" s="1" t="s">
        <v>163233</v>
      </c>
      <c r="O48232" s="1" t="s">
        <v>35</v>
      </c>
      <c r="P48232" s="1" t="s">
        <v>44</v>
      </c>
      <c r="Q48232">
        <v>0.25</v>
      </c>
      <c r="R48232" s="1" t="s">
        <v>45</v>
      </c>
      <c r="S48232">
        <v>3227</v>
      </c>
      <c r="T48232" s="1" t="s">
        <v>163234</v>
      </c>
      <c r="U48232">
        <v>204000</v>
      </c>
      <c r="V48232">
        <v>20100</v>
      </c>
      <c r="W48232">
        <v>224100</v>
      </c>
      <c r="X48232">
        <v>1090</v>
      </c>
      <c r="Y48232" s="1" t="s">
        <v>70</v>
      </c>
      <c r="Z48232">
        <v>1948</v>
      </c>
      <c r="AA48232" s="1" t="s">
        <v>48</v>
      </c>
      <c r="AB48232" s="1" t="s">
        <v>49</v>
      </c>
      <c r="AC48232">
        <v>2</v>
      </c>
      <c r="AD48232">
        <v>1</v>
      </c>
      <c r="AE48232">
        <v>0</v>
      </c>
    </row>
    <row r="48233" spans="1:31" x14ac:dyDescent="0.25">
      <c r="A48233">
        <v>48230</v>
      </c>
      <c r="B48233">
        <v>48230</v>
      </c>
      <c r="C48233" s="1" t="s">
        <v>163235</v>
      </c>
      <c r="D48233" s="1" t="s">
        <v>40</v>
      </c>
      <c r="E48233" s="1" t="s">
        <v>163236</v>
      </c>
      <c r="F48233" s="1" t="s">
        <v>38</v>
      </c>
      <c r="G48233" s="1" t="s">
        <v>35</v>
      </c>
      <c r="H48233" s="2">
        <v>42492</v>
      </c>
      <c r="I48233">
        <v>1100000</v>
      </c>
      <c r="J48233" s="1" t="s">
        <v>163237</v>
      </c>
      <c r="K48233" s="1" t="s">
        <v>37</v>
      </c>
      <c r="L48233" s="1" t="s">
        <v>37</v>
      </c>
      <c r="M48233" s="1" t="s">
        <v>163238</v>
      </c>
      <c r="N48233" s="1" t="s">
        <v>163239</v>
      </c>
      <c r="O48233" s="1" t="s">
        <v>35</v>
      </c>
      <c r="P48233" s="1" t="s">
        <v>44</v>
      </c>
      <c r="Q48233">
        <v>0.43</v>
      </c>
      <c r="R48233" s="1" t="s">
        <v>45</v>
      </c>
      <c r="S48233">
        <v>3227</v>
      </c>
      <c r="T48233" s="1" t="s">
        <v>163240</v>
      </c>
      <c r="U48233">
        <v>240000</v>
      </c>
      <c r="V48233">
        <v>409800</v>
      </c>
      <c r="W48233">
        <v>708200</v>
      </c>
      <c r="X48233">
        <v>2759</v>
      </c>
      <c r="Y48233" s="1" t="s">
        <v>70</v>
      </c>
      <c r="Z48233">
        <v>1945</v>
      </c>
      <c r="AA48233" s="1" t="s">
        <v>48</v>
      </c>
      <c r="AB48233" s="1" t="s">
        <v>64</v>
      </c>
      <c r="AC48233">
        <v>4</v>
      </c>
      <c r="AD48233">
        <v>4</v>
      </c>
      <c r="AE48233">
        <v>1</v>
      </c>
    </row>
    <row r="48234" spans="1:31" x14ac:dyDescent="0.25">
      <c r="A48234">
        <v>48231</v>
      </c>
      <c r="B48234">
        <v>48231</v>
      </c>
      <c r="C48234" s="1" t="s">
        <v>163241</v>
      </c>
      <c r="D48234" s="1" t="s">
        <v>40</v>
      </c>
      <c r="E48234" s="1" t="s">
        <v>163242</v>
      </c>
      <c r="F48234" s="1" t="s">
        <v>38</v>
      </c>
      <c r="G48234" s="1" t="s">
        <v>35</v>
      </c>
      <c r="H48234" s="2">
        <v>42506</v>
      </c>
      <c r="I48234">
        <v>1175400</v>
      </c>
      <c r="J48234" s="1" t="s">
        <v>163243</v>
      </c>
      <c r="K48234" s="1" t="s">
        <v>37</v>
      </c>
      <c r="L48234" s="1" t="s">
        <v>37</v>
      </c>
      <c r="M48234" s="1" t="s">
        <v>163244</v>
      </c>
      <c r="N48234" s="1" t="s">
        <v>163245</v>
      </c>
      <c r="O48234" s="1" t="s">
        <v>35</v>
      </c>
      <c r="P48234" s="1" t="s">
        <v>44</v>
      </c>
      <c r="Q48234">
        <v>1.03</v>
      </c>
      <c r="R48234" s="1" t="s">
        <v>688</v>
      </c>
      <c r="S48234">
        <v>9026</v>
      </c>
      <c r="T48234" s="1" t="s">
        <v>163246</v>
      </c>
      <c r="U48234">
        <v>722300</v>
      </c>
      <c r="V48234">
        <v>825600</v>
      </c>
      <c r="W48234">
        <v>1573700</v>
      </c>
      <c r="X48234">
        <v>6567</v>
      </c>
      <c r="Y48234" s="1" t="s">
        <v>70</v>
      </c>
      <c r="Z48234">
        <v>1991</v>
      </c>
      <c r="AA48234" s="1" t="s">
        <v>48</v>
      </c>
      <c r="AB48234" s="1" t="s">
        <v>589</v>
      </c>
      <c r="AC48234">
        <v>5</v>
      </c>
      <c r="AD48234">
        <v>7</v>
      </c>
      <c r="AE48234">
        <v>0</v>
      </c>
    </row>
    <row r="48235" spans="1:31" x14ac:dyDescent="0.25">
      <c r="A48235">
        <v>48232</v>
      </c>
      <c r="B48235">
        <v>48232</v>
      </c>
      <c r="C48235" s="1" t="s">
        <v>163247</v>
      </c>
      <c r="D48235" s="1" t="s">
        <v>136</v>
      </c>
      <c r="E48235" s="1" t="s">
        <v>163248</v>
      </c>
      <c r="F48235" s="1" t="s">
        <v>38</v>
      </c>
      <c r="G48235" s="1" t="s">
        <v>35</v>
      </c>
      <c r="H48235" s="2">
        <v>42510</v>
      </c>
      <c r="I48235">
        <v>392500</v>
      </c>
      <c r="J48235" s="1" t="s">
        <v>163249</v>
      </c>
      <c r="K48235" s="1" t="s">
        <v>37</v>
      </c>
      <c r="L48235" s="1" t="s">
        <v>37</v>
      </c>
      <c r="M48235" s="1" t="s">
        <v>15576</v>
      </c>
      <c r="N48235" s="1" t="s">
        <v>163250</v>
      </c>
      <c r="O48235" s="1" t="s">
        <v>35</v>
      </c>
      <c r="P48235" s="1" t="s">
        <v>44</v>
      </c>
      <c r="Q48235">
        <v>0.32</v>
      </c>
      <c r="R48235" s="1" t="s">
        <v>45</v>
      </c>
      <c r="S48235">
        <v>3228</v>
      </c>
      <c r="T48235" s="1" t="s">
        <v>163251</v>
      </c>
      <c r="U48235">
        <v>202500</v>
      </c>
      <c r="V48235">
        <v>69700</v>
      </c>
      <c r="W48235">
        <v>272200</v>
      </c>
      <c r="X48235">
        <v>2080</v>
      </c>
      <c r="Y48235" s="1" t="s">
        <v>70</v>
      </c>
      <c r="Z48235">
        <v>1958</v>
      </c>
      <c r="AA48235" s="1" t="s">
        <v>57</v>
      </c>
      <c r="AB48235" s="1" t="s">
        <v>49</v>
      </c>
      <c r="AC48235">
        <v>4</v>
      </c>
      <c r="AD48235">
        <v>2</v>
      </c>
      <c r="AE48235">
        <v>0</v>
      </c>
    </row>
    <row r="48236" spans="1:31" x14ac:dyDescent="0.25">
      <c r="A48236">
        <v>48233</v>
      </c>
      <c r="B48236">
        <v>48233</v>
      </c>
      <c r="C48236" s="1" t="s">
        <v>29726</v>
      </c>
      <c r="D48236" s="1" t="s">
        <v>40</v>
      </c>
      <c r="E48236" s="1" t="s">
        <v>163252</v>
      </c>
      <c r="F48236" s="1" t="s">
        <v>38</v>
      </c>
      <c r="G48236" s="1" t="s">
        <v>35</v>
      </c>
      <c r="H48236" s="2">
        <v>42510</v>
      </c>
      <c r="I48236">
        <v>925000</v>
      </c>
      <c r="J48236" s="1" t="s">
        <v>163253</v>
      </c>
      <c r="K48236" s="1" t="s">
        <v>37</v>
      </c>
      <c r="L48236" s="1" t="s">
        <v>37</v>
      </c>
      <c r="M48236" s="1" t="s">
        <v>38</v>
      </c>
      <c r="N48236" s="1" t="s">
        <v>38</v>
      </c>
      <c r="O48236" s="1" t="s">
        <v>38</v>
      </c>
      <c r="P48236" s="1" t="s">
        <v>38</v>
      </c>
      <c r="R48236" s="1" t="s">
        <v>38</v>
      </c>
      <c r="T48236" s="1" t="s">
        <v>38</v>
      </c>
      <c r="Y48236" s="1" t="s">
        <v>38</v>
      </c>
      <c r="AA48236" s="1" t="s">
        <v>38</v>
      </c>
      <c r="AB48236" s="1" t="s">
        <v>38</v>
      </c>
    </row>
    <row r="48237" spans="1:31" x14ac:dyDescent="0.25">
      <c r="A48237">
        <v>48234</v>
      </c>
      <c r="B48237">
        <v>48234</v>
      </c>
      <c r="C48237" s="1" t="s">
        <v>163254</v>
      </c>
      <c r="D48237" s="1" t="s">
        <v>40</v>
      </c>
      <c r="E48237" s="1" t="s">
        <v>163255</v>
      </c>
      <c r="F48237" s="1" t="s">
        <v>38</v>
      </c>
      <c r="G48237" s="1" t="s">
        <v>35</v>
      </c>
      <c r="H48237" s="2">
        <v>42506</v>
      </c>
      <c r="I48237">
        <v>420000</v>
      </c>
      <c r="J48237" s="1" t="s">
        <v>163256</v>
      </c>
      <c r="K48237" s="1" t="s">
        <v>37</v>
      </c>
      <c r="L48237" s="1" t="s">
        <v>37</v>
      </c>
      <c r="M48237" s="1" t="s">
        <v>38</v>
      </c>
      <c r="N48237" s="1" t="s">
        <v>38</v>
      </c>
      <c r="O48237" s="1" t="s">
        <v>38</v>
      </c>
      <c r="P48237" s="1" t="s">
        <v>38</v>
      </c>
      <c r="R48237" s="1" t="s">
        <v>38</v>
      </c>
      <c r="T48237" s="1" t="s">
        <v>38</v>
      </c>
      <c r="Y48237" s="1" t="s">
        <v>38</v>
      </c>
      <c r="AA48237" s="1" t="s">
        <v>38</v>
      </c>
      <c r="AB48237" s="1" t="s">
        <v>38</v>
      </c>
    </row>
    <row r="48238" spans="1:31" x14ac:dyDescent="0.25">
      <c r="A48238">
        <v>48235</v>
      </c>
      <c r="B48238">
        <v>48235</v>
      </c>
      <c r="C48238" s="1" t="s">
        <v>163257</v>
      </c>
      <c r="D48238" s="1" t="s">
        <v>40</v>
      </c>
      <c r="E48238" s="1" t="s">
        <v>163258</v>
      </c>
      <c r="F48238" s="1" t="s">
        <v>38</v>
      </c>
      <c r="G48238" s="1" t="s">
        <v>35</v>
      </c>
      <c r="H48238" s="2">
        <v>42506</v>
      </c>
      <c r="I48238">
        <v>665000</v>
      </c>
      <c r="J48238" s="1" t="s">
        <v>163259</v>
      </c>
      <c r="K48238" s="1" t="s">
        <v>37</v>
      </c>
      <c r="L48238" s="1" t="s">
        <v>37</v>
      </c>
      <c r="M48238" s="1" t="s">
        <v>38</v>
      </c>
      <c r="N48238" s="1" t="s">
        <v>38</v>
      </c>
      <c r="O48238" s="1" t="s">
        <v>38</v>
      </c>
      <c r="P48238" s="1" t="s">
        <v>38</v>
      </c>
      <c r="R48238" s="1" t="s">
        <v>38</v>
      </c>
      <c r="T48238" s="1" t="s">
        <v>38</v>
      </c>
      <c r="Y48238" s="1" t="s">
        <v>38</v>
      </c>
      <c r="AA48238" s="1" t="s">
        <v>38</v>
      </c>
      <c r="AB48238" s="1" t="s">
        <v>38</v>
      </c>
    </row>
    <row r="48239" spans="1:31" x14ac:dyDescent="0.25">
      <c r="A48239">
        <v>48236</v>
      </c>
      <c r="B48239">
        <v>48236</v>
      </c>
      <c r="C48239" s="1" t="s">
        <v>163260</v>
      </c>
      <c r="D48239" s="1" t="s">
        <v>40</v>
      </c>
      <c r="E48239" s="1" t="s">
        <v>163261</v>
      </c>
      <c r="F48239" s="1" t="s">
        <v>38</v>
      </c>
      <c r="G48239" s="1" t="s">
        <v>35</v>
      </c>
      <c r="H48239" s="2">
        <v>42517</v>
      </c>
      <c r="I48239">
        <v>250000</v>
      </c>
      <c r="J48239" s="1" t="s">
        <v>163262</v>
      </c>
      <c r="K48239" s="1" t="s">
        <v>37</v>
      </c>
      <c r="L48239" s="1" t="s">
        <v>37</v>
      </c>
      <c r="M48239" s="1" t="s">
        <v>163263</v>
      </c>
      <c r="N48239" s="1" t="s">
        <v>163264</v>
      </c>
      <c r="O48239" s="1" t="s">
        <v>35</v>
      </c>
      <c r="P48239" s="1" t="s">
        <v>44</v>
      </c>
      <c r="Q48239">
        <v>0.96</v>
      </c>
      <c r="R48239" s="1" t="s">
        <v>45</v>
      </c>
      <c r="S48239">
        <v>4429</v>
      </c>
      <c r="T48239" s="1" t="s">
        <v>163265</v>
      </c>
      <c r="U48239">
        <v>190000</v>
      </c>
      <c r="V48239">
        <v>302000</v>
      </c>
      <c r="W48239">
        <v>492000</v>
      </c>
      <c r="X48239">
        <v>2798</v>
      </c>
      <c r="Y48239" s="1" t="s">
        <v>70</v>
      </c>
      <c r="Z48239">
        <v>1960</v>
      </c>
      <c r="AA48239" s="1" t="s">
        <v>48</v>
      </c>
      <c r="AB48239" s="1" t="s">
        <v>64</v>
      </c>
      <c r="AC48239">
        <v>4</v>
      </c>
      <c r="AD48239">
        <v>2</v>
      </c>
      <c r="AE48239">
        <v>0</v>
      </c>
    </row>
    <row r="48240" spans="1:31" x14ac:dyDescent="0.25">
      <c r="A48240">
        <v>48237</v>
      </c>
      <c r="B48240">
        <v>48237</v>
      </c>
      <c r="C48240" s="1" t="s">
        <v>163266</v>
      </c>
      <c r="D48240" s="1" t="s">
        <v>40</v>
      </c>
      <c r="E48240" s="1" t="s">
        <v>163267</v>
      </c>
      <c r="F48240" s="1" t="s">
        <v>38</v>
      </c>
      <c r="G48240" s="1" t="s">
        <v>35</v>
      </c>
      <c r="H48240" s="2">
        <v>42521</v>
      </c>
      <c r="I48240">
        <v>1225000</v>
      </c>
      <c r="J48240" s="1" t="s">
        <v>163268</v>
      </c>
      <c r="K48240" s="1" t="s">
        <v>37</v>
      </c>
      <c r="L48240" s="1" t="s">
        <v>37</v>
      </c>
      <c r="M48240" s="1" t="s">
        <v>163269</v>
      </c>
      <c r="N48240" s="1" t="s">
        <v>163270</v>
      </c>
      <c r="O48240" s="1" t="s">
        <v>35</v>
      </c>
      <c r="P48240" s="1" t="s">
        <v>44</v>
      </c>
      <c r="Q48240">
        <v>0.84</v>
      </c>
      <c r="R48240" s="1" t="s">
        <v>688</v>
      </c>
      <c r="S48240">
        <v>9026</v>
      </c>
      <c r="T48240" s="1" t="s">
        <v>163271</v>
      </c>
      <c r="U48240">
        <v>650000</v>
      </c>
      <c r="V48240">
        <v>350000</v>
      </c>
      <c r="W48240">
        <v>1000000</v>
      </c>
      <c r="X48240">
        <v>4203</v>
      </c>
      <c r="Y48240" s="1" t="s">
        <v>47</v>
      </c>
      <c r="Z48240">
        <v>1936</v>
      </c>
      <c r="AA48240" s="1" t="s">
        <v>48</v>
      </c>
      <c r="AB48240" s="1" t="s">
        <v>589</v>
      </c>
      <c r="AC48240">
        <v>4</v>
      </c>
      <c r="AD48240">
        <v>4</v>
      </c>
      <c r="AE48240">
        <v>1</v>
      </c>
    </row>
    <row r="48241" spans="1:31" x14ac:dyDescent="0.25">
      <c r="A48241">
        <v>48238</v>
      </c>
      <c r="B48241">
        <v>48238</v>
      </c>
      <c r="C48241" s="1" t="s">
        <v>163272</v>
      </c>
      <c r="D48241" s="1" t="s">
        <v>40</v>
      </c>
      <c r="E48241" s="1" t="s">
        <v>163273</v>
      </c>
      <c r="F48241" s="1" t="s">
        <v>38</v>
      </c>
      <c r="G48241" s="1" t="s">
        <v>35</v>
      </c>
      <c r="H48241" s="2">
        <v>42521</v>
      </c>
      <c r="I48241">
        <v>429300</v>
      </c>
      <c r="J48241" s="1" t="s">
        <v>163274</v>
      </c>
      <c r="K48241" s="1" t="s">
        <v>37</v>
      </c>
      <c r="L48241" s="1" t="s">
        <v>37</v>
      </c>
      <c r="M48241" s="1" t="s">
        <v>38</v>
      </c>
      <c r="N48241" s="1" t="s">
        <v>163275</v>
      </c>
      <c r="O48241" s="1" t="s">
        <v>35</v>
      </c>
      <c r="P48241" s="1" t="s">
        <v>44</v>
      </c>
      <c r="Q48241">
        <v>0.37</v>
      </c>
      <c r="R48241" s="1" t="s">
        <v>45</v>
      </c>
      <c r="S48241">
        <v>3228</v>
      </c>
      <c r="T48241" s="1" t="s">
        <v>163276</v>
      </c>
      <c r="U48241">
        <v>270000</v>
      </c>
      <c r="V48241">
        <v>0</v>
      </c>
      <c r="W48241">
        <v>270000</v>
      </c>
      <c r="Y48241" s="1" t="s">
        <v>38</v>
      </c>
      <c r="AA48241" s="1" t="s">
        <v>38</v>
      </c>
      <c r="AB48241" s="1" t="s">
        <v>38</v>
      </c>
    </row>
    <row r="48242" spans="1:31" x14ac:dyDescent="0.25">
      <c r="A48242">
        <v>48239</v>
      </c>
      <c r="B48242">
        <v>48239</v>
      </c>
      <c r="C48242" s="1" t="s">
        <v>163277</v>
      </c>
      <c r="D48242" s="1" t="s">
        <v>40</v>
      </c>
      <c r="E48242" s="1" t="s">
        <v>163278</v>
      </c>
      <c r="F48242" s="1" t="s">
        <v>38</v>
      </c>
      <c r="G48242" s="1" t="s">
        <v>35</v>
      </c>
      <c r="H48242" s="2">
        <v>42510</v>
      </c>
      <c r="I48242">
        <v>315000</v>
      </c>
      <c r="J48242" s="1" t="s">
        <v>163279</v>
      </c>
      <c r="K48242" s="1" t="s">
        <v>37</v>
      </c>
      <c r="L48242" s="1" t="s">
        <v>37</v>
      </c>
      <c r="M48242" s="1" t="s">
        <v>38</v>
      </c>
      <c r="N48242" s="1" t="s">
        <v>163280</v>
      </c>
      <c r="O48242" s="1" t="s">
        <v>35</v>
      </c>
      <c r="P48242" s="1" t="s">
        <v>44</v>
      </c>
      <c r="Q48242">
        <v>0.32</v>
      </c>
      <c r="R48242" s="1" t="s">
        <v>45</v>
      </c>
      <c r="S48242">
        <v>3228</v>
      </c>
      <c r="T48242" s="1" t="s">
        <v>163281</v>
      </c>
      <c r="U48242">
        <v>270000</v>
      </c>
      <c r="V48242">
        <v>15000</v>
      </c>
      <c r="W48242">
        <v>285000</v>
      </c>
      <c r="X48242">
        <v>1081</v>
      </c>
      <c r="Y48242" s="1" t="s">
        <v>70</v>
      </c>
      <c r="Z48242">
        <v>1948</v>
      </c>
      <c r="AA48242" s="1" t="s">
        <v>48</v>
      </c>
      <c r="AB48242" s="1" t="s">
        <v>49</v>
      </c>
      <c r="AC48242">
        <v>2</v>
      </c>
      <c r="AD48242">
        <v>1</v>
      </c>
      <c r="AE48242">
        <v>0</v>
      </c>
    </row>
    <row r="48243" spans="1:31" x14ac:dyDescent="0.25">
      <c r="A48243">
        <v>48240</v>
      </c>
      <c r="B48243">
        <v>48240</v>
      </c>
      <c r="C48243" s="1" t="s">
        <v>163282</v>
      </c>
      <c r="D48243" s="1" t="s">
        <v>32</v>
      </c>
      <c r="E48243" s="1" t="s">
        <v>163283</v>
      </c>
      <c r="F48243" s="1" t="s">
        <v>38</v>
      </c>
      <c r="G48243" s="1" t="s">
        <v>35</v>
      </c>
      <c r="H48243" s="2">
        <v>42507</v>
      </c>
      <c r="I48243">
        <v>337000</v>
      </c>
      <c r="J48243" s="1" t="s">
        <v>163284</v>
      </c>
      <c r="K48243" s="1" t="s">
        <v>37</v>
      </c>
      <c r="L48243" s="1" t="s">
        <v>37</v>
      </c>
      <c r="M48243" s="1" t="s">
        <v>38</v>
      </c>
      <c r="N48243" s="1" t="s">
        <v>38</v>
      </c>
      <c r="O48243" s="1" t="s">
        <v>38</v>
      </c>
      <c r="P48243" s="1" t="s">
        <v>38</v>
      </c>
      <c r="R48243" s="1" t="s">
        <v>38</v>
      </c>
      <c r="T48243" s="1" t="s">
        <v>38</v>
      </c>
      <c r="Y48243" s="1" t="s">
        <v>38</v>
      </c>
      <c r="AA48243" s="1" t="s">
        <v>38</v>
      </c>
      <c r="AB48243" s="1" t="s">
        <v>38</v>
      </c>
    </row>
    <row r="48244" spans="1:31" x14ac:dyDescent="0.25">
      <c r="A48244">
        <v>48241</v>
      </c>
      <c r="B48244">
        <v>48241</v>
      </c>
      <c r="C48244" s="1" t="s">
        <v>163285</v>
      </c>
      <c r="D48244" s="1" t="s">
        <v>40</v>
      </c>
      <c r="E48244" s="1" t="s">
        <v>163286</v>
      </c>
      <c r="F48244" s="1" t="s">
        <v>38</v>
      </c>
      <c r="G48244" s="1" t="s">
        <v>35</v>
      </c>
      <c r="H48244" s="2">
        <v>42521</v>
      </c>
      <c r="I48244">
        <v>799000</v>
      </c>
      <c r="J48244" s="1" t="s">
        <v>163287</v>
      </c>
      <c r="K48244" s="1" t="s">
        <v>37</v>
      </c>
      <c r="L48244" s="1" t="s">
        <v>37</v>
      </c>
      <c r="M48244" s="1" t="s">
        <v>163288</v>
      </c>
      <c r="N48244" s="1" t="s">
        <v>163289</v>
      </c>
      <c r="O48244" s="1" t="s">
        <v>35</v>
      </c>
      <c r="P48244" s="1" t="s">
        <v>44</v>
      </c>
      <c r="Q48244">
        <v>0.51</v>
      </c>
      <c r="R48244" s="1" t="s">
        <v>688</v>
      </c>
      <c r="S48244">
        <v>4328</v>
      </c>
      <c r="T48244" s="1" t="s">
        <v>163290</v>
      </c>
      <c r="U48244">
        <v>281300</v>
      </c>
      <c r="V48244">
        <v>424900</v>
      </c>
      <c r="W48244">
        <v>706200</v>
      </c>
      <c r="X48244">
        <v>2949.66248</v>
      </c>
      <c r="Y48244" s="1" t="s">
        <v>47</v>
      </c>
      <c r="Z48244">
        <v>1948</v>
      </c>
      <c r="AA48244" s="1" t="s">
        <v>48</v>
      </c>
      <c r="AB48244" s="1" t="s">
        <v>49</v>
      </c>
      <c r="AC48244">
        <v>5</v>
      </c>
      <c r="AD48244">
        <v>3</v>
      </c>
      <c r="AE48244">
        <v>1</v>
      </c>
    </row>
    <row r="48245" spans="1:31" x14ac:dyDescent="0.25">
      <c r="A48245">
        <v>48242</v>
      </c>
      <c r="B48245">
        <v>48242</v>
      </c>
      <c r="C48245" s="1" t="s">
        <v>85219</v>
      </c>
      <c r="D48245" s="1" t="s">
        <v>40</v>
      </c>
      <c r="E48245" s="1" t="s">
        <v>163291</v>
      </c>
      <c r="F48245" s="1" t="s">
        <v>38</v>
      </c>
      <c r="G48245" s="1" t="s">
        <v>35</v>
      </c>
      <c r="H48245" s="2">
        <v>42499</v>
      </c>
      <c r="I48245">
        <v>1600000</v>
      </c>
      <c r="J48245" s="1" t="s">
        <v>163292</v>
      </c>
      <c r="K48245" s="1" t="s">
        <v>37</v>
      </c>
      <c r="L48245" s="1" t="s">
        <v>37</v>
      </c>
      <c r="M48245" s="1" t="s">
        <v>85222</v>
      </c>
      <c r="N48245" s="1" t="s">
        <v>85220</v>
      </c>
      <c r="O48245" s="1" t="s">
        <v>35</v>
      </c>
      <c r="P48245" s="1" t="s">
        <v>44</v>
      </c>
      <c r="Q48245">
        <v>0.69</v>
      </c>
      <c r="R48245" s="1" t="s">
        <v>688</v>
      </c>
      <c r="S48245">
        <v>9026</v>
      </c>
      <c r="T48245" s="1" t="s">
        <v>85223</v>
      </c>
      <c r="U48245">
        <v>459000</v>
      </c>
      <c r="V48245">
        <v>565900</v>
      </c>
      <c r="W48245">
        <v>1024900</v>
      </c>
      <c r="X48245">
        <v>4623.75</v>
      </c>
      <c r="Y48245" s="1" t="s">
        <v>70</v>
      </c>
      <c r="Z48245">
        <v>2016</v>
      </c>
      <c r="AA48245" s="1" t="s">
        <v>48</v>
      </c>
      <c r="AB48245" s="1" t="s">
        <v>589</v>
      </c>
      <c r="AC48245">
        <v>5</v>
      </c>
      <c r="AD48245">
        <v>5</v>
      </c>
      <c r="AE48245">
        <v>1</v>
      </c>
    </row>
    <row r="48246" spans="1:31" x14ac:dyDescent="0.25">
      <c r="A48246">
        <v>48243</v>
      </c>
      <c r="B48246">
        <v>48243</v>
      </c>
      <c r="C48246" s="1" t="s">
        <v>163293</v>
      </c>
      <c r="D48246" s="1" t="s">
        <v>40</v>
      </c>
      <c r="E48246" s="1" t="s">
        <v>163294</v>
      </c>
      <c r="F48246" s="1" t="s">
        <v>38</v>
      </c>
      <c r="G48246" s="1" t="s">
        <v>35</v>
      </c>
      <c r="H48246" s="2">
        <v>42521</v>
      </c>
      <c r="I48246">
        <v>1750000</v>
      </c>
      <c r="J48246" s="1" t="s">
        <v>163295</v>
      </c>
      <c r="K48246" s="1" t="s">
        <v>37</v>
      </c>
      <c r="L48246" s="1" t="s">
        <v>37</v>
      </c>
      <c r="M48246" s="1" t="s">
        <v>163296</v>
      </c>
      <c r="N48246" s="1" t="s">
        <v>163297</v>
      </c>
      <c r="O48246" s="1" t="s">
        <v>35</v>
      </c>
      <c r="P48246" s="1" t="s">
        <v>44</v>
      </c>
      <c r="Q48246">
        <v>1.17</v>
      </c>
      <c r="R48246" s="1" t="s">
        <v>688</v>
      </c>
      <c r="S48246">
        <v>9026</v>
      </c>
      <c r="T48246" s="1" t="s">
        <v>163298</v>
      </c>
      <c r="U48246">
        <v>665600</v>
      </c>
      <c r="V48246">
        <v>939900</v>
      </c>
      <c r="W48246">
        <v>1608600</v>
      </c>
      <c r="X48246">
        <v>5893</v>
      </c>
      <c r="Y48246" s="1" t="s">
        <v>70</v>
      </c>
      <c r="Z48246">
        <v>1996</v>
      </c>
      <c r="AA48246" s="1" t="s">
        <v>48</v>
      </c>
      <c r="AB48246" s="1" t="s">
        <v>589</v>
      </c>
      <c r="AC48246">
        <v>5</v>
      </c>
      <c r="AD48246">
        <v>4</v>
      </c>
      <c r="AE48246">
        <v>0</v>
      </c>
    </row>
    <row r="48247" spans="1:31" x14ac:dyDescent="0.25">
      <c r="A48247">
        <v>48244</v>
      </c>
      <c r="B48247">
        <v>48244</v>
      </c>
      <c r="C48247" s="1" t="s">
        <v>163299</v>
      </c>
      <c r="D48247" s="1" t="s">
        <v>40</v>
      </c>
      <c r="E48247" s="1" t="s">
        <v>163300</v>
      </c>
      <c r="F48247" s="1" t="s">
        <v>38</v>
      </c>
      <c r="G48247" s="1" t="s">
        <v>35</v>
      </c>
      <c r="H48247" s="2">
        <v>42501</v>
      </c>
      <c r="I48247">
        <v>570000</v>
      </c>
      <c r="J48247" s="1" t="s">
        <v>163301</v>
      </c>
      <c r="K48247" s="1" t="s">
        <v>37</v>
      </c>
      <c r="L48247" s="1" t="s">
        <v>37</v>
      </c>
      <c r="M48247" s="1" t="s">
        <v>163302</v>
      </c>
      <c r="N48247" s="1" t="s">
        <v>163303</v>
      </c>
      <c r="O48247" s="1" t="s">
        <v>35</v>
      </c>
      <c r="P48247" s="1" t="s">
        <v>44</v>
      </c>
      <c r="Q48247">
        <v>0.68</v>
      </c>
      <c r="R48247" s="1" t="s">
        <v>45</v>
      </c>
      <c r="S48247">
        <v>3228</v>
      </c>
      <c r="T48247" s="1" t="s">
        <v>163304</v>
      </c>
      <c r="U48247">
        <v>315000</v>
      </c>
      <c r="V48247">
        <v>73900</v>
      </c>
      <c r="W48247">
        <v>393500</v>
      </c>
      <c r="X48247">
        <v>2450</v>
      </c>
      <c r="Y48247" s="1" t="s">
        <v>70</v>
      </c>
      <c r="Z48247">
        <v>1948</v>
      </c>
      <c r="AA48247" s="1" t="s">
        <v>48</v>
      </c>
      <c r="AB48247" s="1" t="s">
        <v>49</v>
      </c>
      <c r="AC48247">
        <v>4</v>
      </c>
      <c r="AD48247">
        <v>2</v>
      </c>
      <c r="AE48247">
        <v>0</v>
      </c>
    </row>
    <row r="48248" spans="1:31" x14ac:dyDescent="0.25">
      <c r="A48248">
        <v>48245</v>
      </c>
      <c r="B48248">
        <v>48245</v>
      </c>
      <c r="C48248" s="1" t="s">
        <v>163305</v>
      </c>
      <c r="D48248" s="1" t="s">
        <v>40</v>
      </c>
      <c r="E48248" s="1" t="s">
        <v>163306</v>
      </c>
      <c r="F48248" s="1" t="s">
        <v>38</v>
      </c>
      <c r="G48248" s="1" t="s">
        <v>35</v>
      </c>
      <c r="H48248" s="2">
        <v>42517</v>
      </c>
      <c r="I48248">
        <v>575000</v>
      </c>
      <c r="J48248" s="1" t="s">
        <v>163307</v>
      </c>
      <c r="K48248" s="1" t="s">
        <v>37</v>
      </c>
      <c r="L48248" s="1" t="s">
        <v>37</v>
      </c>
      <c r="M48248" s="1" t="s">
        <v>163308</v>
      </c>
      <c r="N48248" s="1" t="s">
        <v>163309</v>
      </c>
      <c r="O48248" s="1" t="s">
        <v>35</v>
      </c>
      <c r="P48248" s="1" t="s">
        <v>44</v>
      </c>
      <c r="Q48248">
        <v>0.39</v>
      </c>
      <c r="R48248" s="1" t="s">
        <v>45</v>
      </c>
      <c r="S48248">
        <v>3227</v>
      </c>
      <c r="T48248" s="1" t="s">
        <v>163310</v>
      </c>
      <c r="U48248">
        <v>240000</v>
      </c>
      <c r="V48248">
        <v>223000</v>
      </c>
      <c r="W48248">
        <v>463000</v>
      </c>
      <c r="X48248">
        <v>2856.5</v>
      </c>
      <c r="Y48248" s="1" t="s">
        <v>47</v>
      </c>
      <c r="Z48248">
        <v>1930</v>
      </c>
      <c r="AA48248" s="1" t="s">
        <v>57</v>
      </c>
      <c r="AB48248" s="1" t="s">
        <v>49</v>
      </c>
      <c r="AC48248">
        <v>3</v>
      </c>
      <c r="AD48248">
        <v>2</v>
      </c>
      <c r="AE48248">
        <v>0</v>
      </c>
    </row>
    <row r="48249" spans="1:31" x14ac:dyDescent="0.25">
      <c r="A48249">
        <v>48246</v>
      </c>
      <c r="B48249">
        <v>48246</v>
      </c>
      <c r="C48249" s="1" t="s">
        <v>163311</v>
      </c>
      <c r="D48249" s="1" t="s">
        <v>32</v>
      </c>
      <c r="E48249" s="1" t="s">
        <v>163312</v>
      </c>
      <c r="F48249" s="1" t="s">
        <v>38</v>
      </c>
      <c r="G48249" s="1" t="s">
        <v>35</v>
      </c>
      <c r="H48249" s="2">
        <v>42493</v>
      </c>
      <c r="I48249">
        <v>670000</v>
      </c>
      <c r="J48249" s="1" t="s">
        <v>163313</v>
      </c>
      <c r="K48249" s="1" t="s">
        <v>37</v>
      </c>
      <c r="L48249" s="1" t="s">
        <v>37</v>
      </c>
      <c r="M48249" s="1" t="s">
        <v>38</v>
      </c>
      <c r="N48249" s="1" t="s">
        <v>38</v>
      </c>
      <c r="O48249" s="1" t="s">
        <v>38</v>
      </c>
      <c r="P48249" s="1" t="s">
        <v>38</v>
      </c>
      <c r="R48249" s="1" t="s">
        <v>38</v>
      </c>
      <c r="T48249" s="1" t="s">
        <v>38</v>
      </c>
      <c r="Y48249" s="1" t="s">
        <v>38</v>
      </c>
      <c r="AA48249" s="1" t="s">
        <v>38</v>
      </c>
      <c r="AB48249" s="1" t="s">
        <v>38</v>
      </c>
    </row>
    <row r="48250" spans="1:31" x14ac:dyDescent="0.25">
      <c r="A48250">
        <v>48247</v>
      </c>
      <c r="B48250">
        <v>48247</v>
      </c>
      <c r="C48250" s="1" t="s">
        <v>45823</v>
      </c>
      <c r="D48250" s="1" t="s">
        <v>32</v>
      </c>
      <c r="E48250" s="1" t="s">
        <v>163314</v>
      </c>
      <c r="F48250" s="1" t="s">
        <v>38</v>
      </c>
      <c r="G48250" s="1" t="s">
        <v>35</v>
      </c>
      <c r="H48250" s="2">
        <v>42513</v>
      </c>
      <c r="I48250">
        <v>420000</v>
      </c>
      <c r="J48250" s="1" t="s">
        <v>163315</v>
      </c>
      <c r="K48250" s="1" t="s">
        <v>37</v>
      </c>
      <c r="L48250" s="1" t="s">
        <v>37</v>
      </c>
      <c r="M48250" s="1" t="s">
        <v>38</v>
      </c>
      <c r="N48250" s="1" t="s">
        <v>38</v>
      </c>
      <c r="O48250" s="1" t="s">
        <v>38</v>
      </c>
      <c r="P48250" s="1" t="s">
        <v>38</v>
      </c>
      <c r="R48250" s="1" t="s">
        <v>38</v>
      </c>
      <c r="T48250" s="1" t="s">
        <v>38</v>
      </c>
      <c r="Y48250" s="1" t="s">
        <v>38</v>
      </c>
      <c r="AA48250" s="1" t="s">
        <v>38</v>
      </c>
      <c r="AB48250" s="1" t="s">
        <v>38</v>
      </c>
    </row>
    <row r="48251" spans="1:31" x14ac:dyDescent="0.25">
      <c r="A48251">
        <v>48248</v>
      </c>
      <c r="B48251">
        <v>48248</v>
      </c>
      <c r="C48251" s="1" t="s">
        <v>163316</v>
      </c>
      <c r="D48251" s="1" t="s">
        <v>32</v>
      </c>
      <c r="E48251" s="1" t="s">
        <v>163317</v>
      </c>
      <c r="F48251" s="1" t="s">
        <v>38</v>
      </c>
      <c r="G48251" s="1" t="s">
        <v>35</v>
      </c>
      <c r="H48251" s="2">
        <v>42513</v>
      </c>
      <c r="I48251">
        <v>451200</v>
      </c>
      <c r="J48251" s="1" t="s">
        <v>163318</v>
      </c>
      <c r="K48251" s="1" t="s">
        <v>37</v>
      </c>
      <c r="L48251" s="1" t="s">
        <v>37</v>
      </c>
      <c r="M48251" s="1" t="s">
        <v>38</v>
      </c>
      <c r="N48251" s="1" t="s">
        <v>38</v>
      </c>
      <c r="O48251" s="1" t="s">
        <v>38</v>
      </c>
      <c r="P48251" s="1" t="s">
        <v>38</v>
      </c>
      <c r="R48251" s="1" t="s">
        <v>38</v>
      </c>
      <c r="T48251" s="1" t="s">
        <v>38</v>
      </c>
      <c r="Y48251" s="1" t="s">
        <v>38</v>
      </c>
      <c r="AA48251" s="1" t="s">
        <v>38</v>
      </c>
      <c r="AB48251" s="1" t="s">
        <v>38</v>
      </c>
    </row>
    <row r="48252" spans="1:31" x14ac:dyDescent="0.25">
      <c r="A48252">
        <v>48249</v>
      </c>
      <c r="B48252">
        <v>48249</v>
      </c>
      <c r="C48252" s="1" t="s">
        <v>163319</v>
      </c>
      <c r="D48252" s="1" t="s">
        <v>40</v>
      </c>
      <c r="E48252" s="1" t="s">
        <v>163320</v>
      </c>
      <c r="F48252" s="1" t="s">
        <v>38</v>
      </c>
      <c r="G48252" s="1" t="s">
        <v>35</v>
      </c>
      <c r="H48252" s="2">
        <v>42515</v>
      </c>
      <c r="I48252">
        <v>375000</v>
      </c>
      <c r="J48252" s="1" t="s">
        <v>163321</v>
      </c>
      <c r="K48252" s="1" t="s">
        <v>37</v>
      </c>
      <c r="L48252" s="1" t="s">
        <v>37</v>
      </c>
      <c r="M48252" s="1" t="s">
        <v>163322</v>
      </c>
      <c r="N48252" s="1" t="s">
        <v>163323</v>
      </c>
      <c r="O48252" s="1" t="s">
        <v>35</v>
      </c>
      <c r="P48252" s="1" t="s">
        <v>44</v>
      </c>
      <c r="Q48252">
        <v>0.2</v>
      </c>
      <c r="R48252" s="1" t="s">
        <v>45</v>
      </c>
      <c r="S48252">
        <v>3226</v>
      </c>
      <c r="T48252" s="1" t="s">
        <v>163324</v>
      </c>
      <c r="U48252">
        <v>215000</v>
      </c>
      <c r="V48252">
        <v>144300</v>
      </c>
      <c r="W48252">
        <v>362500</v>
      </c>
      <c r="X48252">
        <v>1712</v>
      </c>
      <c r="Y48252" s="1" t="s">
        <v>47</v>
      </c>
      <c r="Z48252">
        <v>1948</v>
      </c>
      <c r="AA48252" s="1" t="s">
        <v>71</v>
      </c>
      <c r="AB48252" s="1" t="s">
        <v>49</v>
      </c>
      <c r="AC48252">
        <v>2</v>
      </c>
      <c r="AD48252">
        <v>2</v>
      </c>
      <c r="AE48252">
        <v>0</v>
      </c>
    </row>
    <row r="48253" spans="1:31" x14ac:dyDescent="0.25">
      <c r="A48253">
        <v>48250</v>
      </c>
      <c r="B48253">
        <v>48250</v>
      </c>
      <c r="C48253" s="1" t="s">
        <v>163325</v>
      </c>
      <c r="D48253" s="1" t="s">
        <v>32</v>
      </c>
      <c r="E48253" s="1" t="s">
        <v>163326</v>
      </c>
      <c r="F48253" s="1" t="s">
        <v>34</v>
      </c>
      <c r="G48253" s="1" t="s">
        <v>35</v>
      </c>
      <c r="H48253" s="2">
        <v>42496</v>
      </c>
      <c r="I48253">
        <v>257900</v>
      </c>
      <c r="J48253" s="1" t="s">
        <v>163327</v>
      </c>
      <c r="K48253" s="1" t="s">
        <v>37</v>
      </c>
      <c r="L48253" s="1" t="s">
        <v>37</v>
      </c>
      <c r="M48253" s="1" t="s">
        <v>38</v>
      </c>
      <c r="N48253" s="1" t="s">
        <v>38</v>
      </c>
      <c r="O48253" s="1" t="s">
        <v>38</v>
      </c>
      <c r="P48253" s="1" t="s">
        <v>38</v>
      </c>
      <c r="R48253" s="1" t="s">
        <v>38</v>
      </c>
      <c r="T48253" s="1" t="s">
        <v>38</v>
      </c>
      <c r="Y48253" s="1" t="s">
        <v>38</v>
      </c>
      <c r="AA48253" s="1" t="s">
        <v>38</v>
      </c>
      <c r="AB48253" s="1" t="s">
        <v>38</v>
      </c>
    </row>
    <row r="48254" spans="1:31" x14ac:dyDescent="0.25">
      <c r="A48254">
        <v>48251</v>
      </c>
      <c r="B48254">
        <v>48251</v>
      </c>
      <c r="C48254" s="1" t="s">
        <v>163328</v>
      </c>
      <c r="D48254" s="1" t="s">
        <v>32</v>
      </c>
      <c r="E48254" s="1" t="s">
        <v>163326</v>
      </c>
      <c r="F48254" s="1" t="s">
        <v>79796</v>
      </c>
      <c r="G48254" s="1" t="s">
        <v>35</v>
      </c>
      <c r="H48254" s="2">
        <v>42510</v>
      </c>
      <c r="I48254">
        <v>224500</v>
      </c>
      <c r="J48254" s="1" t="s">
        <v>163329</v>
      </c>
      <c r="K48254" s="1" t="s">
        <v>37</v>
      </c>
      <c r="L48254" s="1" t="s">
        <v>37</v>
      </c>
      <c r="M48254" s="1" t="s">
        <v>38</v>
      </c>
      <c r="N48254" s="1" t="s">
        <v>38</v>
      </c>
      <c r="O48254" s="1" t="s">
        <v>38</v>
      </c>
      <c r="P48254" s="1" t="s">
        <v>38</v>
      </c>
      <c r="R48254" s="1" t="s">
        <v>38</v>
      </c>
      <c r="T48254" s="1" t="s">
        <v>38</v>
      </c>
      <c r="Y48254" s="1" t="s">
        <v>38</v>
      </c>
      <c r="AA48254" s="1" t="s">
        <v>38</v>
      </c>
      <c r="AB48254" s="1" t="s">
        <v>38</v>
      </c>
    </row>
    <row r="48255" spans="1:31" x14ac:dyDescent="0.25">
      <c r="A48255">
        <v>48252</v>
      </c>
      <c r="B48255">
        <v>48252</v>
      </c>
      <c r="C48255" s="1" t="s">
        <v>25701</v>
      </c>
      <c r="D48255" s="1" t="s">
        <v>32</v>
      </c>
      <c r="E48255" s="1" t="s">
        <v>163326</v>
      </c>
      <c r="F48255" s="1" t="s">
        <v>25702</v>
      </c>
      <c r="G48255" s="1" t="s">
        <v>35</v>
      </c>
      <c r="H48255" s="2">
        <v>42517</v>
      </c>
      <c r="I48255">
        <v>199000</v>
      </c>
      <c r="J48255" s="1" t="s">
        <v>163330</v>
      </c>
      <c r="K48255" s="1" t="s">
        <v>37</v>
      </c>
      <c r="L48255" s="1" t="s">
        <v>37</v>
      </c>
      <c r="M48255" s="1" t="s">
        <v>38</v>
      </c>
      <c r="N48255" s="1" t="s">
        <v>38</v>
      </c>
      <c r="O48255" s="1" t="s">
        <v>38</v>
      </c>
      <c r="P48255" s="1" t="s">
        <v>38</v>
      </c>
      <c r="R48255" s="1" t="s">
        <v>38</v>
      </c>
      <c r="T48255" s="1" t="s">
        <v>38</v>
      </c>
      <c r="Y48255" s="1" t="s">
        <v>38</v>
      </c>
      <c r="AA48255" s="1" t="s">
        <v>38</v>
      </c>
      <c r="AB48255" s="1" t="s">
        <v>38</v>
      </c>
    </row>
    <row r="48256" spans="1:31" x14ac:dyDescent="0.25">
      <c r="A48256">
        <v>48253</v>
      </c>
      <c r="B48256">
        <v>48253</v>
      </c>
      <c r="C48256" s="1" t="s">
        <v>163331</v>
      </c>
      <c r="D48256" s="1" t="s">
        <v>32</v>
      </c>
      <c r="E48256" s="1" t="s">
        <v>163332</v>
      </c>
      <c r="F48256" s="1" t="s">
        <v>63310</v>
      </c>
      <c r="G48256" s="1" t="s">
        <v>35</v>
      </c>
      <c r="H48256" s="2">
        <v>42514</v>
      </c>
      <c r="I48256">
        <v>455000</v>
      </c>
      <c r="J48256" s="1" t="s">
        <v>163333</v>
      </c>
      <c r="K48256" s="1" t="s">
        <v>37</v>
      </c>
      <c r="L48256" s="1" t="s">
        <v>37</v>
      </c>
      <c r="M48256" s="1" t="s">
        <v>38</v>
      </c>
      <c r="N48256" s="1" t="s">
        <v>38</v>
      </c>
      <c r="O48256" s="1" t="s">
        <v>38</v>
      </c>
      <c r="P48256" s="1" t="s">
        <v>38</v>
      </c>
      <c r="R48256" s="1" t="s">
        <v>38</v>
      </c>
      <c r="T48256" s="1" t="s">
        <v>38</v>
      </c>
      <c r="Y48256" s="1" t="s">
        <v>38</v>
      </c>
      <c r="AA48256" s="1" t="s">
        <v>38</v>
      </c>
      <c r="AB48256" s="1" t="s">
        <v>38</v>
      </c>
    </row>
    <row r="48257" spans="1:31" x14ac:dyDescent="0.25">
      <c r="A48257">
        <v>48254</v>
      </c>
      <c r="B48257">
        <v>48254</v>
      </c>
      <c r="C48257" s="1" t="s">
        <v>163334</v>
      </c>
      <c r="D48257" s="1" t="s">
        <v>32</v>
      </c>
      <c r="E48257" s="1" t="s">
        <v>163332</v>
      </c>
      <c r="F48257" s="1" t="s">
        <v>163335</v>
      </c>
      <c r="G48257" s="1" t="s">
        <v>35</v>
      </c>
      <c r="H48257" s="2">
        <v>42492</v>
      </c>
      <c r="I48257">
        <v>297500</v>
      </c>
      <c r="J48257" s="1" t="s">
        <v>163336</v>
      </c>
      <c r="K48257" s="1" t="s">
        <v>37</v>
      </c>
      <c r="L48257" s="1" t="s">
        <v>37</v>
      </c>
      <c r="M48257" s="1" t="s">
        <v>38</v>
      </c>
      <c r="N48257" s="1" t="s">
        <v>38</v>
      </c>
      <c r="O48257" s="1" t="s">
        <v>38</v>
      </c>
      <c r="P48257" s="1" t="s">
        <v>38</v>
      </c>
      <c r="R48257" s="1" t="s">
        <v>38</v>
      </c>
      <c r="T48257" s="1" t="s">
        <v>38</v>
      </c>
      <c r="Y48257" s="1" t="s">
        <v>38</v>
      </c>
      <c r="AA48257" s="1" t="s">
        <v>38</v>
      </c>
      <c r="AB48257" s="1" t="s">
        <v>38</v>
      </c>
    </row>
    <row r="48258" spans="1:31" x14ac:dyDescent="0.25">
      <c r="A48258">
        <v>48255</v>
      </c>
      <c r="B48258">
        <v>48255</v>
      </c>
      <c r="C48258" s="1" t="s">
        <v>163337</v>
      </c>
      <c r="D48258" s="1" t="s">
        <v>32</v>
      </c>
      <c r="E48258" s="1" t="s">
        <v>163332</v>
      </c>
      <c r="F48258" s="1" t="s">
        <v>163338</v>
      </c>
      <c r="G48258" s="1" t="s">
        <v>35</v>
      </c>
      <c r="H48258" s="2">
        <v>42507</v>
      </c>
      <c r="I48258">
        <v>450000</v>
      </c>
      <c r="J48258" s="1" t="s">
        <v>163339</v>
      </c>
      <c r="K48258" s="1" t="s">
        <v>37</v>
      </c>
      <c r="L48258" s="1" t="s">
        <v>37</v>
      </c>
      <c r="M48258" s="1" t="s">
        <v>38</v>
      </c>
      <c r="N48258" s="1" t="s">
        <v>38</v>
      </c>
      <c r="O48258" s="1" t="s">
        <v>38</v>
      </c>
      <c r="P48258" s="1" t="s">
        <v>38</v>
      </c>
      <c r="R48258" s="1" t="s">
        <v>38</v>
      </c>
      <c r="T48258" s="1" t="s">
        <v>38</v>
      </c>
      <c r="Y48258" s="1" t="s">
        <v>38</v>
      </c>
      <c r="AA48258" s="1" t="s">
        <v>38</v>
      </c>
      <c r="AB48258" s="1" t="s">
        <v>38</v>
      </c>
    </row>
    <row r="48259" spans="1:31" x14ac:dyDescent="0.25">
      <c r="A48259">
        <v>48256</v>
      </c>
      <c r="B48259">
        <v>48256</v>
      </c>
      <c r="C48259" s="1" t="s">
        <v>163340</v>
      </c>
      <c r="D48259" s="1" t="s">
        <v>32</v>
      </c>
      <c r="E48259" s="1" t="s">
        <v>163341</v>
      </c>
      <c r="F48259" s="1" t="s">
        <v>38</v>
      </c>
      <c r="G48259" s="1" t="s">
        <v>35</v>
      </c>
      <c r="H48259" s="2">
        <v>42492</v>
      </c>
      <c r="I48259">
        <v>650000</v>
      </c>
      <c r="J48259" s="1" t="s">
        <v>163342</v>
      </c>
      <c r="K48259" s="1" t="s">
        <v>37</v>
      </c>
      <c r="L48259" s="1" t="s">
        <v>37</v>
      </c>
      <c r="M48259" s="1" t="s">
        <v>38</v>
      </c>
      <c r="N48259" s="1" t="s">
        <v>38</v>
      </c>
      <c r="O48259" s="1" t="s">
        <v>38</v>
      </c>
      <c r="P48259" s="1" t="s">
        <v>38</v>
      </c>
      <c r="R48259" s="1" t="s">
        <v>38</v>
      </c>
      <c r="T48259" s="1" t="s">
        <v>38</v>
      </c>
      <c r="Y48259" s="1" t="s">
        <v>38</v>
      </c>
      <c r="AA48259" s="1" t="s">
        <v>38</v>
      </c>
      <c r="AB48259" s="1" t="s">
        <v>38</v>
      </c>
    </row>
    <row r="48260" spans="1:31" x14ac:dyDescent="0.25">
      <c r="A48260">
        <v>48257</v>
      </c>
      <c r="B48260">
        <v>48257</v>
      </c>
      <c r="C48260" s="1" t="s">
        <v>163343</v>
      </c>
      <c r="D48260" s="1" t="s">
        <v>40</v>
      </c>
      <c r="E48260" s="1" t="s">
        <v>163344</v>
      </c>
      <c r="F48260" s="1" t="s">
        <v>38</v>
      </c>
      <c r="G48260" s="1" t="s">
        <v>35</v>
      </c>
      <c r="H48260" s="2">
        <v>42492</v>
      </c>
      <c r="I48260">
        <v>850000</v>
      </c>
      <c r="J48260" s="1" t="s">
        <v>163345</v>
      </c>
      <c r="K48260" s="1" t="s">
        <v>37</v>
      </c>
      <c r="L48260" s="1" t="s">
        <v>37</v>
      </c>
      <c r="M48260" s="1" t="s">
        <v>149888</v>
      </c>
      <c r="N48260" s="1" t="s">
        <v>163346</v>
      </c>
      <c r="O48260" s="1" t="s">
        <v>35</v>
      </c>
      <c r="P48260" s="1" t="s">
        <v>44</v>
      </c>
      <c r="Q48260">
        <v>0.55000000000000004</v>
      </c>
      <c r="R48260" s="1" t="s">
        <v>45</v>
      </c>
      <c r="S48260">
        <v>2226</v>
      </c>
      <c r="T48260" s="1" t="s">
        <v>163347</v>
      </c>
      <c r="U48260">
        <v>207000</v>
      </c>
      <c r="V48260">
        <v>140200</v>
      </c>
      <c r="W48260">
        <v>347200</v>
      </c>
      <c r="X48260">
        <v>2376</v>
      </c>
      <c r="Y48260" s="1" t="s">
        <v>47</v>
      </c>
      <c r="Z48260">
        <v>1936</v>
      </c>
      <c r="AA48260" s="1" t="s">
        <v>48</v>
      </c>
      <c r="AB48260" s="1" t="s">
        <v>49</v>
      </c>
      <c r="AC48260">
        <v>4</v>
      </c>
      <c r="AD48260">
        <v>2</v>
      </c>
      <c r="AE48260">
        <v>0</v>
      </c>
    </row>
    <row r="48261" spans="1:31" x14ac:dyDescent="0.25">
      <c r="A48261">
        <v>48258</v>
      </c>
      <c r="B48261">
        <v>48258</v>
      </c>
      <c r="C48261" s="1" t="s">
        <v>163348</v>
      </c>
      <c r="D48261" s="1" t="s">
        <v>40</v>
      </c>
      <c r="E48261" s="1" t="s">
        <v>163349</v>
      </c>
      <c r="F48261" s="1" t="s">
        <v>38</v>
      </c>
      <c r="G48261" s="1" t="s">
        <v>35</v>
      </c>
      <c r="H48261" s="2">
        <v>42506</v>
      </c>
      <c r="I48261">
        <v>975000</v>
      </c>
      <c r="J48261" s="1" t="s">
        <v>163350</v>
      </c>
      <c r="K48261" s="1" t="s">
        <v>37</v>
      </c>
      <c r="L48261" s="1" t="s">
        <v>37</v>
      </c>
      <c r="M48261" s="1" t="s">
        <v>163351</v>
      </c>
      <c r="N48261" s="1" t="s">
        <v>163352</v>
      </c>
      <c r="O48261" s="1" t="s">
        <v>35</v>
      </c>
      <c r="P48261" s="1" t="s">
        <v>44</v>
      </c>
      <c r="Q48261">
        <v>0.46</v>
      </c>
      <c r="R48261" s="1" t="s">
        <v>45</v>
      </c>
      <c r="S48261">
        <v>3227</v>
      </c>
      <c r="T48261" s="1" t="s">
        <v>163353</v>
      </c>
      <c r="U48261">
        <v>240000</v>
      </c>
      <c r="V48261">
        <v>690900</v>
      </c>
      <c r="W48261">
        <v>930900</v>
      </c>
      <c r="X48261">
        <v>3826</v>
      </c>
      <c r="Y48261" s="1" t="s">
        <v>47</v>
      </c>
      <c r="Z48261">
        <v>1940</v>
      </c>
      <c r="AA48261" s="1" t="s">
        <v>48</v>
      </c>
      <c r="AB48261" s="1" t="s">
        <v>483</v>
      </c>
      <c r="AC48261">
        <v>2</v>
      </c>
      <c r="AD48261">
        <v>3</v>
      </c>
      <c r="AE48261">
        <v>0</v>
      </c>
    </row>
    <row r="48262" spans="1:31" x14ac:dyDescent="0.25">
      <c r="A48262">
        <v>48259</v>
      </c>
      <c r="B48262">
        <v>48259</v>
      </c>
      <c r="C48262" s="1" t="s">
        <v>39913</v>
      </c>
      <c r="D48262" s="1" t="s">
        <v>40</v>
      </c>
      <c r="E48262" s="1" t="s">
        <v>163354</v>
      </c>
      <c r="F48262" s="1" t="s">
        <v>38</v>
      </c>
      <c r="G48262" s="1" t="s">
        <v>35</v>
      </c>
      <c r="H48262" s="2">
        <v>42521</v>
      </c>
      <c r="I48262">
        <v>1100000</v>
      </c>
      <c r="J48262" s="1" t="s">
        <v>163355</v>
      </c>
      <c r="K48262" s="1" t="s">
        <v>37</v>
      </c>
      <c r="L48262" s="1" t="s">
        <v>37</v>
      </c>
      <c r="M48262" s="1" t="s">
        <v>39916</v>
      </c>
      <c r="N48262" s="1" t="s">
        <v>39914</v>
      </c>
      <c r="O48262" s="1" t="s">
        <v>35</v>
      </c>
      <c r="P48262" s="1" t="s">
        <v>44</v>
      </c>
      <c r="Q48262">
        <v>0.64</v>
      </c>
      <c r="R48262" s="1" t="s">
        <v>45</v>
      </c>
      <c r="S48262">
        <v>3227</v>
      </c>
      <c r="T48262" s="1" t="s">
        <v>39917</v>
      </c>
      <c r="U48262">
        <v>240000</v>
      </c>
      <c r="V48262">
        <v>520600</v>
      </c>
      <c r="W48262">
        <v>772700</v>
      </c>
      <c r="X48262">
        <v>3997</v>
      </c>
      <c r="Y48262" s="1" t="s">
        <v>70</v>
      </c>
      <c r="Z48262">
        <v>1941</v>
      </c>
      <c r="AA48262" s="1" t="s">
        <v>48</v>
      </c>
      <c r="AB48262" s="1" t="s">
        <v>483</v>
      </c>
      <c r="AC48262">
        <v>4</v>
      </c>
      <c r="AD48262">
        <v>3</v>
      </c>
      <c r="AE48262">
        <v>0</v>
      </c>
    </row>
    <row r="48263" spans="1:31" x14ac:dyDescent="0.25">
      <c r="A48263">
        <v>48260</v>
      </c>
      <c r="B48263">
        <v>48260</v>
      </c>
      <c r="C48263" s="1" t="s">
        <v>163356</v>
      </c>
      <c r="D48263" s="1" t="s">
        <v>40</v>
      </c>
      <c r="E48263" s="1" t="s">
        <v>163357</v>
      </c>
      <c r="F48263" s="1" t="s">
        <v>38</v>
      </c>
      <c r="G48263" s="1" t="s">
        <v>35</v>
      </c>
      <c r="H48263" s="2">
        <v>42506</v>
      </c>
      <c r="I48263">
        <v>1022000</v>
      </c>
      <c r="J48263" s="1" t="s">
        <v>163358</v>
      </c>
      <c r="K48263" s="1" t="s">
        <v>37</v>
      </c>
      <c r="L48263" s="1" t="s">
        <v>37</v>
      </c>
      <c r="M48263" s="1" t="s">
        <v>163359</v>
      </c>
      <c r="N48263" s="1" t="s">
        <v>163360</v>
      </c>
      <c r="O48263" s="1" t="s">
        <v>35</v>
      </c>
      <c r="P48263" s="1" t="s">
        <v>44</v>
      </c>
      <c r="Q48263">
        <v>0.92</v>
      </c>
      <c r="R48263" s="1" t="s">
        <v>45</v>
      </c>
      <c r="S48263">
        <v>3727</v>
      </c>
      <c r="T48263" s="1" t="s">
        <v>163361</v>
      </c>
      <c r="U48263">
        <v>253000</v>
      </c>
      <c r="V48263">
        <v>155200</v>
      </c>
      <c r="W48263">
        <v>408200</v>
      </c>
      <c r="X48263">
        <v>1854</v>
      </c>
      <c r="Y48263" s="1" t="s">
        <v>47</v>
      </c>
      <c r="Z48263">
        <v>1941</v>
      </c>
      <c r="AA48263" s="1" t="s">
        <v>48</v>
      </c>
      <c r="AB48263" s="1" t="s">
        <v>49</v>
      </c>
      <c r="AC48263">
        <v>4</v>
      </c>
      <c r="AD48263">
        <v>2</v>
      </c>
      <c r="AE48263">
        <v>0</v>
      </c>
    </row>
    <row r="48264" spans="1:31" x14ac:dyDescent="0.25">
      <c r="A48264">
        <v>48261</v>
      </c>
      <c r="B48264">
        <v>48261</v>
      </c>
      <c r="C48264" s="1" t="s">
        <v>163362</v>
      </c>
      <c r="D48264" s="1" t="s">
        <v>32</v>
      </c>
      <c r="E48264" s="1" t="s">
        <v>163363</v>
      </c>
      <c r="F48264" s="1" t="s">
        <v>38</v>
      </c>
      <c r="G48264" s="1" t="s">
        <v>35</v>
      </c>
      <c r="H48264" s="2">
        <v>42501</v>
      </c>
      <c r="I48264">
        <v>320000</v>
      </c>
      <c r="J48264" s="1" t="s">
        <v>163364</v>
      </c>
      <c r="K48264" s="1" t="s">
        <v>37</v>
      </c>
      <c r="L48264" s="1" t="s">
        <v>37</v>
      </c>
      <c r="M48264" s="1" t="s">
        <v>38</v>
      </c>
      <c r="N48264" s="1" t="s">
        <v>38</v>
      </c>
      <c r="O48264" s="1" t="s">
        <v>38</v>
      </c>
      <c r="P48264" s="1" t="s">
        <v>38</v>
      </c>
      <c r="R48264" s="1" t="s">
        <v>38</v>
      </c>
      <c r="T48264" s="1" t="s">
        <v>38</v>
      </c>
      <c r="Y48264" s="1" t="s">
        <v>38</v>
      </c>
      <c r="AA48264" s="1" t="s">
        <v>38</v>
      </c>
      <c r="AB48264" s="1" t="s">
        <v>38</v>
      </c>
    </row>
    <row r="48265" spans="1:31" x14ac:dyDescent="0.25">
      <c r="A48265">
        <v>48262</v>
      </c>
      <c r="B48265">
        <v>48262</v>
      </c>
      <c r="C48265" s="1" t="s">
        <v>163365</v>
      </c>
      <c r="D48265" s="1" t="s">
        <v>32</v>
      </c>
      <c r="E48265" s="1" t="s">
        <v>163366</v>
      </c>
      <c r="F48265" s="1" t="s">
        <v>38</v>
      </c>
      <c r="G48265" s="1" t="s">
        <v>35</v>
      </c>
      <c r="H48265" s="2">
        <v>42508</v>
      </c>
      <c r="I48265">
        <v>277500</v>
      </c>
      <c r="J48265" s="1" t="s">
        <v>163367</v>
      </c>
      <c r="K48265" s="1" t="s">
        <v>37</v>
      </c>
      <c r="L48265" s="1" t="s">
        <v>37</v>
      </c>
      <c r="M48265" s="1" t="s">
        <v>38</v>
      </c>
      <c r="N48265" s="1" t="s">
        <v>38</v>
      </c>
      <c r="O48265" s="1" t="s">
        <v>38</v>
      </c>
      <c r="P48265" s="1" t="s">
        <v>38</v>
      </c>
      <c r="R48265" s="1" t="s">
        <v>38</v>
      </c>
      <c r="T48265" s="1" t="s">
        <v>38</v>
      </c>
      <c r="Y48265" s="1" t="s">
        <v>38</v>
      </c>
      <c r="AA48265" s="1" t="s">
        <v>38</v>
      </c>
      <c r="AB48265" s="1" t="s">
        <v>38</v>
      </c>
    </row>
    <row r="48266" spans="1:31" x14ac:dyDescent="0.25">
      <c r="A48266">
        <v>48263</v>
      </c>
      <c r="B48266">
        <v>48263</v>
      </c>
      <c r="C48266" s="1" t="s">
        <v>163368</v>
      </c>
      <c r="D48266" s="1" t="s">
        <v>32</v>
      </c>
      <c r="E48266" s="1" t="s">
        <v>163369</v>
      </c>
      <c r="F48266" s="1" t="s">
        <v>38</v>
      </c>
      <c r="G48266" s="1" t="s">
        <v>35</v>
      </c>
      <c r="H48266" s="2">
        <v>42515</v>
      </c>
      <c r="I48266">
        <v>210000</v>
      </c>
      <c r="J48266" s="1" t="s">
        <v>163370</v>
      </c>
      <c r="K48266" s="1" t="s">
        <v>37</v>
      </c>
      <c r="L48266" s="1" t="s">
        <v>37</v>
      </c>
      <c r="M48266" s="1" t="s">
        <v>38</v>
      </c>
      <c r="N48266" s="1" t="s">
        <v>38</v>
      </c>
      <c r="O48266" s="1" t="s">
        <v>38</v>
      </c>
      <c r="P48266" s="1" t="s">
        <v>38</v>
      </c>
      <c r="R48266" s="1" t="s">
        <v>38</v>
      </c>
      <c r="T48266" s="1" t="s">
        <v>38</v>
      </c>
      <c r="Y48266" s="1" t="s">
        <v>38</v>
      </c>
      <c r="AA48266" s="1" t="s">
        <v>38</v>
      </c>
      <c r="AB48266" s="1" t="s">
        <v>38</v>
      </c>
    </row>
    <row r="48267" spans="1:31" x14ac:dyDescent="0.25">
      <c r="A48267">
        <v>48264</v>
      </c>
      <c r="B48267">
        <v>48264</v>
      </c>
      <c r="C48267" s="1" t="s">
        <v>163371</v>
      </c>
      <c r="D48267" s="1" t="s">
        <v>32</v>
      </c>
      <c r="E48267" s="1" t="s">
        <v>163372</v>
      </c>
      <c r="F48267" s="1" t="s">
        <v>38</v>
      </c>
      <c r="G48267" s="1" t="s">
        <v>35</v>
      </c>
      <c r="H48267" s="2">
        <v>42496</v>
      </c>
      <c r="I48267">
        <v>617500</v>
      </c>
      <c r="J48267" s="1" t="s">
        <v>163373</v>
      </c>
      <c r="K48267" s="1" t="s">
        <v>37</v>
      </c>
      <c r="L48267" s="1" t="s">
        <v>37</v>
      </c>
      <c r="M48267" s="1" t="s">
        <v>38</v>
      </c>
      <c r="N48267" s="1" t="s">
        <v>38</v>
      </c>
      <c r="O48267" s="1" t="s">
        <v>38</v>
      </c>
      <c r="P48267" s="1" t="s">
        <v>38</v>
      </c>
      <c r="R48267" s="1" t="s">
        <v>38</v>
      </c>
      <c r="T48267" s="1" t="s">
        <v>38</v>
      </c>
      <c r="Y48267" s="1" t="s">
        <v>38</v>
      </c>
      <c r="AA48267" s="1" t="s">
        <v>38</v>
      </c>
      <c r="AB48267" s="1" t="s">
        <v>38</v>
      </c>
    </row>
    <row r="48268" spans="1:31" x14ac:dyDescent="0.25">
      <c r="A48268">
        <v>48265</v>
      </c>
      <c r="B48268">
        <v>48265</v>
      </c>
      <c r="C48268" s="1" t="s">
        <v>163374</v>
      </c>
      <c r="D48268" s="1" t="s">
        <v>32</v>
      </c>
      <c r="E48268" s="1" t="s">
        <v>163375</v>
      </c>
      <c r="F48268" s="1" t="s">
        <v>38</v>
      </c>
      <c r="G48268" s="1" t="s">
        <v>35</v>
      </c>
      <c r="H48268" s="2">
        <v>42510</v>
      </c>
      <c r="I48268">
        <v>625000</v>
      </c>
      <c r="J48268" s="1" t="s">
        <v>163376</v>
      </c>
      <c r="K48268" s="1" t="s">
        <v>37</v>
      </c>
      <c r="L48268" s="1" t="s">
        <v>37</v>
      </c>
      <c r="M48268" s="1" t="s">
        <v>38</v>
      </c>
      <c r="N48268" s="1" t="s">
        <v>38</v>
      </c>
      <c r="O48268" s="1" t="s">
        <v>38</v>
      </c>
      <c r="P48268" s="1" t="s">
        <v>38</v>
      </c>
      <c r="R48268" s="1" t="s">
        <v>38</v>
      </c>
      <c r="T48268" s="1" t="s">
        <v>38</v>
      </c>
      <c r="Y48268" s="1" t="s">
        <v>38</v>
      </c>
      <c r="AA48268" s="1" t="s">
        <v>38</v>
      </c>
      <c r="AB48268" s="1" t="s">
        <v>38</v>
      </c>
    </row>
    <row r="48269" spans="1:31" x14ac:dyDescent="0.25">
      <c r="A48269">
        <v>48266</v>
      </c>
      <c r="B48269">
        <v>48266</v>
      </c>
      <c r="C48269" s="1" t="s">
        <v>163377</v>
      </c>
      <c r="D48269" s="1" t="s">
        <v>40</v>
      </c>
      <c r="E48269" s="1" t="s">
        <v>163378</v>
      </c>
      <c r="F48269" s="1" t="s">
        <v>38</v>
      </c>
      <c r="G48269" s="1" t="s">
        <v>35</v>
      </c>
      <c r="H48269" s="2">
        <v>42516</v>
      </c>
      <c r="I48269">
        <v>1050000</v>
      </c>
      <c r="J48269" s="1" t="s">
        <v>163379</v>
      </c>
      <c r="K48269" s="1" t="s">
        <v>37</v>
      </c>
      <c r="L48269" s="1" t="s">
        <v>37</v>
      </c>
      <c r="M48269" s="1" t="s">
        <v>163380</v>
      </c>
      <c r="N48269" s="1" t="s">
        <v>163381</v>
      </c>
      <c r="O48269" s="1" t="s">
        <v>35</v>
      </c>
      <c r="P48269" s="1" t="s">
        <v>44</v>
      </c>
      <c r="Q48269">
        <v>1.1499999999999999</v>
      </c>
      <c r="R48269" s="1" t="s">
        <v>45</v>
      </c>
      <c r="S48269">
        <v>3227</v>
      </c>
      <c r="T48269" s="1" t="s">
        <v>163382</v>
      </c>
      <c r="U48269">
        <v>355000</v>
      </c>
      <c r="V48269">
        <v>610600</v>
      </c>
      <c r="W48269">
        <v>965600</v>
      </c>
      <c r="X48269">
        <v>6006.8999599999997</v>
      </c>
      <c r="Y48269" s="1" t="s">
        <v>47</v>
      </c>
      <c r="Z48269">
        <v>1944</v>
      </c>
      <c r="AA48269" s="1" t="s">
        <v>48</v>
      </c>
      <c r="AB48269" s="1" t="s">
        <v>483</v>
      </c>
      <c r="AC48269">
        <v>5</v>
      </c>
      <c r="AD48269">
        <v>4</v>
      </c>
      <c r="AE48269">
        <v>1</v>
      </c>
    </row>
    <row r="48270" spans="1:31" x14ac:dyDescent="0.25">
      <c r="A48270">
        <v>48267</v>
      </c>
      <c r="B48270">
        <v>48267</v>
      </c>
      <c r="C48270" s="1" t="s">
        <v>163383</v>
      </c>
      <c r="D48270" s="1" t="s">
        <v>40</v>
      </c>
      <c r="E48270" s="1" t="s">
        <v>163384</v>
      </c>
      <c r="F48270" s="1" t="s">
        <v>38</v>
      </c>
      <c r="G48270" s="1" t="s">
        <v>35</v>
      </c>
      <c r="H48270" s="2">
        <v>42496</v>
      </c>
      <c r="I48270">
        <v>685000</v>
      </c>
      <c r="J48270" s="1" t="s">
        <v>163385</v>
      </c>
      <c r="K48270" s="1" t="s">
        <v>37</v>
      </c>
      <c r="L48270" s="1" t="s">
        <v>37</v>
      </c>
      <c r="M48270" s="1" t="s">
        <v>163386</v>
      </c>
      <c r="N48270" s="1" t="s">
        <v>163387</v>
      </c>
      <c r="O48270" s="1" t="s">
        <v>35</v>
      </c>
      <c r="P48270" s="1" t="s">
        <v>44</v>
      </c>
      <c r="Q48270">
        <v>0.95</v>
      </c>
      <c r="R48270" s="1" t="s">
        <v>45</v>
      </c>
      <c r="S48270">
        <v>3227</v>
      </c>
      <c r="T48270" s="1" t="s">
        <v>163388</v>
      </c>
      <c r="U48270">
        <v>240000</v>
      </c>
      <c r="V48270">
        <v>362600</v>
      </c>
      <c r="W48270">
        <v>602600</v>
      </c>
      <c r="X48270">
        <v>4462</v>
      </c>
      <c r="Y48270" s="1" t="s">
        <v>47</v>
      </c>
      <c r="Z48270">
        <v>1948</v>
      </c>
      <c r="AA48270" s="1" t="s">
        <v>48</v>
      </c>
      <c r="AB48270" s="1" t="s">
        <v>64</v>
      </c>
      <c r="AC48270">
        <v>5</v>
      </c>
      <c r="AD48270">
        <v>5</v>
      </c>
      <c r="AE48270">
        <v>1</v>
      </c>
    </row>
    <row r="48271" spans="1:31" x14ac:dyDescent="0.25">
      <c r="A48271">
        <v>48268</v>
      </c>
      <c r="B48271">
        <v>48268</v>
      </c>
      <c r="C48271" s="1" t="s">
        <v>163389</v>
      </c>
      <c r="D48271" s="1" t="s">
        <v>32</v>
      </c>
      <c r="E48271" s="1" t="s">
        <v>163390</v>
      </c>
      <c r="F48271" s="1" t="s">
        <v>12068</v>
      </c>
      <c r="G48271" s="1" t="s">
        <v>35</v>
      </c>
      <c r="H48271" s="2">
        <v>42502</v>
      </c>
      <c r="I48271">
        <v>197500</v>
      </c>
      <c r="J48271" s="1" t="s">
        <v>163391</v>
      </c>
      <c r="K48271" s="1" t="s">
        <v>37</v>
      </c>
      <c r="L48271" s="1" t="s">
        <v>37</v>
      </c>
      <c r="M48271" s="1" t="s">
        <v>38</v>
      </c>
      <c r="N48271" s="1" t="s">
        <v>38</v>
      </c>
      <c r="O48271" s="1" t="s">
        <v>38</v>
      </c>
      <c r="P48271" s="1" t="s">
        <v>38</v>
      </c>
      <c r="R48271" s="1" t="s">
        <v>38</v>
      </c>
      <c r="T48271" s="1" t="s">
        <v>38</v>
      </c>
      <c r="Y48271" s="1" t="s">
        <v>38</v>
      </c>
      <c r="AA48271" s="1" t="s">
        <v>38</v>
      </c>
      <c r="AB48271" s="1" t="s">
        <v>38</v>
      </c>
    </row>
    <row r="48272" spans="1:31" x14ac:dyDescent="0.25">
      <c r="A48272">
        <v>48269</v>
      </c>
      <c r="B48272">
        <v>48269</v>
      </c>
      <c r="C48272" s="1" t="s">
        <v>163392</v>
      </c>
      <c r="D48272" s="1" t="s">
        <v>32</v>
      </c>
      <c r="E48272" s="1" t="s">
        <v>163390</v>
      </c>
      <c r="F48272" s="1" t="s">
        <v>3975</v>
      </c>
      <c r="G48272" s="1" t="s">
        <v>35</v>
      </c>
      <c r="H48272" s="2">
        <v>42521</v>
      </c>
      <c r="I48272">
        <v>274000</v>
      </c>
      <c r="J48272" s="1" t="s">
        <v>163393</v>
      </c>
      <c r="K48272" s="1" t="s">
        <v>37</v>
      </c>
      <c r="L48272" s="1" t="s">
        <v>37</v>
      </c>
      <c r="M48272" s="1" t="s">
        <v>38</v>
      </c>
      <c r="N48272" s="1" t="s">
        <v>38</v>
      </c>
      <c r="O48272" s="1" t="s">
        <v>38</v>
      </c>
      <c r="P48272" s="1" t="s">
        <v>38</v>
      </c>
      <c r="R48272" s="1" t="s">
        <v>38</v>
      </c>
      <c r="T48272" s="1" t="s">
        <v>38</v>
      </c>
      <c r="Y48272" s="1" t="s">
        <v>38</v>
      </c>
      <c r="AA48272" s="1" t="s">
        <v>38</v>
      </c>
      <c r="AB48272" s="1" t="s">
        <v>38</v>
      </c>
    </row>
    <row r="48273" spans="1:31" x14ac:dyDescent="0.25">
      <c r="A48273">
        <v>48270</v>
      </c>
      <c r="B48273">
        <v>48270</v>
      </c>
      <c r="C48273" s="1" t="s">
        <v>163394</v>
      </c>
      <c r="D48273" s="1" t="s">
        <v>40</v>
      </c>
      <c r="E48273" s="1" t="s">
        <v>163395</v>
      </c>
      <c r="F48273" s="1" t="s">
        <v>38</v>
      </c>
      <c r="G48273" s="1" t="s">
        <v>35</v>
      </c>
      <c r="H48273" s="2">
        <v>42516</v>
      </c>
      <c r="I48273">
        <v>555000</v>
      </c>
      <c r="J48273" s="1" t="s">
        <v>163396</v>
      </c>
      <c r="K48273" s="1" t="s">
        <v>37</v>
      </c>
      <c r="L48273" s="1" t="s">
        <v>37</v>
      </c>
      <c r="M48273" s="1" t="s">
        <v>163397</v>
      </c>
      <c r="N48273" s="1" t="s">
        <v>163398</v>
      </c>
      <c r="O48273" s="1" t="s">
        <v>35</v>
      </c>
      <c r="P48273" s="1" t="s">
        <v>44</v>
      </c>
      <c r="Q48273">
        <v>0.34</v>
      </c>
      <c r="R48273" s="1" t="s">
        <v>45</v>
      </c>
      <c r="S48273">
        <v>3727</v>
      </c>
      <c r="T48273" s="1" t="s">
        <v>163399</v>
      </c>
      <c r="U48273">
        <v>210000</v>
      </c>
      <c r="V48273">
        <v>227500</v>
      </c>
      <c r="W48273">
        <v>437500</v>
      </c>
      <c r="X48273">
        <v>2977.08752</v>
      </c>
      <c r="Y48273" s="1" t="s">
        <v>47</v>
      </c>
      <c r="Z48273">
        <v>1944</v>
      </c>
      <c r="AA48273" s="1" t="s">
        <v>57</v>
      </c>
      <c r="AB48273" s="1" t="s">
        <v>49</v>
      </c>
      <c r="AC48273">
        <v>5</v>
      </c>
      <c r="AD48273">
        <v>3</v>
      </c>
      <c r="AE48273">
        <v>0</v>
      </c>
    </row>
    <row r="48274" spans="1:31" x14ac:dyDescent="0.25">
      <c r="A48274">
        <v>48271</v>
      </c>
      <c r="B48274">
        <v>48271</v>
      </c>
      <c r="C48274" s="1" t="s">
        <v>163400</v>
      </c>
      <c r="D48274" s="1" t="s">
        <v>32</v>
      </c>
      <c r="E48274" s="1" t="s">
        <v>163401</v>
      </c>
      <c r="F48274" s="1" t="s">
        <v>38</v>
      </c>
      <c r="G48274" s="1" t="s">
        <v>35</v>
      </c>
      <c r="H48274" s="2">
        <v>42516</v>
      </c>
      <c r="I48274">
        <v>699900</v>
      </c>
      <c r="J48274" s="1" t="s">
        <v>163402</v>
      </c>
      <c r="K48274" s="1" t="s">
        <v>37</v>
      </c>
      <c r="L48274" s="1" t="s">
        <v>37</v>
      </c>
      <c r="M48274" s="1" t="s">
        <v>38</v>
      </c>
      <c r="N48274" s="1" t="s">
        <v>38</v>
      </c>
      <c r="O48274" s="1" t="s">
        <v>38</v>
      </c>
      <c r="P48274" s="1" t="s">
        <v>38</v>
      </c>
      <c r="R48274" s="1" t="s">
        <v>38</v>
      </c>
      <c r="T48274" s="1" t="s">
        <v>38</v>
      </c>
      <c r="Y48274" s="1" t="s">
        <v>38</v>
      </c>
      <c r="AA48274" s="1" t="s">
        <v>38</v>
      </c>
      <c r="AB48274" s="1" t="s">
        <v>38</v>
      </c>
    </row>
    <row r="48275" spans="1:31" x14ac:dyDescent="0.25">
      <c r="A48275">
        <v>48272</v>
      </c>
      <c r="B48275">
        <v>48272</v>
      </c>
      <c r="C48275" s="1" t="s">
        <v>163403</v>
      </c>
      <c r="D48275" s="1" t="s">
        <v>32</v>
      </c>
      <c r="E48275" s="1" t="s">
        <v>163404</v>
      </c>
      <c r="F48275" s="1" t="s">
        <v>38</v>
      </c>
      <c r="G48275" s="1" t="s">
        <v>35</v>
      </c>
      <c r="H48275" s="2">
        <v>42515</v>
      </c>
      <c r="I48275">
        <v>757613</v>
      </c>
      <c r="J48275" s="1" t="s">
        <v>163405</v>
      </c>
      <c r="K48275" s="1" t="s">
        <v>37</v>
      </c>
      <c r="L48275" s="1" t="s">
        <v>37</v>
      </c>
      <c r="M48275" s="1" t="s">
        <v>38</v>
      </c>
      <c r="N48275" s="1" t="s">
        <v>38</v>
      </c>
      <c r="O48275" s="1" t="s">
        <v>38</v>
      </c>
      <c r="P48275" s="1" t="s">
        <v>38</v>
      </c>
      <c r="R48275" s="1" t="s">
        <v>38</v>
      </c>
      <c r="T48275" s="1" t="s">
        <v>38</v>
      </c>
      <c r="Y48275" s="1" t="s">
        <v>38</v>
      </c>
      <c r="AA48275" s="1" t="s">
        <v>38</v>
      </c>
      <c r="AB48275" s="1" t="s">
        <v>38</v>
      </c>
    </row>
    <row r="48276" spans="1:31" x14ac:dyDescent="0.25">
      <c r="A48276">
        <v>48273</v>
      </c>
      <c r="B48276">
        <v>48273</v>
      </c>
      <c r="C48276" s="1" t="s">
        <v>163406</v>
      </c>
      <c r="D48276" s="1" t="s">
        <v>40</v>
      </c>
      <c r="E48276" s="1" t="s">
        <v>163407</v>
      </c>
      <c r="F48276" s="1" t="s">
        <v>38</v>
      </c>
      <c r="G48276" s="1" t="s">
        <v>35</v>
      </c>
      <c r="H48276" s="2">
        <v>42516</v>
      </c>
      <c r="I48276">
        <v>649000</v>
      </c>
      <c r="J48276" s="1" t="s">
        <v>163408</v>
      </c>
      <c r="K48276" s="1" t="s">
        <v>37</v>
      </c>
      <c r="L48276" s="1" t="s">
        <v>37</v>
      </c>
      <c r="M48276" s="1" t="s">
        <v>38</v>
      </c>
      <c r="N48276" s="1" t="s">
        <v>38</v>
      </c>
      <c r="O48276" s="1" t="s">
        <v>38</v>
      </c>
      <c r="P48276" s="1" t="s">
        <v>38</v>
      </c>
      <c r="R48276" s="1" t="s">
        <v>38</v>
      </c>
      <c r="T48276" s="1" t="s">
        <v>38</v>
      </c>
      <c r="Y48276" s="1" t="s">
        <v>38</v>
      </c>
      <c r="AA48276" s="1" t="s">
        <v>38</v>
      </c>
      <c r="AB48276" s="1" t="s">
        <v>38</v>
      </c>
    </row>
    <row r="48277" spans="1:31" x14ac:dyDescent="0.25">
      <c r="A48277">
        <v>48274</v>
      </c>
      <c r="B48277">
        <v>48274</v>
      </c>
      <c r="C48277" s="1" t="s">
        <v>163409</v>
      </c>
      <c r="D48277" s="1" t="s">
        <v>40</v>
      </c>
      <c r="E48277" s="1" t="s">
        <v>163410</v>
      </c>
      <c r="F48277" s="1" t="s">
        <v>38</v>
      </c>
      <c r="G48277" s="1" t="s">
        <v>35</v>
      </c>
      <c r="H48277" s="2">
        <v>42514</v>
      </c>
      <c r="I48277">
        <v>1249000</v>
      </c>
      <c r="J48277" s="1" t="s">
        <v>163411</v>
      </c>
      <c r="K48277" s="1" t="s">
        <v>37</v>
      </c>
      <c r="L48277" s="1" t="s">
        <v>37</v>
      </c>
      <c r="M48277" s="1" t="s">
        <v>38</v>
      </c>
      <c r="N48277" s="1" t="s">
        <v>38</v>
      </c>
      <c r="O48277" s="1" t="s">
        <v>38</v>
      </c>
      <c r="P48277" s="1" t="s">
        <v>38</v>
      </c>
      <c r="R48277" s="1" t="s">
        <v>38</v>
      </c>
      <c r="T48277" s="1" t="s">
        <v>38</v>
      </c>
      <c r="Y48277" s="1" t="s">
        <v>38</v>
      </c>
      <c r="AA48277" s="1" t="s">
        <v>38</v>
      </c>
      <c r="AB48277" s="1" t="s">
        <v>38</v>
      </c>
    </row>
    <row r="48278" spans="1:31" x14ac:dyDescent="0.25">
      <c r="A48278">
        <v>48275</v>
      </c>
      <c r="B48278">
        <v>48275</v>
      </c>
      <c r="C48278" s="1" t="s">
        <v>36498</v>
      </c>
      <c r="D48278" s="1" t="s">
        <v>32</v>
      </c>
      <c r="E48278" s="1" t="s">
        <v>163412</v>
      </c>
      <c r="F48278" s="1" t="s">
        <v>38</v>
      </c>
      <c r="G48278" s="1" t="s">
        <v>35</v>
      </c>
      <c r="H48278" s="2">
        <v>42509</v>
      </c>
      <c r="I48278">
        <v>660000</v>
      </c>
      <c r="J48278" s="1" t="s">
        <v>163413</v>
      </c>
      <c r="K48278" s="1" t="s">
        <v>37</v>
      </c>
      <c r="L48278" s="1" t="s">
        <v>37</v>
      </c>
      <c r="M48278" s="1" t="s">
        <v>38</v>
      </c>
      <c r="N48278" s="1" t="s">
        <v>38</v>
      </c>
      <c r="O48278" s="1" t="s">
        <v>38</v>
      </c>
      <c r="P48278" s="1" t="s">
        <v>38</v>
      </c>
      <c r="R48278" s="1" t="s">
        <v>38</v>
      </c>
      <c r="T48278" s="1" t="s">
        <v>38</v>
      </c>
      <c r="Y48278" s="1" t="s">
        <v>38</v>
      </c>
      <c r="AA48278" s="1" t="s">
        <v>38</v>
      </c>
      <c r="AB48278" s="1" t="s">
        <v>38</v>
      </c>
    </row>
    <row r="48279" spans="1:31" x14ac:dyDescent="0.25">
      <c r="A48279">
        <v>48276</v>
      </c>
      <c r="B48279">
        <v>48276</v>
      </c>
      <c r="C48279" s="1" t="s">
        <v>163414</v>
      </c>
      <c r="D48279" s="1" t="s">
        <v>40</v>
      </c>
      <c r="E48279" s="1" t="s">
        <v>163415</v>
      </c>
      <c r="F48279" s="1" t="s">
        <v>38</v>
      </c>
      <c r="G48279" s="1" t="s">
        <v>35</v>
      </c>
      <c r="H48279" s="2">
        <v>42510</v>
      </c>
      <c r="I48279">
        <v>950000</v>
      </c>
      <c r="J48279" s="1" t="s">
        <v>163416</v>
      </c>
      <c r="K48279" s="1" t="s">
        <v>37</v>
      </c>
      <c r="L48279" s="1" t="s">
        <v>37</v>
      </c>
      <c r="M48279" s="1" t="s">
        <v>163417</v>
      </c>
      <c r="N48279" s="1" t="s">
        <v>163418</v>
      </c>
      <c r="O48279" s="1" t="s">
        <v>35</v>
      </c>
      <c r="P48279" s="1" t="s">
        <v>44</v>
      </c>
      <c r="Q48279">
        <v>0.38</v>
      </c>
      <c r="R48279" s="1" t="s">
        <v>45</v>
      </c>
      <c r="S48279">
        <v>3727</v>
      </c>
      <c r="T48279" s="1" t="s">
        <v>163419</v>
      </c>
      <c r="U48279">
        <v>210000</v>
      </c>
      <c r="V48279">
        <v>603700</v>
      </c>
      <c r="W48279">
        <v>813700</v>
      </c>
      <c r="X48279">
        <v>4662.25</v>
      </c>
      <c r="Y48279" s="1" t="s">
        <v>70</v>
      </c>
      <c r="Z48279">
        <v>2008</v>
      </c>
      <c r="AA48279" s="1" t="s">
        <v>48</v>
      </c>
      <c r="AB48279" s="1" t="s">
        <v>64</v>
      </c>
      <c r="AC48279">
        <v>4</v>
      </c>
      <c r="AD48279">
        <v>3</v>
      </c>
      <c r="AE48279">
        <v>1</v>
      </c>
    </row>
    <row r="48280" spans="1:31" x14ac:dyDescent="0.25">
      <c r="A48280">
        <v>48277</v>
      </c>
      <c r="B48280">
        <v>48277</v>
      </c>
      <c r="C48280" s="1" t="s">
        <v>163420</v>
      </c>
      <c r="D48280" s="1" t="s">
        <v>40</v>
      </c>
      <c r="E48280" s="1" t="s">
        <v>163421</v>
      </c>
      <c r="F48280" s="1" t="s">
        <v>38</v>
      </c>
      <c r="G48280" s="1" t="s">
        <v>35</v>
      </c>
      <c r="H48280" s="2">
        <v>42493</v>
      </c>
      <c r="I48280">
        <v>867500</v>
      </c>
      <c r="J48280" s="1" t="s">
        <v>163422</v>
      </c>
      <c r="K48280" s="1" t="s">
        <v>37</v>
      </c>
      <c r="L48280" s="1" t="s">
        <v>37</v>
      </c>
      <c r="M48280" s="1" t="s">
        <v>163423</v>
      </c>
      <c r="N48280" s="1" t="s">
        <v>163424</v>
      </c>
      <c r="O48280" s="1" t="s">
        <v>35</v>
      </c>
      <c r="P48280" s="1" t="s">
        <v>44</v>
      </c>
      <c r="Q48280">
        <v>0.26</v>
      </c>
      <c r="R48280" s="1" t="s">
        <v>45</v>
      </c>
      <c r="S48280">
        <v>3727</v>
      </c>
      <c r="T48280" s="1" t="s">
        <v>163425</v>
      </c>
      <c r="U48280">
        <v>210000</v>
      </c>
      <c r="V48280">
        <v>402900</v>
      </c>
      <c r="W48280">
        <v>624200</v>
      </c>
      <c r="X48280">
        <v>3554.25</v>
      </c>
      <c r="Y48280" s="1" t="s">
        <v>47</v>
      </c>
      <c r="Z48280">
        <v>1936</v>
      </c>
      <c r="AA48280" s="1" t="s">
        <v>48</v>
      </c>
      <c r="AB48280" s="1" t="s">
        <v>49</v>
      </c>
      <c r="AC48280">
        <v>3</v>
      </c>
      <c r="AD48280">
        <v>2</v>
      </c>
      <c r="AE48280">
        <v>1</v>
      </c>
    </row>
    <row r="48281" spans="1:31" x14ac:dyDescent="0.25">
      <c r="A48281">
        <v>48278</v>
      </c>
      <c r="B48281">
        <v>48278</v>
      </c>
      <c r="C48281" s="1" t="s">
        <v>163426</v>
      </c>
      <c r="D48281" s="1" t="s">
        <v>40</v>
      </c>
      <c r="E48281" s="1" t="s">
        <v>163427</v>
      </c>
      <c r="F48281" s="1" t="s">
        <v>38</v>
      </c>
      <c r="G48281" s="1" t="s">
        <v>35</v>
      </c>
      <c r="H48281" s="2">
        <v>42510</v>
      </c>
      <c r="I48281">
        <v>1085252</v>
      </c>
      <c r="J48281" s="1" t="s">
        <v>163428</v>
      </c>
      <c r="K48281" s="1" t="s">
        <v>37</v>
      </c>
      <c r="L48281" s="1" t="s">
        <v>37</v>
      </c>
      <c r="M48281" s="1" t="s">
        <v>163429</v>
      </c>
      <c r="N48281" s="1" t="s">
        <v>56624</v>
      </c>
      <c r="O48281" s="1" t="s">
        <v>35</v>
      </c>
      <c r="P48281" s="1" t="s">
        <v>44</v>
      </c>
      <c r="Q48281">
        <v>0.22</v>
      </c>
      <c r="R48281" s="1" t="s">
        <v>45</v>
      </c>
      <c r="S48281">
        <v>1626</v>
      </c>
      <c r="T48281" s="1" t="s">
        <v>163430</v>
      </c>
      <c r="U48281">
        <v>120000</v>
      </c>
      <c r="V48281">
        <v>622500</v>
      </c>
      <c r="W48281">
        <v>742500</v>
      </c>
      <c r="X48281">
        <v>3938.91995</v>
      </c>
      <c r="Y48281" s="1" t="s">
        <v>63</v>
      </c>
      <c r="Z48281">
        <v>2016</v>
      </c>
      <c r="AA48281" s="1" t="s">
        <v>57</v>
      </c>
      <c r="AB48281" s="1" t="s">
        <v>483</v>
      </c>
      <c r="AC48281">
        <v>4</v>
      </c>
      <c r="AD48281">
        <v>4</v>
      </c>
      <c r="AE48281">
        <v>2</v>
      </c>
    </row>
    <row r="48282" spans="1:31" x14ac:dyDescent="0.25">
      <c r="A48282">
        <v>48279</v>
      </c>
      <c r="B48282">
        <v>48279</v>
      </c>
      <c r="C48282" s="1" t="s">
        <v>163431</v>
      </c>
      <c r="D48282" s="1" t="s">
        <v>32</v>
      </c>
      <c r="E48282" s="1" t="s">
        <v>163432</v>
      </c>
      <c r="F48282" s="1" t="s">
        <v>38</v>
      </c>
      <c r="G48282" s="1" t="s">
        <v>35</v>
      </c>
      <c r="H48282" s="2">
        <v>42501</v>
      </c>
      <c r="I48282">
        <v>520000</v>
      </c>
      <c r="J48282" s="1" t="s">
        <v>163433</v>
      </c>
      <c r="K48282" s="1" t="s">
        <v>37</v>
      </c>
      <c r="L48282" s="1" t="s">
        <v>37</v>
      </c>
      <c r="M48282" s="1" t="s">
        <v>38</v>
      </c>
      <c r="N48282" s="1" t="s">
        <v>38</v>
      </c>
      <c r="O48282" s="1" t="s">
        <v>38</v>
      </c>
      <c r="P48282" s="1" t="s">
        <v>38</v>
      </c>
      <c r="R48282" s="1" t="s">
        <v>38</v>
      </c>
      <c r="T48282" s="1" t="s">
        <v>38</v>
      </c>
      <c r="Y48282" s="1" t="s">
        <v>38</v>
      </c>
      <c r="AA48282" s="1" t="s">
        <v>38</v>
      </c>
      <c r="AB48282" s="1" t="s">
        <v>38</v>
      </c>
    </row>
    <row r="48283" spans="1:31" x14ac:dyDescent="0.25">
      <c r="A48283">
        <v>48280</v>
      </c>
      <c r="B48283">
        <v>48280</v>
      </c>
      <c r="C48283" s="1" t="s">
        <v>163434</v>
      </c>
      <c r="D48283" s="1" t="s">
        <v>40</v>
      </c>
      <c r="E48283" s="1" t="s">
        <v>163435</v>
      </c>
      <c r="F48283" s="1" t="s">
        <v>38</v>
      </c>
      <c r="G48283" s="1" t="s">
        <v>35</v>
      </c>
      <c r="H48283" s="2">
        <v>42517</v>
      </c>
      <c r="I48283">
        <v>480000</v>
      </c>
      <c r="J48283" s="1" t="s">
        <v>163436</v>
      </c>
      <c r="K48283" s="1" t="s">
        <v>37</v>
      </c>
      <c r="L48283" s="1" t="s">
        <v>37</v>
      </c>
      <c r="M48283" s="1" t="s">
        <v>38</v>
      </c>
      <c r="N48283" s="1" t="s">
        <v>163437</v>
      </c>
      <c r="O48283" s="1" t="s">
        <v>35</v>
      </c>
      <c r="P48283" s="1" t="s">
        <v>44</v>
      </c>
      <c r="Q48283">
        <v>0.32</v>
      </c>
      <c r="R48283" s="1" t="s">
        <v>45</v>
      </c>
      <c r="S48283">
        <v>1626</v>
      </c>
      <c r="T48283" s="1" t="s">
        <v>163438</v>
      </c>
      <c r="U48283">
        <v>120000</v>
      </c>
      <c r="V48283">
        <v>190100</v>
      </c>
      <c r="W48283">
        <v>310100</v>
      </c>
      <c r="X48283">
        <v>1570</v>
      </c>
      <c r="Y48283" s="1" t="s">
        <v>47</v>
      </c>
      <c r="Z48283">
        <v>1940</v>
      </c>
      <c r="AA48283" s="1" t="s">
        <v>71</v>
      </c>
      <c r="AB48283" s="1" t="s">
        <v>49</v>
      </c>
      <c r="AC48283">
        <v>2</v>
      </c>
      <c r="AD48283">
        <v>2</v>
      </c>
      <c r="AE48283">
        <v>0</v>
      </c>
    </row>
    <row r="48284" spans="1:31" x14ac:dyDescent="0.25">
      <c r="A48284">
        <v>48281</v>
      </c>
      <c r="B48284">
        <v>48281</v>
      </c>
      <c r="C48284" s="1" t="s">
        <v>163439</v>
      </c>
      <c r="D48284" s="1" t="s">
        <v>32</v>
      </c>
      <c r="E48284" s="1" t="s">
        <v>163440</v>
      </c>
      <c r="F48284" s="1" t="s">
        <v>38</v>
      </c>
      <c r="G48284" s="1" t="s">
        <v>35</v>
      </c>
      <c r="H48284" s="2">
        <v>42503</v>
      </c>
      <c r="I48284">
        <v>550000</v>
      </c>
      <c r="J48284" s="1" t="s">
        <v>163441</v>
      </c>
      <c r="K48284" s="1" t="s">
        <v>37</v>
      </c>
      <c r="L48284" s="1" t="s">
        <v>37</v>
      </c>
      <c r="M48284" s="1" t="s">
        <v>38</v>
      </c>
      <c r="N48284" s="1" t="s">
        <v>38</v>
      </c>
      <c r="O48284" s="1" t="s">
        <v>38</v>
      </c>
      <c r="P48284" s="1" t="s">
        <v>38</v>
      </c>
      <c r="R48284" s="1" t="s">
        <v>38</v>
      </c>
      <c r="T48284" s="1" t="s">
        <v>38</v>
      </c>
      <c r="Y48284" s="1" t="s">
        <v>38</v>
      </c>
      <c r="AA48284" s="1" t="s">
        <v>38</v>
      </c>
      <c r="AB48284" s="1" t="s">
        <v>38</v>
      </c>
    </row>
    <row r="48285" spans="1:31" x14ac:dyDescent="0.25">
      <c r="A48285">
        <v>48282</v>
      </c>
      <c r="B48285">
        <v>48282</v>
      </c>
      <c r="C48285" s="1" t="s">
        <v>163442</v>
      </c>
      <c r="D48285" s="1" t="s">
        <v>32</v>
      </c>
      <c r="E48285" s="1" t="s">
        <v>163443</v>
      </c>
      <c r="F48285" s="1" t="s">
        <v>38</v>
      </c>
      <c r="G48285" s="1" t="s">
        <v>35</v>
      </c>
      <c r="H48285" s="2">
        <v>42496</v>
      </c>
      <c r="I48285">
        <v>570000</v>
      </c>
      <c r="J48285" s="1" t="s">
        <v>163444</v>
      </c>
      <c r="K48285" s="1" t="s">
        <v>37</v>
      </c>
      <c r="L48285" s="1" t="s">
        <v>37</v>
      </c>
      <c r="M48285" s="1" t="s">
        <v>38</v>
      </c>
      <c r="N48285" s="1" t="s">
        <v>38</v>
      </c>
      <c r="O48285" s="1" t="s">
        <v>38</v>
      </c>
      <c r="P48285" s="1" t="s">
        <v>38</v>
      </c>
      <c r="R48285" s="1" t="s">
        <v>38</v>
      </c>
      <c r="T48285" s="1" t="s">
        <v>38</v>
      </c>
      <c r="Y48285" s="1" t="s">
        <v>38</v>
      </c>
      <c r="AA48285" s="1" t="s">
        <v>38</v>
      </c>
      <c r="AB48285" s="1" t="s">
        <v>38</v>
      </c>
    </row>
    <row r="48286" spans="1:31" x14ac:dyDescent="0.25">
      <c r="A48286">
        <v>48283</v>
      </c>
      <c r="B48286">
        <v>48283</v>
      </c>
      <c r="C48286" s="1" t="s">
        <v>163445</v>
      </c>
      <c r="D48286" s="1" t="s">
        <v>32</v>
      </c>
      <c r="E48286" s="1" t="s">
        <v>163446</v>
      </c>
      <c r="F48286" s="1" t="s">
        <v>38</v>
      </c>
      <c r="G48286" s="1" t="s">
        <v>35</v>
      </c>
      <c r="H48286" s="2">
        <v>42494</v>
      </c>
      <c r="I48286">
        <v>599073</v>
      </c>
      <c r="J48286" s="1" t="s">
        <v>163447</v>
      </c>
      <c r="K48286" s="1" t="s">
        <v>37</v>
      </c>
      <c r="L48286" s="1" t="s">
        <v>37</v>
      </c>
      <c r="M48286" s="1" t="s">
        <v>38</v>
      </c>
      <c r="N48286" s="1" t="s">
        <v>38</v>
      </c>
      <c r="O48286" s="1" t="s">
        <v>38</v>
      </c>
      <c r="P48286" s="1" t="s">
        <v>38</v>
      </c>
      <c r="R48286" s="1" t="s">
        <v>38</v>
      </c>
      <c r="T48286" s="1" t="s">
        <v>38</v>
      </c>
      <c r="Y48286" s="1" t="s">
        <v>38</v>
      </c>
      <c r="AA48286" s="1" t="s">
        <v>38</v>
      </c>
      <c r="AB48286" s="1" t="s">
        <v>38</v>
      </c>
    </row>
    <row r="48287" spans="1:31" x14ac:dyDescent="0.25">
      <c r="A48287">
        <v>48284</v>
      </c>
      <c r="B48287">
        <v>48284</v>
      </c>
      <c r="C48287" s="1" t="s">
        <v>163448</v>
      </c>
      <c r="D48287" s="1" t="s">
        <v>32</v>
      </c>
      <c r="E48287" s="1" t="s">
        <v>163449</v>
      </c>
      <c r="F48287" s="1" t="s">
        <v>38</v>
      </c>
      <c r="G48287" s="1" t="s">
        <v>35</v>
      </c>
      <c r="H48287" s="2">
        <v>42494</v>
      </c>
      <c r="I48287">
        <v>599073</v>
      </c>
      <c r="J48287" s="1" t="s">
        <v>163450</v>
      </c>
      <c r="K48287" s="1" t="s">
        <v>37</v>
      </c>
      <c r="L48287" s="1" t="s">
        <v>37</v>
      </c>
      <c r="M48287" s="1" t="s">
        <v>38</v>
      </c>
      <c r="N48287" s="1" t="s">
        <v>38</v>
      </c>
      <c r="O48287" s="1" t="s">
        <v>38</v>
      </c>
      <c r="P48287" s="1" t="s">
        <v>38</v>
      </c>
      <c r="R48287" s="1" t="s">
        <v>38</v>
      </c>
      <c r="T48287" s="1" t="s">
        <v>38</v>
      </c>
      <c r="Y48287" s="1" t="s">
        <v>38</v>
      </c>
      <c r="AA48287" s="1" t="s">
        <v>38</v>
      </c>
      <c r="AB48287" s="1" t="s">
        <v>38</v>
      </c>
    </row>
    <row r="48288" spans="1:31" x14ac:dyDescent="0.25">
      <c r="A48288">
        <v>48285</v>
      </c>
      <c r="B48288">
        <v>48285</v>
      </c>
      <c r="C48288" s="1" t="s">
        <v>163451</v>
      </c>
      <c r="D48288" s="1" t="s">
        <v>32</v>
      </c>
      <c r="E48288" s="1" t="s">
        <v>163452</v>
      </c>
      <c r="F48288" s="1" t="s">
        <v>38</v>
      </c>
      <c r="G48288" s="1" t="s">
        <v>35</v>
      </c>
      <c r="H48288" s="2">
        <v>42506</v>
      </c>
      <c r="I48288">
        <v>650000</v>
      </c>
      <c r="J48288" s="1" t="s">
        <v>163453</v>
      </c>
      <c r="K48288" s="1" t="s">
        <v>37</v>
      </c>
      <c r="L48288" s="1" t="s">
        <v>37</v>
      </c>
      <c r="M48288" s="1" t="s">
        <v>38</v>
      </c>
      <c r="N48288" s="1" t="s">
        <v>38</v>
      </c>
      <c r="O48288" s="1" t="s">
        <v>38</v>
      </c>
      <c r="P48288" s="1" t="s">
        <v>38</v>
      </c>
      <c r="R48288" s="1" t="s">
        <v>38</v>
      </c>
      <c r="T48288" s="1" t="s">
        <v>38</v>
      </c>
      <c r="Y48288" s="1" t="s">
        <v>38</v>
      </c>
      <c r="AA48288" s="1" t="s">
        <v>38</v>
      </c>
      <c r="AB48288" s="1" t="s">
        <v>38</v>
      </c>
    </row>
    <row r="48289" spans="1:31" x14ac:dyDescent="0.25">
      <c r="A48289">
        <v>48286</v>
      </c>
      <c r="B48289">
        <v>48286</v>
      </c>
      <c r="C48289" s="1" t="s">
        <v>163454</v>
      </c>
      <c r="D48289" s="1" t="s">
        <v>40</v>
      </c>
      <c r="E48289" s="1" t="s">
        <v>163455</v>
      </c>
      <c r="F48289" s="1" t="s">
        <v>38</v>
      </c>
      <c r="G48289" s="1" t="s">
        <v>35</v>
      </c>
      <c r="H48289" s="2">
        <v>42515</v>
      </c>
      <c r="I48289">
        <v>613000</v>
      </c>
      <c r="J48289" s="1" t="s">
        <v>163456</v>
      </c>
      <c r="K48289" s="1" t="s">
        <v>37</v>
      </c>
      <c r="L48289" s="1" t="s">
        <v>37</v>
      </c>
      <c r="M48289" s="1" t="s">
        <v>163457</v>
      </c>
      <c r="N48289" s="1" t="s">
        <v>163458</v>
      </c>
      <c r="O48289" s="1" t="s">
        <v>35</v>
      </c>
      <c r="P48289" s="1" t="s">
        <v>44</v>
      </c>
      <c r="Q48289">
        <v>0.18</v>
      </c>
      <c r="R48289" s="1" t="s">
        <v>45</v>
      </c>
      <c r="S48289">
        <v>2226</v>
      </c>
      <c r="T48289" s="1" t="s">
        <v>163459</v>
      </c>
      <c r="U48289">
        <v>180000</v>
      </c>
      <c r="V48289">
        <v>239400</v>
      </c>
      <c r="W48289">
        <v>419400</v>
      </c>
      <c r="X48289">
        <v>2224</v>
      </c>
      <c r="Y48289" s="1" t="s">
        <v>70</v>
      </c>
      <c r="Z48289">
        <v>1929</v>
      </c>
      <c r="AA48289" s="1" t="s">
        <v>48</v>
      </c>
      <c r="AB48289" s="1" t="s">
        <v>49</v>
      </c>
      <c r="AC48289">
        <v>5</v>
      </c>
      <c r="AD48289">
        <v>2</v>
      </c>
      <c r="AE48289">
        <v>0</v>
      </c>
    </row>
    <row r="48290" spans="1:31" x14ac:dyDescent="0.25">
      <c r="A48290">
        <v>48287</v>
      </c>
      <c r="B48290">
        <v>48287</v>
      </c>
      <c r="C48290" s="1" t="s">
        <v>163460</v>
      </c>
      <c r="D48290" s="1" t="s">
        <v>32</v>
      </c>
      <c r="E48290" s="1" t="s">
        <v>163461</v>
      </c>
      <c r="F48290" s="1" t="s">
        <v>25702</v>
      </c>
      <c r="G48290" s="1" t="s">
        <v>35</v>
      </c>
      <c r="H48290" s="2">
        <v>42495</v>
      </c>
      <c r="I48290">
        <v>300700</v>
      </c>
      <c r="J48290" s="1" t="s">
        <v>163462</v>
      </c>
      <c r="K48290" s="1" t="s">
        <v>37</v>
      </c>
      <c r="L48290" s="1" t="s">
        <v>37</v>
      </c>
      <c r="M48290" s="1" t="s">
        <v>38</v>
      </c>
      <c r="N48290" s="1" t="s">
        <v>38</v>
      </c>
      <c r="O48290" s="1" t="s">
        <v>38</v>
      </c>
      <c r="P48290" s="1" t="s">
        <v>38</v>
      </c>
      <c r="R48290" s="1" t="s">
        <v>38</v>
      </c>
      <c r="T48290" s="1" t="s">
        <v>38</v>
      </c>
      <c r="Y48290" s="1" t="s">
        <v>38</v>
      </c>
      <c r="AA48290" s="1" t="s">
        <v>38</v>
      </c>
      <c r="AB48290" s="1" t="s">
        <v>38</v>
      </c>
    </row>
    <row r="48291" spans="1:31" x14ac:dyDescent="0.25">
      <c r="A48291">
        <v>48288</v>
      </c>
      <c r="B48291">
        <v>48288</v>
      </c>
      <c r="C48291" s="1" t="s">
        <v>163463</v>
      </c>
      <c r="D48291" s="1" t="s">
        <v>32</v>
      </c>
      <c r="E48291" s="1" t="s">
        <v>163464</v>
      </c>
      <c r="F48291" s="1" t="s">
        <v>38</v>
      </c>
      <c r="G48291" s="1" t="s">
        <v>35</v>
      </c>
      <c r="H48291" s="2">
        <v>42502</v>
      </c>
      <c r="I48291">
        <v>671000</v>
      </c>
      <c r="J48291" s="1" t="s">
        <v>163465</v>
      </c>
      <c r="K48291" s="1" t="s">
        <v>37</v>
      </c>
      <c r="L48291" s="1" t="s">
        <v>37</v>
      </c>
      <c r="M48291" s="1" t="s">
        <v>38</v>
      </c>
      <c r="N48291" s="1" t="s">
        <v>38</v>
      </c>
      <c r="O48291" s="1" t="s">
        <v>38</v>
      </c>
      <c r="P48291" s="1" t="s">
        <v>38</v>
      </c>
      <c r="R48291" s="1" t="s">
        <v>38</v>
      </c>
      <c r="T48291" s="1" t="s">
        <v>38</v>
      </c>
      <c r="Y48291" s="1" t="s">
        <v>38</v>
      </c>
      <c r="AA48291" s="1" t="s">
        <v>38</v>
      </c>
      <c r="AB48291" s="1" t="s">
        <v>38</v>
      </c>
    </row>
    <row r="48292" spans="1:31" x14ac:dyDescent="0.25">
      <c r="A48292">
        <v>48289</v>
      </c>
      <c r="B48292">
        <v>48289</v>
      </c>
      <c r="C48292" s="1" t="s">
        <v>163466</v>
      </c>
      <c r="D48292" s="1" t="s">
        <v>40</v>
      </c>
      <c r="E48292" s="1" t="s">
        <v>163467</v>
      </c>
      <c r="F48292" s="1" t="s">
        <v>38</v>
      </c>
      <c r="G48292" s="1" t="s">
        <v>35</v>
      </c>
      <c r="H48292" s="2">
        <v>42510</v>
      </c>
      <c r="I48292">
        <v>729900</v>
      </c>
      <c r="J48292" s="1" t="s">
        <v>163468</v>
      </c>
      <c r="K48292" s="1" t="s">
        <v>37</v>
      </c>
      <c r="L48292" s="1" t="s">
        <v>37</v>
      </c>
      <c r="M48292" s="1" t="s">
        <v>163469</v>
      </c>
      <c r="N48292" s="1" t="s">
        <v>163470</v>
      </c>
      <c r="O48292" s="1" t="s">
        <v>35</v>
      </c>
      <c r="P48292" s="1" t="s">
        <v>44</v>
      </c>
      <c r="Q48292">
        <v>0.46</v>
      </c>
      <c r="R48292" s="1" t="s">
        <v>45</v>
      </c>
      <c r="S48292">
        <v>3726</v>
      </c>
      <c r="T48292" s="1" t="s">
        <v>163471</v>
      </c>
      <c r="U48292">
        <v>184000</v>
      </c>
      <c r="V48292">
        <v>314000</v>
      </c>
      <c r="W48292">
        <v>516900</v>
      </c>
      <c r="X48292">
        <v>2875</v>
      </c>
      <c r="Y48292" s="1" t="s">
        <v>70</v>
      </c>
      <c r="Z48292">
        <v>1940</v>
      </c>
      <c r="AA48292" s="1" t="s">
        <v>71</v>
      </c>
      <c r="AB48292" s="1" t="s">
        <v>64</v>
      </c>
      <c r="AC48292">
        <v>3</v>
      </c>
      <c r="AD48292">
        <v>1</v>
      </c>
      <c r="AE48292">
        <v>1</v>
      </c>
    </row>
    <row r="48293" spans="1:31" x14ac:dyDescent="0.25">
      <c r="A48293">
        <v>48290</v>
      </c>
      <c r="B48293">
        <v>48290</v>
      </c>
      <c r="C48293" s="1" t="s">
        <v>52718</v>
      </c>
      <c r="D48293" s="1" t="s">
        <v>32</v>
      </c>
      <c r="E48293" s="1" t="s">
        <v>163472</v>
      </c>
      <c r="F48293" s="1" t="s">
        <v>38</v>
      </c>
      <c r="G48293" s="1" t="s">
        <v>35</v>
      </c>
      <c r="H48293" s="2">
        <v>42516</v>
      </c>
      <c r="I48293">
        <v>355000</v>
      </c>
      <c r="J48293" s="1" t="s">
        <v>163473</v>
      </c>
      <c r="K48293" s="1" t="s">
        <v>37</v>
      </c>
      <c r="L48293" s="1" t="s">
        <v>37</v>
      </c>
      <c r="M48293" s="1" t="s">
        <v>38</v>
      </c>
      <c r="N48293" s="1" t="s">
        <v>38</v>
      </c>
      <c r="O48293" s="1" t="s">
        <v>38</v>
      </c>
      <c r="P48293" s="1" t="s">
        <v>38</v>
      </c>
      <c r="R48293" s="1" t="s">
        <v>38</v>
      </c>
      <c r="T48293" s="1" t="s">
        <v>38</v>
      </c>
      <c r="Y48293" s="1" t="s">
        <v>38</v>
      </c>
      <c r="AA48293" s="1" t="s">
        <v>38</v>
      </c>
      <c r="AB48293" s="1" t="s">
        <v>38</v>
      </c>
    </row>
    <row r="48294" spans="1:31" x14ac:dyDescent="0.25">
      <c r="A48294">
        <v>48291</v>
      </c>
      <c r="B48294">
        <v>48291</v>
      </c>
      <c r="C48294" s="1" t="s">
        <v>163474</v>
      </c>
      <c r="D48294" s="1" t="s">
        <v>32</v>
      </c>
      <c r="E48294" s="1" t="s">
        <v>163475</v>
      </c>
      <c r="F48294" s="1" t="s">
        <v>38</v>
      </c>
      <c r="G48294" s="1" t="s">
        <v>35</v>
      </c>
      <c r="H48294" s="2">
        <v>42503</v>
      </c>
      <c r="I48294">
        <v>420000</v>
      </c>
      <c r="J48294" s="1" t="s">
        <v>163476</v>
      </c>
      <c r="K48294" s="1" t="s">
        <v>37</v>
      </c>
      <c r="L48294" s="1" t="s">
        <v>37</v>
      </c>
      <c r="M48294" s="1" t="s">
        <v>38</v>
      </c>
      <c r="N48294" s="1" t="s">
        <v>38</v>
      </c>
      <c r="O48294" s="1" t="s">
        <v>38</v>
      </c>
      <c r="P48294" s="1" t="s">
        <v>38</v>
      </c>
      <c r="R48294" s="1" t="s">
        <v>38</v>
      </c>
      <c r="T48294" s="1" t="s">
        <v>38</v>
      </c>
      <c r="Y48294" s="1" t="s">
        <v>38</v>
      </c>
      <c r="AA48294" s="1" t="s">
        <v>38</v>
      </c>
      <c r="AB48294" s="1" t="s">
        <v>38</v>
      </c>
    </row>
    <row r="48295" spans="1:31" x14ac:dyDescent="0.25">
      <c r="A48295">
        <v>48292</v>
      </c>
      <c r="B48295">
        <v>48292</v>
      </c>
      <c r="C48295" s="1" t="s">
        <v>11557</v>
      </c>
      <c r="D48295" s="1" t="s">
        <v>32</v>
      </c>
      <c r="E48295" s="1" t="s">
        <v>163477</v>
      </c>
      <c r="F48295" s="1" t="s">
        <v>38</v>
      </c>
      <c r="G48295" s="1" t="s">
        <v>35</v>
      </c>
      <c r="H48295" s="2">
        <v>42494</v>
      </c>
      <c r="I48295">
        <v>406950</v>
      </c>
      <c r="J48295" s="1" t="s">
        <v>163478</v>
      </c>
      <c r="K48295" s="1" t="s">
        <v>37</v>
      </c>
      <c r="L48295" s="1" t="s">
        <v>37</v>
      </c>
      <c r="M48295" s="1" t="s">
        <v>38</v>
      </c>
      <c r="N48295" s="1" t="s">
        <v>38</v>
      </c>
      <c r="O48295" s="1" t="s">
        <v>38</v>
      </c>
      <c r="P48295" s="1" t="s">
        <v>38</v>
      </c>
      <c r="R48295" s="1" t="s">
        <v>38</v>
      </c>
      <c r="T48295" s="1" t="s">
        <v>38</v>
      </c>
      <c r="Y48295" s="1" t="s">
        <v>38</v>
      </c>
      <c r="AA48295" s="1" t="s">
        <v>38</v>
      </c>
      <c r="AB48295" s="1" t="s">
        <v>38</v>
      </c>
    </row>
    <row r="48296" spans="1:31" x14ac:dyDescent="0.25">
      <c r="A48296">
        <v>48293</v>
      </c>
      <c r="B48296">
        <v>48293</v>
      </c>
      <c r="C48296" s="1" t="s">
        <v>16413</v>
      </c>
      <c r="D48296" s="1" t="s">
        <v>32</v>
      </c>
      <c r="E48296" s="1" t="s">
        <v>163479</v>
      </c>
      <c r="F48296" s="1" t="s">
        <v>38</v>
      </c>
      <c r="G48296" s="1" t="s">
        <v>35</v>
      </c>
      <c r="H48296" s="2">
        <v>42513</v>
      </c>
      <c r="I48296">
        <v>362500</v>
      </c>
      <c r="J48296" s="1" t="s">
        <v>163480</v>
      </c>
      <c r="K48296" s="1" t="s">
        <v>37</v>
      </c>
      <c r="L48296" s="1" t="s">
        <v>37</v>
      </c>
      <c r="M48296" s="1" t="s">
        <v>38</v>
      </c>
      <c r="N48296" s="1" t="s">
        <v>38</v>
      </c>
      <c r="O48296" s="1" t="s">
        <v>38</v>
      </c>
      <c r="P48296" s="1" t="s">
        <v>38</v>
      </c>
      <c r="R48296" s="1" t="s">
        <v>38</v>
      </c>
      <c r="T48296" s="1" t="s">
        <v>38</v>
      </c>
      <c r="Y48296" s="1" t="s">
        <v>38</v>
      </c>
      <c r="AA48296" s="1" t="s">
        <v>38</v>
      </c>
      <c r="AB48296" s="1" t="s">
        <v>38</v>
      </c>
    </row>
    <row r="48297" spans="1:31" x14ac:dyDescent="0.25">
      <c r="A48297">
        <v>48294</v>
      </c>
      <c r="B48297">
        <v>48294</v>
      </c>
      <c r="C48297" s="1" t="s">
        <v>163481</v>
      </c>
      <c r="D48297" s="1" t="s">
        <v>32</v>
      </c>
      <c r="E48297" s="1" t="s">
        <v>163482</v>
      </c>
      <c r="F48297" s="1" t="s">
        <v>38</v>
      </c>
      <c r="G48297" s="1" t="s">
        <v>35</v>
      </c>
      <c r="H48297" s="2">
        <v>42502</v>
      </c>
      <c r="I48297">
        <v>570000</v>
      </c>
      <c r="J48297" s="1" t="s">
        <v>163483</v>
      </c>
      <c r="K48297" s="1" t="s">
        <v>37</v>
      </c>
      <c r="L48297" s="1" t="s">
        <v>37</v>
      </c>
      <c r="M48297" s="1" t="s">
        <v>38</v>
      </c>
      <c r="N48297" s="1" t="s">
        <v>38</v>
      </c>
      <c r="O48297" s="1" t="s">
        <v>38</v>
      </c>
      <c r="P48297" s="1" t="s">
        <v>38</v>
      </c>
      <c r="R48297" s="1" t="s">
        <v>38</v>
      </c>
      <c r="T48297" s="1" t="s">
        <v>38</v>
      </c>
      <c r="Y48297" s="1" t="s">
        <v>38</v>
      </c>
      <c r="AA48297" s="1" t="s">
        <v>38</v>
      </c>
      <c r="AB48297" s="1" t="s">
        <v>38</v>
      </c>
    </row>
    <row r="48298" spans="1:31" x14ac:dyDescent="0.25">
      <c r="A48298">
        <v>48295</v>
      </c>
      <c r="B48298">
        <v>48295</v>
      </c>
      <c r="C48298" s="1" t="s">
        <v>163484</v>
      </c>
      <c r="D48298" s="1" t="s">
        <v>32</v>
      </c>
      <c r="E48298" s="1" t="s">
        <v>163485</v>
      </c>
      <c r="F48298" s="1" t="s">
        <v>38</v>
      </c>
      <c r="G48298" s="1" t="s">
        <v>35</v>
      </c>
      <c r="H48298" s="2">
        <v>42495</v>
      </c>
      <c r="I48298">
        <v>725000</v>
      </c>
      <c r="J48298" s="1" t="s">
        <v>163486</v>
      </c>
      <c r="K48298" s="1" t="s">
        <v>37</v>
      </c>
      <c r="L48298" s="1" t="s">
        <v>37</v>
      </c>
      <c r="M48298" s="1" t="s">
        <v>38</v>
      </c>
      <c r="N48298" s="1" t="s">
        <v>38</v>
      </c>
      <c r="O48298" s="1" t="s">
        <v>38</v>
      </c>
      <c r="P48298" s="1" t="s">
        <v>38</v>
      </c>
      <c r="R48298" s="1" t="s">
        <v>38</v>
      </c>
      <c r="T48298" s="1" t="s">
        <v>38</v>
      </c>
      <c r="Y48298" s="1" t="s">
        <v>38</v>
      </c>
      <c r="AA48298" s="1" t="s">
        <v>38</v>
      </c>
      <c r="AB48298" s="1" t="s">
        <v>38</v>
      </c>
    </row>
    <row r="48299" spans="1:31" x14ac:dyDescent="0.25">
      <c r="A48299">
        <v>48296</v>
      </c>
      <c r="B48299">
        <v>48296</v>
      </c>
      <c r="C48299" s="1" t="s">
        <v>163487</v>
      </c>
      <c r="D48299" s="1" t="s">
        <v>40</v>
      </c>
      <c r="E48299" s="1" t="s">
        <v>163488</v>
      </c>
      <c r="F48299" s="1" t="s">
        <v>38</v>
      </c>
      <c r="G48299" s="1" t="s">
        <v>35</v>
      </c>
      <c r="H48299" s="2">
        <v>42516</v>
      </c>
      <c r="I48299">
        <v>680000</v>
      </c>
      <c r="J48299" s="1" t="s">
        <v>163489</v>
      </c>
      <c r="K48299" s="1" t="s">
        <v>37</v>
      </c>
      <c r="L48299" s="1" t="s">
        <v>37</v>
      </c>
      <c r="M48299" s="1" t="s">
        <v>163490</v>
      </c>
      <c r="N48299" s="1" t="s">
        <v>163491</v>
      </c>
      <c r="O48299" s="1" t="s">
        <v>35</v>
      </c>
      <c r="P48299" s="1" t="s">
        <v>44</v>
      </c>
      <c r="Q48299">
        <v>0.39</v>
      </c>
      <c r="R48299" s="1" t="s">
        <v>45</v>
      </c>
      <c r="S48299">
        <v>3726</v>
      </c>
      <c r="T48299" s="1" t="s">
        <v>163492</v>
      </c>
      <c r="U48299">
        <v>160000</v>
      </c>
      <c r="V48299">
        <v>422600</v>
      </c>
      <c r="W48299">
        <v>582600</v>
      </c>
      <c r="X48299">
        <v>3110</v>
      </c>
      <c r="Y48299" s="1" t="s">
        <v>70</v>
      </c>
      <c r="Z48299">
        <v>2007</v>
      </c>
      <c r="AA48299" s="1" t="s">
        <v>48</v>
      </c>
      <c r="AB48299" s="1" t="s">
        <v>64</v>
      </c>
      <c r="AC48299">
        <v>4</v>
      </c>
      <c r="AD48299">
        <v>2</v>
      </c>
      <c r="AE48299">
        <v>1</v>
      </c>
    </row>
    <row r="48300" spans="1:31" x14ac:dyDescent="0.25">
      <c r="A48300">
        <v>48297</v>
      </c>
      <c r="B48300">
        <v>48297</v>
      </c>
      <c r="C48300" s="1" t="s">
        <v>163493</v>
      </c>
      <c r="D48300" s="1" t="s">
        <v>40</v>
      </c>
      <c r="E48300" s="1" t="s">
        <v>163494</v>
      </c>
      <c r="F48300" s="1" t="s">
        <v>38</v>
      </c>
      <c r="G48300" s="1" t="s">
        <v>35</v>
      </c>
      <c r="H48300" s="2">
        <v>42503</v>
      </c>
      <c r="I48300">
        <v>575000</v>
      </c>
      <c r="J48300" s="1" t="s">
        <v>163495</v>
      </c>
      <c r="K48300" s="1" t="s">
        <v>37</v>
      </c>
      <c r="L48300" s="1" t="s">
        <v>37</v>
      </c>
      <c r="M48300" s="1" t="s">
        <v>163496</v>
      </c>
      <c r="N48300" s="1" t="s">
        <v>163497</v>
      </c>
      <c r="O48300" s="1" t="s">
        <v>35</v>
      </c>
      <c r="P48300" s="1" t="s">
        <v>44</v>
      </c>
      <c r="Q48300">
        <v>0.25</v>
      </c>
      <c r="R48300" s="1" t="s">
        <v>45</v>
      </c>
      <c r="S48300">
        <v>3726</v>
      </c>
      <c r="T48300" s="1" t="s">
        <v>163498</v>
      </c>
      <c r="U48300">
        <v>175000</v>
      </c>
      <c r="V48300">
        <v>115100</v>
      </c>
      <c r="W48300">
        <v>290100</v>
      </c>
      <c r="X48300">
        <v>2343.8200000000002</v>
      </c>
      <c r="Y48300" s="1" t="s">
        <v>63</v>
      </c>
      <c r="Z48300">
        <v>1939</v>
      </c>
      <c r="AA48300" s="1" t="s">
        <v>987</v>
      </c>
      <c r="AB48300" s="1" t="s">
        <v>49</v>
      </c>
      <c r="AC48300">
        <v>4</v>
      </c>
      <c r="AD48300">
        <v>2</v>
      </c>
      <c r="AE48300">
        <v>0</v>
      </c>
    </row>
    <row r="48301" spans="1:31" x14ac:dyDescent="0.25">
      <c r="A48301">
        <v>48298</v>
      </c>
      <c r="B48301">
        <v>48298</v>
      </c>
      <c r="C48301" s="1" t="s">
        <v>163499</v>
      </c>
      <c r="D48301" s="1" t="s">
        <v>40</v>
      </c>
      <c r="E48301" s="1" t="s">
        <v>163500</v>
      </c>
      <c r="F48301" s="1" t="s">
        <v>38</v>
      </c>
      <c r="G48301" s="1" t="s">
        <v>35</v>
      </c>
      <c r="H48301" s="2">
        <v>42521</v>
      </c>
      <c r="I48301">
        <v>775000</v>
      </c>
      <c r="J48301" s="1" t="s">
        <v>163501</v>
      </c>
      <c r="K48301" s="1" t="s">
        <v>37</v>
      </c>
      <c r="L48301" s="1" t="s">
        <v>37</v>
      </c>
      <c r="M48301" s="1" t="s">
        <v>163502</v>
      </c>
      <c r="N48301" s="1" t="s">
        <v>163503</v>
      </c>
      <c r="O48301" s="1" t="s">
        <v>35</v>
      </c>
      <c r="P48301" s="1" t="s">
        <v>44</v>
      </c>
      <c r="Q48301">
        <v>0.49</v>
      </c>
      <c r="R48301" s="1" t="s">
        <v>45</v>
      </c>
      <c r="S48301">
        <v>3726</v>
      </c>
      <c r="T48301" s="1" t="s">
        <v>163504</v>
      </c>
      <c r="U48301">
        <v>184000</v>
      </c>
      <c r="V48301">
        <v>298200</v>
      </c>
      <c r="W48301">
        <v>482200</v>
      </c>
      <c r="X48301">
        <v>2746</v>
      </c>
      <c r="Y48301" s="1" t="s">
        <v>63</v>
      </c>
      <c r="Z48301">
        <v>1945</v>
      </c>
      <c r="AA48301" s="1" t="s">
        <v>48</v>
      </c>
      <c r="AB48301" s="1" t="s">
        <v>49</v>
      </c>
      <c r="AC48301">
        <v>4</v>
      </c>
      <c r="AD48301">
        <v>3</v>
      </c>
    </row>
    <row r="48302" spans="1:31" x14ac:dyDescent="0.25">
      <c r="A48302">
        <v>48299</v>
      </c>
      <c r="B48302">
        <v>48299</v>
      </c>
      <c r="C48302" s="1" t="s">
        <v>163505</v>
      </c>
      <c r="D48302" s="1" t="s">
        <v>40</v>
      </c>
      <c r="E48302" s="1" t="s">
        <v>163506</v>
      </c>
      <c r="F48302" s="1" t="s">
        <v>38</v>
      </c>
      <c r="G48302" s="1" t="s">
        <v>35</v>
      </c>
      <c r="H48302" s="2">
        <v>42506</v>
      </c>
      <c r="I48302">
        <v>552500</v>
      </c>
      <c r="J48302" s="1" t="s">
        <v>163507</v>
      </c>
      <c r="K48302" s="1" t="s">
        <v>37</v>
      </c>
      <c r="L48302" s="1" t="s">
        <v>37</v>
      </c>
      <c r="M48302" s="1" t="s">
        <v>163508</v>
      </c>
      <c r="N48302" s="1" t="s">
        <v>163509</v>
      </c>
      <c r="O48302" s="1" t="s">
        <v>35</v>
      </c>
      <c r="P48302" s="1" t="s">
        <v>44</v>
      </c>
      <c r="Q48302">
        <v>0.32</v>
      </c>
      <c r="R48302" s="1" t="s">
        <v>45</v>
      </c>
      <c r="S48302">
        <v>3726</v>
      </c>
      <c r="T48302" s="1" t="s">
        <v>163510</v>
      </c>
      <c r="U48302">
        <v>160000</v>
      </c>
      <c r="V48302">
        <v>218200</v>
      </c>
      <c r="W48302">
        <v>386600</v>
      </c>
      <c r="X48302">
        <v>2167.25</v>
      </c>
      <c r="Y48302" s="1" t="s">
        <v>63</v>
      </c>
      <c r="Z48302">
        <v>1946</v>
      </c>
      <c r="AA48302" s="1" t="s">
        <v>48</v>
      </c>
      <c r="AB48302" s="1" t="s">
        <v>49</v>
      </c>
      <c r="AC48302">
        <v>5</v>
      </c>
      <c r="AD48302">
        <v>2</v>
      </c>
      <c r="AE48302">
        <v>0</v>
      </c>
    </row>
    <row r="48303" spans="1:31" x14ac:dyDescent="0.25">
      <c r="A48303">
        <v>48300</v>
      </c>
      <c r="B48303">
        <v>48300</v>
      </c>
      <c r="C48303" s="1" t="s">
        <v>163511</v>
      </c>
      <c r="D48303" s="1" t="s">
        <v>40</v>
      </c>
      <c r="E48303" s="1" t="s">
        <v>163512</v>
      </c>
      <c r="F48303" s="1" t="s">
        <v>38</v>
      </c>
      <c r="G48303" s="1" t="s">
        <v>35</v>
      </c>
      <c r="H48303" s="2">
        <v>42515</v>
      </c>
      <c r="I48303">
        <v>405000</v>
      </c>
      <c r="J48303" s="1" t="s">
        <v>163513</v>
      </c>
      <c r="K48303" s="1" t="s">
        <v>37</v>
      </c>
      <c r="L48303" s="1" t="s">
        <v>37</v>
      </c>
      <c r="M48303" s="1" t="s">
        <v>30101</v>
      </c>
      <c r="N48303" s="1" t="s">
        <v>163514</v>
      </c>
      <c r="O48303" s="1" t="s">
        <v>35</v>
      </c>
      <c r="P48303" s="1" t="s">
        <v>44</v>
      </c>
      <c r="Q48303">
        <v>0.33</v>
      </c>
      <c r="R48303" s="1" t="s">
        <v>45</v>
      </c>
      <c r="S48303">
        <v>3726</v>
      </c>
      <c r="T48303" s="1" t="s">
        <v>163515</v>
      </c>
      <c r="U48303">
        <v>175000</v>
      </c>
      <c r="V48303">
        <v>118100</v>
      </c>
      <c r="W48303">
        <v>293100</v>
      </c>
      <c r="X48303">
        <v>1610</v>
      </c>
      <c r="Y48303" s="1" t="s">
        <v>70</v>
      </c>
      <c r="Z48303">
        <v>1948</v>
      </c>
      <c r="AA48303" s="1" t="s">
        <v>48</v>
      </c>
      <c r="AB48303" s="1" t="s">
        <v>49</v>
      </c>
      <c r="AC48303">
        <v>2</v>
      </c>
      <c r="AD48303">
        <v>2</v>
      </c>
      <c r="AE48303">
        <v>0</v>
      </c>
    </row>
    <row r="48304" spans="1:31" x14ac:dyDescent="0.25">
      <c r="A48304">
        <v>48301</v>
      </c>
      <c r="B48304">
        <v>48301</v>
      </c>
      <c r="C48304" s="1" t="s">
        <v>163516</v>
      </c>
      <c r="D48304" s="1" t="s">
        <v>449</v>
      </c>
      <c r="E48304" s="1" t="s">
        <v>163517</v>
      </c>
      <c r="F48304" s="1" t="s">
        <v>38</v>
      </c>
      <c r="G48304" s="1" t="s">
        <v>35</v>
      </c>
      <c r="H48304" s="2">
        <v>42493</v>
      </c>
      <c r="I48304">
        <v>369500</v>
      </c>
      <c r="J48304" s="1" t="s">
        <v>163518</v>
      </c>
      <c r="K48304" s="1" t="s">
        <v>37</v>
      </c>
      <c r="L48304" s="1" t="s">
        <v>37</v>
      </c>
      <c r="M48304" s="1" t="s">
        <v>163519</v>
      </c>
      <c r="N48304" s="1" t="s">
        <v>163520</v>
      </c>
      <c r="O48304" s="1" t="s">
        <v>35</v>
      </c>
      <c r="P48304" s="1" t="s">
        <v>44</v>
      </c>
      <c r="Q48304">
        <v>0.14000000000000001</v>
      </c>
      <c r="R48304" s="1" t="s">
        <v>45</v>
      </c>
      <c r="S48304">
        <v>3726</v>
      </c>
      <c r="T48304" s="1" t="s">
        <v>163521</v>
      </c>
      <c r="U48304">
        <v>96000</v>
      </c>
      <c r="V48304">
        <v>141700</v>
      </c>
      <c r="W48304">
        <v>237700</v>
      </c>
      <c r="X48304">
        <v>1758</v>
      </c>
      <c r="Y48304" s="1" t="s">
        <v>70</v>
      </c>
      <c r="Z48304">
        <v>1984</v>
      </c>
      <c r="AA48304" s="1" t="s">
        <v>48</v>
      </c>
      <c r="AB48304" s="1" t="s">
        <v>49</v>
      </c>
      <c r="AC48304">
        <v>2</v>
      </c>
      <c r="AD48304">
        <v>3</v>
      </c>
      <c r="AE48304">
        <v>0</v>
      </c>
    </row>
    <row r="48305" spans="1:31" x14ac:dyDescent="0.25">
      <c r="A48305">
        <v>48302</v>
      </c>
      <c r="B48305">
        <v>48302</v>
      </c>
      <c r="C48305" s="1" t="s">
        <v>163522</v>
      </c>
      <c r="D48305" s="1" t="s">
        <v>449</v>
      </c>
      <c r="E48305" s="1" t="s">
        <v>163523</v>
      </c>
      <c r="F48305" s="1" t="s">
        <v>38</v>
      </c>
      <c r="G48305" s="1" t="s">
        <v>35</v>
      </c>
      <c r="H48305" s="2">
        <v>42515</v>
      </c>
      <c r="I48305">
        <v>295000</v>
      </c>
      <c r="J48305" s="1" t="s">
        <v>163524</v>
      </c>
      <c r="K48305" s="1" t="s">
        <v>37</v>
      </c>
      <c r="L48305" s="1" t="s">
        <v>37</v>
      </c>
      <c r="M48305" s="1" t="s">
        <v>163525</v>
      </c>
      <c r="N48305" s="1" t="s">
        <v>163526</v>
      </c>
      <c r="O48305" s="1" t="s">
        <v>35</v>
      </c>
      <c r="P48305" s="1" t="s">
        <v>44</v>
      </c>
      <c r="Q48305">
        <v>0.2</v>
      </c>
      <c r="R48305" s="1" t="s">
        <v>45</v>
      </c>
      <c r="S48305">
        <v>3726</v>
      </c>
      <c r="T48305" s="1" t="s">
        <v>163527</v>
      </c>
      <c r="U48305">
        <v>96000</v>
      </c>
      <c r="V48305">
        <v>112900</v>
      </c>
      <c r="W48305">
        <v>208900</v>
      </c>
      <c r="X48305">
        <v>1417</v>
      </c>
      <c r="Y48305" s="1" t="s">
        <v>70</v>
      </c>
      <c r="Z48305">
        <v>1986</v>
      </c>
      <c r="AA48305" s="1" t="s">
        <v>57</v>
      </c>
      <c r="AB48305" s="1" t="s">
        <v>49</v>
      </c>
      <c r="AC48305">
        <v>2</v>
      </c>
      <c r="AD48305">
        <v>1</v>
      </c>
      <c r="AE48305">
        <v>1</v>
      </c>
    </row>
    <row r="48306" spans="1:31" x14ac:dyDescent="0.25">
      <c r="A48306">
        <v>48303</v>
      </c>
      <c r="B48306">
        <v>48303</v>
      </c>
      <c r="C48306" s="1" t="s">
        <v>163528</v>
      </c>
      <c r="D48306" s="1" t="s">
        <v>32</v>
      </c>
      <c r="E48306" s="1" t="s">
        <v>163529</v>
      </c>
      <c r="F48306" s="1" t="s">
        <v>4189</v>
      </c>
      <c r="G48306" s="1" t="s">
        <v>35</v>
      </c>
      <c r="H48306" s="2">
        <v>42499</v>
      </c>
      <c r="I48306">
        <v>240000</v>
      </c>
      <c r="J48306" s="1" t="s">
        <v>163530</v>
      </c>
      <c r="K48306" s="1" t="s">
        <v>37</v>
      </c>
      <c r="L48306" s="1" t="s">
        <v>37</v>
      </c>
      <c r="M48306" s="1" t="s">
        <v>38</v>
      </c>
      <c r="N48306" s="1" t="s">
        <v>38</v>
      </c>
      <c r="O48306" s="1" t="s">
        <v>38</v>
      </c>
      <c r="P48306" s="1" t="s">
        <v>38</v>
      </c>
      <c r="R48306" s="1" t="s">
        <v>38</v>
      </c>
      <c r="T48306" s="1" t="s">
        <v>38</v>
      </c>
      <c r="Y48306" s="1" t="s">
        <v>38</v>
      </c>
      <c r="AA48306" s="1" t="s">
        <v>38</v>
      </c>
      <c r="AB48306" s="1" t="s">
        <v>38</v>
      </c>
    </row>
    <row r="48307" spans="1:31" x14ac:dyDescent="0.25">
      <c r="A48307">
        <v>48304</v>
      </c>
      <c r="B48307">
        <v>48304</v>
      </c>
      <c r="C48307" s="1" t="s">
        <v>71104</v>
      </c>
      <c r="D48307" s="1" t="s">
        <v>40</v>
      </c>
      <c r="E48307" s="1" t="s">
        <v>163531</v>
      </c>
      <c r="F48307" s="1" t="s">
        <v>38</v>
      </c>
      <c r="G48307" s="1" t="s">
        <v>35</v>
      </c>
      <c r="H48307" s="2">
        <v>42517</v>
      </c>
      <c r="I48307">
        <v>440000</v>
      </c>
      <c r="J48307" s="1" t="s">
        <v>163532</v>
      </c>
      <c r="K48307" s="1" t="s">
        <v>37</v>
      </c>
      <c r="L48307" s="1" t="s">
        <v>37</v>
      </c>
      <c r="M48307" s="1" t="s">
        <v>71107</v>
      </c>
      <c r="N48307" s="1" t="s">
        <v>71105</v>
      </c>
      <c r="O48307" s="1" t="s">
        <v>35</v>
      </c>
      <c r="P48307" s="1" t="s">
        <v>44</v>
      </c>
      <c r="Q48307">
        <v>0.26</v>
      </c>
      <c r="R48307" s="1" t="s">
        <v>45</v>
      </c>
      <c r="S48307">
        <v>3726</v>
      </c>
      <c r="T48307" s="1" t="s">
        <v>71108</v>
      </c>
      <c r="U48307">
        <v>160000</v>
      </c>
      <c r="V48307">
        <v>164300</v>
      </c>
      <c r="W48307">
        <v>324300</v>
      </c>
      <c r="X48307">
        <v>2323.5</v>
      </c>
      <c r="Y48307" s="1" t="s">
        <v>63</v>
      </c>
      <c r="Z48307">
        <v>1950</v>
      </c>
      <c r="AA48307" s="1" t="s">
        <v>48</v>
      </c>
      <c r="AB48307" s="1" t="s">
        <v>49</v>
      </c>
      <c r="AC48307">
        <v>3</v>
      </c>
      <c r="AD48307">
        <v>2</v>
      </c>
      <c r="AE48307">
        <v>0</v>
      </c>
    </row>
    <row r="48308" spans="1:31" x14ac:dyDescent="0.25">
      <c r="A48308">
        <v>48305</v>
      </c>
      <c r="B48308">
        <v>48305</v>
      </c>
      <c r="C48308" s="1" t="s">
        <v>163533</v>
      </c>
      <c r="D48308" s="1" t="s">
        <v>40</v>
      </c>
      <c r="E48308" s="1" t="s">
        <v>163534</v>
      </c>
      <c r="F48308" s="1" t="s">
        <v>38</v>
      </c>
      <c r="G48308" s="1" t="s">
        <v>35</v>
      </c>
      <c r="H48308" s="2">
        <v>42492</v>
      </c>
      <c r="I48308">
        <v>390000</v>
      </c>
      <c r="J48308" s="1" t="s">
        <v>163535</v>
      </c>
      <c r="K48308" s="1" t="s">
        <v>37</v>
      </c>
      <c r="L48308" s="1" t="s">
        <v>37</v>
      </c>
      <c r="M48308" s="1" t="s">
        <v>38</v>
      </c>
      <c r="N48308" s="1" t="s">
        <v>38</v>
      </c>
      <c r="O48308" s="1" t="s">
        <v>38</v>
      </c>
      <c r="P48308" s="1" t="s">
        <v>38</v>
      </c>
      <c r="R48308" s="1" t="s">
        <v>38</v>
      </c>
      <c r="T48308" s="1" t="s">
        <v>38</v>
      </c>
      <c r="Y48308" s="1" t="s">
        <v>38</v>
      </c>
      <c r="AA48308" s="1" t="s">
        <v>38</v>
      </c>
      <c r="AB48308" s="1" t="s">
        <v>38</v>
      </c>
    </row>
    <row r="48309" spans="1:31" x14ac:dyDescent="0.25">
      <c r="A48309">
        <v>48306</v>
      </c>
      <c r="B48309">
        <v>48306</v>
      </c>
      <c r="C48309" s="1" t="s">
        <v>98663</v>
      </c>
      <c r="D48309" s="1" t="s">
        <v>40</v>
      </c>
      <c r="E48309" s="1" t="s">
        <v>163536</v>
      </c>
      <c r="F48309" s="1" t="s">
        <v>38</v>
      </c>
      <c r="G48309" s="1" t="s">
        <v>35</v>
      </c>
      <c r="H48309" s="2">
        <v>42500</v>
      </c>
      <c r="I48309">
        <v>1275000</v>
      </c>
      <c r="J48309" s="1" t="s">
        <v>163537</v>
      </c>
      <c r="K48309" s="1" t="s">
        <v>37</v>
      </c>
      <c r="L48309" s="1" t="s">
        <v>37</v>
      </c>
      <c r="M48309" s="1" t="s">
        <v>98666</v>
      </c>
      <c r="N48309" s="1" t="s">
        <v>98664</v>
      </c>
      <c r="O48309" s="1" t="s">
        <v>35</v>
      </c>
      <c r="P48309" s="1" t="s">
        <v>44</v>
      </c>
      <c r="Q48309">
        <v>0.46</v>
      </c>
      <c r="R48309" s="1" t="s">
        <v>739</v>
      </c>
      <c r="S48309">
        <v>9528</v>
      </c>
      <c r="T48309" s="1" t="s">
        <v>98667</v>
      </c>
      <c r="U48309">
        <v>203500</v>
      </c>
      <c r="V48309">
        <v>676900</v>
      </c>
      <c r="W48309">
        <v>880400</v>
      </c>
      <c r="X48309">
        <v>4431</v>
      </c>
      <c r="Y48309" s="1" t="s">
        <v>70</v>
      </c>
      <c r="Z48309">
        <v>2016</v>
      </c>
      <c r="AA48309" s="1" t="s">
        <v>48</v>
      </c>
      <c r="AB48309" s="1" t="s">
        <v>483</v>
      </c>
      <c r="AC48309">
        <v>5</v>
      </c>
      <c r="AD48309">
        <v>5</v>
      </c>
      <c r="AE48309">
        <v>1</v>
      </c>
    </row>
    <row r="48310" spans="1:31" x14ac:dyDescent="0.25">
      <c r="A48310">
        <v>48307</v>
      </c>
      <c r="B48310">
        <v>48307</v>
      </c>
      <c r="C48310" s="1" t="s">
        <v>163538</v>
      </c>
      <c r="D48310" s="1" t="s">
        <v>32</v>
      </c>
      <c r="E48310" s="1" t="s">
        <v>163539</v>
      </c>
      <c r="F48310" s="1" t="s">
        <v>38</v>
      </c>
      <c r="G48310" s="1" t="s">
        <v>35</v>
      </c>
      <c r="H48310" s="2">
        <v>42500</v>
      </c>
      <c r="I48310">
        <v>760000</v>
      </c>
      <c r="J48310" s="1" t="s">
        <v>163540</v>
      </c>
      <c r="K48310" s="1" t="s">
        <v>37</v>
      </c>
      <c r="L48310" s="1" t="s">
        <v>37</v>
      </c>
      <c r="M48310" s="1" t="s">
        <v>38</v>
      </c>
      <c r="N48310" s="1" t="s">
        <v>38</v>
      </c>
      <c r="O48310" s="1" t="s">
        <v>38</v>
      </c>
      <c r="P48310" s="1" t="s">
        <v>38</v>
      </c>
      <c r="R48310" s="1" t="s">
        <v>38</v>
      </c>
      <c r="T48310" s="1" t="s">
        <v>38</v>
      </c>
      <c r="Y48310" s="1" t="s">
        <v>38</v>
      </c>
      <c r="AA48310" s="1" t="s">
        <v>38</v>
      </c>
      <c r="AB48310" s="1" t="s">
        <v>38</v>
      </c>
    </row>
    <row r="48311" spans="1:31" x14ac:dyDescent="0.25">
      <c r="A48311">
        <v>48308</v>
      </c>
      <c r="B48311">
        <v>48308</v>
      </c>
      <c r="C48311" s="1" t="s">
        <v>163541</v>
      </c>
      <c r="D48311" s="1" t="s">
        <v>40</v>
      </c>
      <c r="E48311" s="1" t="s">
        <v>163542</v>
      </c>
      <c r="F48311" s="1" t="s">
        <v>38</v>
      </c>
      <c r="G48311" s="1" t="s">
        <v>35</v>
      </c>
      <c r="H48311" s="2">
        <v>42509</v>
      </c>
      <c r="I48311">
        <v>389000</v>
      </c>
      <c r="J48311" s="1" t="s">
        <v>163543</v>
      </c>
      <c r="K48311" s="1" t="s">
        <v>37</v>
      </c>
      <c r="L48311" s="1" t="s">
        <v>37</v>
      </c>
      <c r="M48311" s="1" t="s">
        <v>38</v>
      </c>
      <c r="N48311" s="1" t="s">
        <v>38</v>
      </c>
      <c r="O48311" s="1" t="s">
        <v>38</v>
      </c>
      <c r="P48311" s="1" t="s">
        <v>38</v>
      </c>
      <c r="R48311" s="1" t="s">
        <v>38</v>
      </c>
      <c r="T48311" s="1" t="s">
        <v>38</v>
      </c>
      <c r="Y48311" s="1" t="s">
        <v>38</v>
      </c>
      <c r="AA48311" s="1" t="s">
        <v>38</v>
      </c>
      <c r="AB48311" s="1" t="s">
        <v>38</v>
      </c>
    </row>
    <row r="48312" spans="1:31" x14ac:dyDescent="0.25">
      <c r="A48312">
        <v>48309</v>
      </c>
      <c r="B48312">
        <v>48309</v>
      </c>
      <c r="C48312" s="1" t="s">
        <v>163544</v>
      </c>
      <c r="D48312" s="1" t="s">
        <v>449</v>
      </c>
      <c r="E48312" s="1" t="s">
        <v>163545</v>
      </c>
      <c r="F48312" s="1" t="s">
        <v>38</v>
      </c>
      <c r="G48312" s="1" t="s">
        <v>35</v>
      </c>
      <c r="H48312" s="2">
        <v>42506</v>
      </c>
      <c r="I48312">
        <v>138000</v>
      </c>
      <c r="J48312" s="1" t="s">
        <v>163546</v>
      </c>
      <c r="K48312" s="1" t="s">
        <v>37</v>
      </c>
      <c r="L48312" s="1" t="s">
        <v>37</v>
      </c>
      <c r="M48312" s="1" t="s">
        <v>163547</v>
      </c>
      <c r="N48312" s="1" t="s">
        <v>163548</v>
      </c>
      <c r="O48312" s="1" t="s">
        <v>35</v>
      </c>
      <c r="P48312" s="1" t="s">
        <v>44</v>
      </c>
      <c r="Q48312">
        <v>0.2</v>
      </c>
      <c r="R48312" s="1" t="s">
        <v>630</v>
      </c>
      <c r="S48312">
        <v>6732</v>
      </c>
      <c r="T48312" s="1" t="s">
        <v>163549</v>
      </c>
      <c r="U48312">
        <v>18000</v>
      </c>
      <c r="V48312">
        <v>74000</v>
      </c>
      <c r="W48312">
        <v>92000</v>
      </c>
      <c r="X48312">
        <v>1280</v>
      </c>
      <c r="Y48312" s="1" t="s">
        <v>70</v>
      </c>
      <c r="Z48312">
        <v>1983</v>
      </c>
      <c r="AA48312" s="1" t="s">
        <v>57</v>
      </c>
      <c r="AB48312" s="1" t="s">
        <v>49</v>
      </c>
      <c r="AC48312">
        <v>2</v>
      </c>
      <c r="AD48312">
        <v>3</v>
      </c>
      <c r="AE48312">
        <v>0</v>
      </c>
    </row>
    <row r="48313" spans="1:31" x14ac:dyDescent="0.25">
      <c r="A48313">
        <v>48310</v>
      </c>
      <c r="B48313">
        <v>48310</v>
      </c>
      <c r="C48313" s="1" t="s">
        <v>163550</v>
      </c>
      <c r="D48313" s="1" t="s">
        <v>32</v>
      </c>
      <c r="E48313" s="1" t="s">
        <v>163551</v>
      </c>
      <c r="F48313" s="1" t="s">
        <v>11060</v>
      </c>
      <c r="G48313" s="1" t="s">
        <v>35</v>
      </c>
      <c r="H48313" s="2">
        <v>42494</v>
      </c>
      <c r="I48313">
        <v>260000</v>
      </c>
      <c r="J48313" s="1" t="s">
        <v>163552</v>
      </c>
      <c r="K48313" s="1" t="s">
        <v>37</v>
      </c>
      <c r="L48313" s="1" t="s">
        <v>37</v>
      </c>
      <c r="M48313" s="1" t="s">
        <v>38</v>
      </c>
      <c r="N48313" s="1" t="s">
        <v>38</v>
      </c>
      <c r="O48313" s="1" t="s">
        <v>38</v>
      </c>
      <c r="P48313" s="1" t="s">
        <v>38</v>
      </c>
      <c r="R48313" s="1" t="s">
        <v>38</v>
      </c>
      <c r="T48313" s="1" t="s">
        <v>38</v>
      </c>
      <c r="Y48313" s="1" t="s">
        <v>38</v>
      </c>
      <c r="AA48313" s="1" t="s">
        <v>38</v>
      </c>
      <c r="AB48313" s="1" t="s">
        <v>38</v>
      </c>
    </row>
    <row r="48314" spans="1:31" x14ac:dyDescent="0.25">
      <c r="A48314">
        <v>48311</v>
      </c>
      <c r="B48314">
        <v>48311</v>
      </c>
      <c r="C48314" s="1" t="s">
        <v>130754</v>
      </c>
      <c r="D48314" s="1" t="s">
        <v>32</v>
      </c>
      <c r="E48314" s="1" t="s">
        <v>163551</v>
      </c>
      <c r="F48314" s="1" t="s">
        <v>10809</v>
      </c>
      <c r="G48314" s="1" t="s">
        <v>35</v>
      </c>
      <c r="H48314" s="2">
        <v>42508</v>
      </c>
      <c r="I48314">
        <v>256000</v>
      </c>
      <c r="J48314" s="1" t="s">
        <v>163553</v>
      </c>
      <c r="K48314" s="1" t="s">
        <v>37</v>
      </c>
      <c r="L48314" s="1" t="s">
        <v>37</v>
      </c>
      <c r="M48314" s="1" t="s">
        <v>38</v>
      </c>
      <c r="N48314" s="1" t="s">
        <v>38</v>
      </c>
      <c r="O48314" s="1" t="s">
        <v>38</v>
      </c>
      <c r="P48314" s="1" t="s">
        <v>38</v>
      </c>
      <c r="R48314" s="1" t="s">
        <v>38</v>
      </c>
      <c r="T48314" s="1" t="s">
        <v>38</v>
      </c>
      <c r="Y48314" s="1" t="s">
        <v>38</v>
      </c>
      <c r="AA48314" s="1" t="s">
        <v>38</v>
      </c>
      <c r="AB48314" s="1" t="s">
        <v>38</v>
      </c>
    </row>
    <row r="48315" spans="1:31" x14ac:dyDescent="0.25">
      <c r="A48315">
        <v>48312</v>
      </c>
      <c r="B48315">
        <v>48312</v>
      </c>
      <c r="C48315" s="1" t="s">
        <v>163554</v>
      </c>
      <c r="D48315" s="1" t="s">
        <v>32</v>
      </c>
      <c r="E48315" s="1" t="s">
        <v>163551</v>
      </c>
      <c r="F48315" s="1" t="s">
        <v>20723</v>
      </c>
      <c r="G48315" s="1" t="s">
        <v>35</v>
      </c>
      <c r="H48315" s="2">
        <v>42517</v>
      </c>
      <c r="I48315">
        <v>256000</v>
      </c>
      <c r="J48315" s="1" t="s">
        <v>163555</v>
      </c>
      <c r="K48315" s="1" t="s">
        <v>37</v>
      </c>
      <c r="L48315" s="1" t="s">
        <v>37</v>
      </c>
      <c r="M48315" s="1" t="s">
        <v>38</v>
      </c>
      <c r="N48315" s="1" t="s">
        <v>38</v>
      </c>
      <c r="O48315" s="1" t="s">
        <v>38</v>
      </c>
      <c r="P48315" s="1" t="s">
        <v>38</v>
      </c>
      <c r="R48315" s="1" t="s">
        <v>38</v>
      </c>
      <c r="T48315" s="1" t="s">
        <v>38</v>
      </c>
      <c r="Y48315" s="1" t="s">
        <v>38</v>
      </c>
      <c r="AA48315" s="1" t="s">
        <v>38</v>
      </c>
      <c r="AB48315" s="1" t="s">
        <v>38</v>
      </c>
    </row>
    <row r="48316" spans="1:31" x14ac:dyDescent="0.25">
      <c r="A48316">
        <v>48313</v>
      </c>
      <c r="B48316">
        <v>48313</v>
      </c>
      <c r="C48316" s="1" t="s">
        <v>163556</v>
      </c>
      <c r="D48316" s="1" t="s">
        <v>32</v>
      </c>
      <c r="E48316" s="1" t="s">
        <v>163551</v>
      </c>
      <c r="F48316" s="1" t="s">
        <v>163557</v>
      </c>
      <c r="G48316" s="1" t="s">
        <v>35</v>
      </c>
      <c r="H48316" s="2">
        <v>42496</v>
      </c>
      <c r="I48316">
        <v>255000</v>
      </c>
      <c r="J48316" s="1" t="s">
        <v>163558</v>
      </c>
      <c r="K48316" s="1" t="s">
        <v>37</v>
      </c>
      <c r="L48316" s="1" t="s">
        <v>37</v>
      </c>
      <c r="M48316" s="1" t="s">
        <v>38</v>
      </c>
      <c r="N48316" s="1" t="s">
        <v>38</v>
      </c>
      <c r="O48316" s="1" t="s">
        <v>38</v>
      </c>
      <c r="P48316" s="1" t="s">
        <v>38</v>
      </c>
      <c r="R48316" s="1" t="s">
        <v>38</v>
      </c>
      <c r="T48316" s="1" t="s">
        <v>38</v>
      </c>
      <c r="Y48316" s="1" t="s">
        <v>38</v>
      </c>
      <c r="AA48316" s="1" t="s">
        <v>38</v>
      </c>
      <c r="AB48316" s="1" t="s">
        <v>38</v>
      </c>
    </row>
    <row r="48317" spans="1:31" x14ac:dyDescent="0.25">
      <c r="A48317">
        <v>48314</v>
      </c>
      <c r="B48317">
        <v>48314</v>
      </c>
      <c r="C48317" s="1" t="s">
        <v>163559</v>
      </c>
      <c r="D48317" s="1" t="s">
        <v>32</v>
      </c>
      <c r="E48317" s="1" t="s">
        <v>163551</v>
      </c>
      <c r="F48317" s="1" t="s">
        <v>163560</v>
      </c>
      <c r="G48317" s="1" t="s">
        <v>35</v>
      </c>
      <c r="H48317" s="2">
        <v>42492</v>
      </c>
      <c r="I48317">
        <v>249900</v>
      </c>
      <c r="J48317" s="1" t="s">
        <v>163561</v>
      </c>
      <c r="K48317" s="1" t="s">
        <v>37</v>
      </c>
      <c r="L48317" s="1" t="s">
        <v>37</v>
      </c>
      <c r="M48317" s="1" t="s">
        <v>38</v>
      </c>
      <c r="N48317" s="1" t="s">
        <v>38</v>
      </c>
      <c r="O48317" s="1" t="s">
        <v>38</v>
      </c>
      <c r="P48317" s="1" t="s">
        <v>38</v>
      </c>
      <c r="R48317" s="1" t="s">
        <v>38</v>
      </c>
      <c r="T48317" s="1" t="s">
        <v>38</v>
      </c>
      <c r="Y48317" s="1" t="s">
        <v>38</v>
      </c>
      <c r="AA48317" s="1" t="s">
        <v>38</v>
      </c>
      <c r="AB48317" s="1" t="s">
        <v>38</v>
      </c>
    </row>
    <row r="48318" spans="1:31" x14ac:dyDescent="0.25">
      <c r="A48318">
        <v>48315</v>
      </c>
      <c r="B48318">
        <v>48315</v>
      </c>
      <c r="C48318" s="1" t="s">
        <v>163562</v>
      </c>
      <c r="D48318" s="1" t="s">
        <v>32</v>
      </c>
      <c r="E48318" s="1" t="s">
        <v>163563</v>
      </c>
      <c r="F48318" s="1" t="s">
        <v>38</v>
      </c>
      <c r="G48318" s="1" t="s">
        <v>35</v>
      </c>
      <c r="H48318" s="2">
        <v>42496</v>
      </c>
      <c r="I48318">
        <v>260000</v>
      </c>
      <c r="J48318" s="1" t="s">
        <v>163564</v>
      </c>
      <c r="K48318" s="1" t="s">
        <v>37</v>
      </c>
      <c r="L48318" s="1" t="s">
        <v>37</v>
      </c>
      <c r="M48318" s="1" t="s">
        <v>38</v>
      </c>
      <c r="N48318" s="1" t="s">
        <v>38</v>
      </c>
      <c r="O48318" s="1" t="s">
        <v>38</v>
      </c>
      <c r="P48318" s="1" t="s">
        <v>38</v>
      </c>
      <c r="R48318" s="1" t="s">
        <v>38</v>
      </c>
      <c r="T48318" s="1" t="s">
        <v>38</v>
      </c>
      <c r="Y48318" s="1" t="s">
        <v>38</v>
      </c>
      <c r="AA48318" s="1" t="s">
        <v>38</v>
      </c>
      <c r="AB48318" s="1" t="s">
        <v>38</v>
      </c>
    </row>
    <row r="48319" spans="1:31" x14ac:dyDescent="0.25">
      <c r="A48319">
        <v>48316</v>
      </c>
      <c r="B48319">
        <v>48316</v>
      </c>
      <c r="C48319" s="1" t="s">
        <v>163565</v>
      </c>
      <c r="D48319" s="1" t="s">
        <v>32</v>
      </c>
      <c r="E48319" s="1" t="s">
        <v>163566</v>
      </c>
      <c r="F48319" s="1" t="s">
        <v>38</v>
      </c>
      <c r="G48319" s="1" t="s">
        <v>35</v>
      </c>
      <c r="H48319" s="2">
        <v>42506</v>
      </c>
      <c r="I48319">
        <v>270500</v>
      </c>
      <c r="J48319" s="1" t="s">
        <v>163567</v>
      </c>
      <c r="K48319" s="1" t="s">
        <v>37</v>
      </c>
      <c r="L48319" s="1" t="s">
        <v>37</v>
      </c>
      <c r="M48319" s="1" t="s">
        <v>38</v>
      </c>
      <c r="N48319" s="1" t="s">
        <v>38</v>
      </c>
      <c r="O48319" s="1" t="s">
        <v>38</v>
      </c>
      <c r="P48319" s="1" t="s">
        <v>38</v>
      </c>
      <c r="R48319" s="1" t="s">
        <v>38</v>
      </c>
      <c r="T48319" s="1" t="s">
        <v>38</v>
      </c>
      <c r="Y48319" s="1" t="s">
        <v>38</v>
      </c>
      <c r="AA48319" s="1" t="s">
        <v>38</v>
      </c>
      <c r="AB48319" s="1" t="s">
        <v>38</v>
      </c>
    </row>
    <row r="48320" spans="1:31" x14ac:dyDescent="0.25">
      <c r="A48320">
        <v>48317</v>
      </c>
      <c r="B48320">
        <v>48317</v>
      </c>
      <c r="C48320" s="1" t="s">
        <v>641</v>
      </c>
      <c r="D48320" s="1" t="s">
        <v>32</v>
      </c>
      <c r="E48320" s="1" t="s">
        <v>163568</v>
      </c>
      <c r="F48320" s="1" t="s">
        <v>38</v>
      </c>
      <c r="G48320" s="1" t="s">
        <v>35</v>
      </c>
      <c r="H48320" s="2">
        <v>42503</v>
      </c>
      <c r="I48320">
        <v>254000</v>
      </c>
      <c r="J48320" s="1" t="s">
        <v>163569</v>
      </c>
      <c r="K48320" s="1" t="s">
        <v>37</v>
      </c>
      <c r="L48320" s="1" t="s">
        <v>37</v>
      </c>
      <c r="M48320" s="1" t="s">
        <v>38</v>
      </c>
      <c r="N48320" s="1" t="s">
        <v>38</v>
      </c>
      <c r="O48320" s="1" t="s">
        <v>38</v>
      </c>
      <c r="P48320" s="1" t="s">
        <v>38</v>
      </c>
      <c r="R48320" s="1" t="s">
        <v>38</v>
      </c>
      <c r="T48320" s="1" t="s">
        <v>38</v>
      </c>
      <c r="Y48320" s="1" t="s">
        <v>38</v>
      </c>
      <c r="AA48320" s="1" t="s">
        <v>38</v>
      </c>
      <c r="AB48320" s="1" t="s">
        <v>38</v>
      </c>
    </row>
    <row r="48321" spans="1:31" x14ac:dyDescent="0.25">
      <c r="A48321">
        <v>48318</v>
      </c>
      <c r="B48321">
        <v>48318</v>
      </c>
      <c r="C48321" s="1" t="s">
        <v>163570</v>
      </c>
      <c r="D48321" s="1" t="s">
        <v>32</v>
      </c>
      <c r="E48321" s="1" t="s">
        <v>163571</v>
      </c>
      <c r="F48321" s="1" t="s">
        <v>38</v>
      </c>
      <c r="G48321" s="1" t="s">
        <v>35</v>
      </c>
      <c r="H48321" s="2">
        <v>42494</v>
      </c>
      <c r="I48321">
        <v>95000</v>
      </c>
      <c r="J48321" s="1" t="s">
        <v>163572</v>
      </c>
      <c r="K48321" s="1" t="s">
        <v>37</v>
      </c>
      <c r="L48321" s="1" t="s">
        <v>37</v>
      </c>
      <c r="M48321" s="1" t="s">
        <v>38</v>
      </c>
      <c r="N48321" s="1" t="s">
        <v>38</v>
      </c>
      <c r="O48321" s="1" t="s">
        <v>38</v>
      </c>
      <c r="P48321" s="1" t="s">
        <v>38</v>
      </c>
      <c r="R48321" s="1" t="s">
        <v>38</v>
      </c>
      <c r="T48321" s="1" t="s">
        <v>38</v>
      </c>
      <c r="Y48321" s="1" t="s">
        <v>38</v>
      </c>
      <c r="AA48321" s="1" t="s">
        <v>38</v>
      </c>
      <c r="AB48321" s="1" t="s">
        <v>38</v>
      </c>
    </row>
    <row r="48322" spans="1:31" x14ac:dyDescent="0.25">
      <c r="A48322">
        <v>48319</v>
      </c>
      <c r="B48322">
        <v>48319</v>
      </c>
      <c r="C48322" s="1" t="s">
        <v>163573</v>
      </c>
      <c r="D48322" s="1" t="s">
        <v>40</v>
      </c>
      <c r="E48322" s="1" t="s">
        <v>163574</v>
      </c>
      <c r="F48322" s="1" t="s">
        <v>38</v>
      </c>
      <c r="G48322" s="1" t="s">
        <v>35</v>
      </c>
      <c r="H48322" s="2">
        <v>42494</v>
      </c>
      <c r="I48322">
        <v>567000</v>
      </c>
      <c r="J48322" s="1" t="s">
        <v>163575</v>
      </c>
      <c r="K48322" s="1" t="s">
        <v>37</v>
      </c>
      <c r="L48322" s="1" t="s">
        <v>37</v>
      </c>
      <c r="M48322" s="1" t="s">
        <v>38</v>
      </c>
      <c r="N48322" s="1" t="s">
        <v>38</v>
      </c>
      <c r="O48322" s="1" t="s">
        <v>38</v>
      </c>
      <c r="P48322" s="1" t="s">
        <v>38</v>
      </c>
      <c r="R48322" s="1" t="s">
        <v>38</v>
      </c>
      <c r="T48322" s="1" t="s">
        <v>38</v>
      </c>
      <c r="Y48322" s="1" t="s">
        <v>38</v>
      </c>
      <c r="AA48322" s="1" t="s">
        <v>38</v>
      </c>
      <c r="AB48322" s="1" t="s">
        <v>38</v>
      </c>
    </row>
    <row r="48323" spans="1:31" x14ac:dyDescent="0.25">
      <c r="A48323">
        <v>48320</v>
      </c>
      <c r="B48323">
        <v>48320</v>
      </c>
      <c r="C48323" s="1" t="s">
        <v>163576</v>
      </c>
      <c r="D48323" s="1" t="s">
        <v>40</v>
      </c>
      <c r="E48323" s="1" t="s">
        <v>163577</v>
      </c>
      <c r="F48323" s="1" t="s">
        <v>38</v>
      </c>
      <c r="G48323" s="1" t="s">
        <v>35</v>
      </c>
      <c r="H48323" s="2">
        <v>42517</v>
      </c>
      <c r="I48323">
        <v>185000</v>
      </c>
      <c r="J48323" s="1" t="s">
        <v>163578</v>
      </c>
      <c r="K48323" s="1" t="s">
        <v>37</v>
      </c>
      <c r="L48323" s="1" t="s">
        <v>37</v>
      </c>
      <c r="M48323" s="1" t="s">
        <v>163579</v>
      </c>
      <c r="N48323" s="1" t="s">
        <v>163580</v>
      </c>
      <c r="O48323" s="1" t="s">
        <v>35</v>
      </c>
      <c r="P48323" s="1" t="s">
        <v>44</v>
      </c>
      <c r="Q48323">
        <v>1.03</v>
      </c>
      <c r="R48323" s="1" t="s">
        <v>45</v>
      </c>
      <c r="S48323">
        <v>4430</v>
      </c>
      <c r="T48323" s="1" t="s">
        <v>163581</v>
      </c>
      <c r="U48323">
        <v>175000</v>
      </c>
      <c r="V48323">
        <v>65900</v>
      </c>
      <c r="W48323">
        <v>240900</v>
      </c>
      <c r="X48323">
        <v>2559</v>
      </c>
      <c r="Y48323" s="1" t="s">
        <v>70</v>
      </c>
      <c r="Z48323">
        <v>1956</v>
      </c>
      <c r="AA48323" s="1" t="s">
        <v>48</v>
      </c>
      <c r="AB48323" s="1" t="s">
        <v>64</v>
      </c>
      <c r="AC48323">
        <v>4</v>
      </c>
      <c r="AD48323">
        <v>2</v>
      </c>
      <c r="AE48323">
        <v>1</v>
      </c>
    </row>
    <row r="48324" spans="1:31" x14ac:dyDescent="0.25">
      <c r="A48324">
        <v>48321</v>
      </c>
      <c r="B48324">
        <v>48321</v>
      </c>
      <c r="C48324" s="1" t="s">
        <v>163582</v>
      </c>
      <c r="D48324" s="1" t="s">
        <v>40</v>
      </c>
      <c r="E48324" s="1" t="s">
        <v>163583</v>
      </c>
      <c r="F48324" s="1" t="s">
        <v>38</v>
      </c>
      <c r="G48324" s="1" t="s">
        <v>35</v>
      </c>
      <c r="H48324" s="2">
        <v>42515</v>
      </c>
      <c r="I48324">
        <v>712000</v>
      </c>
      <c r="J48324" s="1" t="s">
        <v>163584</v>
      </c>
      <c r="K48324" s="1" t="s">
        <v>37</v>
      </c>
      <c r="L48324" s="1" t="s">
        <v>37</v>
      </c>
      <c r="M48324" s="1" t="s">
        <v>163585</v>
      </c>
      <c r="N48324" s="1" t="s">
        <v>163586</v>
      </c>
      <c r="O48324" s="1" t="s">
        <v>35</v>
      </c>
      <c r="P48324" s="1" t="s">
        <v>44</v>
      </c>
      <c r="Q48324">
        <v>1.85</v>
      </c>
      <c r="R48324" s="1" t="s">
        <v>45</v>
      </c>
      <c r="S48324">
        <v>4430</v>
      </c>
      <c r="T48324" s="1" t="s">
        <v>163587</v>
      </c>
      <c r="U48324">
        <v>287500</v>
      </c>
      <c r="V48324">
        <v>188100</v>
      </c>
      <c r="W48324">
        <v>530100</v>
      </c>
      <c r="X48324">
        <v>3371</v>
      </c>
      <c r="Y48324" s="1" t="s">
        <v>70</v>
      </c>
      <c r="Z48324">
        <v>1959</v>
      </c>
      <c r="AA48324" s="1" t="s">
        <v>48</v>
      </c>
      <c r="AB48324" s="1" t="s">
        <v>64</v>
      </c>
      <c r="AC48324">
        <v>4</v>
      </c>
      <c r="AD48324">
        <v>4</v>
      </c>
      <c r="AE48324">
        <v>0</v>
      </c>
    </row>
    <row r="48325" spans="1:31" x14ac:dyDescent="0.25">
      <c r="A48325">
        <v>48322</v>
      </c>
      <c r="B48325">
        <v>48322</v>
      </c>
      <c r="C48325" s="1" t="s">
        <v>163588</v>
      </c>
      <c r="D48325" s="1" t="s">
        <v>40</v>
      </c>
      <c r="E48325" s="1" t="s">
        <v>163589</v>
      </c>
      <c r="F48325" s="1" t="s">
        <v>38</v>
      </c>
      <c r="G48325" s="1" t="s">
        <v>35</v>
      </c>
      <c r="H48325" s="2">
        <v>42494</v>
      </c>
      <c r="I48325">
        <v>460000</v>
      </c>
      <c r="J48325" s="1" t="s">
        <v>163590</v>
      </c>
      <c r="K48325" s="1" t="s">
        <v>37</v>
      </c>
      <c r="L48325" s="1" t="s">
        <v>37</v>
      </c>
      <c r="M48325" s="1" t="s">
        <v>163591</v>
      </c>
      <c r="N48325" s="1" t="s">
        <v>163592</v>
      </c>
      <c r="O48325" s="1" t="s">
        <v>35</v>
      </c>
      <c r="P48325" s="1" t="s">
        <v>44</v>
      </c>
      <c r="Q48325">
        <v>2.64</v>
      </c>
      <c r="R48325" s="1" t="s">
        <v>45</v>
      </c>
      <c r="S48325">
        <v>4430</v>
      </c>
      <c r="T48325" s="1" t="s">
        <v>163593</v>
      </c>
      <c r="U48325">
        <v>172500</v>
      </c>
      <c r="V48325">
        <v>193800</v>
      </c>
      <c r="W48325">
        <v>370800</v>
      </c>
      <c r="X48325">
        <v>2718.8999899999999</v>
      </c>
      <c r="Y48325" s="1" t="s">
        <v>63</v>
      </c>
      <c r="Z48325">
        <v>1963</v>
      </c>
      <c r="AA48325" s="1" t="s">
        <v>48</v>
      </c>
      <c r="AB48325" s="1" t="s">
        <v>64</v>
      </c>
      <c r="AC48325">
        <v>4</v>
      </c>
      <c r="AD48325">
        <v>2</v>
      </c>
      <c r="AE48325">
        <v>1</v>
      </c>
    </row>
    <row r="48326" spans="1:31" x14ac:dyDescent="0.25">
      <c r="A48326">
        <v>48323</v>
      </c>
      <c r="B48326">
        <v>48323</v>
      </c>
      <c r="C48326" s="1" t="s">
        <v>163594</v>
      </c>
      <c r="D48326" s="1" t="s">
        <v>40</v>
      </c>
      <c r="E48326" s="1" t="s">
        <v>163595</v>
      </c>
      <c r="F48326" s="1" t="s">
        <v>38</v>
      </c>
      <c r="G48326" s="1" t="s">
        <v>35</v>
      </c>
      <c r="H48326" s="2">
        <v>42513</v>
      </c>
      <c r="I48326">
        <v>285000</v>
      </c>
      <c r="J48326" s="1" t="s">
        <v>163596</v>
      </c>
      <c r="K48326" s="1" t="s">
        <v>37</v>
      </c>
      <c r="L48326" s="1" t="s">
        <v>37</v>
      </c>
      <c r="M48326" s="1" t="s">
        <v>163597</v>
      </c>
      <c r="N48326" s="1" t="s">
        <v>163598</v>
      </c>
      <c r="O48326" s="1" t="s">
        <v>35</v>
      </c>
      <c r="P48326" s="1" t="s">
        <v>44</v>
      </c>
      <c r="Q48326">
        <v>0.34</v>
      </c>
      <c r="R48326" s="1" t="s">
        <v>45</v>
      </c>
      <c r="S48326">
        <v>4326</v>
      </c>
      <c r="T48326" s="1" t="s">
        <v>163599</v>
      </c>
      <c r="U48326">
        <v>70000</v>
      </c>
      <c r="V48326">
        <v>135200</v>
      </c>
      <c r="W48326">
        <v>205200</v>
      </c>
      <c r="X48326">
        <v>1615</v>
      </c>
      <c r="Y48326" s="1" t="s">
        <v>70</v>
      </c>
      <c r="Z48326">
        <v>1965</v>
      </c>
      <c r="AA48326" s="1" t="s">
        <v>48</v>
      </c>
      <c r="AB48326" s="1" t="s">
        <v>49</v>
      </c>
      <c r="AC48326">
        <v>3</v>
      </c>
      <c r="AD48326">
        <v>2</v>
      </c>
      <c r="AE48326">
        <v>0</v>
      </c>
    </row>
    <row r="48327" spans="1:31" x14ac:dyDescent="0.25">
      <c r="A48327">
        <v>48324</v>
      </c>
      <c r="B48327">
        <v>48324</v>
      </c>
      <c r="C48327" s="1" t="s">
        <v>163600</v>
      </c>
      <c r="D48327" s="1" t="s">
        <v>40</v>
      </c>
      <c r="E48327" s="1" t="s">
        <v>163601</v>
      </c>
      <c r="F48327" s="1" t="s">
        <v>38</v>
      </c>
      <c r="G48327" s="1" t="s">
        <v>35</v>
      </c>
      <c r="H48327" s="2">
        <v>42514</v>
      </c>
      <c r="I48327">
        <v>345000</v>
      </c>
      <c r="J48327" s="1" t="s">
        <v>163602</v>
      </c>
      <c r="K48327" s="1" t="s">
        <v>37</v>
      </c>
      <c r="L48327" s="1" t="s">
        <v>37</v>
      </c>
      <c r="M48327" s="1" t="s">
        <v>163603</v>
      </c>
      <c r="N48327" s="1" t="s">
        <v>163604</v>
      </c>
      <c r="O48327" s="1" t="s">
        <v>35</v>
      </c>
      <c r="P48327" s="1" t="s">
        <v>44</v>
      </c>
      <c r="Q48327">
        <v>0.96</v>
      </c>
      <c r="R48327" s="1" t="s">
        <v>45</v>
      </c>
      <c r="S48327">
        <v>4326</v>
      </c>
      <c r="T48327" s="1" t="s">
        <v>163605</v>
      </c>
      <c r="U48327">
        <v>77000</v>
      </c>
      <c r="V48327">
        <v>188200</v>
      </c>
      <c r="W48327">
        <v>265200</v>
      </c>
      <c r="X48327">
        <v>2450</v>
      </c>
      <c r="Y48327" s="1" t="s">
        <v>70</v>
      </c>
      <c r="Z48327">
        <v>1968</v>
      </c>
      <c r="AA48327" s="1" t="s">
        <v>48</v>
      </c>
      <c r="AB48327" s="1" t="s">
        <v>49</v>
      </c>
      <c r="AC48327">
        <v>4</v>
      </c>
      <c r="AD48327">
        <v>2</v>
      </c>
      <c r="AE48327">
        <v>1</v>
      </c>
    </row>
    <row r="48328" spans="1:31" x14ac:dyDescent="0.25">
      <c r="A48328">
        <v>48325</v>
      </c>
      <c r="B48328">
        <v>48325</v>
      </c>
      <c r="C48328" s="1" t="s">
        <v>163606</v>
      </c>
      <c r="D48328" s="1" t="s">
        <v>40</v>
      </c>
      <c r="E48328" s="1" t="s">
        <v>163607</v>
      </c>
      <c r="F48328" s="1" t="s">
        <v>38</v>
      </c>
      <c r="G48328" s="1" t="s">
        <v>35</v>
      </c>
      <c r="H48328" s="2">
        <v>42510</v>
      </c>
      <c r="I48328">
        <v>659000</v>
      </c>
      <c r="J48328" s="1" t="s">
        <v>163608</v>
      </c>
      <c r="K48328" s="1" t="s">
        <v>37</v>
      </c>
      <c r="L48328" s="1" t="s">
        <v>37</v>
      </c>
      <c r="M48328" s="1" t="s">
        <v>163609</v>
      </c>
      <c r="N48328" s="1" t="s">
        <v>163610</v>
      </c>
      <c r="O48328" s="1" t="s">
        <v>35</v>
      </c>
      <c r="P48328" s="1" t="s">
        <v>44</v>
      </c>
      <c r="Q48328">
        <v>0.5</v>
      </c>
      <c r="R48328" s="1" t="s">
        <v>45</v>
      </c>
      <c r="S48328">
        <v>4327</v>
      </c>
      <c r="T48328" s="1" t="s">
        <v>163611</v>
      </c>
      <c r="U48328">
        <v>295000</v>
      </c>
      <c r="V48328">
        <v>179300</v>
      </c>
      <c r="W48328">
        <v>477400</v>
      </c>
      <c r="X48328">
        <v>2411</v>
      </c>
      <c r="Y48328" s="1" t="s">
        <v>70</v>
      </c>
      <c r="Z48328">
        <v>1954</v>
      </c>
      <c r="AA48328" s="1" t="s">
        <v>48</v>
      </c>
      <c r="AB48328" s="1" t="s">
        <v>49</v>
      </c>
      <c r="AC48328">
        <v>4</v>
      </c>
      <c r="AD48328">
        <v>3</v>
      </c>
      <c r="AE48328">
        <v>0</v>
      </c>
    </row>
    <row r="48329" spans="1:31" x14ac:dyDescent="0.25">
      <c r="A48329">
        <v>48326</v>
      </c>
      <c r="B48329">
        <v>48326</v>
      </c>
      <c r="C48329" s="1" t="s">
        <v>163612</v>
      </c>
      <c r="D48329" s="1" t="s">
        <v>40</v>
      </c>
      <c r="E48329" s="1" t="s">
        <v>163613</v>
      </c>
      <c r="F48329" s="1" t="s">
        <v>38</v>
      </c>
      <c r="G48329" s="1" t="s">
        <v>35</v>
      </c>
      <c r="H48329" s="2">
        <v>42509</v>
      </c>
      <c r="I48329">
        <v>875000</v>
      </c>
      <c r="J48329" s="1" t="s">
        <v>163614</v>
      </c>
      <c r="K48329" s="1" t="s">
        <v>37</v>
      </c>
      <c r="L48329" s="1" t="s">
        <v>37</v>
      </c>
      <c r="M48329" s="1" t="s">
        <v>163615</v>
      </c>
      <c r="N48329" s="1" t="s">
        <v>163616</v>
      </c>
      <c r="O48329" s="1" t="s">
        <v>35</v>
      </c>
      <c r="P48329" s="1" t="s">
        <v>44</v>
      </c>
      <c r="Q48329">
        <v>0.5</v>
      </c>
      <c r="R48329" s="1" t="s">
        <v>45</v>
      </c>
      <c r="S48329">
        <v>4327</v>
      </c>
      <c r="T48329" s="1" t="s">
        <v>163617</v>
      </c>
      <c r="U48329">
        <v>295000</v>
      </c>
      <c r="V48329">
        <v>342000</v>
      </c>
      <c r="W48329">
        <v>648900</v>
      </c>
      <c r="X48329">
        <v>3148</v>
      </c>
      <c r="Y48329" s="1" t="s">
        <v>70</v>
      </c>
      <c r="Z48329">
        <v>1950</v>
      </c>
      <c r="AA48329" s="1" t="s">
        <v>48</v>
      </c>
      <c r="AB48329" s="1" t="s">
        <v>64</v>
      </c>
      <c r="AC48329">
        <v>4</v>
      </c>
      <c r="AD48329">
        <v>3</v>
      </c>
      <c r="AE48329">
        <v>1</v>
      </c>
    </row>
    <row r="48330" spans="1:31" x14ac:dyDescent="0.25">
      <c r="A48330">
        <v>48327</v>
      </c>
      <c r="B48330">
        <v>48327</v>
      </c>
      <c r="C48330" s="1" t="s">
        <v>163618</v>
      </c>
      <c r="D48330" s="1" t="s">
        <v>40</v>
      </c>
      <c r="E48330" s="1" t="s">
        <v>163619</v>
      </c>
      <c r="F48330" s="1" t="s">
        <v>38</v>
      </c>
      <c r="G48330" s="1" t="s">
        <v>35</v>
      </c>
      <c r="H48330" s="2">
        <v>42513</v>
      </c>
      <c r="I48330">
        <v>479999</v>
      </c>
      <c r="J48330" s="1" t="s">
        <v>163620</v>
      </c>
      <c r="K48330" s="1" t="s">
        <v>37</v>
      </c>
      <c r="L48330" s="1" t="s">
        <v>37</v>
      </c>
      <c r="M48330" s="1" t="s">
        <v>163621</v>
      </c>
      <c r="N48330" s="1" t="s">
        <v>163622</v>
      </c>
      <c r="O48330" s="1" t="s">
        <v>35</v>
      </c>
      <c r="P48330" s="1" t="s">
        <v>44</v>
      </c>
      <c r="Q48330">
        <v>1.07</v>
      </c>
      <c r="R48330" s="1" t="s">
        <v>45</v>
      </c>
      <c r="S48330">
        <v>4430</v>
      </c>
      <c r="T48330" s="1" t="s">
        <v>163623</v>
      </c>
      <c r="U48330">
        <v>150000</v>
      </c>
      <c r="V48330">
        <v>228600</v>
      </c>
      <c r="W48330">
        <v>378600</v>
      </c>
      <c r="X48330">
        <v>3880.9400599999999</v>
      </c>
      <c r="Y48330" s="1" t="s">
        <v>47</v>
      </c>
      <c r="Z48330">
        <v>1968</v>
      </c>
      <c r="AA48330" s="1" t="s">
        <v>482</v>
      </c>
      <c r="AB48330" s="1" t="s">
        <v>64</v>
      </c>
      <c r="AC48330">
        <v>3</v>
      </c>
      <c r="AD48330">
        <v>2</v>
      </c>
      <c r="AE48330">
        <v>0</v>
      </c>
    </row>
    <row r="48331" spans="1:31" x14ac:dyDescent="0.25">
      <c r="A48331">
        <v>48328</v>
      </c>
      <c r="B48331">
        <v>48328</v>
      </c>
      <c r="C48331" s="1" t="s">
        <v>163624</v>
      </c>
      <c r="D48331" s="1" t="s">
        <v>40</v>
      </c>
      <c r="E48331" s="1" t="s">
        <v>163625</v>
      </c>
      <c r="F48331" s="1" t="s">
        <v>38</v>
      </c>
      <c r="G48331" s="1" t="s">
        <v>35</v>
      </c>
      <c r="H48331" s="2">
        <v>42506</v>
      </c>
      <c r="I48331">
        <v>640000</v>
      </c>
      <c r="J48331" s="1" t="s">
        <v>163626</v>
      </c>
      <c r="K48331" s="1" t="s">
        <v>37</v>
      </c>
      <c r="L48331" s="1" t="s">
        <v>37</v>
      </c>
      <c r="M48331" s="1" t="s">
        <v>163627</v>
      </c>
      <c r="N48331" s="1" t="s">
        <v>163628</v>
      </c>
      <c r="O48331" s="1" t="s">
        <v>35</v>
      </c>
      <c r="P48331" s="1" t="s">
        <v>44</v>
      </c>
      <c r="Q48331">
        <v>0.92</v>
      </c>
      <c r="R48331" s="1" t="s">
        <v>45</v>
      </c>
      <c r="S48331">
        <v>4430</v>
      </c>
      <c r="T48331" s="1" t="s">
        <v>163629</v>
      </c>
      <c r="U48331">
        <v>150000</v>
      </c>
      <c r="V48331">
        <v>279700</v>
      </c>
      <c r="W48331">
        <v>449500</v>
      </c>
      <c r="X48331">
        <v>4217</v>
      </c>
      <c r="Y48331" s="1" t="s">
        <v>70</v>
      </c>
      <c r="Z48331">
        <v>1964</v>
      </c>
      <c r="AA48331" s="1" t="s">
        <v>48</v>
      </c>
      <c r="AB48331" s="1" t="s">
        <v>64</v>
      </c>
      <c r="AC48331">
        <v>5</v>
      </c>
      <c r="AD48331">
        <v>4</v>
      </c>
      <c r="AE48331">
        <v>0</v>
      </c>
    </row>
    <row r="48332" spans="1:31" x14ac:dyDescent="0.25">
      <c r="A48332">
        <v>48329</v>
      </c>
      <c r="B48332">
        <v>48329</v>
      </c>
      <c r="C48332" s="1" t="s">
        <v>163630</v>
      </c>
      <c r="D48332" s="1" t="s">
        <v>40</v>
      </c>
      <c r="E48332" s="1" t="s">
        <v>163631</v>
      </c>
      <c r="F48332" s="1" t="s">
        <v>38</v>
      </c>
      <c r="G48332" s="1" t="s">
        <v>35</v>
      </c>
      <c r="H48332" s="2">
        <v>42521</v>
      </c>
      <c r="I48332">
        <v>380000</v>
      </c>
      <c r="J48332" s="1" t="s">
        <v>163632</v>
      </c>
      <c r="K48332" s="1" t="s">
        <v>37</v>
      </c>
      <c r="L48332" s="1" t="s">
        <v>37</v>
      </c>
      <c r="M48332" s="1" t="s">
        <v>163633</v>
      </c>
      <c r="N48332" s="1" t="s">
        <v>163634</v>
      </c>
      <c r="O48332" s="1" t="s">
        <v>35</v>
      </c>
      <c r="P48332" s="1" t="s">
        <v>44</v>
      </c>
      <c r="Q48332">
        <v>1.18</v>
      </c>
      <c r="R48332" s="1" t="s">
        <v>45</v>
      </c>
      <c r="S48332">
        <v>4430</v>
      </c>
      <c r="T48332" s="1" t="s">
        <v>163635</v>
      </c>
      <c r="U48332">
        <v>150000</v>
      </c>
      <c r="V48332">
        <v>234300</v>
      </c>
      <c r="W48332">
        <v>384300</v>
      </c>
      <c r="X48332">
        <v>2821</v>
      </c>
      <c r="Y48332" s="1" t="s">
        <v>70</v>
      </c>
      <c r="Z48332">
        <v>1964</v>
      </c>
      <c r="AA48332" s="1" t="s">
        <v>48</v>
      </c>
      <c r="AB48332" s="1" t="s">
        <v>64</v>
      </c>
      <c r="AC48332">
        <v>4</v>
      </c>
      <c r="AD48332">
        <v>3</v>
      </c>
    </row>
    <row r="48333" spans="1:31" x14ac:dyDescent="0.25">
      <c r="A48333">
        <v>48330</v>
      </c>
      <c r="B48333">
        <v>48330</v>
      </c>
      <c r="C48333" s="1" t="s">
        <v>163636</v>
      </c>
      <c r="D48333" s="1" t="s">
        <v>449</v>
      </c>
      <c r="E48333" s="1" t="s">
        <v>163637</v>
      </c>
      <c r="F48333" s="1" t="s">
        <v>38</v>
      </c>
      <c r="G48333" s="1" t="s">
        <v>35</v>
      </c>
      <c r="H48333" s="2">
        <v>42492</v>
      </c>
      <c r="I48333">
        <v>250000</v>
      </c>
      <c r="J48333" s="1" t="s">
        <v>163638</v>
      </c>
      <c r="K48333" s="1" t="s">
        <v>37</v>
      </c>
      <c r="L48333" s="1" t="s">
        <v>37</v>
      </c>
      <c r="M48333" s="1" t="s">
        <v>38</v>
      </c>
      <c r="N48333" s="1" t="s">
        <v>38</v>
      </c>
      <c r="O48333" s="1" t="s">
        <v>38</v>
      </c>
      <c r="P48333" s="1" t="s">
        <v>38</v>
      </c>
      <c r="R48333" s="1" t="s">
        <v>38</v>
      </c>
      <c r="T48333" s="1" t="s">
        <v>38</v>
      </c>
      <c r="Y48333" s="1" t="s">
        <v>38</v>
      </c>
      <c r="AA48333" s="1" t="s">
        <v>38</v>
      </c>
      <c r="AB48333" s="1" t="s">
        <v>38</v>
      </c>
    </row>
    <row r="48334" spans="1:31" x14ac:dyDescent="0.25">
      <c r="A48334">
        <v>48331</v>
      </c>
      <c r="B48334">
        <v>48331</v>
      </c>
      <c r="C48334" s="1" t="s">
        <v>163639</v>
      </c>
      <c r="D48334" s="1" t="s">
        <v>32</v>
      </c>
      <c r="E48334" s="1" t="s">
        <v>163640</v>
      </c>
      <c r="F48334" s="1" t="s">
        <v>10800</v>
      </c>
      <c r="G48334" s="1" t="s">
        <v>35</v>
      </c>
      <c r="H48334" s="2">
        <v>42513</v>
      </c>
      <c r="I48334">
        <v>570000</v>
      </c>
      <c r="J48334" s="1" t="s">
        <v>163641</v>
      </c>
      <c r="K48334" s="1" t="s">
        <v>37</v>
      </c>
      <c r="L48334" s="1" t="s">
        <v>37</v>
      </c>
      <c r="M48334" s="1" t="s">
        <v>38</v>
      </c>
      <c r="N48334" s="1" t="s">
        <v>38</v>
      </c>
      <c r="O48334" s="1" t="s">
        <v>38</v>
      </c>
      <c r="P48334" s="1" t="s">
        <v>38</v>
      </c>
      <c r="R48334" s="1" t="s">
        <v>38</v>
      </c>
      <c r="T48334" s="1" t="s">
        <v>38</v>
      </c>
      <c r="Y48334" s="1" t="s">
        <v>38</v>
      </c>
      <c r="AA48334" s="1" t="s">
        <v>38</v>
      </c>
      <c r="AB48334" s="1" t="s">
        <v>38</v>
      </c>
    </row>
    <row r="48335" spans="1:31" x14ac:dyDescent="0.25">
      <c r="A48335">
        <v>48332</v>
      </c>
      <c r="B48335">
        <v>48332</v>
      </c>
      <c r="C48335" s="1" t="s">
        <v>89043</v>
      </c>
      <c r="D48335" s="1" t="s">
        <v>32</v>
      </c>
      <c r="E48335" s="1" t="s">
        <v>163640</v>
      </c>
      <c r="F48335" s="1" t="s">
        <v>10809</v>
      </c>
      <c r="G48335" s="1" t="s">
        <v>35</v>
      </c>
      <c r="H48335" s="2">
        <v>42508</v>
      </c>
      <c r="I48335">
        <v>225000</v>
      </c>
      <c r="J48335" s="1" t="s">
        <v>163642</v>
      </c>
      <c r="K48335" s="1" t="s">
        <v>37</v>
      </c>
      <c r="L48335" s="1" t="s">
        <v>37</v>
      </c>
      <c r="M48335" s="1" t="s">
        <v>38</v>
      </c>
      <c r="N48335" s="1" t="s">
        <v>38</v>
      </c>
      <c r="O48335" s="1" t="s">
        <v>38</v>
      </c>
      <c r="P48335" s="1" t="s">
        <v>38</v>
      </c>
      <c r="R48335" s="1" t="s">
        <v>38</v>
      </c>
      <c r="T48335" s="1" t="s">
        <v>38</v>
      </c>
      <c r="Y48335" s="1" t="s">
        <v>38</v>
      </c>
      <c r="AA48335" s="1" t="s">
        <v>38</v>
      </c>
      <c r="AB48335" s="1" t="s">
        <v>38</v>
      </c>
    </row>
    <row r="48336" spans="1:31" x14ac:dyDescent="0.25">
      <c r="A48336">
        <v>48333</v>
      </c>
      <c r="B48336">
        <v>48333</v>
      </c>
      <c r="C48336" s="1" t="s">
        <v>163643</v>
      </c>
      <c r="D48336" s="1" t="s">
        <v>40</v>
      </c>
      <c r="E48336" s="1" t="s">
        <v>163644</v>
      </c>
      <c r="F48336" s="1" t="s">
        <v>38</v>
      </c>
      <c r="G48336" s="1" t="s">
        <v>35</v>
      </c>
      <c r="H48336" s="2">
        <v>42510</v>
      </c>
      <c r="I48336">
        <v>320000</v>
      </c>
      <c r="J48336" s="1" t="s">
        <v>163645</v>
      </c>
      <c r="K48336" s="1" t="s">
        <v>37</v>
      </c>
      <c r="L48336" s="1" t="s">
        <v>37</v>
      </c>
      <c r="M48336" s="1" t="s">
        <v>163646</v>
      </c>
      <c r="N48336" s="1" t="s">
        <v>163647</v>
      </c>
      <c r="O48336" s="1" t="s">
        <v>35</v>
      </c>
      <c r="P48336" s="1" t="s">
        <v>44</v>
      </c>
      <c r="Q48336">
        <v>0.34</v>
      </c>
      <c r="R48336" s="1" t="s">
        <v>45</v>
      </c>
      <c r="S48336">
        <v>4326</v>
      </c>
      <c r="T48336" s="1" t="s">
        <v>163648</v>
      </c>
      <c r="U48336">
        <v>70000</v>
      </c>
      <c r="V48336">
        <v>165700</v>
      </c>
      <c r="W48336">
        <v>235700</v>
      </c>
      <c r="X48336">
        <v>2624.29999</v>
      </c>
      <c r="Y48336" s="1" t="s">
        <v>63</v>
      </c>
      <c r="Z48336">
        <v>1966</v>
      </c>
      <c r="AA48336" s="1" t="s">
        <v>48</v>
      </c>
      <c r="AB48336" s="1" t="s">
        <v>49</v>
      </c>
      <c r="AC48336">
        <v>4</v>
      </c>
      <c r="AD48336">
        <v>3</v>
      </c>
      <c r="AE48336">
        <v>0</v>
      </c>
    </row>
    <row r="48337" spans="1:31" x14ac:dyDescent="0.25">
      <c r="A48337">
        <v>48334</v>
      </c>
      <c r="B48337">
        <v>48334</v>
      </c>
      <c r="C48337" s="1" t="s">
        <v>163649</v>
      </c>
      <c r="D48337" s="1" t="s">
        <v>40</v>
      </c>
      <c r="E48337" s="1" t="s">
        <v>163650</v>
      </c>
      <c r="F48337" s="1" t="s">
        <v>38</v>
      </c>
      <c r="G48337" s="1" t="s">
        <v>35</v>
      </c>
      <c r="H48337" s="2">
        <v>42506</v>
      </c>
      <c r="I48337">
        <v>374900</v>
      </c>
      <c r="J48337" s="1" t="s">
        <v>163651</v>
      </c>
      <c r="K48337" s="1" t="s">
        <v>37</v>
      </c>
      <c r="L48337" s="1" t="s">
        <v>37</v>
      </c>
      <c r="M48337" s="1" t="s">
        <v>163652</v>
      </c>
      <c r="N48337" s="1" t="s">
        <v>163653</v>
      </c>
      <c r="O48337" s="1" t="s">
        <v>35</v>
      </c>
      <c r="P48337" s="1" t="s">
        <v>44</v>
      </c>
      <c r="Q48337">
        <v>0.38</v>
      </c>
      <c r="R48337" s="1" t="s">
        <v>45</v>
      </c>
      <c r="S48337">
        <v>4326</v>
      </c>
      <c r="T48337" s="1" t="s">
        <v>163654</v>
      </c>
      <c r="U48337">
        <v>70000</v>
      </c>
      <c r="V48337">
        <v>205900</v>
      </c>
      <c r="W48337">
        <v>275900</v>
      </c>
      <c r="X48337">
        <v>2760</v>
      </c>
      <c r="Y48337" s="1" t="s">
        <v>70</v>
      </c>
      <c r="Z48337">
        <v>1973</v>
      </c>
      <c r="AA48337" s="1" t="s">
        <v>57</v>
      </c>
      <c r="AB48337" s="1" t="s">
        <v>49</v>
      </c>
      <c r="AC48337">
        <v>4</v>
      </c>
      <c r="AD48337">
        <v>3</v>
      </c>
      <c r="AE48337">
        <v>0</v>
      </c>
    </row>
    <row r="48338" spans="1:31" x14ac:dyDescent="0.25">
      <c r="A48338">
        <v>48335</v>
      </c>
      <c r="B48338">
        <v>48335</v>
      </c>
      <c r="C48338" s="1" t="s">
        <v>52799</v>
      </c>
      <c r="D48338" s="1" t="s">
        <v>32</v>
      </c>
      <c r="E48338" s="1" t="s">
        <v>163655</v>
      </c>
      <c r="F48338" s="1" t="s">
        <v>4263</v>
      </c>
      <c r="G48338" s="1" t="s">
        <v>35</v>
      </c>
      <c r="H48338" s="2">
        <v>42515</v>
      </c>
      <c r="I48338">
        <v>108000</v>
      </c>
      <c r="J48338" s="1" t="s">
        <v>163656</v>
      </c>
      <c r="K48338" s="1" t="s">
        <v>37</v>
      </c>
      <c r="L48338" s="1" t="s">
        <v>37</v>
      </c>
      <c r="M48338" s="1" t="s">
        <v>38</v>
      </c>
      <c r="N48338" s="1" t="s">
        <v>38</v>
      </c>
      <c r="O48338" s="1" t="s">
        <v>38</v>
      </c>
      <c r="P48338" s="1" t="s">
        <v>38</v>
      </c>
      <c r="R48338" s="1" t="s">
        <v>38</v>
      </c>
      <c r="T48338" s="1" t="s">
        <v>38</v>
      </c>
      <c r="Y48338" s="1" t="s">
        <v>38</v>
      </c>
      <c r="AA48338" s="1" t="s">
        <v>38</v>
      </c>
      <c r="AB48338" s="1" t="s">
        <v>38</v>
      </c>
    </row>
    <row r="48339" spans="1:31" x14ac:dyDescent="0.25">
      <c r="A48339">
        <v>48336</v>
      </c>
      <c r="B48339">
        <v>48336</v>
      </c>
      <c r="C48339" s="1" t="s">
        <v>163657</v>
      </c>
      <c r="D48339" s="1" t="s">
        <v>40</v>
      </c>
      <c r="E48339" s="1" t="s">
        <v>163658</v>
      </c>
      <c r="F48339" s="1" t="s">
        <v>38</v>
      </c>
      <c r="G48339" s="1" t="s">
        <v>35</v>
      </c>
      <c r="H48339" s="2">
        <v>42506</v>
      </c>
      <c r="I48339">
        <v>449000</v>
      </c>
      <c r="J48339" s="1" t="s">
        <v>163659</v>
      </c>
      <c r="K48339" s="1" t="s">
        <v>37</v>
      </c>
      <c r="L48339" s="1" t="s">
        <v>37</v>
      </c>
      <c r="M48339" s="1" t="s">
        <v>163660</v>
      </c>
      <c r="N48339" s="1" t="s">
        <v>163661</v>
      </c>
      <c r="O48339" s="1" t="s">
        <v>35</v>
      </c>
      <c r="P48339" s="1" t="s">
        <v>44</v>
      </c>
      <c r="Q48339">
        <v>0.52</v>
      </c>
      <c r="R48339" s="1" t="s">
        <v>45</v>
      </c>
      <c r="S48339">
        <v>4327</v>
      </c>
      <c r="T48339" s="1" t="s">
        <v>163662</v>
      </c>
      <c r="U48339">
        <v>295000</v>
      </c>
      <c r="V48339">
        <v>37000</v>
      </c>
      <c r="W48339">
        <v>332000</v>
      </c>
      <c r="X48339">
        <v>1488</v>
      </c>
      <c r="Y48339" s="1" t="s">
        <v>47</v>
      </c>
      <c r="Z48339">
        <v>1952</v>
      </c>
      <c r="AA48339" s="1" t="s">
        <v>48</v>
      </c>
      <c r="AB48339" s="1" t="s">
        <v>49</v>
      </c>
      <c r="AC48339">
        <v>2</v>
      </c>
      <c r="AD48339">
        <v>1</v>
      </c>
      <c r="AE48339">
        <v>0</v>
      </c>
    </row>
    <row r="48340" spans="1:31" x14ac:dyDescent="0.25">
      <c r="A48340">
        <v>48337</v>
      </c>
      <c r="B48340">
        <v>48337</v>
      </c>
      <c r="C48340" s="1" t="s">
        <v>49026</v>
      </c>
      <c r="D48340" s="1" t="s">
        <v>40</v>
      </c>
      <c r="E48340" s="1" t="s">
        <v>163663</v>
      </c>
      <c r="F48340" s="1" t="s">
        <v>38</v>
      </c>
      <c r="G48340" s="1" t="s">
        <v>35</v>
      </c>
      <c r="H48340" s="2">
        <v>42503</v>
      </c>
      <c r="I48340">
        <v>785000</v>
      </c>
      <c r="J48340" s="1" t="s">
        <v>163664</v>
      </c>
      <c r="K48340" s="1" t="s">
        <v>37</v>
      </c>
      <c r="L48340" s="1" t="s">
        <v>37</v>
      </c>
      <c r="M48340" s="1" t="s">
        <v>49029</v>
      </c>
      <c r="N48340" s="1" t="s">
        <v>49027</v>
      </c>
      <c r="O48340" s="1" t="s">
        <v>35</v>
      </c>
      <c r="P48340" s="1" t="s">
        <v>44</v>
      </c>
      <c r="Q48340">
        <v>0.25</v>
      </c>
      <c r="R48340" s="1" t="s">
        <v>45</v>
      </c>
      <c r="S48340">
        <v>4328</v>
      </c>
      <c r="T48340" s="1" t="s">
        <v>49030</v>
      </c>
      <c r="U48340">
        <v>290000</v>
      </c>
      <c r="V48340">
        <v>265800</v>
      </c>
      <c r="W48340">
        <v>559800</v>
      </c>
      <c r="X48340">
        <v>3170.1999799999999</v>
      </c>
      <c r="Y48340" s="1" t="s">
        <v>63</v>
      </c>
      <c r="Z48340">
        <v>1954</v>
      </c>
      <c r="AA48340" s="1" t="s">
        <v>48</v>
      </c>
      <c r="AB48340" s="1" t="s">
        <v>49</v>
      </c>
      <c r="AC48340">
        <v>4</v>
      </c>
      <c r="AD48340">
        <v>3</v>
      </c>
      <c r="AE48340">
        <v>0</v>
      </c>
    </row>
    <row r="48341" spans="1:31" x14ac:dyDescent="0.25">
      <c r="A48341">
        <v>48338</v>
      </c>
      <c r="B48341">
        <v>48338</v>
      </c>
      <c r="C48341" s="1" t="s">
        <v>163665</v>
      </c>
      <c r="D48341" s="1" t="s">
        <v>40</v>
      </c>
      <c r="E48341" s="1" t="s">
        <v>163666</v>
      </c>
      <c r="F48341" s="1" t="s">
        <v>38</v>
      </c>
      <c r="G48341" s="1" t="s">
        <v>35</v>
      </c>
      <c r="H48341" s="2">
        <v>42517</v>
      </c>
      <c r="I48341">
        <v>557500</v>
      </c>
      <c r="J48341" s="1" t="s">
        <v>163667</v>
      </c>
      <c r="K48341" s="1" t="s">
        <v>37</v>
      </c>
      <c r="L48341" s="1" t="s">
        <v>37</v>
      </c>
      <c r="M48341" s="1" t="s">
        <v>163668</v>
      </c>
      <c r="N48341" s="1" t="s">
        <v>163669</v>
      </c>
      <c r="O48341" s="1" t="s">
        <v>35</v>
      </c>
      <c r="P48341" s="1" t="s">
        <v>44</v>
      </c>
      <c r="Q48341">
        <v>0.25</v>
      </c>
      <c r="R48341" s="1" t="s">
        <v>45</v>
      </c>
      <c r="S48341">
        <v>4328</v>
      </c>
      <c r="T48341" s="1" t="s">
        <v>163670</v>
      </c>
      <c r="U48341">
        <v>290000</v>
      </c>
      <c r="V48341">
        <v>93900</v>
      </c>
      <c r="W48341">
        <v>388200</v>
      </c>
      <c r="X48341">
        <v>1276</v>
      </c>
      <c r="Y48341" s="1" t="s">
        <v>70</v>
      </c>
      <c r="Z48341">
        <v>1950</v>
      </c>
      <c r="AA48341" s="1" t="s">
        <v>48</v>
      </c>
      <c r="AB48341" s="1" t="s">
        <v>49</v>
      </c>
      <c r="AC48341">
        <v>2</v>
      </c>
      <c r="AD48341">
        <v>1</v>
      </c>
      <c r="AE48341">
        <v>0</v>
      </c>
    </row>
    <row r="48342" spans="1:31" x14ac:dyDescent="0.25">
      <c r="A48342">
        <v>48339</v>
      </c>
      <c r="B48342">
        <v>48339</v>
      </c>
      <c r="C48342" s="1" t="s">
        <v>163671</v>
      </c>
      <c r="D48342" s="1" t="s">
        <v>40</v>
      </c>
      <c r="E48342" s="1" t="s">
        <v>163672</v>
      </c>
      <c r="F48342" s="1" t="s">
        <v>38</v>
      </c>
      <c r="G48342" s="1" t="s">
        <v>35</v>
      </c>
      <c r="H48342" s="2">
        <v>42507</v>
      </c>
      <c r="I48342">
        <v>1275000</v>
      </c>
      <c r="J48342" s="1" t="s">
        <v>163673</v>
      </c>
      <c r="K48342" s="1" t="s">
        <v>37</v>
      </c>
      <c r="L48342" s="1" t="s">
        <v>37</v>
      </c>
      <c r="M48342" s="1" t="s">
        <v>163674</v>
      </c>
      <c r="N48342" s="1" t="s">
        <v>163675</v>
      </c>
      <c r="O48342" s="1" t="s">
        <v>35</v>
      </c>
      <c r="P48342" s="1" t="s">
        <v>44</v>
      </c>
      <c r="Q48342">
        <v>1.22</v>
      </c>
      <c r="R48342" s="1" t="s">
        <v>688</v>
      </c>
      <c r="S48342">
        <v>9026</v>
      </c>
      <c r="T48342" s="1" t="s">
        <v>163676</v>
      </c>
      <c r="U48342">
        <v>939600</v>
      </c>
      <c r="V48342">
        <v>370600</v>
      </c>
      <c r="W48342">
        <v>1319200</v>
      </c>
      <c r="X48342">
        <v>3607</v>
      </c>
      <c r="Y48342" s="1" t="s">
        <v>47</v>
      </c>
      <c r="Z48342">
        <v>1937</v>
      </c>
      <c r="AA48342" s="1" t="s">
        <v>48</v>
      </c>
      <c r="AB48342" s="1" t="s">
        <v>589</v>
      </c>
      <c r="AC48342">
        <v>3</v>
      </c>
      <c r="AD48342">
        <v>3</v>
      </c>
      <c r="AE48342">
        <v>0</v>
      </c>
    </row>
    <row r="48343" spans="1:31" x14ac:dyDescent="0.25">
      <c r="A48343">
        <v>48340</v>
      </c>
      <c r="B48343">
        <v>48340</v>
      </c>
      <c r="C48343" s="1" t="s">
        <v>163677</v>
      </c>
      <c r="D48343" s="1" t="s">
        <v>40</v>
      </c>
      <c r="E48343" s="1" t="s">
        <v>163678</v>
      </c>
      <c r="F48343" s="1" t="s">
        <v>38</v>
      </c>
      <c r="G48343" s="1" t="s">
        <v>35</v>
      </c>
      <c r="H48343" s="2">
        <v>42515</v>
      </c>
      <c r="I48343">
        <v>625000</v>
      </c>
      <c r="J48343" s="1" t="s">
        <v>163679</v>
      </c>
      <c r="K48343" s="1" t="s">
        <v>37</v>
      </c>
      <c r="L48343" s="1" t="s">
        <v>37</v>
      </c>
      <c r="M48343" s="1" t="s">
        <v>163680</v>
      </c>
      <c r="N48343" s="1" t="s">
        <v>163681</v>
      </c>
      <c r="O48343" s="1" t="s">
        <v>35</v>
      </c>
      <c r="P48343" s="1" t="s">
        <v>44</v>
      </c>
      <c r="Q48343">
        <v>0.94</v>
      </c>
      <c r="R48343" s="1" t="s">
        <v>688</v>
      </c>
      <c r="S48343">
        <v>9026</v>
      </c>
      <c r="T48343" s="1" t="s">
        <v>163682</v>
      </c>
      <c r="U48343">
        <v>573800</v>
      </c>
      <c r="V48343">
        <v>31400</v>
      </c>
      <c r="W48343">
        <v>606000</v>
      </c>
      <c r="X48343">
        <v>791</v>
      </c>
      <c r="Y48343" s="1" t="s">
        <v>70</v>
      </c>
      <c r="Z48343">
        <v>1930</v>
      </c>
      <c r="AA48343" s="1" t="s">
        <v>987</v>
      </c>
      <c r="AB48343" s="1" t="s">
        <v>85</v>
      </c>
      <c r="AC48343">
        <v>1</v>
      </c>
      <c r="AD48343">
        <v>1</v>
      </c>
      <c r="AE48343">
        <v>0</v>
      </c>
    </row>
    <row r="48344" spans="1:31" x14ac:dyDescent="0.25">
      <c r="A48344">
        <v>48341</v>
      </c>
      <c r="B48344">
        <v>48341</v>
      </c>
      <c r="C48344" s="1" t="s">
        <v>163683</v>
      </c>
      <c r="D48344" s="1" t="s">
        <v>40</v>
      </c>
      <c r="E48344" s="1" t="s">
        <v>163684</v>
      </c>
      <c r="F48344" s="1" t="s">
        <v>38</v>
      </c>
      <c r="G48344" s="1" t="s">
        <v>35</v>
      </c>
      <c r="H48344" s="2">
        <v>42513</v>
      </c>
      <c r="I48344">
        <v>725000</v>
      </c>
      <c r="J48344" s="1" t="s">
        <v>163685</v>
      </c>
      <c r="K48344" s="1" t="s">
        <v>37</v>
      </c>
      <c r="L48344" s="1" t="s">
        <v>37</v>
      </c>
      <c r="M48344" s="1" t="s">
        <v>163686</v>
      </c>
      <c r="N48344" s="1" t="s">
        <v>163687</v>
      </c>
      <c r="O48344" s="1" t="s">
        <v>35</v>
      </c>
      <c r="P48344" s="1" t="s">
        <v>44</v>
      </c>
      <c r="Q48344">
        <v>0.48</v>
      </c>
      <c r="R48344" s="1" t="s">
        <v>45</v>
      </c>
      <c r="S48344">
        <v>4327</v>
      </c>
      <c r="T48344" s="1" t="s">
        <v>163688</v>
      </c>
      <c r="U48344">
        <v>295000</v>
      </c>
      <c r="V48344">
        <v>146600</v>
      </c>
      <c r="W48344">
        <v>452000</v>
      </c>
      <c r="X48344">
        <v>2653</v>
      </c>
      <c r="Y48344" s="1" t="s">
        <v>70</v>
      </c>
      <c r="Z48344">
        <v>1949</v>
      </c>
      <c r="AA48344" s="1" t="s">
        <v>48</v>
      </c>
      <c r="AB48344" s="1" t="s">
        <v>49</v>
      </c>
      <c r="AC48344">
        <v>3</v>
      </c>
      <c r="AD48344">
        <v>1</v>
      </c>
      <c r="AE48344">
        <v>0</v>
      </c>
    </row>
    <row r="48345" spans="1:31" x14ac:dyDescent="0.25">
      <c r="A48345">
        <v>48342</v>
      </c>
      <c r="B48345">
        <v>48342</v>
      </c>
      <c r="C48345" s="1" t="s">
        <v>163689</v>
      </c>
      <c r="D48345" s="1" t="s">
        <v>40</v>
      </c>
      <c r="E48345" s="1" t="s">
        <v>163690</v>
      </c>
      <c r="F48345" s="1" t="s">
        <v>38</v>
      </c>
      <c r="G48345" s="1" t="s">
        <v>35</v>
      </c>
      <c r="H48345" s="2">
        <v>42521</v>
      </c>
      <c r="I48345">
        <v>980000</v>
      </c>
      <c r="J48345" s="1" t="s">
        <v>163691</v>
      </c>
      <c r="K48345" s="1" t="s">
        <v>37</v>
      </c>
      <c r="L48345" s="1" t="s">
        <v>37</v>
      </c>
      <c r="M48345" s="1" t="s">
        <v>163692</v>
      </c>
      <c r="N48345" s="1" t="s">
        <v>163693</v>
      </c>
      <c r="O48345" s="1" t="s">
        <v>35</v>
      </c>
      <c r="P48345" s="1" t="s">
        <v>44</v>
      </c>
      <c r="Q48345">
        <v>1.36</v>
      </c>
      <c r="R48345" s="1" t="s">
        <v>688</v>
      </c>
      <c r="S48345">
        <v>9026</v>
      </c>
      <c r="T48345" s="1" t="s">
        <v>163694</v>
      </c>
      <c r="U48345">
        <v>895600</v>
      </c>
      <c r="V48345">
        <v>272200</v>
      </c>
      <c r="W48345">
        <v>1174700</v>
      </c>
      <c r="X48345">
        <v>4309.6799899999996</v>
      </c>
      <c r="Y48345" s="1" t="s">
        <v>63</v>
      </c>
      <c r="Z48345">
        <v>1948</v>
      </c>
      <c r="AA48345" s="1" t="s">
        <v>48</v>
      </c>
      <c r="AB48345" s="1" t="s">
        <v>483</v>
      </c>
      <c r="AC48345">
        <v>3</v>
      </c>
      <c r="AD48345">
        <v>5</v>
      </c>
      <c r="AE48345">
        <v>0</v>
      </c>
    </row>
    <row r="48346" spans="1:31" x14ac:dyDescent="0.25">
      <c r="A48346">
        <v>48343</v>
      </c>
      <c r="B48346">
        <v>48343</v>
      </c>
      <c r="C48346" s="1" t="s">
        <v>163695</v>
      </c>
      <c r="D48346" s="1" t="s">
        <v>32</v>
      </c>
      <c r="E48346" s="1" t="s">
        <v>163696</v>
      </c>
      <c r="F48346" s="1" t="s">
        <v>38</v>
      </c>
      <c r="G48346" s="1" t="s">
        <v>35</v>
      </c>
      <c r="H48346" s="2">
        <v>42503</v>
      </c>
      <c r="I48346">
        <v>1050000</v>
      </c>
      <c r="J48346" s="1" t="s">
        <v>163697</v>
      </c>
      <c r="K48346" s="1" t="s">
        <v>37</v>
      </c>
      <c r="L48346" s="1" t="s">
        <v>37</v>
      </c>
      <c r="M48346" s="1" t="s">
        <v>38</v>
      </c>
      <c r="N48346" s="1" t="s">
        <v>38</v>
      </c>
      <c r="O48346" s="1" t="s">
        <v>38</v>
      </c>
      <c r="P48346" s="1" t="s">
        <v>38</v>
      </c>
      <c r="R48346" s="1" t="s">
        <v>38</v>
      </c>
      <c r="T48346" s="1" t="s">
        <v>38</v>
      </c>
      <c r="Y48346" s="1" t="s">
        <v>38</v>
      </c>
      <c r="AA48346" s="1" t="s">
        <v>38</v>
      </c>
      <c r="AB48346" s="1" t="s">
        <v>38</v>
      </c>
    </row>
    <row r="48347" spans="1:31" x14ac:dyDescent="0.25">
      <c r="A48347">
        <v>48344</v>
      </c>
      <c r="B48347">
        <v>48344</v>
      </c>
      <c r="C48347" s="1" t="s">
        <v>163698</v>
      </c>
      <c r="D48347" s="1" t="s">
        <v>32</v>
      </c>
      <c r="E48347" s="1" t="s">
        <v>163699</v>
      </c>
      <c r="F48347" s="1" t="s">
        <v>38</v>
      </c>
      <c r="G48347" s="1" t="s">
        <v>35</v>
      </c>
      <c r="H48347" s="2">
        <v>42521</v>
      </c>
      <c r="I48347">
        <v>443000</v>
      </c>
      <c r="J48347" s="1" t="s">
        <v>163700</v>
      </c>
      <c r="K48347" s="1" t="s">
        <v>37</v>
      </c>
      <c r="L48347" s="1" t="s">
        <v>37</v>
      </c>
      <c r="M48347" s="1" t="s">
        <v>38</v>
      </c>
      <c r="N48347" s="1" t="s">
        <v>38</v>
      </c>
      <c r="O48347" s="1" t="s">
        <v>38</v>
      </c>
      <c r="P48347" s="1" t="s">
        <v>38</v>
      </c>
      <c r="R48347" s="1" t="s">
        <v>38</v>
      </c>
      <c r="T48347" s="1" t="s">
        <v>38</v>
      </c>
      <c r="Y48347" s="1" t="s">
        <v>38</v>
      </c>
      <c r="AA48347" s="1" t="s">
        <v>38</v>
      </c>
      <c r="AB48347" s="1" t="s">
        <v>38</v>
      </c>
    </row>
    <row r="48348" spans="1:31" x14ac:dyDescent="0.25">
      <c r="A48348">
        <v>48345</v>
      </c>
      <c r="B48348">
        <v>48345</v>
      </c>
      <c r="C48348" s="1" t="s">
        <v>16579</v>
      </c>
      <c r="D48348" s="1" t="s">
        <v>32</v>
      </c>
      <c r="E48348" s="1" t="s">
        <v>163701</v>
      </c>
      <c r="F48348" s="1" t="s">
        <v>38</v>
      </c>
      <c r="G48348" s="1" t="s">
        <v>35</v>
      </c>
      <c r="H48348" s="2">
        <v>42493</v>
      </c>
      <c r="I48348">
        <v>495000</v>
      </c>
      <c r="J48348" s="1" t="s">
        <v>163702</v>
      </c>
      <c r="K48348" s="1" t="s">
        <v>37</v>
      </c>
      <c r="L48348" s="1" t="s">
        <v>37</v>
      </c>
      <c r="M48348" s="1" t="s">
        <v>38</v>
      </c>
      <c r="N48348" s="1" t="s">
        <v>38</v>
      </c>
      <c r="O48348" s="1" t="s">
        <v>38</v>
      </c>
      <c r="P48348" s="1" t="s">
        <v>38</v>
      </c>
      <c r="R48348" s="1" t="s">
        <v>38</v>
      </c>
      <c r="T48348" s="1" t="s">
        <v>38</v>
      </c>
      <c r="Y48348" s="1" t="s">
        <v>38</v>
      </c>
      <c r="AA48348" s="1" t="s">
        <v>38</v>
      </c>
      <c r="AB48348" s="1" t="s">
        <v>38</v>
      </c>
    </row>
    <row r="48349" spans="1:31" x14ac:dyDescent="0.25">
      <c r="A48349">
        <v>48346</v>
      </c>
      <c r="B48349">
        <v>48346</v>
      </c>
      <c r="C48349" s="1" t="s">
        <v>163703</v>
      </c>
      <c r="D48349" s="1" t="s">
        <v>40</v>
      </c>
      <c r="E48349" s="1" t="s">
        <v>163704</v>
      </c>
      <c r="F48349" s="1" t="s">
        <v>38</v>
      </c>
      <c r="G48349" s="1" t="s">
        <v>35</v>
      </c>
      <c r="H48349" s="2">
        <v>42502</v>
      </c>
      <c r="I48349">
        <v>1820000</v>
      </c>
      <c r="J48349" s="1" t="s">
        <v>163705</v>
      </c>
      <c r="K48349" s="1" t="s">
        <v>37</v>
      </c>
      <c r="L48349" s="1" t="s">
        <v>37</v>
      </c>
      <c r="M48349" s="1" t="s">
        <v>163706</v>
      </c>
      <c r="N48349" s="1" t="s">
        <v>163707</v>
      </c>
      <c r="O48349" s="1" t="s">
        <v>35</v>
      </c>
      <c r="P48349" s="1" t="s">
        <v>44</v>
      </c>
      <c r="Q48349">
        <v>0.86</v>
      </c>
      <c r="R48349" s="1" t="s">
        <v>688</v>
      </c>
      <c r="S48349">
        <v>9026</v>
      </c>
      <c r="T48349" s="1" t="s">
        <v>163708</v>
      </c>
      <c r="U48349">
        <v>577100</v>
      </c>
      <c r="V48349">
        <v>816300</v>
      </c>
      <c r="W48349">
        <v>1393400</v>
      </c>
      <c r="X48349">
        <v>5474.40002</v>
      </c>
      <c r="Y48349" s="1" t="s">
        <v>47</v>
      </c>
      <c r="Z48349">
        <v>1984</v>
      </c>
      <c r="AA48349" s="1" t="s">
        <v>48</v>
      </c>
      <c r="AB48349" s="1" t="s">
        <v>589</v>
      </c>
      <c r="AC48349">
        <v>4</v>
      </c>
      <c r="AD48349">
        <v>3</v>
      </c>
      <c r="AE48349">
        <v>1</v>
      </c>
    </row>
    <row r="48350" spans="1:31" x14ac:dyDescent="0.25">
      <c r="A48350">
        <v>48347</v>
      </c>
      <c r="B48350">
        <v>48347</v>
      </c>
      <c r="C48350" s="1" t="s">
        <v>36654</v>
      </c>
      <c r="D48350" s="1" t="s">
        <v>40</v>
      </c>
      <c r="E48350" s="1" t="s">
        <v>163709</v>
      </c>
      <c r="F48350" s="1" t="s">
        <v>38</v>
      </c>
      <c r="G48350" s="1" t="s">
        <v>35</v>
      </c>
      <c r="H48350" s="2">
        <v>42492</v>
      </c>
      <c r="I48350">
        <v>1325000</v>
      </c>
      <c r="J48350" s="1" t="s">
        <v>163710</v>
      </c>
      <c r="K48350" s="1" t="s">
        <v>37</v>
      </c>
      <c r="L48350" s="1" t="s">
        <v>37</v>
      </c>
      <c r="M48350" s="1" t="s">
        <v>36657</v>
      </c>
      <c r="N48350" s="1" t="s">
        <v>36655</v>
      </c>
      <c r="O48350" s="1" t="s">
        <v>35</v>
      </c>
      <c r="P48350" s="1" t="s">
        <v>44</v>
      </c>
      <c r="Q48350">
        <v>0.56999999999999995</v>
      </c>
      <c r="R48350" s="1" t="s">
        <v>688</v>
      </c>
      <c r="S48350">
        <v>9026</v>
      </c>
      <c r="T48350" s="1" t="s">
        <v>36658</v>
      </c>
      <c r="U48350">
        <v>401600</v>
      </c>
      <c r="V48350">
        <v>896600</v>
      </c>
      <c r="W48350">
        <v>1299900</v>
      </c>
      <c r="X48350">
        <v>4294</v>
      </c>
      <c r="Y48350" s="1" t="s">
        <v>47</v>
      </c>
      <c r="Z48350">
        <v>2004</v>
      </c>
      <c r="AA48350" s="1" t="s">
        <v>48</v>
      </c>
      <c r="AB48350" s="1" t="s">
        <v>589</v>
      </c>
      <c r="AC48350">
        <v>4</v>
      </c>
      <c r="AD48350">
        <v>4</v>
      </c>
      <c r="AE48350">
        <v>1</v>
      </c>
    </row>
    <row r="48351" spans="1:31" x14ac:dyDescent="0.25">
      <c r="A48351">
        <v>48348</v>
      </c>
      <c r="B48351">
        <v>48348</v>
      </c>
      <c r="C48351" s="1" t="s">
        <v>163711</v>
      </c>
      <c r="D48351" s="1" t="s">
        <v>40</v>
      </c>
      <c r="E48351" s="1" t="s">
        <v>163712</v>
      </c>
      <c r="F48351" s="1" t="s">
        <v>38</v>
      </c>
      <c r="G48351" s="1" t="s">
        <v>35</v>
      </c>
      <c r="H48351" s="2">
        <v>42515</v>
      </c>
      <c r="I48351">
        <v>2350000</v>
      </c>
      <c r="J48351" s="1" t="s">
        <v>163713</v>
      </c>
      <c r="K48351" s="1" t="s">
        <v>37</v>
      </c>
      <c r="L48351" s="1" t="s">
        <v>37</v>
      </c>
      <c r="M48351" s="1" t="s">
        <v>163714</v>
      </c>
      <c r="N48351" s="1" t="s">
        <v>163715</v>
      </c>
      <c r="O48351" s="1" t="s">
        <v>35</v>
      </c>
      <c r="P48351" s="1" t="s">
        <v>44</v>
      </c>
      <c r="Q48351">
        <v>0.98</v>
      </c>
      <c r="R48351" s="1" t="s">
        <v>45</v>
      </c>
      <c r="S48351">
        <v>9226</v>
      </c>
      <c r="T48351" s="1" t="s">
        <v>163716</v>
      </c>
      <c r="U48351">
        <v>349600</v>
      </c>
      <c r="V48351">
        <v>1001400</v>
      </c>
      <c r="W48351">
        <v>1351000</v>
      </c>
      <c r="X48351">
        <v>5368.8000499999998</v>
      </c>
      <c r="Y48351" s="1" t="s">
        <v>47</v>
      </c>
      <c r="Z48351">
        <v>2011</v>
      </c>
      <c r="AA48351" s="1" t="s">
        <v>71</v>
      </c>
      <c r="AB48351" s="1" t="s">
        <v>589</v>
      </c>
      <c r="AC48351">
        <v>4</v>
      </c>
      <c r="AD48351">
        <v>3</v>
      </c>
      <c r="AE48351">
        <v>2</v>
      </c>
    </row>
    <row r="48352" spans="1:31" x14ac:dyDescent="0.25">
      <c r="A48352">
        <v>48349</v>
      </c>
      <c r="B48352">
        <v>48349</v>
      </c>
      <c r="C48352" s="1" t="s">
        <v>36670</v>
      </c>
      <c r="D48352" s="1" t="s">
        <v>32</v>
      </c>
      <c r="E48352" s="1" t="s">
        <v>163717</v>
      </c>
      <c r="F48352" s="1" t="s">
        <v>36671</v>
      </c>
      <c r="G48352" s="1" t="s">
        <v>35</v>
      </c>
      <c r="H48352" s="2">
        <v>42499</v>
      </c>
      <c r="I48352">
        <v>240000</v>
      </c>
      <c r="J48352" s="1" t="s">
        <v>163718</v>
      </c>
      <c r="K48352" s="1" t="s">
        <v>37</v>
      </c>
      <c r="L48352" s="1" t="s">
        <v>37</v>
      </c>
      <c r="M48352" s="1" t="s">
        <v>38</v>
      </c>
      <c r="N48352" s="1" t="s">
        <v>38</v>
      </c>
      <c r="O48352" s="1" t="s">
        <v>38</v>
      </c>
      <c r="P48352" s="1" t="s">
        <v>38</v>
      </c>
      <c r="R48352" s="1" t="s">
        <v>38</v>
      </c>
      <c r="T48352" s="1" t="s">
        <v>38</v>
      </c>
      <c r="Y48352" s="1" t="s">
        <v>38</v>
      </c>
      <c r="AA48352" s="1" t="s">
        <v>38</v>
      </c>
      <c r="AB48352" s="1" t="s">
        <v>38</v>
      </c>
    </row>
    <row r="48353" spans="1:31" x14ac:dyDescent="0.25">
      <c r="A48353">
        <v>48350</v>
      </c>
      <c r="B48353">
        <v>48350</v>
      </c>
      <c r="C48353" s="1" t="s">
        <v>163719</v>
      </c>
      <c r="D48353" s="1" t="s">
        <v>32</v>
      </c>
      <c r="E48353" s="1" t="s">
        <v>163717</v>
      </c>
      <c r="F48353" s="1" t="s">
        <v>163720</v>
      </c>
      <c r="G48353" s="1" t="s">
        <v>35</v>
      </c>
      <c r="H48353" s="2">
        <v>42516</v>
      </c>
      <c r="I48353">
        <v>220000</v>
      </c>
      <c r="J48353" s="1" t="s">
        <v>163721</v>
      </c>
      <c r="K48353" s="1" t="s">
        <v>37</v>
      </c>
      <c r="L48353" s="1" t="s">
        <v>37</v>
      </c>
      <c r="M48353" s="1" t="s">
        <v>38</v>
      </c>
      <c r="N48353" s="1" t="s">
        <v>38</v>
      </c>
      <c r="O48353" s="1" t="s">
        <v>38</v>
      </c>
      <c r="P48353" s="1" t="s">
        <v>38</v>
      </c>
      <c r="R48353" s="1" t="s">
        <v>38</v>
      </c>
      <c r="T48353" s="1" t="s">
        <v>38</v>
      </c>
      <c r="Y48353" s="1" t="s">
        <v>38</v>
      </c>
      <c r="AA48353" s="1" t="s">
        <v>38</v>
      </c>
      <c r="AB48353" s="1" t="s">
        <v>38</v>
      </c>
    </row>
    <row r="48354" spans="1:31" x14ac:dyDescent="0.25">
      <c r="A48354">
        <v>48351</v>
      </c>
      <c r="B48354">
        <v>48351</v>
      </c>
      <c r="C48354" s="1" t="s">
        <v>163722</v>
      </c>
      <c r="D48354" s="1" t="s">
        <v>32</v>
      </c>
      <c r="E48354" s="1" t="s">
        <v>163717</v>
      </c>
      <c r="F48354" s="1" t="s">
        <v>163723</v>
      </c>
      <c r="G48354" s="1" t="s">
        <v>35</v>
      </c>
      <c r="H48354" s="2">
        <v>42508</v>
      </c>
      <c r="I48354">
        <v>197000</v>
      </c>
      <c r="J48354" s="1" t="s">
        <v>163724</v>
      </c>
      <c r="K48354" s="1" t="s">
        <v>37</v>
      </c>
      <c r="L48354" s="1" t="s">
        <v>37</v>
      </c>
      <c r="M48354" s="1" t="s">
        <v>38</v>
      </c>
      <c r="N48354" s="1" t="s">
        <v>38</v>
      </c>
      <c r="O48354" s="1" t="s">
        <v>38</v>
      </c>
      <c r="P48354" s="1" t="s">
        <v>38</v>
      </c>
      <c r="R48354" s="1" t="s">
        <v>38</v>
      </c>
      <c r="T48354" s="1" t="s">
        <v>38</v>
      </c>
      <c r="Y48354" s="1" t="s">
        <v>38</v>
      </c>
      <c r="AA48354" s="1" t="s">
        <v>38</v>
      </c>
      <c r="AB48354" s="1" t="s">
        <v>38</v>
      </c>
    </row>
    <row r="48355" spans="1:31" x14ac:dyDescent="0.25">
      <c r="A48355">
        <v>48352</v>
      </c>
      <c r="B48355">
        <v>48352</v>
      </c>
      <c r="C48355" s="1" t="s">
        <v>103095</v>
      </c>
      <c r="D48355" s="1" t="s">
        <v>32</v>
      </c>
      <c r="E48355" s="1" t="s">
        <v>163717</v>
      </c>
      <c r="F48355" s="1" t="s">
        <v>103096</v>
      </c>
      <c r="G48355" s="1" t="s">
        <v>35</v>
      </c>
      <c r="H48355" s="2">
        <v>42513</v>
      </c>
      <c r="I48355">
        <v>240000</v>
      </c>
      <c r="J48355" s="1" t="s">
        <v>163725</v>
      </c>
      <c r="K48355" s="1" t="s">
        <v>37</v>
      </c>
      <c r="L48355" s="1" t="s">
        <v>37</v>
      </c>
      <c r="M48355" s="1" t="s">
        <v>38</v>
      </c>
      <c r="N48355" s="1" t="s">
        <v>38</v>
      </c>
      <c r="O48355" s="1" t="s">
        <v>38</v>
      </c>
      <c r="P48355" s="1" t="s">
        <v>38</v>
      </c>
      <c r="R48355" s="1" t="s">
        <v>38</v>
      </c>
      <c r="T48355" s="1" t="s">
        <v>38</v>
      </c>
      <c r="Y48355" s="1" t="s">
        <v>38</v>
      </c>
      <c r="AA48355" s="1" t="s">
        <v>38</v>
      </c>
      <c r="AB48355" s="1" t="s">
        <v>38</v>
      </c>
    </row>
    <row r="48356" spans="1:31" x14ac:dyDescent="0.25">
      <c r="A48356">
        <v>48353</v>
      </c>
      <c r="B48356">
        <v>48353</v>
      </c>
      <c r="C48356" s="1" t="s">
        <v>163726</v>
      </c>
      <c r="D48356" s="1" t="s">
        <v>32</v>
      </c>
      <c r="E48356" s="1" t="s">
        <v>163717</v>
      </c>
      <c r="F48356" s="1" t="s">
        <v>163727</v>
      </c>
      <c r="G48356" s="1" t="s">
        <v>35</v>
      </c>
      <c r="H48356" s="2">
        <v>42500</v>
      </c>
      <c r="I48356">
        <v>224900</v>
      </c>
      <c r="J48356" s="1" t="s">
        <v>163728</v>
      </c>
      <c r="K48356" s="1" t="s">
        <v>37</v>
      </c>
      <c r="L48356" s="1" t="s">
        <v>37</v>
      </c>
      <c r="M48356" s="1" t="s">
        <v>38</v>
      </c>
      <c r="N48356" s="1" t="s">
        <v>38</v>
      </c>
      <c r="O48356" s="1" t="s">
        <v>38</v>
      </c>
      <c r="P48356" s="1" t="s">
        <v>38</v>
      </c>
      <c r="R48356" s="1" t="s">
        <v>38</v>
      </c>
      <c r="T48356" s="1" t="s">
        <v>38</v>
      </c>
      <c r="Y48356" s="1" t="s">
        <v>38</v>
      </c>
      <c r="AA48356" s="1" t="s">
        <v>38</v>
      </c>
      <c r="AB48356" s="1" t="s">
        <v>38</v>
      </c>
    </row>
    <row r="48357" spans="1:31" x14ac:dyDescent="0.25">
      <c r="A48357">
        <v>48354</v>
      </c>
      <c r="B48357">
        <v>48354</v>
      </c>
      <c r="C48357" s="1" t="s">
        <v>40129</v>
      </c>
      <c r="D48357" s="1" t="s">
        <v>32</v>
      </c>
      <c r="E48357" s="1" t="s">
        <v>163717</v>
      </c>
      <c r="F48357" s="1" t="s">
        <v>40130</v>
      </c>
      <c r="G48357" s="1" t="s">
        <v>35</v>
      </c>
      <c r="H48357" s="2">
        <v>42509</v>
      </c>
      <c r="I48357">
        <v>200000</v>
      </c>
      <c r="J48357" s="1" t="s">
        <v>163729</v>
      </c>
      <c r="K48357" s="1" t="s">
        <v>37</v>
      </c>
      <c r="L48357" s="1" t="s">
        <v>37</v>
      </c>
      <c r="M48357" s="1" t="s">
        <v>38</v>
      </c>
      <c r="N48357" s="1" t="s">
        <v>38</v>
      </c>
      <c r="O48357" s="1" t="s">
        <v>38</v>
      </c>
      <c r="P48357" s="1" t="s">
        <v>38</v>
      </c>
      <c r="R48357" s="1" t="s">
        <v>38</v>
      </c>
      <c r="T48357" s="1" t="s">
        <v>38</v>
      </c>
      <c r="Y48357" s="1" t="s">
        <v>38</v>
      </c>
      <c r="AA48357" s="1" t="s">
        <v>38</v>
      </c>
      <c r="AB48357" s="1" t="s">
        <v>38</v>
      </c>
    </row>
    <row r="48358" spans="1:31" x14ac:dyDescent="0.25">
      <c r="A48358">
        <v>48355</v>
      </c>
      <c r="B48358">
        <v>48355</v>
      </c>
      <c r="C48358" s="1" t="s">
        <v>163730</v>
      </c>
      <c r="D48358" s="1" t="s">
        <v>40</v>
      </c>
      <c r="E48358" s="1" t="s">
        <v>163731</v>
      </c>
      <c r="F48358" s="1" t="s">
        <v>38</v>
      </c>
      <c r="G48358" s="1" t="s">
        <v>35</v>
      </c>
      <c r="H48358" s="2">
        <v>42507</v>
      </c>
      <c r="I48358">
        <v>575000</v>
      </c>
      <c r="J48358" s="1" t="s">
        <v>163732</v>
      </c>
      <c r="K48358" s="1" t="s">
        <v>37</v>
      </c>
      <c r="L48358" s="1" t="s">
        <v>37</v>
      </c>
      <c r="M48358" s="1" t="s">
        <v>38</v>
      </c>
      <c r="N48358" s="1" t="s">
        <v>38</v>
      </c>
      <c r="O48358" s="1" t="s">
        <v>38</v>
      </c>
      <c r="P48358" s="1" t="s">
        <v>38</v>
      </c>
      <c r="R48358" s="1" t="s">
        <v>38</v>
      </c>
      <c r="T48358" s="1" t="s">
        <v>38</v>
      </c>
      <c r="Y48358" s="1" t="s">
        <v>38</v>
      </c>
      <c r="AA48358" s="1" t="s">
        <v>38</v>
      </c>
      <c r="AB48358" s="1" t="s">
        <v>38</v>
      </c>
    </row>
    <row r="48359" spans="1:31" x14ac:dyDescent="0.25">
      <c r="A48359">
        <v>48356</v>
      </c>
      <c r="B48359">
        <v>48356</v>
      </c>
      <c r="C48359" s="1" t="s">
        <v>163733</v>
      </c>
      <c r="D48359" s="1" t="s">
        <v>40</v>
      </c>
      <c r="E48359" s="1" t="s">
        <v>163734</v>
      </c>
      <c r="F48359" s="1" t="s">
        <v>38</v>
      </c>
      <c r="G48359" s="1" t="s">
        <v>35</v>
      </c>
      <c r="H48359" s="2">
        <v>42508</v>
      </c>
      <c r="I48359">
        <v>589500</v>
      </c>
      <c r="J48359" s="1" t="s">
        <v>163735</v>
      </c>
      <c r="K48359" s="1" t="s">
        <v>37</v>
      </c>
      <c r="L48359" s="1" t="s">
        <v>37</v>
      </c>
      <c r="M48359" s="1" t="s">
        <v>38</v>
      </c>
      <c r="N48359" s="1" t="s">
        <v>38</v>
      </c>
      <c r="O48359" s="1" t="s">
        <v>38</v>
      </c>
      <c r="P48359" s="1" t="s">
        <v>38</v>
      </c>
      <c r="R48359" s="1" t="s">
        <v>38</v>
      </c>
      <c r="T48359" s="1" t="s">
        <v>38</v>
      </c>
      <c r="Y48359" s="1" t="s">
        <v>38</v>
      </c>
      <c r="AA48359" s="1" t="s">
        <v>38</v>
      </c>
      <c r="AB48359" s="1" t="s">
        <v>38</v>
      </c>
    </row>
    <row r="48360" spans="1:31" x14ac:dyDescent="0.25">
      <c r="A48360">
        <v>48357</v>
      </c>
      <c r="B48360">
        <v>48357</v>
      </c>
      <c r="C48360" s="1" t="s">
        <v>163736</v>
      </c>
      <c r="D48360" s="1" t="s">
        <v>40</v>
      </c>
      <c r="E48360" s="1" t="s">
        <v>163737</v>
      </c>
      <c r="F48360" s="1" t="s">
        <v>38</v>
      </c>
      <c r="G48360" s="1" t="s">
        <v>35</v>
      </c>
      <c r="H48360" s="2">
        <v>42502</v>
      </c>
      <c r="I48360">
        <v>925000</v>
      </c>
      <c r="J48360" s="1" t="s">
        <v>163738</v>
      </c>
      <c r="K48360" s="1" t="s">
        <v>37</v>
      </c>
      <c r="L48360" s="1" t="s">
        <v>37</v>
      </c>
      <c r="M48360" s="1" t="s">
        <v>163739</v>
      </c>
      <c r="N48360" s="1" t="s">
        <v>163740</v>
      </c>
      <c r="O48360" s="1" t="s">
        <v>35</v>
      </c>
      <c r="P48360" s="1" t="s">
        <v>44</v>
      </c>
      <c r="Q48360">
        <v>0.47</v>
      </c>
      <c r="R48360" s="1" t="s">
        <v>45</v>
      </c>
      <c r="S48360">
        <v>3727</v>
      </c>
      <c r="T48360" s="1" t="s">
        <v>163741</v>
      </c>
      <c r="U48360">
        <v>210000</v>
      </c>
      <c r="V48360">
        <v>202700</v>
      </c>
      <c r="W48360">
        <v>412700</v>
      </c>
      <c r="X48360">
        <v>3906.20001</v>
      </c>
      <c r="Y48360" s="1" t="s">
        <v>63</v>
      </c>
      <c r="Z48360">
        <v>1940</v>
      </c>
      <c r="AA48360" s="1" t="s">
        <v>48</v>
      </c>
      <c r="AB48360" s="1" t="s">
        <v>49</v>
      </c>
      <c r="AC48360">
        <v>4</v>
      </c>
      <c r="AD48360">
        <v>2</v>
      </c>
      <c r="AE48360">
        <v>1</v>
      </c>
    </row>
    <row r="48361" spans="1:31" x14ac:dyDescent="0.25">
      <c r="A48361">
        <v>48358</v>
      </c>
      <c r="B48361">
        <v>48358</v>
      </c>
      <c r="C48361" s="1" t="s">
        <v>163742</v>
      </c>
      <c r="D48361" s="1" t="s">
        <v>32</v>
      </c>
      <c r="E48361" s="1" t="s">
        <v>163743</v>
      </c>
      <c r="F48361" s="1" t="s">
        <v>84164</v>
      </c>
      <c r="G48361" s="1" t="s">
        <v>35</v>
      </c>
      <c r="H48361" s="2">
        <v>42510</v>
      </c>
      <c r="I48361">
        <v>180500</v>
      </c>
      <c r="J48361" s="1" t="s">
        <v>163744</v>
      </c>
      <c r="K48361" s="1" t="s">
        <v>37</v>
      </c>
      <c r="L48361" s="1" t="s">
        <v>37</v>
      </c>
      <c r="M48361" s="1" t="s">
        <v>38</v>
      </c>
      <c r="N48361" s="1" t="s">
        <v>38</v>
      </c>
      <c r="O48361" s="1" t="s">
        <v>38</v>
      </c>
      <c r="P48361" s="1" t="s">
        <v>38</v>
      </c>
      <c r="R48361" s="1" t="s">
        <v>38</v>
      </c>
      <c r="T48361" s="1" t="s">
        <v>38</v>
      </c>
      <c r="Y48361" s="1" t="s">
        <v>38</v>
      </c>
      <c r="AA48361" s="1" t="s">
        <v>38</v>
      </c>
      <c r="AB48361" s="1" t="s">
        <v>38</v>
      </c>
    </row>
    <row r="48362" spans="1:31" x14ac:dyDescent="0.25">
      <c r="A48362">
        <v>48359</v>
      </c>
      <c r="B48362">
        <v>48359</v>
      </c>
      <c r="C48362" s="1" t="s">
        <v>163745</v>
      </c>
      <c r="D48362" s="1" t="s">
        <v>32</v>
      </c>
      <c r="E48362" s="1" t="s">
        <v>163746</v>
      </c>
      <c r="F48362" s="1" t="s">
        <v>38</v>
      </c>
      <c r="G48362" s="1" t="s">
        <v>35</v>
      </c>
      <c r="H48362" s="2">
        <v>42513</v>
      </c>
      <c r="I48362">
        <v>649900</v>
      </c>
      <c r="J48362" s="1" t="s">
        <v>163747</v>
      </c>
      <c r="K48362" s="1" t="s">
        <v>37</v>
      </c>
      <c r="L48362" s="1" t="s">
        <v>37</v>
      </c>
      <c r="M48362" s="1" t="s">
        <v>38</v>
      </c>
      <c r="N48362" s="1" t="s">
        <v>38</v>
      </c>
      <c r="O48362" s="1" t="s">
        <v>38</v>
      </c>
      <c r="P48362" s="1" t="s">
        <v>38</v>
      </c>
      <c r="R48362" s="1" t="s">
        <v>38</v>
      </c>
      <c r="T48362" s="1" t="s">
        <v>38</v>
      </c>
      <c r="Y48362" s="1" t="s">
        <v>38</v>
      </c>
      <c r="AA48362" s="1" t="s">
        <v>38</v>
      </c>
      <c r="AB48362" s="1" t="s">
        <v>38</v>
      </c>
    </row>
    <row r="48363" spans="1:31" x14ac:dyDescent="0.25">
      <c r="A48363">
        <v>48360</v>
      </c>
      <c r="B48363">
        <v>48360</v>
      </c>
      <c r="C48363" s="1" t="s">
        <v>163748</v>
      </c>
      <c r="D48363" s="1" t="s">
        <v>32</v>
      </c>
      <c r="E48363" s="1" t="s">
        <v>163749</v>
      </c>
      <c r="F48363" s="1" t="s">
        <v>38</v>
      </c>
      <c r="G48363" s="1" t="s">
        <v>35</v>
      </c>
      <c r="H48363" s="2">
        <v>42501</v>
      </c>
      <c r="I48363">
        <v>635000</v>
      </c>
      <c r="J48363" s="1" t="s">
        <v>163750</v>
      </c>
      <c r="K48363" s="1" t="s">
        <v>37</v>
      </c>
      <c r="L48363" s="1" t="s">
        <v>37</v>
      </c>
      <c r="M48363" s="1" t="s">
        <v>38</v>
      </c>
      <c r="N48363" s="1" t="s">
        <v>38</v>
      </c>
      <c r="O48363" s="1" t="s">
        <v>38</v>
      </c>
      <c r="P48363" s="1" t="s">
        <v>38</v>
      </c>
      <c r="R48363" s="1" t="s">
        <v>38</v>
      </c>
      <c r="T48363" s="1" t="s">
        <v>38</v>
      </c>
      <c r="Y48363" s="1" t="s">
        <v>38</v>
      </c>
      <c r="AA48363" s="1" t="s">
        <v>38</v>
      </c>
      <c r="AB48363" s="1" t="s">
        <v>38</v>
      </c>
    </row>
    <row r="48364" spans="1:31" x14ac:dyDescent="0.25">
      <c r="A48364">
        <v>48361</v>
      </c>
      <c r="B48364">
        <v>48361</v>
      </c>
      <c r="C48364" s="1" t="s">
        <v>163751</v>
      </c>
      <c r="D48364" s="1" t="s">
        <v>32</v>
      </c>
      <c r="E48364" s="1" t="s">
        <v>163752</v>
      </c>
      <c r="F48364" s="1" t="s">
        <v>38</v>
      </c>
      <c r="G48364" s="1" t="s">
        <v>35</v>
      </c>
      <c r="H48364" s="2">
        <v>42495</v>
      </c>
      <c r="I48364">
        <v>649900</v>
      </c>
      <c r="J48364" s="1" t="s">
        <v>163753</v>
      </c>
      <c r="K48364" s="1" t="s">
        <v>37</v>
      </c>
      <c r="L48364" s="1" t="s">
        <v>37</v>
      </c>
      <c r="M48364" s="1" t="s">
        <v>38</v>
      </c>
      <c r="N48364" s="1" t="s">
        <v>38</v>
      </c>
      <c r="O48364" s="1" t="s">
        <v>38</v>
      </c>
      <c r="P48364" s="1" t="s">
        <v>38</v>
      </c>
      <c r="R48364" s="1" t="s">
        <v>38</v>
      </c>
      <c r="T48364" s="1" t="s">
        <v>38</v>
      </c>
      <c r="Y48364" s="1" t="s">
        <v>38</v>
      </c>
      <c r="AA48364" s="1" t="s">
        <v>38</v>
      </c>
      <c r="AB48364" s="1" t="s">
        <v>38</v>
      </c>
    </row>
    <row r="48365" spans="1:31" x14ac:dyDescent="0.25">
      <c r="A48365">
        <v>48362</v>
      </c>
      <c r="B48365">
        <v>48362</v>
      </c>
      <c r="C48365" s="1" t="s">
        <v>163754</v>
      </c>
      <c r="D48365" s="1" t="s">
        <v>32</v>
      </c>
      <c r="E48365" s="1" t="s">
        <v>163755</v>
      </c>
      <c r="F48365" s="1" t="s">
        <v>38</v>
      </c>
      <c r="G48365" s="1" t="s">
        <v>35</v>
      </c>
      <c r="H48365" s="2">
        <v>42521</v>
      </c>
      <c r="I48365">
        <v>900000</v>
      </c>
      <c r="J48365" s="1" t="s">
        <v>163756</v>
      </c>
      <c r="K48365" s="1" t="s">
        <v>37</v>
      </c>
      <c r="L48365" s="1" t="s">
        <v>37</v>
      </c>
      <c r="M48365" s="1" t="s">
        <v>38</v>
      </c>
      <c r="N48365" s="1" t="s">
        <v>38</v>
      </c>
      <c r="O48365" s="1" t="s">
        <v>38</v>
      </c>
      <c r="P48365" s="1" t="s">
        <v>38</v>
      </c>
      <c r="R48365" s="1" t="s">
        <v>38</v>
      </c>
      <c r="T48365" s="1" t="s">
        <v>38</v>
      </c>
      <c r="Y48365" s="1" t="s">
        <v>38</v>
      </c>
      <c r="AA48365" s="1" t="s">
        <v>38</v>
      </c>
      <c r="AB48365" s="1" t="s">
        <v>38</v>
      </c>
    </row>
    <row r="48366" spans="1:31" x14ac:dyDescent="0.25">
      <c r="A48366">
        <v>48363</v>
      </c>
      <c r="B48366">
        <v>48363</v>
      </c>
      <c r="C48366" s="1" t="s">
        <v>163757</v>
      </c>
      <c r="D48366" s="1" t="s">
        <v>32</v>
      </c>
      <c r="E48366" s="1" t="s">
        <v>163758</v>
      </c>
      <c r="F48366" s="1" t="s">
        <v>38</v>
      </c>
      <c r="G48366" s="1" t="s">
        <v>35</v>
      </c>
      <c r="H48366" s="2">
        <v>42510</v>
      </c>
      <c r="I48366">
        <v>885000</v>
      </c>
      <c r="J48366" s="1" t="s">
        <v>163759</v>
      </c>
      <c r="K48366" s="1" t="s">
        <v>37</v>
      </c>
      <c r="L48366" s="1" t="s">
        <v>37</v>
      </c>
      <c r="M48366" s="1" t="s">
        <v>38</v>
      </c>
      <c r="N48366" s="1" t="s">
        <v>38</v>
      </c>
      <c r="O48366" s="1" t="s">
        <v>38</v>
      </c>
      <c r="P48366" s="1" t="s">
        <v>38</v>
      </c>
      <c r="R48366" s="1" t="s">
        <v>38</v>
      </c>
      <c r="T48366" s="1" t="s">
        <v>38</v>
      </c>
      <c r="Y48366" s="1" t="s">
        <v>38</v>
      </c>
      <c r="AA48366" s="1" t="s">
        <v>38</v>
      </c>
      <c r="AB48366" s="1" t="s">
        <v>38</v>
      </c>
    </row>
    <row r="48367" spans="1:31" x14ac:dyDescent="0.25">
      <c r="A48367">
        <v>48364</v>
      </c>
      <c r="B48367">
        <v>48364</v>
      </c>
      <c r="C48367" s="1" t="s">
        <v>163760</v>
      </c>
      <c r="D48367" s="1" t="s">
        <v>32</v>
      </c>
      <c r="E48367" s="1" t="s">
        <v>163761</v>
      </c>
      <c r="F48367" s="1" t="s">
        <v>204</v>
      </c>
      <c r="G48367" s="1" t="s">
        <v>35</v>
      </c>
      <c r="H48367" s="2">
        <v>42517</v>
      </c>
      <c r="I48367">
        <v>430000</v>
      </c>
      <c r="J48367" s="1" t="s">
        <v>163762</v>
      </c>
      <c r="K48367" s="1" t="s">
        <v>37</v>
      </c>
      <c r="L48367" s="1" t="s">
        <v>37</v>
      </c>
      <c r="M48367" s="1" t="s">
        <v>38</v>
      </c>
      <c r="N48367" s="1" t="s">
        <v>38</v>
      </c>
      <c r="O48367" s="1" t="s">
        <v>38</v>
      </c>
      <c r="P48367" s="1" t="s">
        <v>38</v>
      </c>
      <c r="R48367" s="1" t="s">
        <v>38</v>
      </c>
      <c r="T48367" s="1" t="s">
        <v>38</v>
      </c>
      <c r="Y48367" s="1" t="s">
        <v>38</v>
      </c>
      <c r="AA48367" s="1" t="s">
        <v>38</v>
      </c>
      <c r="AB48367" s="1" t="s">
        <v>38</v>
      </c>
    </row>
    <row r="48368" spans="1:31" x14ac:dyDescent="0.25">
      <c r="A48368">
        <v>48365</v>
      </c>
      <c r="B48368">
        <v>48365</v>
      </c>
      <c r="C48368" s="1" t="s">
        <v>163763</v>
      </c>
      <c r="D48368" s="1" t="s">
        <v>32</v>
      </c>
      <c r="E48368" s="1" t="s">
        <v>163761</v>
      </c>
      <c r="F48368" s="1" t="s">
        <v>163764</v>
      </c>
      <c r="G48368" s="1" t="s">
        <v>35</v>
      </c>
      <c r="H48368" s="2">
        <v>42515</v>
      </c>
      <c r="I48368">
        <v>345900</v>
      </c>
      <c r="J48368" s="1" t="s">
        <v>163765</v>
      </c>
      <c r="K48368" s="1" t="s">
        <v>37</v>
      </c>
      <c r="L48368" s="1" t="s">
        <v>37</v>
      </c>
      <c r="M48368" s="1" t="s">
        <v>38</v>
      </c>
      <c r="N48368" s="1" t="s">
        <v>38</v>
      </c>
      <c r="O48368" s="1" t="s">
        <v>38</v>
      </c>
      <c r="P48368" s="1" t="s">
        <v>38</v>
      </c>
      <c r="R48368" s="1" t="s">
        <v>38</v>
      </c>
      <c r="T48368" s="1" t="s">
        <v>38</v>
      </c>
      <c r="Y48368" s="1" t="s">
        <v>38</v>
      </c>
      <c r="AA48368" s="1" t="s">
        <v>38</v>
      </c>
      <c r="AB48368" s="1" t="s">
        <v>38</v>
      </c>
    </row>
    <row r="48369" spans="1:31" x14ac:dyDescent="0.25">
      <c r="A48369">
        <v>48366</v>
      </c>
      <c r="B48369">
        <v>48366</v>
      </c>
      <c r="C48369" s="1" t="s">
        <v>163766</v>
      </c>
      <c r="D48369" s="1" t="s">
        <v>32</v>
      </c>
      <c r="E48369" s="1" t="s">
        <v>163761</v>
      </c>
      <c r="F48369" s="1" t="s">
        <v>163767</v>
      </c>
      <c r="G48369" s="1" t="s">
        <v>35</v>
      </c>
      <c r="H48369" s="2">
        <v>42506</v>
      </c>
      <c r="I48369">
        <v>365000</v>
      </c>
      <c r="J48369" s="1" t="s">
        <v>163768</v>
      </c>
      <c r="K48369" s="1" t="s">
        <v>37</v>
      </c>
      <c r="L48369" s="1" t="s">
        <v>37</v>
      </c>
      <c r="M48369" s="1" t="s">
        <v>38</v>
      </c>
      <c r="N48369" s="1" t="s">
        <v>38</v>
      </c>
      <c r="O48369" s="1" t="s">
        <v>38</v>
      </c>
      <c r="P48369" s="1" t="s">
        <v>38</v>
      </c>
      <c r="R48369" s="1" t="s">
        <v>38</v>
      </c>
      <c r="T48369" s="1" t="s">
        <v>38</v>
      </c>
      <c r="Y48369" s="1" t="s">
        <v>38</v>
      </c>
      <c r="AA48369" s="1" t="s">
        <v>38</v>
      </c>
      <c r="AB48369" s="1" t="s">
        <v>38</v>
      </c>
    </row>
    <row r="48370" spans="1:31" x14ac:dyDescent="0.25">
      <c r="A48370">
        <v>48367</v>
      </c>
      <c r="B48370">
        <v>48367</v>
      </c>
      <c r="C48370" s="1" t="s">
        <v>163769</v>
      </c>
      <c r="D48370" s="1" t="s">
        <v>32</v>
      </c>
      <c r="E48370" s="1" t="s">
        <v>163761</v>
      </c>
      <c r="F48370" s="1" t="s">
        <v>7057</v>
      </c>
      <c r="G48370" s="1" t="s">
        <v>35</v>
      </c>
      <c r="H48370" s="2">
        <v>42509</v>
      </c>
      <c r="I48370">
        <v>312000</v>
      </c>
      <c r="J48370" s="1" t="s">
        <v>163770</v>
      </c>
      <c r="K48370" s="1" t="s">
        <v>37</v>
      </c>
      <c r="L48370" s="1" t="s">
        <v>37</v>
      </c>
      <c r="M48370" s="1" t="s">
        <v>38</v>
      </c>
      <c r="N48370" s="1" t="s">
        <v>38</v>
      </c>
      <c r="O48370" s="1" t="s">
        <v>38</v>
      </c>
      <c r="P48370" s="1" t="s">
        <v>38</v>
      </c>
      <c r="R48370" s="1" t="s">
        <v>38</v>
      </c>
      <c r="T48370" s="1" t="s">
        <v>38</v>
      </c>
      <c r="Y48370" s="1" t="s">
        <v>38</v>
      </c>
      <c r="AA48370" s="1" t="s">
        <v>38</v>
      </c>
      <c r="AB48370" s="1" t="s">
        <v>38</v>
      </c>
    </row>
    <row r="48371" spans="1:31" x14ac:dyDescent="0.25">
      <c r="A48371">
        <v>48368</v>
      </c>
      <c r="B48371">
        <v>48368</v>
      </c>
      <c r="C48371" s="1" t="s">
        <v>163771</v>
      </c>
      <c r="D48371" s="1" t="s">
        <v>32</v>
      </c>
      <c r="E48371" s="1" t="s">
        <v>163772</v>
      </c>
      <c r="F48371" s="1" t="s">
        <v>38</v>
      </c>
      <c r="G48371" s="1" t="s">
        <v>35</v>
      </c>
      <c r="H48371" s="2">
        <v>42501</v>
      </c>
      <c r="I48371">
        <v>635000</v>
      </c>
      <c r="J48371" s="1" t="s">
        <v>163773</v>
      </c>
      <c r="K48371" s="1" t="s">
        <v>37</v>
      </c>
      <c r="L48371" s="1" t="s">
        <v>37</v>
      </c>
      <c r="M48371" s="1" t="s">
        <v>38</v>
      </c>
      <c r="N48371" s="1" t="s">
        <v>38</v>
      </c>
      <c r="O48371" s="1" t="s">
        <v>38</v>
      </c>
      <c r="P48371" s="1" t="s">
        <v>38</v>
      </c>
      <c r="R48371" s="1" t="s">
        <v>38</v>
      </c>
      <c r="T48371" s="1" t="s">
        <v>38</v>
      </c>
      <c r="Y48371" s="1" t="s">
        <v>38</v>
      </c>
      <c r="AA48371" s="1" t="s">
        <v>38</v>
      </c>
      <c r="AB48371" s="1" t="s">
        <v>38</v>
      </c>
    </row>
    <row r="48372" spans="1:31" x14ac:dyDescent="0.25">
      <c r="A48372">
        <v>48369</v>
      </c>
      <c r="B48372">
        <v>48369</v>
      </c>
      <c r="C48372" s="1" t="s">
        <v>163774</v>
      </c>
      <c r="D48372" s="1" t="s">
        <v>32</v>
      </c>
      <c r="E48372" s="1" t="s">
        <v>163775</v>
      </c>
      <c r="F48372" s="1" t="s">
        <v>38</v>
      </c>
      <c r="G48372" s="1" t="s">
        <v>35</v>
      </c>
      <c r="H48372" s="2">
        <v>42510</v>
      </c>
      <c r="I48372">
        <v>890000</v>
      </c>
      <c r="J48372" s="1" t="s">
        <v>163776</v>
      </c>
      <c r="K48372" s="1" t="s">
        <v>37</v>
      </c>
      <c r="L48372" s="1" t="s">
        <v>37</v>
      </c>
      <c r="M48372" s="1" t="s">
        <v>38</v>
      </c>
      <c r="N48372" s="1" t="s">
        <v>38</v>
      </c>
      <c r="O48372" s="1" t="s">
        <v>38</v>
      </c>
      <c r="P48372" s="1" t="s">
        <v>38</v>
      </c>
      <c r="R48372" s="1" t="s">
        <v>38</v>
      </c>
      <c r="T48372" s="1" t="s">
        <v>38</v>
      </c>
      <c r="Y48372" s="1" t="s">
        <v>38</v>
      </c>
      <c r="AA48372" s="1" t="s">
        <v>38</v>
      </c>
      <c r="AB48372" s="1" t="s">
        <v>38</v>
      </c>
    </row>
    <row r="48373" spans="1:31" x14ac:dyDescent="0.25">
      <c r="A48373">
        <v>48370</v>
      </c>
      <c r="B48373">
        <v>48370</v>
      </c>
      <c r="C48373" s="1" t="s">
        <v>163777</v>
      </c>
      <c r="D48373" s="1" t="s">
        <v>40</v>
      </c>
      <c r="E48373" s="1" t="s">
        <v>163778</v>
      </c>
      <c r="F48373" s="1" t="s">
        <v>38</v>
      </c>
      <c r="G48373" s="1" t="s">
        <v>35</v>
      </c>
      <c r="H48373" s="2">
        <v>42517</v>
      </c>
      <c r="I48373">
        <v>640000</v>
      </c>
      <c r="J48373" s="1" t="s">
        <v>163779</v>
      </c>
      <c r="K48373" s="1" t="s">
        <v>37</v>
      </c>
      <c r="L48373" s="1" t="s">
        <v>37</v>
      </c>
      <c r="M48373" s="1" t="s">
        <v>163780</v>
      </c>
      <c r="N48373" s="1" t="s">
        <v>163781</v>
      </c>
      <c r="O48373" s="1" t="s">
        <v>35</v>
      </c>
      <c r="P48373" s="1" t="s">
        <v>44</v>
      </c>
      <c r="Q48373">
        <v>0.48</v>
      </c>
      <c r="R48373" s="1" t="s">
        <v>45</v>
      </c>
      <c r="S48373">
        <v>3727</v>
      </c>
      <c r="T48373" s="1" t="s">
        <v>163782</v>
      </c>
      <c r="U48373">
        <v>200000</v>
      </c>
      <c r="V48373">
        <v>214000</v>
      </c>
      <c r="W48373">
        <v>414000</v>
      </c>
      <c r="X48373">
        <v>2311</v>
      </c>
      <c r="Y48373" s="1" t="s">
        <v>47</v>
      </c>
      <c r="Z48373">
        <v>1952</v>
      </c>
      <c r="AA48373" s="1" t="s">
        <v>48</v>
      </c>
      <c r="AB48373" s="1" t="s">
        <v>64</v>
      </c>
      <c r="AC48373">
        <v>3</v>
      </c>
      <c r="AD48373">
        <v>2</v>
      </c>
      <c r="AE48373">
        <v>0</v>
      </c>
    </row>
    <row r="48374" spans="1:31" x14ac:dyDescent="0.25">
      <c r="A48374">
        <v>48371</v>
      </c>
      <c r="B48374">
        <v>48371</v>
      </c>
      <c r="C48374" s="1" t="s">
        <v>89150</v>
      </c>
      <c r="D48374" s="1" t="s">
        <v>32</v>
      </c>
      <c r="E48374" s="1" t="s">
        <v>163783</v>
      </c>
      <c r="F48374" s="1" t="s">
        <v>38</v>
      </c>
      <c r="G48374" s="1" t="s">
        <v>35</v>
      </c>
      <c r="H48374" s="2">
        <v>42514</v>
      </c>
      <c r="I48374">
        <v>576990</v>
      </c>
      <c r="J48374" s="1" t="s">
        <v>163784</v>
      </c>
      <c r="K48374" s="1" t="s">
        <v>37</v>
      </c>
      <c r="L48374" s="1" t="s">
        <v>37</v>
      </c>
      <c r="M48374" s="1" t="s">
        <v>38</v>
      </c>
      <c r="N48374" s="1" t="s">
        <v>38</v>
      </c>
      <c r="O48374" s="1" t="s">
        <v>38</v>
      </c>
      <c r="P48374" s="1" t="s">
        <v>38</v>
      </c>
      <c r="R48374" s="1" t="s">
        <v>38</v>
      </c>
      <c r="T48374" s="1" t="s">
        <v>38</v>
      </c>
      <c r="Y48374" s="1" t="s">
        <v>38</v>
      </c>
      <c r="AA48374" s="1" t="s">
        <v>38</v>
      </c>
      <c r="AB48374" s="1" t="s">
        <v>38</v>
      </c>
    </row>
    <row r="48375" spans="1:31" x14ac:dyDescent="0.25">
      <c r="A48375">
        <v>48372</v>
      </c>
      <c r="B48375">
        <v>48372</v>
      </c>
      <c r="C48375" s="1" t="s">
        <v>89152</v>
      </c>
      <c r="D48375" s="1" t="s">
        <v>32</v>
      </c>
      <c r="E48375" s="1" t="s">
        <v>163785</v>
      </c>
      <c r="F48375" s="1" t="s">
        <v>38</v>
      </c>
      <c r="G48375" s="1" t="s">
        <v>35</v>
      </c>
      <c r="H48375" s="2">
        <v>42493</v>
      </c>
      <c r="I48375">
        <v>582000</v>
      </c>
      <c r="J48375" s="1" t="s">
        <v>163786</v>
      </c>
      <c r="K48375" s="1" t="s">
        <v>37</v>
      </c>
      <c r="L48375" s="1" t="s">
        <v>37</v>
      </c>
      <c r="M48375" s="1" t="s">
        <v>38</v>
      </c>
      <c r="N48375" s="1" t="s">
        <v>38</v>
      </c>
      <c r="O48375" s="1" t="s">
        <v>38</v>
      </c>
      <c r="P48375" s="1" t="s">
        <v>38</v>
      </c>
      <c r="R48375" s="1" t="s">
        <v>38</v>
      </c>
      <c r="T48375" s="1" t="s">
        <v>38</v>
      </c>
      <c r="Y48375" s="1" t="s">
        <v>38</v>
      </c>
      <c r="AA48375" s="1" t="s">
        <v>38</v>
      </c>
      <c r="AB48375" s="1" t="s">
        <v>38</v>
      </c>
    </row>
    <row r="48376" spans="1:31" x14ac:dyDescent="0.25">
      <c r="A48376">
        <v>48373</v>
      </c>
      <c r="B48376">
        <v>48373</v>
      </c>
      <c r="C48376" s="1" t="s">
        <v>108224</v>
      </c>
      <c r="D48376" s="1" t="s">
        <v>40</v>
      </c>
      <c r="E48376" s="1" t="s">
        <v>163787</v>
      </c>
      <c r="F48376" s="1" t="s">
        <v>38</v>
      </c>
      <c r="G48376" s="1" t="s">
        <v>35</v>
      </c>
      <c r="H48376" s="2">
        <v>42508</v>
      </c>
      <c r="I48376">
        <v>1650000</v>
      </c>
      <c r="J48376" s="1" t="s">
        <v>163788</v>
      </c>
      <c r="K48376" s="1" t="s">
        <v>37</v>
      </c>
      <c r="L48376" s="1" t="s">
        <v>37</v>
      </c>
      <c r="M48376" s="1" t="s">
        <v>108227</v>
      </c>
      <c r="N48376" s="1" t="s">
        <v>108225</v>
      </c>
      <c r="O48376" s="1" t="s">
        <v>35</v>
      </c>
      <c r="P48376" s="1" t="s">
        <v>44</v>
      </c>
      <c r="Q48376">
        <v>0.88</v>
      </c>
      <c r="R48376" s="1" t="s">
        <v>45</v>
      </c>
      <c r="S48376">
        <v>3229</v>
      </c>
      <c r="T48376" s="1" t="s">
        <v>108228</v>
      </c>
      <c r="U48376">
        <v>315000</v>
      </c>
      <c r="V48376">
        <v>789700</v>
      </c>
      <c r="W48376">
        <v>1104700</v>
      </c>
      <c r="X48376">
        <v>5029</v>
      </c>
      <c r="Y48376" s="1" t="s">
        <v>70</v>
      </c>
      <c r="Z48376">
        <v>2016</v>
      </c>
      <c r="AA48376" s="1" t="s">
        <v>48</v>
      </c>
      <c r="AB48376" s="1" t="s">
        <v>483</v>
      </c>
      <c r="AC48376">
        <v>4</v>
      </c>
      <c r="AD48376">
        <v>4</v>
      </c>
      <c r="AE48376">
        <v>1</v>
      </c>
    </row>
    <row r="48377" spans="1:31" x14ac:dyDescent="0.25">
      <c r="A48377">
        <v>48374</v>
      </c>
      <c r="B48377">
        <v>48374</v>
      </c>
      <c r="C48377" s="1" t="s">
        <v>163789</v>
      </c>
      <c r="D48377" s="1" t="s">
        <v>32</v>
      </c>
      <c r="E48377" s="1" t="s">
        <v>163790</v>
      </c>
      <c r="F48377" s="1" t="s">
        <v>38</v>
      </c>
      <c r="G48377" s="1" t="s">
        <v>35</v>
      </c>
      <c r="H48377" s="2">
        <v>42521</v>
      </c>
      <c r="I48377">
        <v>490000</v>
      </c>
      <c r="J48377" s="1" t="s">
        <v>163791</v>
      </c>
      <c r="K48377" s="1" t="s">
        <v>37</v>
      </c>
      <c r="L48377" s="1" t="s">
        <v>37</v>
      </c>
      <c r="M48377" s="1" t="s">
        <v>38</v>
      </c>
      <c r="N48377" s="1" t="s">
        <v>38</v>
      </c>
      <c r="O48377" s="1" t="s">
        <v>38</v>
      </c>
      <c r="P48377" s="1" t="s">
        <v>38</v>
      </c>
      <c r="R48377" s="1" t="s">
        <v>38</v>
      </c>
      <c r="T48377" s="1" t="s">
        <v>38</v>
      </c>
      <c r="Y48377" s="1" t="s">
        <v>38</v>
      </c>
      <c r="AA48377" s="1" t="s">
        <v>38</v>
      </c>
      <c r="AB48377" s="1" t="s">
        <v>38</v>
      </c>
    </row>
    <row r="48378" spans="1:31" x14ac:dyDescent="0.25">
      <c r="A48378">
        <v>48375</v>
      </c>
      <c r="B48378">
        <v>48375</v>
      </c>
      <c r="C48378" s="1" t="s">
        <v>163792</v>
      </c>
      <c r="D48378" s="1" t="s">
        <v>32</v>
      </c>
      <c r="E48378" s="1" t="s">
        <v>163793</v>
      </c>
      <c r="F48378" s="1" t="s">
        <v>38</v>
      </c>
      <c r="G48378" s="1" t="s">
        <v>35</v>
      </c>
      <c r="H48378" s="2">
        <v>42517</v>
      </c>
      <c r="I48378">
        <v>163900</v>
      </c>
      <c r="J48378" s="1" t="s">
        <v>163794</v>
      </c>
      <c r="K48378" s="1" t="s">
        <v>37</v>
      </c>
      <c r="L48378" s="1" t="s">
        <v>37</v>
      </c>
      <c r="M48378" s="1" t="s">
        <v>38</v>
      </c>
      <c r="N48378" s="1" t="s">
        <v>38</v>
      </c>
      <c r="O48378" s="1" t="s">
        <v>38</v>
      </c>
      <c r="P48378" s="1" t="s">
        <v>38</v>
      </c>
      <c r="R48378" s="1" t="s">
        <v>38</v>
      </c>
      <c r="T48378" s="1" t="s">
        <v>38</v>
      </c>
      <c r="Y48378" s="1" t="s">
        <v>38</v>
      </c>
      <c r="AA48378" s="1" t="s">
        <v>38</v>
      </c>
      <c r="AB48378" s="1" t="s">
        <v>38</v>
      </c>
    </row>
    <row r="48379" spans="1:31" x14ac:dyDescent="0.25">
      <c r="A48379">
        <v>48376</v>
      </c>
      <c r="B48379">
        <v>48376</v>
      </c>
      <c r="C48379" s="1" t="s">
        <v>163795</v>
      </c>
      <c r="D48379" s="1" t="s">
        <v>32</v>
      </c>
      <c r="E48379" s="1" t="s">
        <v>163796</v>
      </c>
      <c r="F48379" s="1" t="s">
        <v>38</v>
      </c>
      <c r="G48379" s="1" t="s">
        <v>35</v>
      </c>
      <c r="H48379" s="2">
        <v>42507</v>
      </c>
      <c r="I48379">
        <v>190000</v>
      </c>
      <c r="J48379" s="1" t="s">
        <v>163797</v>
      </c>
      <c r="K48379" s="1" t="s">
        <v>37</v>
      </c>
      <c r="L48379" s="1" t="s">
        <v>37</v>
      </c>
      <c r="M48379" s="1" t="s">
        <v>38</v>
      </c>
      <c r="N48379" s="1" t="s">
        <v>38</v>
      </c>
      <c r="O48379" s="1" t="s">
        <v>38</v>
      </c>
      <c r="P48379" s="1" t="s">
        <v>38</v>
      </c>
      <c r="R48379" s="1" t="s">
        <v>38</v>
      </c>
      <c r="T48379" s="1" t="s">
        <v>38</v>
      </c>
      <c r="Y48379" s="1" t="s">
        <v>38</v>
      </c>
      <c r="AA48379" s="1" t="s">
        <v>38</v>
      </c>
      <c r="AB48379" s="1" t="s">
        <v>38</v>
      </c>
    </row>
    <row r="48380" spans="1:31" x14ac:dyDescent="0.25">
      <c r="A48380">
        <v>48377</v>
      </c>
      <c r="B48380">
        <v>48377</v>
      </c>
      <c r="C48380" s="1" t="s">
        <v>163798</v>
      </c>
      <c r="D48380" s="1" t="s">
        <v>32</v>
      </c>
      <c r="E48380" s="1" t="s">
        <v>163799</v>
      </c>
      <c r="F48380" s="1" t="s">
        <v>38</v>
      </c>
      <c r="G48380" s="1" t="s">
        <v>35</v>
      </c>
      <c r="H48380" s="2">
        <v>42501</v>
      </c>
      <c r="I48380">
        <v>1299900</v>
      </c>
      <c r="J48380" s="1" t="s">
        <v>163800</v>
      </c>
      <c r="K48380" s="1" t="s">
        <v>37</v>
      </c>
      <c r="L48380" s="1" t="s">
        <v>37</v>
      </c>
      <c r="M48380" s="1" t="s">
        <v>38</v>
      </c>
      <c r="N48380" s="1" t="s">
        <v>38</v>
      </c>
      <c r="O48380" s="1" t="s">
        <v>38</v>
      </c>
      <c r="P48380" s="1" t="s">
        <v>38</v>
      </c>
      <c r="R48380" s="1" t="s">
        <v>38</v>
      </c>
      <c r="T48380" s="1" t="s">
        <v>38</v>
      </c>
      <c r="Y48380" s="1" t="s">
        <v>38</v>
      </c>
      <c r="AA48380" s="1" t="s">
        <v>38</v>
      </c>
      <c r="AB48380" s="1" t="s">
        <v>38</v>
      </c>
    </row>
    <row r="48381" spans="1:31" x14ac:dyDescent="0.25">
      <c r="A48381">
        <v>48378</v>
      </c>
      <c r="B48381">
        <v>48378</v>
      </c>
      <c r="C48381" s="1" t="s">
        <v>163801</v>
      </c>
      <c r="D48381" s="1" t="s">
        <v>40</v>
      </c>
      <c r="E48381" s="1" t="s">
        <v>163802</v>
      </c>
      <c r="F48381" s="1" t="s">
        <v>38</v>
      </c>
      <c r="G48381" s="1" t="s">
        <v>35</v>
      </c>
      <c r="H48381" s="2">
        <v>42496</v>
      </c>
      <c r="I48381">
        <v>560000</v>
      </c>
      <c r="J48381" s="1" t="s">
        <v>163803</v>
      </c>
      <c r="K48381" s="1" t="s">
        <v>37</v>
      </c>
      <c r="L48381" s="1" t="s">
        <v>37</v>
      </c>
      <c r="M48381" s="1" t="s">
        <v>38</v>
      </c>
      <c r="N48381" s="1" t="s">
        <v>38</v>
      </c>
      <c r="O48381" s="1" t="s">
        <v>38</v>
      </c>
      <c r="P48381" s="1" t="s">
        <v>38</v>
      </c>
      <c r="R48381" s="1" t="s">
        <v>38</v>
      </c>
      <c r="T48381" s="1" t="s">
        <v>38</v>
      </c>
      <c r="Y48381" s="1" t="s">
        <v>38</v>
      </c>
      <c r="AA48381" s="1" t="s">
        <v>38</v>
      </c>
      <c r="AB48381" s="1" t="s">
        <v>38</v>
      </c>
    </row>
    <row r="48382" spans="1:31" x14ac:dyDescent="0.25">
      <c r="A48382">
        <v>48379</v>
      </c>
      <c r="B48382">
        <v>48379</v>
      </c>
      <c r="C48382" s="1" t="s">
        <v>163804</v>
      </c>
      <c r="D48382" s="1" t="s">
        <v>40</v>
      </c>
      <c r="E48382" s="1" t="s">
        <v>163805</v>
      </c>
      <c r="F48382" s="1" t="s">
        <v>38</v>
      </c>
      <c r="G48382" s="1" t="s">
        <v>35</v>
      </c>
      <c r="H48382" s="2">
        <v>42515</v>
      </c>
      <c r="I48382">
        <v>560000</v>
      </c>
      <c r="J48382" s="1" t="s">
        <v>163806</v>
      </c>
      <c r="K48382" s="1" t="s">
        <v>37</v>
      </c>
      <c r="L48382" s="1" t="s">
        <v>37</v>
      </c>
      <c r="M48382" s="1" t="s">
        <v>38</v>
      </c>
      <c r="N48382" s="1" t="s">
        <v>38</v>
      </c>
      <c r="O48382" s="1" t="s">
        <v>38</v>
      </c>
      <c r="P48382" s="1" t="s">
        <v>38</v>
      </c>
      <c r="R48382" s="1" t="s">
        <v>38</v>
      </c>
      <c r="T48382" s="1" t="s">
        <v>38</v>
      </c>
      <c r="Y48382" s="1" t="s">
        <v>38</v>
      </c>
      <c r="AA48382" s="1" t="s">
        <v>38</v>
      </c>
      <c r="AB48382" s="1" t="s">
        <v>38</v>
      </c>
    </row>
    <row r="48383" spans="1:31" x14ac:dyDescent="0.25">
      <c r="A48383">
        <v>48380</v>
      </c>
      <c r="B48383">
        <v>48380</v>
      </c>
      <c r="C48383" s="1" t="s">
        <v>163807</v>
      </c>
      <c r="D48383" s="1" t="s">
        <v>40</v>
      </c>
      <c r="E48383" s="1" t="s">
        <v>163808</v>
      </c>
      <c r="F48383" s="1" t="s">
        <v>38</v>
      </c>
      <c r="G48383" s="1" t="s">
        <v>35</v>
      </c>
      <c r="H48383" s="2">
        <v>42506</v>
      </c>
      <c r="I48383">
        <v>515000</v>
      </c>
      <c r="J48383" s="1" t="s">
        <v>163809</v>
      </c>
      <c r="K48383" s="1" t="s">
        <v>37</v>
      </c>
      <c r="L48383" s="1" t="s">
        <v>37</v>
      </c>
      <c r="M48383" s="1" t="s">
        <v>38</v>
      </c>
      <c r="N48383" s="1" t="s">
        <v>38</v>
      </c>
      <c r="O48383" s="1" t="s">
        <v>38</v>
      </c>
      <c r="P48383" s="1" t="s">
        <v>38</v>
      </c>
      <c r="R48383" s="1" t="s">
        <v>38</v>
      </c>
      <c r="T48383" s="1" t="s">
        <v>38</v>
      </c>
      <c r="Y48383" s="1" t="s">
        <v>38</v>
      </c>
      <c r="AA48383" s="1" t="s">
        <v>38</v>
      </c>
      <c r="AB48383" s="1" t="s">
        <v>38</v>
      </c>
    </row>
    <row r="48384" spans="1:31" x14ac:dyDescent="0.25">
      <c r="A48384">
        <v>48381</v>
      </c>
      <c r="B48384">
        <v>48381</v>
      </c>
      <c r="C48384" s="1" t="s">
        <v>163810</v>
      </c>
      <c r="D48384" s="1" t="s">
        <v>32</v>
      </c>
      <c r="E48384" s="1" t="s">
        <v>163811</v>
      </c>
      <c r="F48384" s="1" t="s">
        <v>38</v>
      </c>
      <c r="G48384" s="1" t="s">
        <v>35</v>
      </c>
      <c r="H48384" s="2">
        <v>42510</v>
      </c>
      <c r="I48384">
        <v>267000</v>
      </c>
      <c r="J48384" s="1" t="s">
        <v>163812</v>
      </c>
      <c r="K48384" s="1" t="s">
        <v>37</v>
      </c>
      <c r="L48384" s="1" t="s">
        <v>37</v>
      </c>
      <c r="M48384" s="1" t="s">
        <v>38</v>
      </c>
      <c r="N48384" s="1" t="s">
        <v>38</v>
      </c>
      <c r="O48384" s="1" t="s">
        <v>38</v>
      </c>
      <c r="P48384" s="1" t="s">
        <v>38</v>
      </c>
      <c r="R48384" s="1" t="s">
        <v>38</v>
      </c>
      <c r="T48384" s="1" t="s">
        <v>38</v>
      </c>
      <c r="Y48384" s="1" t="s">
        <v>38</v>
      </c>
      <c r="AA48384" s="1" t="s">
        <v>38</v>
      </c>
      <c r="AB48384" s="1" t="s">
        <v>38</v>
      </c>
    </row>
    <row r="48385" spans="1:31" x14ac:dyDescent="0.25">
      <c r="A48385">
        <v>48382</v>
      </c>
      <c r="B48385">
        <v>48382</v>
      </c>
      <c r="C48385" s="1" t="s">
        <v>85484</v>
      </c>
      <c r="D48385" s="1" t="s">
        <v>32</v>
      </c>
      <c r="E48385" s="1" t="s">
        <v>163813</v>
      </c>
      <c r="F48385" s="1" t="s">
        <v>38</v>
      </c>
      <c r="G48385" s="1" t="s">
        <v>35</v>
      </c>
      <c r="H48385" s="2">
        <v>42508</v>
      </c>
      <c r="I48385">
        <v>784000</v>
      </c>
      <c r="J48385" s="1" t="s">
        <v>163814</v>
      </c>
      <c r="K48385" s="1" t="s">
        <v>37</v>
      </c>
      <c r="L48385" s="1" t="s">
        <v>37</v>
      </c>
      <c r="M48385" s="1" t="s">
        <v>38</v>
      </c>
      <c r="N48385" s="1" t="s">
        <v>38</v>
      </c>
      <c r="O48385" s="1" t="s">
        <v>38</v>
      </c>
      <c r="P48385" s="1" t="s">
        <v>38</v>
      </c>
      <c r="R48385" s="1" t="s">
        <v>38</v>
      </c>
      <c r="T48385" s="1" t="s">
        <v>38</v>
      </c>
      <c r="Y48385" s="1" t="s">
        <v>38</v>
      </c>
      <c r="AA48385" s="1" t="s">
        <v>38</v>
      </c>
      <c r="AB48385" s="1" t="s">
        <v>38</v>
      </c>
    </row>
    <row r="48386" spans="1:31" x14ac:dyDescent="0.25">
      <c r="A48386">
        <v>48383</v>
      </c>
      <c r="B48386">
        <v>48383</v>
      </c>
      <c r="C48386" s="1" t="s">
        <v>163815</v>
      </c>
      <c r="D48386" s="1" t="s">
        <v>59271</v>
      </c>
      <c r="E48386" s="1" t="s">
        <v>163816</v>
      </c>
      <c r="F48386" s="1" t="s">
        <v>38</v>
      </c>
      <c r="G48386" s="1" t="s">
        <v>35</v>
      </c>
      <c r="H48386" s="2">
        <v>42516</v>
      </c>
      <c r="I48386">
        <v>225000</v>
      </c>
      <c r="J48386" s="1" t="s">
        <v>163817</v>
      </c>
      <c r="K48386" s="1" t="s">
        <v>244</v>
      </c>
      <c r="L48386" s="1" t="s">
        <v>37</v>
      </c>
      <c r="M48386" s="1" t="s">
        <v>38</v>
      </c>
      <c r="N48386" s="1" t="s">
        <v>38</v>
      </c>
      <c r="O48386" s="1" t="s">
        <v>38</v>
      </c>
      <c r="P48386" s="1" t="s">
        <v>38</v>
      </c>
      <c r="R48386" s="1" t="s">
        <v>38</v>
      </c>
      <c r="T48386" s="1" t="s">
        <v>38</v>
      </c>
      <c r="Y48386" s="1" t="s">
        <v>38</v>
      </c>
      <c r="AA48386" s="1" t="s">
        <v>38</v>
      </c>
      <c r="AB48386" s="1" t="s">
        <v>38</v>
      </c>
    </row>
    <row r="48387" spans="1:31" x14ac:dyDescent="0.25">
      <c r="A48387">
        <v>48384</v>
      </c>
      <c r="B48387">
        <v>48384</v>
      </c>
      <c r="C48387" s="1" t="s">
        <v>163818</v>
      </c>
      <c r="D48387" s="1" t="s">
        <v>32</v>
      </c>
      <c r="E48387" s="1" t="s">
        <v>163819</v>
      </c>
      <c r="F48387" s="1" t="s">
        <v>38</v>
      </c>
      <c r="G48387" s="1" t="s">
        <v>35</v>
      </c>
      <c r="H48387" s="2">
        <v>42513</v>
      </c>
      <c r="I48387">
        <v>775000</v>
      </c>
      <c r="J48387" s="1" t="s">
        <v>163820</v>
      </c>
      <c r="K48387" s="1" t="s">
        <v>37</v>
      </c>
      <c r="L48387" s="1" t="s">
        <v>37</v>
      </c>
      <c r="M48387" s="1" t="s">
        <v>38</v>
      </c>
      <c r="N48387" s="1" t="s">
        <v>38</v>
      </c>
      <c r="O48387" s="1" t="s">
        <v>38</v>
      </c>
      <c r="P48387" s="1" t="s">
        <v>38</v>
      </c>
      <c r="R48387" s="1" t="s">
        <v>38</v>
      </c>
      <c r="T48387" s="1" t="s">
        <v>38</v>
      </c>
      <c r="Y48387" s="1" t="s">
        <v>38</v>
      </c>
      <c r="AA48387" s="1" t="s">
        <v>38</v>
      </c>
      <c r="AB48387" s="1" t="s">
        <v>38</v>
      </c>
    </row>
    <row r="48388" spans="1:31" x14ac:dyDescent="0.25">
      <c r="A48388">
        <v>48385</v>
      </c>
      <c r="B48388">
        <v>48385</v>
      </c>
      <c r="C48388" s="1" t="s">
        <v>163821</v>
      </c>
      <c r="D48388" s="1" t="s">
        <v>32</v>
      </c>
      <c r="E48388" s="1" t="s">
        <v>163822</v>
      </c>
      <c r="F48388" s="1" t="s">
        <v>38</v>
      </c>
      <c r="G48388" s="1" t="s">
        <v>35</v>
      </c>
      <c r="H48388" s="2">
        <v>42496</v>
      </c>
      <c r="I48388">
        <v>650000</v>
      </c>
      <c r="J48388" s="1" t="s">
        <v>163823</v>
      </c>
      <c r="K48388" s="1" t="s">
        <v>37</v>
      </c>
      <c r="L48388" s="1" t="s">
        <v>37</v>
      </c>
      <c r="M48388" s="1" t="s">
        <v>38</v>
      </c>
      <c r="N48388" s="1" t="s">
        <v>38</v>
      </c>
      <c r="O48388" s="1" t="s">
        <v>38</v>
      </c>
      <c r="P48388" s="1" t="s">
        <v>38</v>
      </c>
      <c r="R48388" s="1" t="s">
        <v>38</v>
      </c>
      <c r="T48388" s="1" t="s">
        <v>38</v>
      </c>
      <c r="Y48388" s="1" t="s">
        <v>38</v>
      </c>
      <c r="AA48388" s="1" t="s">
        <v>38</v>
      </c>
      <c r="AB48388" s="1" t="s">
        <v>38</v>
      </c>
    </row>
    <row r="48389" spans="1:31" x14ac:dyDescent="0.25">
      <c r="A48389">
        <v>48386</v>
      </c>
      <c r="B48389">
        <v>48386</v>
      </c>
      <c r="C48389" s="1" t="s">
        <v>163824</v>
      </c>
      <c r="D48389" s="1" t="s">
        <v>40</v>
      </c>
      <c r="E48389" s="1" t="s">
        <v>163825</v>
      </c>
      <c r="F48389" s="1" t="s">
        <v>38</v>
      </c>
      <c r="G48389" s="1" t="s">
        <v>35</v>
      </c>
      <c r="H48389" s="2">
        <v>42513</v>
      </c>
      <c r="I48389">
        <v>471777</v>
      </c>
      <c r="J48389" s="1" t="s">
        <v>163826</v>
      </c>
      <c r="K48389" s="1" t="s">
        <v>37</v>
      </c>
      <c r="L48389" s="1" t="s">
        <v>37</v>
      </c>
      <c r="M48389" s="1" t="s">
        <v>163827</v>
      </c>
      <c r="N48389" s="1" t="s">
        <v>163828</v>
      </c>
      <c r="O48389" s="1" t="s">
        <v>35</v>
      </c>
      <c r="P48389" s="1" t="s">
        <v>44</v>
      </c>
      <c r="Q48389">
        <v>0.44</v>
      </c>
      <c r="R48389" s="1" t="s">
        <v>45</v>
      </c>
      <c r="S48389">
        <v>3727</v>
      </c>
      <c r="T48389" s="1" t="s">
        <v>163829</v>
      </c>
      <c r="U48389">
        <v>200000</v>
      </c>
      <c r="V48389">
        <v>160000</v>
      </c>
      <c r="W48389">
        <v>360000</v>
      </c>
      <c r="X48389">
        <v>1943</v>
      </c>
      <c r="Y48389" s="1" t="s">
        <v>70</v>
      </c>
      <c r="Z48389">
        <v>1950</v>
      </c>
      <c r="AA48389" s="1" t="s">
        <v>48</v>
      </c>
      <c r="AB48389" s="1" t="s">
        <v>64</v>
      </c>
      <c r="AC48389">
        <v>3</v>
      </c>
      <c r="AD48389">
        <v>2</v>
      </c>
      <c r="AE48389">
        <v>0</v>
      </c>
    </row>
    <row r="48390" spans="1:31" x14ac:dyDescent="0.25">
      <c r="A48390">
        <v>48387</v>
      </c>
      <c r="B48390">
        <v>48387</v>
      </c>
      <c r="C48390" s="1" t="s">
        <v>163830</v>
      </c>
      <c r="D48390" s="1" t="s">
        <v>40</v>
      </c>
      <c r="E48390" s="1" t="s">
        <v>163831</v>
      </c>
      <c r="F48390" s="1" t="s">
        <v>38</v>
      </c>
      <c r="G48390" s="1" t="s">
        <v>35</v>
      </c>
      <c r="H48390" s="2">
        <v>42506</v>
      </c>
      <c r="I48390">
        <v>1030000</v>
      </c>
      <c r="J48390" s="1" t="s">
        <v>163832</v>
      </c>
      <c r="K48390" s="1" t="s">
        <v>37</v>
      </c>
      <c r="L48390" s="1" t="s">
        <v>37</v>
      </c>
      <c r="M48390" s="1" t="s">
        <v>38</v>
      </c>
      <c r="N48390" s="1" t="s">
        <v>38</v>
      </c>
      <c r="O48390" s="1" t="s">
        <v>38</v>
      </c>
      <c r="P48390" s="1" t="s">
        <v>38</v>
      </c>
      <c r="R48390" s="1" t="s">
        <v>38</v>
      </c>
      <c r="T48390" s="1" t="s">
        <v>38</v>
      </c>
      <c r="Y48390" s="1" t="s">
        <v>38</v>
      </c>
      <c r="AA48390" s="1" t="s">
        <v>38</v>
      </c>
      <c r="AB48390" s="1" t="s">
        <v>38</v>
      </c>
    </row>
    <row r="48391" spans="1:31" x14ac:dyDescent="0.25">
      <c r="A48391">
        <v>48388</v>
      </c>
      <c r="B48391">
        <v>48388</v>
      </c>
      <c r="C48391" s="1" t="s">
        <v>163833</v>
      </c>
      <c r="D48391" s="1" t="s">
        <v>40</v>
      </c>
      <c r="E48391" s="1" t="s">
        <v>163834</v>
      </c>
      <c r="F48391" s="1" t="s">
        <v>38</v>
      </c>
      <c r="G48391" s="1" t="s">
        <v>35</v>
      </c>
      <c r="H48391" s="2">
        <v>42492</v>
      </c>
      <c r="I48391">
        <v>755000</v>
      </c>
      <c r="J48391" s="1" t="s">
        <v>163835</v>
      </c>
      <c r="K48391" s="1" t="s">
        <v>37</v>
      </c>
      <c r="L48391" s="1" t="s">
        <v>37</v>
      </c>
      <c r="M48391" s="1" t="s">
        <v>38</v>
      </c>
      <c r="N48391" s="1" t="s">
        <v>38</v>
      </c>
      <c r="O48391" s="1" t="s">
        <v>38</v>
      </c>
      <c r="P48391" s="1" t="s">
        <v>38</v>
      </c>
      <c r="R48391" s="1" t="s">
        <v>38</v>
      </c>
      <c r="T48391" s="1" t="s">
        <v>38</v>
      </c>
      <c r="Y48391" s="1" t="s">
        <v>38</v>
      </c>
      <c r="AA48391" s="1" t="s">
        <v>38</v>
      </c>
      <c r="AB48391" s="1" t="s">
        <v>38</v>
      </c>
    </row>
    <row r="48392" spans="1:31" x14ac:dyDescent="0.25">
      <c r="A48392">
        <v>48389</v>
      </c>
      <c r="B48392">
        <v>48389</v>
      </c>
      <c r="C48392" s="1" t="s">
        <v>163836</v>
      </c>
      <c r="D48392" s="1" t="s">
        <v>40</v>
      </c>
      <c r="E48392" s="1" t="s">
        <v>163837</v>
      </c>
      <c r="F48392" s="1" t="s">
        <v>38</v>
      </c>
      <c r="G48392" s="1" t="s">
        <v>35</v>
      </c>
      <c r="H48392" s="2">
        <v>42506</v>
      </c>
      <c r="I48392">
        <v>517500</v>
      </c>
      <c r="J48392" s="1" t="s">
        <v>163838</v>
      </c>
      <c r="K48392" s="1" t="s">
        <v>37</v>
      </c>
      <c r="L48392" s="1" t="s">
        <v>37</v>
      </c>
      <c r="M48392" s="1" t="s">
        <v>163839</v>
      </c>
      <c r="N48392" s="1" t="s">
        <v>163840</v>
      </c>
      <c r="O48392" s="1" t="s">
        <v>35</v>
      </c>
      <c r="P48392" s="1" t="s">
        <v>44</v>
      </c>
      <c r="Q48392">
        <v>1.03</v>
      </c>
      <c r="R48392" s="1" t="s">
        <v>45</v>
      </c>
      <c r="S48392">
        <v>3728</v>
      </c>
      <c r="T48392" s="1" t="s">
        <v>163841</v>
      </c>
      <c r="U48392">
        <v>245000</v>
      </c>
      <c r="V48392">
        <v>147500</v>
      </c>
      <c r="W48392">
        <v>392500</v>
      </c>
      <c r="X48392">
        <v>2207</v>
      </c>
      <c r="Y48392" s="1" t="s">
        <v>70</v>
      </c>
      <c r="Z48392">
        <v>1955</v>
      </c>
      <c r="AA48392" s="1" t="s">
        <v>48</v>
      </c>
      <c r="AB48392" s="1" t="s">
        <v>64</v>
      </c>
      <c r="AC48392">
        <v>3</v>
      </c>
      <c r="AD48392">
        <v>1</v>
      </c>
      <c r="AE48392">
        <v>1</v>
      </c>
    </row>
    <row r="48393" spans="1:31" x14ac:dyDescent="0.25">
      <c r="A48393">
        <v>48390</v>
      </c>
      <c r="B48393">
        <v>48390</v>
      </c>
      <c r="C48393" s="1" t="s">
        <v>163842</v>
      </c>
      <c r="D48393" s="1" t="s">
        <v>136</v>
      </c>
      <c r="E48393" s="1" t="s">
        <v>163843</v>
      </c>
      <c r="F48393" s="1" t="s">
        <v>38</v>
      </c>
      <c r="G48393" s="1" t="s">
        <v>35</v>
      </c>
      <c r="H48393" s="2">
        <v>42516</v>
      </c>
      <c r="I48393">
        <v>647000</v>
      </c>
      <c r="J48393" s="1" t="s">
        <v>163844</v>
      </c>
      <c r="K48393" s="1" t="s">
        <v>37</v>
      </c>
      <c r="L48393" s="1" t="s">
        <v>37</v>
      </c>
      <c r="M48393" s="1" t="s">
        <v>163845</v>
      </c>
      <c r="N48393" s="1" t="s">
        <v>163846</v>
      </c>
      <c r="O48393" s="1" t="s">
        <v>35</v>
      </c>
      <c r="P48393" s="1" t="s">
        <v>44</v>
      </c>
      <c r="Q48393">
        <v>1.2</v>
      </c>
      <c r="R48393" s="1" t="s">
        <v>45</v>
      </c>
      <c r="S48393">
        <v>3728</v>
      </c>
      <c r="T48393" s="1" t="s">
        <v>163847</v>
      </c>
      <c r="U48393">
        <v>220500</v>
      </c>
      <c r="V48393">
        <v>204500</v>
      </c>
      <c r="W48393">
        <v>429200</v>
      </c>
      <c r="X48393">
        <v>2528</v>
      </c>
      <c r="Y48393" s="1" t="s">
        <v>47</v>
      </c>
      <c r="Z48393">
        <v>1941</v>
      </c>
      <c r="AA48393" s="1" t="s">
        <v>57</v>
      </c>
      <c r="AB48393" s="1" t="s">
        <v>64</v>
      </c>
      <c r="AC48393">
        <v>3</v>
      </c>
      <c r="AD48393">
        <v>3</v>
      </c>
      <c r="AE48393">
        <v>1</v>
      </c>
    </row>
    <row r="48394" spans="1:31" x14ac:dyDescent="0.25">
      <c r="A48394">
        <v>48391</v>
      </c>
      <c r="B48394">
        <v>48391</v>
      </c>
      <c r="C48394" s="1" t="s">
        <v>125805</v>
      </c>
      <c r="D48394" s="1" t="s">
        <v>59271</v>
      </c>
      <c r="E48394" s="1" t="s">
        <v>163848</v>
      </c>
      <c r="F48394" s="1" t="s">
        <v>38</v>
      </c>
      <c r="G48394" s="1" t="s">
        <v>35</v>
      </c>
      <c r="H48394" s="2">
        <v>42496</v>
      </c>
      <c r="I48394">
        <v>3000000</v>
      </c>
      <c r="J48394" s="1" t="s">
        <v>163849</v>
      </c>
      <c r="K48394" s="1" t="s">
        <v>37</v>
      </c>
      <c r="L48394" s="1" t="s">
        <v>244</v>
      </c>
      <c r="M48394" s="1" t="s">
        <v>38</v>
      </c>
      <c r="N48394" s="1" t="s">
        <v>125806</v>
      </c>
      <c r="O48394" s="1" t="s">
        <v>35</v>
      </c>
      <c r="P48394" s="1" t="s">
        <v>44</v>
      </c>
      <c r="Q48394">
        <v>2.08</v>
      </c>
      <c r="R48394" s="1" t="s">
        <v>801</v>
      </c>
      <c r="S48394">
        <v>9226</v>
      </c>
      <c r="T48394" s="1" t="s">
        <v>125808</v>
      </c>
      <c r="U48394">
        <v>456000</v>
      </c>
      <c r="V48394">
        <v>0</v>
      </c>
      <c r="W48394">
        <v>456000</v>
      </c>
      <c r="Y48394" s="1" t="s">
        <v>38</v>
      </c>
      <c r="AA48394" s="1" t="s">
        <v>38</v>
      </c>
      <c r="AB48394" s="1" t="s">
        <v>38</v>
      </c>
    </row>
    <row r="48395" spans="1:31" x14ac:dyDescent="0.25">
      <c r="A48395">
        <v>48392</v>
      </c>
      <c r="B48395">
        <v>48392</v>
      </c>
      <c r="C48395" s="1" t="s">
        <v>108265</v>
      </c>
      <c r="D48395" s="1" t="s">
        <v>40</v>
      </c>
      <c r="E48395" s="1" t="s">
        <v>163850</v>
      </c>
      <c r="F48395" s="1" t="s">
        <v>38</v>
      </c>
      <c r="G48395" s="1" t="s">
        <v>35</v>
      </c>
      <c r="H48395" s="2">
        <v>42503</v>
      </c>
      <c r="I48395">
        <v>1329123</v>
      </c>
      <c r="J48395" s="1" t="s">
        <v>163851</v>
      </c>
      <c r="K48395" s="1" t="s">
        <v>37</v>
      </c>
      <c r="L48395" s="1" t="s">
        <v>37</v>
      </c>
      <c r="M48395" s="1" t="s">
        <v>108268</v>
      </c>
      <c r="N48395" s="1" t="s">
        <v>108266</v>
      </c>
      <c r="O48395" s="1" t="s">
        <v>35</v>
      </c>
      <c r="P48395" s="1" t="s">
        <v>44</v>
      </c>
      <c r="Q48395">
        <v>0.99</v>
      </c>
      <c r="R48395" s="1" t="s">
        <v>45</v>
      </c>
      <c r="S48395">
        <v>3728</v>
      </c>
      <c r="T48395" s="1" t="s">
        <v>108269</v>
      </c>
      <c r="U48395">
        <v>245000</v>
      </c>
      <c r="V48395">
        <v>973700</v>
      </c>
      <c r="W48395">
        <v>1218700</v>
      </c>
      <c r="X48395">
        <v>5145</v>
      </c>
      <c r="Y48395" s="1" t="s">
        <v>63</v>
      </c>
      <c r="Z48395">
        <v>2016</v>
      </c>
      <c r="AA48395" s="1" t="s">
        <v>57</v>
      </c>
      <c r="AB48395" s="1" t="s">
        <v>589</v>
      </c>
      <c r="AC48395">
        <v>4</v>
      </c>
      <c r="AD48395">
        <v>4</v>
      </c>
      <c r="AE48395">
        <v>2</v>
      </c>
    </row>
    <row r="48396" spans="1:31" x14ac:dyDescent="0.25">
      <c r="A48396">
        <v>48393</v>
      </c>
      <c r="B48396">
        <v>48393</v>
      </c>
      <c r="C48396" s="1" t="s">
        <v>163852</v>
      </c>
      <c r="D48396" s="1" t="s">
        <v>40</v>
      </c>
      <c r="E48396" s="1" t="s">
        <v>163853</v>
      </c>
      <c r="F48396" s="1" t="s">
        <v>38</v>
      </c>
      <c r="G48396" s="1" t="s">
        <v>35</v>
      </c>
      <c r="H48396" s="2">
        <v>42499</v>
      </c>
      <c r="I48396">
        <v>812500</v>
      </c>
      <c r="J48396" s="1" t="s">
        <v>163854</v>
      </c>
      <c r="K48396" s="1" t="s">
        <v>37</v>
      </c>
      <c r="L48396" s="1" t="s">
        <v>37</v>
      </c>
      <c r="M48396" s="1" t="s">
        <v>163855</v>
      </c>
      <c r="N48396" s="1" t="s">
        <v>163856</v>
      </c>
      <c r="O48396" s="1" t="s">
        <v>35</v>
      </c>
      <c r="P48396" s="1" t="s">
        <v>44</v>
      </c>
      <c r="Q48396">
        <v>1.3</v>
      </c>
      <c r="R48396" s="1" t="s">
        <v>739</v>
      </c>
      <c r="S48396">
        <v>9529</v>
      </c>
      <c r="T48396" s="1" t="s">
        <v>163857</v>
      </c>
      <c r="U48396">
        <v>268900</v>
      </c>
      <c r="V48396">
        <v>467100</v>
      </c>
      <c r="W48396">
        <v>737400</v>
      </c>
      <c r="X48396">
        <v>4227</v>
      </c>
      <c r="Y48396" s="1" t="s">
        <v>70</v>
      </c>
      <c r="Z48396">
        <v>1986</v>
      </c>
      <c r="AA48396" s="1" t="s">
        <v>48</v>
      </c>
      <c r="AB48396" s="1" t="s">
        <v>483</v>
      </c>
      <c r="AC48396">
        <v>4</v>
      </c>
      <c r="AD48396">
        <v>3</v>
      </c>
      <c r="AE48396">
        <v>2</v>
      </c>
    </row>
    <row r="48397" spans="1:31" x14ac:dyDescent="0.25">
      <c r="A48397">
        <v>48394</v>
      </c>
      <c r="B48397">
        <v>48394</v>
      </c>
      <c r="C48397" s="1" t="s">
        <v>163858</v>
      </c>
      <c r="D48397" s="1" t="s">
        <v>40</v>
      </c>
      <c r="E48397" s="1" t="s">
        <v>163859</v>
      </c>
      <c r="F48397" s="1" t="s">
        <v>38</v>
      </c>
      <c r="G48397" s="1" t="s">
        <v>35</v>
      </c>
      <c r="H48397" s="2">
        <v>42521</v>
      </c>
      <c r="I48397">
        <v>457000</v>
      </c>
      <c r="J48397" s="1" t="s">
        <v>163860</v>
      </c>
      <c r="K48397" s="1" t="s">
        <v>37</v>
      </c>
      <c r="L48397" s="1" t="s">
        <v>37</v>
      </c>
      <c r="M48397" s="1" t="s">
        <v>163861</v>
      </c>
      <c r="N48397" s="1" t="s">
        <v>163862</v>
      </c>
      <c r="O48397" s="1" t="s">
        <v>35</v>
      </c>
      <c r="P48397" s="1" t="s">
        <v>44</v>
      </c>
      <c r="Q48397">
        <v>0.55000000000000004</v>
      </c>
      <c r="R48397" s="1" t="s">
        <v>739</v>
      </c>
      <c r="S48397">
        <v>9528</v>
      </c>
      <c r="T48397" s="1" t="s">
        <v>163863</v>
      </c>
      <c r="U48397">
        <v>203500</v>
      </c>
      <c r="V48397">
        <v>130000</v>
      </c>
      <c r="W48397">
        <v>333500</v>
      </c>
      <c r="X48397">
        <v>1945</v>
      </c>
      <c r="Y48397" s="1" t="s">
        <v>70</v>
      </c>
      <c r="Z48397">
        <v>1953</v>
      </c>
      <c r="AA48397" s="1" t="s">
        <v>48</v>
      </c>
      <c r="AB48397" s="1" t="s">
        <v>49</v>
      </c>
      <c r="AC48397">
        <v>3</v>
      </c>
      <c r="AD48397">
        <v>2</v>
      </c>
      <c r="AE48397">
        <v>0</v>
      </c>
    </row>
    <row r="48398" spans="1:31" x14ac:dyDescent="0.25">
      <c r="A48398">
        <v>48395</v>
      </c>
      <c r="B48398">
        <v>48395</v>
      </c>
      <c r="C48398" s="1" t="s">
        <v>114305</v>
      </c>
      <c r="D48398" s="1" t="s">
        <v>32</v>
      </c>
      <c r="E48398" s="1" t="s">
        <v>163864</v>
      </c>
      <c r="F48398" s="1" t="s">
        <v>38</v>
      </c>
      <c r="G48398" s="1" t="s">
        <v>35</v>
      </c>
      <c r="H48398" s="2">
        <v>42499</v>
      </c>
      <c r="I48398">
        <v>799900</v>
      </c>
      <c r="J48398" s="1" t="s">
        <v>163865</v>
      </c>
      <c r="K48398" s="1" t="s">
        <v>37</v>
      </c>
      <c r="L48398" s="1" t="s">
        <v>37</v>
      </c>
      <c r="M48398" s="1" t="s">
        <v>38</v>
      </c>
      <c r="N48398" s="1" t="s">
        <v>38</v>
      </c>
      <c r="O48398" s="1" t="s">
        <v>38</v>
      </c>
      <c r="P48398" s="1" t="s">
        <v>38</v>
      </c>
      <c r="R48398" s="1" t="s">
        <v>38</v>
      </c>
      <c r="T48398" s="1" t="s">
        <v>38</v>
      </c>
      <c r="Y48398" s="1" t="s">
        <v>38</v>
      </c>
      <c r="AA48398" s="1" t="s">
        <v>38</v>
      </c>
      <c r="AB48398" s="1" t="s">
        <v>38</v>
      </c>
    </row>
    <row r="48399" spans="1:31" x14ac:dyDescent="0.25">
      <c r="A48399">
        <v>48396</v>
      </c>
      <c r="B48399">
        <v>48396</v>
      </c>
      <c r="C48399" s="1" t="s">
        <v>81113</v>
      </c>
      <c r="D48399" s="1" t="s">
        <v>32</v>
      </c>
      <c r="E48399" s="1" t="s">
        <v>163866</v>
      </c>
      <c r="F48399" s="1" t="s">
        <v>38</v>
      </c>
      <c r="G48399" s="1" t="s">
        <v>35</v>
      </c>
      <c r="H48399" s="2">
        <v>42510</v>
      </c>
      <c r="I48399">
        <v>789900</v>
      </c>
      <c r="J48399" s="1" t="s">
        <v>163867</v>
      </c>
      <c r="K48399" s="1" t="s">
        <v>37</v>
      </c>
      <c r="L48399" s="1" t="s">
        <v>37</v>
      </c>
      <c r="M48399" s="1" t="s">
        <v>38</v>
      </c>
      <c r="N48399" s="1" t="s">
        <v>38</v>
      </c>
      <c r="O48399" s="1" t="s">
        <v>38</v>
      </c>
      <c r="P48399" s="1" t="s">
        <v>38</v>
      </c>
      <c r="R48399" s="1" t="s">
        <v>38</v>
      </c>
      <c r="T48399" s="1" t="s">
        <v>38</v>
      </c>
      <c r="Y48399" s="1" t="s">
        <v>38</v>
      </c>
      <c r="AA48399" s="1" t="s">
        <v>38</v>
      </c>
      <c r="AB48399" s="1" t="s">
        <v>38</v>
      </c>
    </row>
    <row r="48400" spans="1:31" x14ac:dyDescent="0.25">
      <c r="A48400">
        <v>48397</v>
      </c>
      <c r="B48400">
        <v>48397</v>
      </c>
      <c r="C48400" s="1" t="s">
        <v>61320</v>
      </c>
      <c r="D48400" s="1" t="s">
        <v>40</v>
      </c>
      <c r="E48400" s="1" t="s">
        <v>163868</v>
      </c>
      <c r="F48400" s="1" t="s">
        <v>38</v>
      </c>
      <c r="G48400" s="1" t="s">
        <v>35</v>
      </c>
      <c r="H48400" s="2">
        <v>42506</v>
      </c>
      <c r="I48400">
        <v>550000</v>
      </c>
      <c r="J48400" s="1" t="s">
        <v>163869</v>
      </c>
      <c r="K48400" s="1" t="s">
        <v>37</v>
      </c>
      <c r="L48400" s="1" t="s">
        <v>37</v>
      </c>
      <c r="M48400" s="1" t="s">
        <v>61323</v>
      </c>
      <c r="N48400" s="1" t="s">
        <v>61321</v>
      </c>
      <c r="O48400" s="1" t="s">
        <v>35</v>
      </c>
      <c r="P48400" s="1" t="s">
        <v>44</v>
      </c>
      <c r="Q48400">
        <v>0.46</v>
      </c>
      <c r="R48400" s="1" t="s">
        <v>45</v>
      </c>
      <c r="S48400">
        <v>3727</v>
      </c>
      <c r="T48400" s="1" t="s">
        <v>61324</v>
      </c>
      <c r="U48400">
        <v>200000</v>
      </c>
      <c r="V48400">
        <v>232300</v>
      </c>
      <c r="W48400">
        <v>432300</v>
      </c>
      <c r="X48400">
        <v>2120</v>
      </c>
      <c r="Y48400" s="1" t="s">
        <v>47</v>
      </c>
      <c r="Z48400">
        <v>1950</v>
      </c>
      <c r="AA48400" s="1" t="s">
        <v>48</v>
      </c>
      <c r="AB48400" s="1" t="s">
        <v>64</v>
      </c>
      <c r="AC48400">
        <v>3</v>
      </c>
      <c r="AD48400">
        <v>3</v>
      </c>
    </row>
    <row r="48401" spans="1:31" x14ac:dyDescent="0.25">
      <c r="A48401">
        <v>48398</v>
      </c>
      <c r="B48401">
        <v>48398</v>
      </c>
      <c r="C48401" s="1" t="s">
        <v>163870</v>
      </c>
      <c r="D48401" s="1" t="s">
        <v>40</v>
      </c>
      <c r="E48401" s="1" t="s">
        <v>163871</v>
      </c>
      <c r="F48401" s="1" t="s">
        <v>38</v>
      </c>
      <c r="G48401" s="1" t="s">
        <v>35</v>
      </c>
      <c r="H48401" s="2">
        <v>42509</v>
      </c>
      <c r="I48401">
        <v>505000</v>
      </c>
      <c r="J48401" s="1" t="s">
        <v>163872</v>
      </c>
      <c r="K48401" s="1" t="s">
        <v>37</v>
      </c>
      <c r="L48401" s="1" t="s">
        <v>37</v>
      </c>
      <c r="M48401" s="1" t="s">
        <v>163873</v>
      </c>
      <c r="N48401" s="1" t="s">
        <v>163874</v>
      </c>
      <c r="O48401" s="1" t="s">
        <v>35</v>
      </c>
      <c r="P48401" s="1" t="s">
        <v>44</v>
      </c>
      <c r="Q48401">
        <v>0.43</v>
      </c>
      <c r="R48401" s="1" t="s">
        <v>45</v>
      </c>
      <c r="S48401">
        <v>3727</v>
      </c>
      <c r="T48401" s="1" t="s">
        <v>163875</v>
      </c>
      <c r="U48401">
        <v>200000</v>
      </c>
      <c r="V48401">
        <v>158300</v>
      </c>
      <c r="W48401">
        <v>358500</v>
      </c>
      <c r="X48401">
        <v>2664</v>
      </c>
      <c r="Y48401" s="1" t="s">
        <v>47</v>
      </c>
      <c r="Z48401">
        <v>1960</v>
      </c>
      <c r="AA48401" s="1" t="s">
        <v>48</v>
      </c>
      <c r="AB48401" s="1" t="s">
        <v>64</v>
      </c>
      <c r="AC48401">
        <v>3</v>
      </c>
      <c r="AD48401">
        <v>2</v>
      </c>
      <c r="AE48401">
        <v>0</v>
      </c>
    </row>
    <row r="48402" spans="1:31" x14ac:dyDescent="0.25">
      <c r="A48402">
        <v>48399</v>
      </c>
      <c r="B48402">
        <v>48399</v>
      </c>
      <c r="C48402" s="1" t="s">
        <v>163876</v>
      </c>
      <c r="D48402" s="1" t="s">
        <v>40</v>
      </c>
      <c r="E48402" s="1" t="s">
        <v>163877</v>
      </c>
      <c r="F48402" s="1" t="s">
        <v>38</v>
      </c>
      <c r="G48402" s="1" t="s">
        <v>35</v>
      </c>
      <c r="H48402" s="2">
        <v>42521</v>
      </c>
      <c r="I48402">
        <v>418500</v>
      </c>
      <c r="J48402" s="1" t="s">
        <v>163878</v>
      </c>
      <c r="K48402" s="1" t="s">
        <v>37</v>
      </c>
      <c r="L48402" s="1" t="s">
        <v>37</v>
      </c>
      <c r="M48402" s="1" t="s">
        <v>163879</v>
      </c>
      <c r="N48402" s="1" t="s">
        <v>163880</v>
      </c>
      <c r="O48402" s="1" t="s">
        <v>35</v>
      </c>
      <c r="P48402" s="1" t="s">
        <v>44</v>
      </c>
      <c r="Q48402">
        <v>0.53</v>
      </c>
      <c r="R48402" s="1" t="s">
        <v>739</v>
      </c>
      <c r="S48402">
        <v>9528</v>
      </c>
      <c r="T48402" s="1" t="s">
        <v>163881</v>
      </c>
      <c r="U48402">
        <v>203500</v>
      </c>
      <c r="V48402">
        <v>48000</v>
      </c>
      <c r="W48402">
        <v>251500</v>
      </c>
      <c r="X48402">
        <v>1285</v>
      </c>
      <c r="Y48402" s="1" t="s">
        <v>47</v>
      </c>
      <c r="Z48402">
        <v>1950</v>
      </c>
      <c r="AA48402" s="1" t="s">
        <v>71</v>
      </c>
      <c r="AB48402" s="1" t="s">
        <v>85</v>
      </c>
      <c r="AC48402">
        <v>3</v>
      </c>
      <c r="AD48402">
        <v>2</v>
      </c>
      <c r="AE48402">
        <v>0</v>
      </c>
    </row>
    <row r="48403" spans="1:31" x14ac:dyDescent="0.25">
      <c r="A48403">
        <v>48400</v>
      </c>
      <c r="B48403">
        <v>48400</v>
      </c>
      <c r="C48403" s="1" t="s">
        <v>163882</v>
      </c>
      <c r="D48403" s="1" t="s">
        <v>40</v>
      </c>
      <c r="E48403" s="1" t="s">
        <v>163883</v>
      </c>
      <c r="F48403" s="1" t="s">
        <v>38</v>
      </c>
      <c r="G48403" s="1" t="s">
        <v>35</v>
      </c>
      <c r="H48403" s="2">
        <v>42506</v>
      </c>
      <c r="I48403">
        <v>499000</v>
      </c>
      <c r="J48403" s="1" t="s">
        <v>163884</v>
      </c>
      <c r="K48403" s="1" t="s">
        <v>37</v>
      </c>
      <c r="L48403" s="1" t="s">
        <v>37</v>
      </c>
      <c r="M48403" s="1" t="s">
        <v>163885</v>
      </c>
      <c r="N48403" s="1" t="s">
        <v>163886</v>
      </c>
      <c r="O48403" s="1" t="s">
        <v>35</v>
      </c>
      <c r="P48403" s="1" t="s">
        <v>44</v>
      </c>
      <c r="Q48403">
        <v>1.01</v>
      </c>
      <c r="R48403" s="1" t="s">
        <v>739</v>
      </c>
      <c r="S48403">
        <v>9529</v>
      </c>
      <c r="T48403" s="1" t="s">
        <v>163887</v>
      </c>
      <c r="U48403">
        <v>250000</v>
      </c>
      <c r="V48403">
        <v>0</v>
      </c>
      <c r="W48403">
        <v>250000</v>
      </c>
      <c r="Y48403" s="1" t="s">
        <v>38</v>
      </c>
      <c r="AA48403" s="1" t="s">
        <v>38</v>
      </c>
      <c r="AB48403" s="1" t="s">
        <v>38</v>
      </c>
    </row>
    <row r="48404" spans="1:31" x14ac:dyDescent="0.25">
      <c r="A48404">
        <v>48401</v>
      </c>
      <c r="B48404">
        <v>48401</v>
      </c>
      <c r="C48404" s="1" t="s">
        <v>163888</v>
      </c>
      <c r="D48404" s="1" t="s">
        <v>59271</v>
      </c>
      <c r="E48404" s="1" t="s">
        <v>163889</v>
      </c>
      <c r="F48404" s="1" t="s">
        <v>38</v>
      </c>
      <c r="G48404" s="1" t="s">
        <v>35</v>
      </c>
      <c r="H48404" s="2">
        <v>42516</v>
      </c>
      <c r="I48404">
        <v>804800</v>
      </c>
      <c r="J48404" s="1" t="s">
        <v>163890</v>
      </c>
      <c r="K48404" s="1" t="s">
        <v>244</v>
      </c>
      <c r="L48404" s="1" t="s">
        <v>37</v>
      </c>
      <c r="M48404" s="1" t="s">
        <v>116034</v>
      </c>
      <c r="N48404" s="1" t="s">
        <v>163891</v>
      </c>
      <c r="O48404" s="1" t="s">
        <v>35</v>
      </c>
      <c r="P48404" s="1" t="s">
        <v>44</v>
      </c>
      <c r="Q48404">
        <v>5.78</v>
      </c>
      <c r="R48404" s="1" t="s">
        <v>630</v>
      </c>
      <c r="S48404">
        <v>6738</v>
      </c>
      <c r="T48404" s="1" t="s">
        <v>38</v>
      </c>
      <c r="U48404">
        <v>916300</v>
      </c>
      <c r="V48404">
        <v>0</v>
      </c>
      <c r="W48404">
        <v>916300</v>
      </c>
      <c r="Y48404" s="1" t="s">
        <v>38</v>
      </c>
      <c r="AA48404" s="1" t="s">
        <v>38</v>
      </c>
      <c r="AB48404" s="1" t="s">
        <v>38</v>
      </c>
    </row>
    <row r="48405" spans="1:31" x14ac:dyDescent="0.25">
      <c r="A48405">
        <v>48402</v>
      </c>
      <c r="B48405">
        <v>48402</v>
      </c>
      <c r="C48405" s="1" t="s">
        <v>163888</v>
      </c>
      <c r="D48405" s="1" t="s">
        <v>59271</v>
      </c>
      <c r="E48405" s="1" t="s">
        <v>163889</v>
      </c>
      <c r="F48405" s="1" t="s">
        <v>38</v>
      </c>
      <c r="G48405" s="1" t="s">
        <v>35</v>
      </c>
      <c r="H48405" s="2">
        <v>42521</v>
      </c>
      <c r="I48405">
        <v>1162500</v>
      </c>
      <c r="J48405" s="1" t="s">
        <v>163892</v>
      </c>
      <c r="K48405" s="1" t="s">
        <v>244</v>
      </c>
      <c r="L48405" s="1" t="s">
        <v>37</v>
      </c>
      <c r="M48405" s="1" t="s">
        <v>116034</v>
      </c>
      <c r="N48405" s="1" t="s">
        <v>163891</v>
      </c>
      <c r="O48405" s="1" t="s">
        <v>35</v>
      </c>
      <c r="P48405" s="1" t="s">
        <v>44</v>
      </c>
      <c r="Q48405">
        <v>5.78</v>
      </c>
      <c r="R48405" s="1" t="s">
        <v>630</v>
      </c>
      <c r="S48405">
        <v>6738</v>
      </c>
      <c r="T48405" s="1" t="s">
        <v>38</v>
      </c>
      <c r="U48405">
        <v>916300</v>
      </c>
      <c r="V48405">
        <v>0</v>
      </c>
      <c r="W48405">
        <v>916300</v>
      </c>
      <c r="Y48405" s="1" t="s">
        <v>38</v>
      </c>
      <c r="AA48405" s="1" t="s">
        <v>38</v>
      </c>
      <c r="AB48405" s="1" t="s">
        <v>38</v>
      </c>
    </row>
    <row r="48406" spans="1:31" x14ac:dyDescent="0.25">
      <c r="A48406">
        <v>48403</v>
      </c>
      <c r="B48406">
        <v>48403</v>
      </c>
      <c r="C48406" s="1" t="s">
        <v>49131</v>
      </c>
      <c r="D48406" s="1" t="s">
        <v>40</v>
      </c>
      <c r="E48406" s="1" t="s">
        <v>163893</v>
      </c>
      <c r="F48406" s="1" t="s">
        <v>38</v>
      </c>
      <c r="G48406" s="1" t="s">
        <v>35</v>
      </c>
      <c r="H48406" s="2">
        <v>42521</v>
      </c>
      <c r="I48406">
        <v>239900</v>
      </c>
      <c r="J48406" s="1" t="s">
        <v>163894</v>
      </c>
      <c r="K48406" s="1" t="s">
        <v>37</v>
      </c>
      <c r="L48406" s="1" t="s">
        <v>37</v>
      </c>
      <c r="M48406" s="1" t="s">
        <v>38</v>
      </c>
      <c r="N48406" s="1" t="s">
        <v>38</v>
      </c>
      <c r="O48406" s="1" t="s">
        <v>38</v>
      </c>
      <c r="P48406" s="1" t="s">
        <v>38</v>
      </c>
      <c r="R48406" s="1" t="s">
        <v>38</v>
      </c>
      <c r="T48406" s="1" t="s">
        <v>38</v>
      </c>
      <c r="Y48406" s="1" t="s">
        <v>38</v>
      </c>
      <c r="AA48406" s="1" t="s">
        <v>38</v>
      </c>
      <c r="AB48406" s="1" t="s">
        <v>38</v>
      </c>
    </row>
    <row r="48407" spans="1:31" x14ac:dyDescent="0.25">
      <c r="A48407">
        <v>48404</v>
      </c>
      <c r="B48407">
        <v>48404</v>
      </c>
      <c r="C48407" s="1" t="s">
        <v>163895</v>
      </c>
      <c r="D48407" s="1" t="s">
        <v>40</v>
      </c>
      <c r="E48407" s="1" t="s">
        <v>163896</v>
      </c>
      <c r="F48407" s="1" t="s">
        <v>38</v>
      </c>
      <c r="G48407" s="1" t="s">
        <v>35</v>
      </c>
      <c r="H48407" s="2">
        <v>42494</v>
      </c>
      <c r="I48407">
        <v>72068</v>
      </c>
      <c r="J48407" s="1" t="s">
        <v>163897</v>
      </c>
      <c r="K48407" s="1" t="s">
        <v>244</v>
      </c>
      <c r="L48407" s="1" t="s">
        <v>37</v>
      </c>
      <c r="M48407" s="1" t="s">
        <v>38</v>
      </c>
      <c r="N48407" s="1" t="s">
        <v>38</v>
      </c>
      <c r="O48407" s="1" t="s">
        <v>38</v>
      </c>
      <c r="P48407" s="1" t="s">
        <v>38</v>
      </c>
      <c r="R48407" s="1" t="s">
        <v>38</v>
      </c>
      <c r="T48407" s="1" t="s">
        <v>38</v>
      </c>
      <c r="Y48407" s="1" t="s">
        <v>38</v>
      </c>
      <c r="AA48407" s="1" t="s">
        <v>38</v>
      </c>
      <c r="AB48407" s="1" t="s">
        <v>38</v>
      </c>
    </row>
    <row r="48408" spans="1:31" x14ac:dyDescent="0.25">
      <c r="A48408">
        <v>48405</v>
      </c>
      <c r="B48408">
        <v>48405</v>
      </c>
      <c r="C48408" s="1" t="s">
        <v>163898</v>
      </c>
      <c r="D48408" s="1" t="s">
        <v>40</v>
      </c>
      <c r="E48408" s="1" t="s">
        <v>163899</v>
      </c>
      <c r="F48408" s="1" t="s">
        <v>38</v>
      </c>
      <c r="G48408" s="1" t="s">
        <v>35</v>
      </c>
      <c r="H48408" s="2">
        <v>42510</v>
      </c>
      <c r="I48408">
        <v>144137</v>
      </c>
      <c r="J48408" s="1" t="s">
        <v>163900</v>
      </c>
      <c r="K48408" s="1" t="s">
        <v>244</v>
      </c>
      <c r="L48408" s="1" t="s">
        <v>244</v>
      </c>
      <c r="M48408" s="1" t="s">
        <v>38</v>
      </c>
      <c r="N48408" s="1" t="s">
        <v>38</v>
      </c>
      <c r="O48408" s="1" t="s">
        <v>38</v>
      </c>
      <c r="P48408" s="1" t="s">
        <v>38</v>
      </c>
      <c r="R48408" s="1" t="s">
        <v>38</v>
      </c>
      <c r="T48408" s="1" t="s">
        <v>38</v>
      </c>
      <c r="Y48408" s="1" t="s">
        <v>38</v>
      </c>
      <c r="AA48408" s="1" t="s">
        <v>38</v>
      </c>
      <c r="AB48408" s="1" t="s">
        <v>38</v>
      </c>
    </row>
    <row r="48409" spans="1:31" x14ac:dyDescent="0.25">
      <c r="A48409">
        <v>48406</v>
      </c>
      <c r="B48409">
        <v>48406</v>
      </c>
      <c r="C48409" s="1" t="s">
        <v>163901</v>
      </c>
      <c r="D48409" s="1" t="s">
        <v>40</v>
      </c>
      <c r="E48409" s="1" t="s">
        <v>163902</v>
      </c>
      <c r="F48409" s="1" t="s">
        <v>38</v>
      </c>
      <c r="G48409" s="1" t="s">
        <v>35</v>
      </c>
      <c r="H48409" s="2">
        <v>42510</v>
      </c>
      <c r="I48409">
        <v>72068</v>
      </c>
      <c r="J48409" s="1" t="s">
        <v>163903</v>
      </c>
      <c r="K48409" s="1" t="s">
        <v>244</v>
      </c>
      <c r="L48409" s="1" t="s">
        <v>37</v>
      </c>
      <c r="M48409" s="1" t="s">
        <v>38</v>
      </c>
      <c r="N48409" s="1" t="s">
        <v>38</v>
      </c>
      <c r="O48409" s="1" t="s">
        <v>38</v>
      </c>
      <c r="P48409" s="1" t="s">
        <v>38</v>
      </c>
      <c r="R48409" s="1" t="s">
        <v>38</v>
      </c>
      <c r="T48409" s="1" t="s">
        <v>38</v>
      </c>
      <c r="Y48409" s="1" t="s">
        <v>38</v>
      </c>
      <c r="AA48409" s="1" t="s">
        <v>38</v>
      </c>
      <c r="AB48409" s="1" t="s">
        <v>38</v>
      </c>
    </row>
    <row r="48410" spans="1:31" x14ac:dyDescent="0.25">
      <c r="A48410">
        <v>48407</v>
      </c>
      <c r="B48410">
        <v>48407</v>
      </c>
      <c r="C48410" s="1" t="s">
        <v>163904</v>
      </c>
      <c r="D48410" s="1" t="s">
        <v>40</v>
      </c>
      <c r="E48410" s="1" t="s">
        <v>163905</v>
      </c>
      <c r="F48410" s="1" t="s">
        <v>38</v>
      </c>
      <c r="G48410" s="1" t="s">
        <v>35</v>
      </c>
      <c r="H48410" s="2">
        <v>42510</v>
      </c>
      <c r="I48410">
        <v>72068</v>
      </c>
      <c r="J48410" s="1" t="s">
        <v>163906</v>
      </c>
      <c r="K48410" s="1" t="s">
        <v>244</v>
      </c>
      <c r="L48410" s="1" t="s">
        <v>37</v>
      </c>
      <c r="M48410" s="1" t="s">
        <v>38</v>
      </c>
      <c r="N48410" s="1" t="s">
        <v>38</v>
      </c>
      <c r="O48410" s="1" t="s">
        <v>38</v>
      </c>
      <c r="P48410" s="1" t="s">
        <v>38</v>
      </c>
      <c r="R48410" s="1" t="s">
        <v>38</v>
      </c>
      <c r="T48410" s="1" t="s">
        <v>38</v>
      </c>
      <c r="Y48410" s="1" t="s">
        <v>38</v>
      </c>
      <c r="AA48410" s="1" t="s">
        <v>38</v>
      </c>
      <c r="AB48410" s="1" t="s">
        <v>38</v>
      </c>
    </row>
    <row r="48411" spans="1:31" x14ac:dyDescent="0.25">
      <c r="A48411">
        <v>48408</v>
      </c>
      <c r="B48411">
        <v>48408</v>
      </c>
      <c r="C48411" s="1" t="s">
        <v>163907</v>
      </c>
      <c r="D48411" s="1" t="s">
        <v>40</v>
      </c>
      <c r="E48411" s="1" t="s">
        <v>163908</v>
      </c>
      <c r="F48411" s="1" t="s">
        <v>38</v>
      </c>
      <c r="G48411" s="1" t="s">
        <v>35</v>
      </c>
      <c r="H48411" s="2">
        <v>42492</v>
      </c>
      <c r="I48411">
        <v>72067</v>
      </c>
      <c r="J48411" s="1" t="s">
        <v>163909</v>
      </c>
      <c r="K48411" s="1" t="s">
        <v>244</v>
      </c>
      <c r="L48411" s="1" t="s">
        <v>37</v>
      </c>
      <c r="M48411" s="1" t="s">
        <v>38</v>
      </c>
      <c r="N48411" s="1" t="s">
        <v>38</v>
      </c>
      <c r="O48411" s="1" t="s">
        <v>38</v>
      </c>
      <c r="P48411" s="1" t="s">
        <v>38</v>
      </c>
      <c r="R48411" s="1" t="s">
        <v>38</v>
      </c>
      <c r="T48411" s="1" t="s">
        <v>38</v>
      </c>
      <c r="Y48411" s="1" t="s">
        <v>38</v>
      </c>
      <c r="AA48411" s="1" t="s">
        <v>38</v>
      </c>
      <c r="AB48411" s="1" t="s">
        <v>38</v>
      </c>
    </row>
    <row r="48412" spans="1:31" x14ac:dyDescent="0.25">
      <c r="A48412">
        <v>48409</v>
      </c>
      <c r="B48412">
        <v>48409</v>
      </c>
      <c r="C48412" s="1" t="s">
        <v>163910</v>
      </c>
      <c r="D48412" s="1" t="s">
        <v>40</v>
      </c>
      <c r="E48412" s="1" t="s">
        <v>163911</v>
      </c>
      <c r="F48412" s="1" t="s">
        <v>38</v>
      </c>
      <c r="G48412" s="1" t="s">
        <v>35</v>
      </c>
      <c r="H48412" s="2">
        <v>42510</v>
      </c>
      <c r="I48412">
        <v>144137</v>
      </c>
      <c r="J48412" s="1" t="s">
        <v>163900</v>
      </c>
      <c r="K48412" s="1" t="s">
        <v>244</v>
      </c>
      <c r="L48412" s="1" t="s">
        <v>244</v>
      </c>
      <c r="M48412" s="1" t="s">
        <v>38</v>
      </c>
      <c r="N48412" s="1" t="s">
        <v>38</v>
      </c>
      <c r="O48412" s="1" t="s">
        <v>38</v>
      </c>
      <c r="P48412" s="1" t="s">
        <v>38</v>
      </c>
      <c r="R48412" s="1" t="s">
        <v>38</v>
      </c>
      <c r="T48412" s="1" t="s">
        <v>38</v>
      </c>
      <c r="Y48412" s="1" t="s">
        <v>38</v>
      </c>
      <c r="AA48412" s="1" t="s">
        <v>38</v>
      </c>
      <c r="AB48412" s="1" t="s">
        <v>38</v>
      </c>
    </row>
    <row r="48413" spans="1:31" x14ac:dyDescent="0.25">
      <c r="A48413">
        <v>48410</v>
      </c>
      <c r="B48413">
        <v>48410</v>
      </c>
      <c r="C48413" s="1" t="s">
        <v>163912</v>
      </c>
      <c r="D48413" s="1" t="s">
        <v>59271</v>
      </c>
      <c r="E48413" s="1" t="s">
        <v>163913</v>
      </c>
      <c r="F48413" s="1" t="s">
        <v>38</v>
      </c>
      <c r="G48413" s="1" t="s">
        <v>35</v>
      </c>
      <c r="H48413" s="2">
        <v>42494</v>
      </c>
      <c r="I48413">
        <v>72068</v>
      </c>
      <c r="J48413" s="1" t="s">
        <v>163914</v>
      </c>
      <c r="K48413" s="1" t="s">
        <v>244</v>
      </c>
      <c r="L48413" s="1" t="s">
        <v>37</v>
      </c>
      <c r="M48413" s="1" t="s">
        <v>38</v>
      </c>
      <c r="N48413" s="1" t="s">
        <v>38</v>
      </c>
      <c r="O48413" s="1" t="s">
        <v>38</v>
      </c>
      <c r="P48413" s="1" t="s">
        <v>38</v>
      </c>
      <c r="R48413" s="1" t="s">
        <v>38</v>
      </c>
      <c r="T48413" s="1" t="s">
        <v>38</v>
      </c>
      <c r="Y48413" s="1" t="s">
        <v>38</v>
      </c>
      <c r="AA48413" s="1" t="s">
        <v>38</v>
      </c>
      <c r="AB48413" s="1" t="s">
        <v>38</v>
      </c>
    </row>
    <row r="48414" spans="1:31" x14ac:dyDescent="0.25">
      <c r="A48414">
        <v>48411</v>
      </c>
      <c r="B48414">
        <v>48411</v>
      </c>
      <c r="C48414" s="1" t="s">
        <v>163915</v>
      </c>
      <c r="D48414" s="1" t="s">
        <v>59271</v>
      </c>
      <c r="E48414" s="1" t="s">
        <v>163916</v>
      </c>
      <c r="F48414" s="1" t="s">
        <v>38</v>
      </c>
      <c r="G48414" s="1" t="s">
        <v>35</v>
      </c>
      <c r="H48414" s="2">
        <v>42499</v>
      </c>
      <c r="I48414">
        <v>66967</v>
      </c>
      <c r="J48414" s="1" t="s">
        <v>163917</v>
      </c>
      <c r="K48414" s="1" t="s">
        <v>244</v>
      </c>
      <c r="L48414" s="1" t="s">
        <v>37</v>
      </c>
      <c r="M48414" s="1" t="s">
        <v>38</v>
      </c>
      <c r="N48414" s="1" t="s">
        <v>38</v>
      </c>
      <c r="O48414" s="1" t="s">
        <v>38</v>
      </c>
      <c r="P48414" s="1" t="s">
        <v>38</v>
      </c>
      <c r="R48414" s="1" t="s">
        <v>38</v>
      </c>
      <c r="T48414" s="1" t="s">
        <v>38</v>
      </c>
      <c r="Y48414" s="1" t="s">
        <v>38</v>
      </c>
      <c r="AA48414" s="1" t="s">
        <v>38</v>
      </c>
      <c r="AB48414" s="1" t="s">
        <v>38</v>
      </c>
    </row>
    <row r="48415" spans="1:31" x14ac:dyDescent="0.25">
      <c r="A48415">
        <v>48412</v>
      </c>
      <c r="B48415">
        <v>48412</v>
      </c>
      <c r="C48415" s="1" t="s">
        <v>146873</v>
      </c>
      <c r="D48415" s="1" t="s">
        <v>40</v>
      </c>
      <c r="E48415" s="1" t="s">
        <v>163918</v>
      </c>
      <c r="F48415" s="1" t="s">
        <v>38</v>
      </c>
      <c r="G48415" s="1" t="s">
        <v>35</v>
      </c>
      <c r="H48415" s="2">
        <v>42494</v>
      </c>
      <c r="I48415">
        <v>278575</v>
      </c>
      <c r="J48415" s="1" t="s">
        <v>163919</v>
      </c>
      <c r="K48415" s="1" t="s">
        <v>37</v>
      </c>
      <c r="L48415" s="1" t="s">
        <v>37</v>
      </c>
      <c r="M48415" s="1" t="s">
        <v>38</v>
      </c>
      <c r="N48415" s="1" t="s">
        <v>38</v>
      </c>
      <c r="O48415" s="1" t="s">
        <v>38</v>
      </c>
      <c r="P48415" s="1" t="s">
        <v>38</v>
      </c>
      <c r="R48415" s="1" t="s">
        <v>38</v>
      </c>
      <c r="T48415" s="1" t="s">
        <v>38</v>
      </c>
      <c r="Y48415" s="1" t="s">
        <v>38</v>
      </c>
      <c r="AA48415" s="1" t="s">
        <v>38</v>
      </c>
      <c r="AB48415" s="1" t="s">
        <v>38</v>
      </c>
    </row>
    <row r="48416" spans="1:31" x14ac:dyDescent="0.25">
      <c r="A48416">
        <v>48413</v>
      </c>
      <c r="B48416">
        <v>48413</v>
      </c>
      <c r="C48416" s="1" t="s">
        <v>150011</v>
      </c>
      <c r="D48416" s="1" t="s">
        <v>40</v>
      </c>
      <c r="E48416" s="1" t="s">
        <v>163920</v>
      </c>
      <c r="F48416" s="1" t="s">
        <v>38</v>
      </c>
      <c r="G48416" s="1" t="s">
        <v>35</v>
      </c>
      <c r="H48416" s="2">
        <v>42503</v>
      </c>
      <c r="I48416">
        <v>282095</v>
      </c>
      <c r="J48416" s="1" t="s">
        <v>163921</v>
      </c>
      <c r="K48416" s="1" t="s">
        <v>37</v>
      </c>
      <c r="L48416" s="1" t="s">
        <v>37</v>
      </c>
      <c r="M48416" s="1" t="s">
        <v>38</v>
      </c>
      <c r="N48416" s="1" t="s">
        <v>38</v>
      </c>
      <c r="O48416" s="1" t="s">
        <v>38</v>
      </c>
      <c r="P48416" s="1" t="s">
        <v>38</v>
      </c>
      <c r="R48416" s="1" t="s">
        <v>38</v>
      </c>
      <c r="T48416" s="1" t="s">
        <v>38</v>
      </c>
      <c r="Y48416" s="1" t="s">
        <v>38</v>
      </c>
      <c r="AA48416" s="1" t="s">
        <v>38</v>
      </c>
      <c r="AB48416" s="1" t="s">
        <v>38</v>
      </c>
    </row>
    <row r="48417" spans="1:28" x14ac:dyDescent="0.25">
      <c r="A48417">
        <v>48414</v>
      </c>
      <c r="B48417">
        <v>48414</v>
      </c>
      <c r="C48417" s="1" t="s">
        <v>150014</v>
      </c>
      <c r="D48417" s="1" t="s">
        <v>40</v>
      </c>
      <c r="E48417" s="1" t="s">
        <v>163922</v>
      </c>
      <c r="F48417" s="1" t="s">
        <v>38</v>
      </c>
      <c r="G48417" s="1" t="s">
        <v>35</v>
      </c>
      <c r="H48417" s="2">
        <v>42509</v>
      </c>
      <c r="I48417">
        <v>246555</v>
      </c>
      <c r="J48417" s="1" t="s">
        <v>163923</v>
      </c>
      <c r="K48417" s="1" t="s">
        <v>37</v>
      </c>
      <c r="L48417" s="1" t="s">
        <v>37</v>
      </c>
      <c r="M48417" s="1" t="s">
        <v>38</v>
      </c>
      <c r="N48417" s="1" t="s">
        <v>38</v>
      </c>
      <c r="O48417" s="1" t="s">
        <v>38</v>
      </c>
      <c r="P48417" s="1" t="s">
        <v>38</v>
      </c>
      <c r="R48417" s="1" t="s">
        <v>38</v>
      </c>
      <c r="T48417" s="1" t="s">
        <v>38</v>
      </c>
      <c r="Y48417" s="1" t="s">
        <v>38</v>
      </c>
      <c r="AA48417" s="1" t="s">
        <v>38</v>
      </c>
      <c r="AB48417" s="1" t="s">
        <v>38</v>
      </c>
    </row>
    <row r="48418" spans="1:28" x14ac:dyDescent="0.25">
      <c r="A48418">
        <v>48415</v>
      </c>
      <c r="B48418">
        <v>48415</v>
      </c>
      <c r="C48418" s="1" t="s">
        <v>150020</v>
      </c>
      <c r="D48418" s="1" t="s">
        <v>40</v>
      </c>
      <c r="E48418" s="1" t="s">
        <v>163924</v>
      </c>
      <c r="F48418" s="1" t="s">
        <v>38</v>
      </c>
      <c r="G48418" s="1" t="s">
        <v>35</v>
      </c>
      <c r="H48418" s="2">
        <v>42514</v>
      </c>
      <c r="I48418">
        <v>304870</v>
      </c>
      <c r="J48418" s="1" t="s">
        <v>163925</v>
      </c>
      <c r="K48418" s="1" t="s">
        <v>37</v>
      </c>
      <c r="L48418" s="1" t="s">
        <v>37</v>
      </c>
      <c r="M48418" s="1" t="s">
        <v>38</v>
      </c>
      <c r="N48418" s="1" t="s">
        <v>38</v>
      </c>
      <c r="O48418" s="1" t="s">
        <v>38</v>
      </c>
      <c r="P48418" s="1" t="s">
        <v>38</v>
      </c>
      <c r="R48418" s="1" t="s">
        <v>38</v>
      </c>
      <c r="T48418" s="1" t="s">
        <v>38</v>
      </c>
      <c r="Y48418" s="1" t="s">
        <v>38</v>
      </c>
      <c r="AA48418" s="1" t="s">
        <v>38</v>
      </c>
      <c r="AB48418" s="1" t="s">
        <v>38</v>
      </c>
    </row>
    <row r="48419" spans="1:28" x14ac:dyDescent="0.25">
      <c r="A48419">
        <v>48416</v>
      </c>
      <c r="B48419">
        <v>48416</v>
      </c>
      <c r="C48419" s="1" t="s">
        <v>163926</v>
      </c>
      <c r="D48419" s="1" t="s">
        <v>59271</v>
      </c>
      <c r="E48419" s="1" t="s">
        <v>163927</v>
      </c>
      <c r="F48419" s="1" t="s">
        <v>38</v>
      </c>
      <c r="G48419" s="1" t="s">
        <v>35</v>
      </c>
      <c r="H48419" s="2">
        <v>42494</v>
      </c>
      <c r="I48419">
        <v>72068</v>
      </c>
      <c r="J48419" s="1" t="s">
        <v>163928</v>
      </c>
      <c r="K48419" s="1" t="s">
        <v>244</v>
      </c>
      <c r="L48419" s="1" t="s">
        <v>37</v>
      </c>
      <c r="M48419" s="1" t="s">
        <v>38</v>
      </c>
      <c r="N48419" s="1" t="s">
        <v>38</v>
      </c>
      <c r="O48419" s="1" t="s">
        <v>38</v>
      </c>
      <c r="P48419" s="1" t="s">
        <v>38</v>
      </c>
      <c r="R48419" s="1" t="s">
        <v>38</v>
      </c>
      <c r="T48419" s="1" t="s">
        <v>38</v>
      </c>
      <c r="Y48419" s="1" t="s">
        <v>38</v>
      </c>
      <c r="AA48419" s="1" t="s">
        <v>38</v>
      </c>
      <c r="AB48419" s="1" t="s">
        <v>38</v>
      </c>
    </row>
    <row r="48420" spans="1:28" x14ac:dyDescent="0.25">
      <c r="A48420">
        <v>48417</v>
      </c>
      <c r="B48420">
        <v>48417</v>
      </c>
      <c r="C48420" s="1" t="s">
        <v>163929</v>
      </c>
      <c r="D48420" s="1" t="s">
        <v>40</v>
      </c>
      <c r="E48420" s="1" t="s">
        <v>163930</v>
      </c>
      <c r="F48420" s="1" t="s">
        <v>38</v>
      </c>
      <c r="G48420" s="1" t="s">
        <v>35</v>
      </c>
      <c r="H48420" s="2">
        <v>42517</v>
      </c>
      <c r="I48420">
        <v>259900</v>
      </c>
      <c r="J48420" s="1" t="s">
        <v>163931</v>
      </c>
      <c r="K48420" s="1" t="s">
        <v>37</v>
      </c>
      <c r="L48420" s="1" t="s">
        <v>37</v>
      </c>
      <c r="M48420" s="1" t="s">
        <v>38</v>
      </c>
      <c r="N48420" s="1" t="s">
        <v>38</v>
      </c>
      <c r="O48420" s="1" t="s">
        <v>38</v>
      </c>
      <c r="P48420" s="1" t="s">
        <v>38</v>
      </c>
      <c r="R48420" s="1" t="s">
        <v>38</v>
      </c>
      <c r="T48420" s="1" t="s">
        <v>38</v>
      </c>
      <c r="Y48420" s="1" t="s">
        <v>38</v>
      </c>
      <c r="AA48420" s="1" t="s">
        <v>38</v>
      </c>
      <c r="AB48420" s="1" t="s">
        <v>38</v>
      </c>
    </row>
    <row r="48421" spans="1:28" x14ac:dyDescent="0.25">
      <c r="A48421">
        <v>48418</v>
      </c>
      <c r="B48421">
        <v>48418</v>
      </c>
      <c r="C48421" s="1" t="s">
        <v>163932</v>
      </c>
      <c r="D48421" s="1" t="s">
        <v>40</v>
      </c>
      <c r="E48421" s="1" t="s">
        <v>163933</v>
      </c>
      <c r="F48421" s="1" t="s">
        <v>38</v>
      </c>
      <c r="G48421" s="1" t="s">
        <v>35</v>
      </c>
      <c r="H48421" s="2">
        <v>42517</v>
      </c>
      <c r="I48421">
        <v>170000</v>
      </c>
      <c r="J48421" s="1" t="s">
        <v>163934</v>
      </c>
      <c r="K48421" s="1" t="s">
        <v>37</v>
      </c>
      <c r="L48421" s="1" t="s">
        <v>37</v>
      </c>
      <c r="M48421" s="1" t="s">
        <v>38</v>
      </c>
      <c r="N48421" s="1" t="s">
        <v>38</v>
      </c>
      <c r="O48421" s="1" t="s">
        <v>38</v>
      </c>
      <c r="P48421" s="1" t="s">
        <v>38</v>
      </c>
      <c r="R48421" s="1" t="s">
        <v>38</v>
      </c>
      <c r="T48421" s="1" t="s">
        <v>38</v>
      </c>
      <c r="Y48421" s="1" t="s">
        <v>38</v>
      </c>
      <c r="AA48421" s="1" t="s">
        <v>38</v>
      </c>
      <c r="AB48421" s="1" t="s">
        <v>38</v>
      </c>
    </row>
    <row r="48422" spans="1:28" x14ac:dyDescent="0.25">
      <c r="A48422">
        <v>48419</v>
      </c>
      <c r="B48422">
        <v>48419</v>
      </c>
      <c r="C48422" s="1" t="s">
        <v>163935</v>
      </c>
      <c r="D48422" s="1" t="s">
        <v>40</v>
      </c>
      <c r="E48422" s="1" t="s">
        <v>163936</v>
      </c>
      <c r="F48422" s="1" t="s">
        <v>38</v>
      </c>
      <c r="G48422" s="1" t="s">
        <v>35</v>
      </c>
      <c r="H48422" s="2">
        <v>42499</v>
      </c>
      <c r="I48422">
        <v>228000</v>
      </c>
      <c r="J48422" s="1" t="s">
        <v>163937</v>
      </c>
      <c r="K48422" s="1" t="s">
        <v>37</v>
      </c>
      <c r="L48422" s="1" t="s">
        <v>37</v>
      </c>
      <c r="M48422" s="1" t="s">
        <v>38</v>
      </c>
      <c r="N48422" s="1" t="s">
        <v>38</v>
      </c>
      <c r="O48422" s="1" t="s">
        <v>38</v>
      </c>
      <c r="P48422" s="1" t="s">
        <v>38</v>
      </c>
      <c r="R48422" s="1" t="s">
        <v>38</v>
      </c>
      <c r="T48422" s="1" t="s">
        <v>38</v>
      </c>
      <c r="Y48422" s="1" t="s">
        <v>38</v>
      </c>
      <c r="AA48422" s="1" t="s">
        <v>38</v>
      </c>
      <c r="AB48422" s="1" t="s">
        <v>38</v>
      </c>
    </row>
    <row r="48423" spans="1:28" x14ac:dyDescent="0.25">
      <c r="A48423">
        <v>48420</v>
      </c>
      <c r="B48423">
        <v>48420</v>
      </c>
      <c r="C48423" s="1" t="s">
        <v>163938</v>
      </c>
      <c r="D48423" s="1" t="s">
        <v>40</v>
      </c>
      <c r="E48423" s="1" t="s">
        <v>163939</v>
      </c>
      <c r="F48423" s="1" t="s">
        <v>38</v>
      </c>
      <c r="G48423" s="1" t="s">
        <v>35</v>
      </c>
      <c r="H48423" s="2">
        <v>42501</v>
      </c>
      <c r="I48423">
        <v>259000</v>
      </c>
      <c r="J48423" s="1" t="s">
        <v>163940</v>
      </c>
      <c r="K48423" s="1" t="s">
        <v>37</v>
      </c>
      <c r="L48423" s="1" t="s">
        <v>37</v>
      </c>
      <c r="M48423" s="1" t="s">
        <v>38</v>
      </c>
      <c r="N48423" s="1" t="s">
        <v>38</v>
      </c>
      <c r="O48423" s="1" t="s">
        <v>38</v>
      </c>
      <c r="P48423" s="1" t="s">
        <v>38</v>
      </c>
      <c r="R48423" s="1" t="s">
        <v>38</v>
      </c>
      <c r="T48423" s="1" t="s">
        <v>38</v>
      </c>
      <c r="Y48423" s="1" t="s">
        <v>38</v>
      </c>
      <c r="AA48423" s="1" t="s">
        <v>38</v>
      </c>
      <c r="AB48423" s="1" t="s">
        <v>38</v>
      </c>
    </row>
    <row r="48424" spans="1:28" x14ac:dyDescent="0.25">
      <c r="A48424">
        <v>48421</v>
      </c>
      <c r="B48424">
        <v>48421</v>
      </c>
      <c r="C48424" s="1" t="s">
        <v>163941</v>
      </c>
      <c r="D48424" s="1" t="s">
        <v>32</v>
      </c>
      <c r="E48424" s="1" t="s">
        <v>163942</v>
      </c>
      <c r="F48424" s="1" t="s">
        <v>38</v>
      </c>
      <c r="G48424" s="1" t="s">
        <v>35</v>
      </c>
      <c r="H48424" s="2">
        <v>42500</v>
      </c>
      <c r="I48424">
        <v>159000</v>
      </c>
      <c r="J48424" s="1" t="s">
        <v>163943</v>
      </c>
      <c r="K48424" s="1" t="s">
        <v>37</v>
      </c>
      <c r="L48424" s="1" t="s">
        <v>37</v>
      </c>
      <c r="M48424" s="1" t="s">
        <v>38</v>
      </c>
      <c r="N48424" s="1" t="s">
        <v>38</v>
      </c>
      <c r="O48424" s="1" t="s">
        <v>38</v>
      </c>
      <c r="P48424" s="1" t="s">
        <v>38</v>
      </c>
      <c r="R48424" s="1" t="s">
        <v>38</v>
      </c>
      <c r="T48424" s="1" t="s">
        <v>38</v>
      </c>
      <c r="Y48424" s="1" t="s">
        <v>38</v>
      </c>
      <c r="AA48424" s="1" t="s">
        <v>38</v>
      </c>
      <c r="AB48424" s="1" t="s">
        <v>38</v>
      </c>
    </row>
    <row r="48425" spans="1:28" x14ac:dyDescent="0.25">
      <c r="A48425">
        <v>48422</v>
      </c>
      <c r="B48425">
        <v>48422</v>
      </c>
      <c r="C48425" s="1" t="s">
        <v>163944</v>
      </c>
      <c r="D48425" s="1" t="s">
        <v>40</v>
      </c>
      <c r="E48425" s="1" t="s">
        <v>163945</v>
      </c>
      <c r="F48425" s="1" t="s">
        <v>38</v>
      </c>
      <c r="G48425" s="1" t="s">
        <v>35</v>
      </c>
      <c r="H48425" s="2">
        <v>42521</v>
      </c>
      <c r="I48425">
        <v>235000</v>
      </c>
      <c r="J48425" s="1" t="s">
        <v>163946</v>
      </c>
      <c r="K48425" s="1" t="s">
        <v>37</v>
      </c>
      <c r="L48425" s="1" t="s">
        <v>37</v>
      </c>
      <c r="M48425" s="1" t="s">
        <v>38</v>
      </c>
      <c r="N48425" s="1" t="s">
        <v>38</v>
      </c>
      <c r="O48425" s="1" t="s">
        <v>38</v>
      </c>
      <c r="P48425" s="1" t="s">
        <v>38</v>
      </c>
      <c r="R48425" s="1" t="s">
        <v>38</v>
      </c>
      <c r="T48425" s="1" t="s">
        <v>38</v>
      </c>
      <c r="Y48425" s="1" t="s">
        <v>38</v>
      </c>
      <c r="AA48425" s="1" t="s">
        <v>38</v>
      </c>
      <c r="AB48425" s="1" t="s">
        <v>38</v>
      </c>
    </row>
    <row r="48426" spans="1:28" x14ac:dyDescent="0.25">
      <c r="A48426">
        <v>48423</v>
      </c>
      <c r="B48426">
        <v>48423</v>
      </c>
      <c r="C48426" s="1" t="s">
        <v>163947</v>
      </c>
      <c r="D48426" s="1" t="s">
        <v>40</v>
      </c>
      <c r="E48426" s="1" t="s">
        <v>163948</v>
      </c>
      <c r="F48426" s="1" t="s">
        <v>38</v>
      </c>
      <c r="G48426" s="1" t="s">
        <v>35</v>
      </c>
      <c r="H48426" s="2">
        <v>42495</v>
      </c>
      <c r="I48426">
        <v>267900</v>
      </c>
      <c r="J48426" s="1" t="s">
        <v>163949</v>
      </c>
      <c r="K48426" s="1" t="s">
        <v>37</v>
      </c>
      <c r="L48426" s="1" t="s">
        <v>37</v>
      </c>
      <c r="M48426" s="1" t="s">
        <v>38</v>
      </c>
      <c r="N48426" s="1" t="s">
        <v>38</v>
      </c>
      <c r="O48426" s="1" t="s">
        <v>38</v>
      </c>
      <c r="P48426" s="1" t="s">
        <v>38</v>
      </c>
      <c r="R48426" s="1" t="s">
        <v>38</v>
      </c>
      <c r="T48426" s="1" t="s">
        <v>38</v>
      </c>
      <c r="Y48426" s="1" t="s">
        <v>38</v>
      </c>
      <c r="AA48426" s="1" t="s">
        <v>38</v>
      </c>
      <c r="AB48426" s="1" t="s">
        <v>38</v>
      </c>
    </row>
    <row r="48427" spans="1:28" x14ac:dyDescent="0.25">
      <c r="A48427">
        <v>48424</v>
      </c>
      <c r="B48427">
        <v>48424</v>
      </c>
      <c r="C48427" s="1" t="s">
        <v>163950</v>
      </c>
      <c r="D48427" s="1" t="s">
        <v>40</v>
      </c>
      <c r="E48427" s="1" t="s">
        <v>163951</v>
      </c>
      <c r="F48427" s="1" t="s">
        <v>38</v>
      </c>
      <c r="G48427" s="1" t="s">
        <v>35</v>
      </c>
      <c r="H48427" s="2">
        <v>42503</v>
      </c>
      <c r="I48427">
        <v>230000</v>
      </c>
      <c r="J48427" s="1" t="s">
        <v>163952</v>
      </c>
      <c r="K48427" s="1" t="s">
        <v>37</v>
      </c>
      <c r="L48427" s="1" t="s">
        <v>37</v>
      </c>
      <c r="M48427" s="1" t="s">
        <v>38</v>
      </c>
      <c r="N48427" s="1" t="s">
        <v>38</v>
      </c>
      <c r="O48427" s="1" t="s">
        <v>38</v>
      </c>
      <c r="P48427" s="1" t="s">
        <v>38</v>
      </c>
      <c r="R48427" s="1" t="s">
        <v>38</v>
      </c>
      <c r="T48427" s="1" t="s">
        <v>38</v>
      </c>
      <c r="Y48427" s="1" t="s">
        <v>38</v>
      </c>
      <c r="AA48427" s="1" t="s">
        <v>38</v>
      </c>
      <c r="AB48427" s="1" t="s">
        <v>38</v>
      </c>
    </row>
    <row r="48428" spans="1:28" x14ac:dyDescent="0.25">
      <c r="A48428">
        <v>48425</v>
      </c>
      <c r="B48428">
        <v>48425</v>
      </c>
      <c r="C48428" s="1" t="s">
        <v>163953</v>
      </c>
      <c r="D48428" s="1" t="s">
        <v>40</v>
      </c>
      <c r="E48428" s="1" t="s">
        <v>163954</v>
      </c>
      <c r="F48428" s="1" t="s">
        <v>38</v>
      </c>
      <c r="G48428" s="1" t="s">
        <v>35</v>
      </c>
      <c r="H48428" s="2">
        <v>42510</v>
      </c>
      <c r="I48428">
        <v>338000</v>
      </c>
      <c r="J48428" s="1" t="s">
        <v>163955</v>
      </c>
      <c r="K48428" s="1" t="s">
        <v>37</v>
      </c>
      <c r="L48428" s="1" t="s">
        <v>37</v>
      </c>
      <c r="M48428" s="1" t="s">
        <v>38</v>
      </c>
      <c r="N48428" s="1" t="s">
        <v>38</v>
      </c>
      <c r="O48428" s="1" t="s">
        <v>38</v>
      </c>
      <c r="P48428" s="1" t="s">
        <v>38</v>
      </c>
      <c r="R48428" s="1" t="s">
        <v>38</v>
      </c>
      <c r="T48428" s="1" t="s">
        <v>38</v>
      </c>
      <c r="Y48428" s="1" t="s">
        <v>38</v>
      </c>
      <c r="AA48428" s="1" t="s">
        <v>38</v>
      </c>
      <c r="AB48428" s="1" t="s">
        <v>38</v>
      </c>
    </row>
    <row r="48429" spans="1:28" x14ac:dyDescent="0.25">
      <c r="A48429">
        <v>48426</v>
      </c>
      <c r="B48429">
        <v>48426</v>
      </c>
      <c r="C48429" s="1" t="s">
        <v>11953</v>
      </c>
      <c r="D48429" s="1" t="s">
        <v>40</v>
      </c>
      <c r="E48429" s="1" t="s">
        <v>163956</v>
      </c>
      <c r="F48429" s="1" t="s">
        <v>38</v>
      </c>
      <c r="G48429" s="1" t="s">
        <v>35</v>
      </c>
      <c r="H48429" s="2">
        <v>42503</v>
      </c>
      <c r="I48429">
        <v>310000</v>
      </c>
      <c r="J48429" s="1" t="s">
        <v>163957</v>
      </c>
      <c r="K48429" s="1" t="s">
        <v>37</v>
      </c>
      <c r="L48429" s="1" t="s">
        <v>37</v>
      </c>
      <c r="M48429" s="1" t="s">
        <v>38</v>
      </c>
      <c r="N48429" s="1" t="s">
        <v>38</v>
      </c>
      <c r="O48429" s="1" t="s">
        <v>38</v>
      </c>
      <c r="P48429" s="1" t="s">
        <v>38</v>
      </c>
      <c r="R48429" s="1" t="s">
        <v>38</v>
      </c>
      <c r="T48429" s="1" t="s">
        <v>38</v>
      </c>
      <c r="Y48429" s="1" t="s">
        <v>38</v>
      </c>
      <c r="AA48429" s="1" t="s">
        <v>38</v>
      </c>
      <c r="AB48429" s="1" t="s">
        <v>38</v>
      </c>
    </row>
    <row r="48430" spans="1:28" x14ac:dyDescent="0.25">
      <c r="A48430">
        <v>48427</v>
      </c>
      <c r="B48430">
        <v>48427</v>
      </c>
      <c r="C48430" s="1" t="s">
        <v>163958</v>
      </c>
      <c r="D48430" s="1" t="s">
        <v>40</v>
      </c>
      <c r="E48430" s="1" t="s">
        <v>163959</v>
      </c>
      <c r="F48430" s="1" t="s">
        <v>38</v>
      </c>
      <c r="G48430" s="1" t="s">
        <v>35</v>
      </c>
      <c r="H48430" s="2">
        <v>42513</v>
      </c>
      <c r="I48430">
        <v>235000</v>
      </c>
      <c r="J48430" s="1" t="s">
        <v>163960</v>
      </c>
      <c r="K48430" s="1" t="s">
        <v>37</v>
      </c>
      <c r="L48430" s="1" t="s">
        <v>37</v>
      </c>
      <c r="M48430" s="1" t="s">
        <v>38</v>
      </c>
      <c r="N48430" s="1" t="s">
        <v>38</v>
      </c>
      <c r="O48430" s="1" t="s">
        <v>38</v>
      </c>
      <c r="P48430" s="1" t="s">
        <v>38</v>
      </c>
      <c r="R48430" s="1" t="s">
        <v>38</v>
      </c>
      <c r="T48430" s="1" t="s">
        <v>38</v>
      </c>
      <c r="Y48430" s="1" t="s">
        <v>38</v>
      </c>
      <c r="AA48430" s="1" t="s">
        <v>38</v>
      </c>
      <c r="AB48430" s="1" t="s">
        <v>38</v>
      </c>
    </row>
    <row r="48431" spans="1:28" x14ac:dyDescent="0.25">
      <c r="A48431">
        <v>48428</v>
      </c>
      <c r="B48431">
        <v>48428</v>
      </c>
      <c r="C48431" s="1" t="s">
        <v>56906</v>
      </c>
      <c r="D48431" s="1" t="s">
        <v>40</v>
      </c>
      <c r="E48431" s="1" t="s">
        <v>163961</v>
      </c>
      <c r="F48431" s="1" t="s">
        <v>38</v>
      </c>
      <c r="G48431" s="1" t="s">
        <v>35</v>
      </c>
      <c r="H48431" s="2">
        <v>42493</v>
      </c>
      <c r="I48431">
        <v>295000</v>
      </c>
      <c r="J48431" s="1" t="s">
        <v>163962</v>
      </c>
      <c r="K48431" s="1" t="s">
        <v>37</v>
      </c>
      <c r="L48431" s="1" t="s">
        <v>37</v>
      </c>
      <c r="M48431" s="1" t="s">
        <v>38</v>
      </c>
      <c r="N48431" s="1" t="s">
        <v>38</v>
      </c>
      <c r="O48431" s="1" t="s">
        <v>38</v>
      </c>
      <c r="P48431" s="1" t="s">
        <v>38</v>
      </c>
      <c r="R48431" s="1" t="s">
        <v>38</v>
      </c>
      <c r="T48431" s="1" t="s">
        <v>38</v>
      </c>
      <c r="Y48431" s="1" t="s">
        <v>38</v>
      </c>
      <c r="AA48431" s="1" t="s">
        <v>38</v>
      </c>
      <c r="AB48431" s="1" t="s">
        <v>38</v>
      </c>
    </row>
    <row r="48432" spans="1:28" x14ac:dyDescent="0.25">
      <c r="A48432">
        <v>48429</v>
      </c>
      <c r="B48432">
        <v>48429</v>
      </c>
      <c r="C48432" s="1" t="s">
        <v>163963</v>
      </c>
      <c r="D48432" s="1" t="s">
        <v>40</v>
      </c>
      <c r="E48432" s="1" t="s">
        <v>163964</v>
      </c>
      <c r="F48432" s="1" t="s">
        <v>38</v>
      </c>
      <c r="G48432" s="1" t="s">
        <v>35</v>
      </c>
      <c r="H48432" s="2">
        <v>42517</v>
      </c>
      <c r="I48432">
        <v>340000</v>
      </c>
      <c r="J48432" s="1" t="s">
        <v>163965</v>
      </c>
      <c r="K48432" s="1" t="s">
        <v>37</v>
      </c>
      <c r="L48432" s="1" t="s">
        <v>37</v>
      </c>
      <c r="M48432" s="1" t="s">
        <v>38</v>
      </c>
      <c r="N48432" s="1" t="s">
        <v>38</v>
      </c>
      <c r="O48432" s="1" t="s">
        <v>38</v>
      </c>
      <c r="P48432" s="1" t="s">
        <v>38</v>
      </c>
      <c r="R48432" s="1" t="s">
        <v>38</v>
      </c>
      <c r="T48432" s="1" t="s">
        <v>38</v>
      </c>
      <c r="Y48432" s="1" t="s">
        <v>38</v>
      </c>
      <c r="AA48432" s="1" t="s">
        <v>38</v>
      </c>
      <c r="AB48432" s="1" t="s">
        <v>38</v>
      </c>
    </row>
    <row r="48433" spans="1:31" x14ac:dyDescent="0.25">
      <c r="A48433">
        <v>48430</v>
      </c>
      <c r="B48433">
        <v>48430</v>
      </c>
      <c r="C48433" s="1" t="s">
        <v>163966</v>
      </c>
      <c r="D48433" s="1" t="s">
        <v>40</v>
      </c>
      <c r="E48433" s="1" t="s">
        <v>163967</v>
      </c>
      <c r="F48433" s="1" t="s">
        <v>38</v>
      </c>
      <c r="G48433" s="1" t="s">
        <v>35</v>
      </c>
      <c r="H48433" s="2">
        <v>42492</v>
      </c>
      <c r="I48433">
        <v>374500</v>
      </c>
      <c r="J48433" s="1" t="s">
        <v>163968</v>
      </c>
      <c r="K48433" s="1" t="s">
        <v>37</v>
      </c>
      <c r="L48433" s="1" t="s">
        <v>37</v>
      </c>
      <c r="M48433" s="1" t="s">
        <v>38</v>
      </c>
      <c r="N48433" s="1" t="s">
        <v>38</v>
      </c>
      <c r="O48433" s="1" t="s">
        <v>38</v>
      </c>
      <c r="P48433" s="1" t="s">
        <v>38</v>
      </c>
      <c r="R48433" s="1" t="s">
        <v>38</v>
      </c>
      <c r="T48433" s="1" t="s">
        <v>38</v>
      </c>
      <c r="Y48433" s="1" t="s">
        <v>38</v>
      </c>
      <c r="AA48433" s="1" t="s">
        <v>38</v>
      </c>
      <c r="AB48433" s="1" t="s">
        <v>38</v>
      </c>
    </row>
    <row r="48434" spans="1:31" x14ac:dyDescent="0.25">
      <c r="A48434">
        <v>48431</v>
      </c>
      <c r="B48434">
        <v>48431</v>
      </c>
      <c r="C48434" s="1" t="s">
        <v>163969</v>
      </c>
      <c r="D48434" s="1" t="s">
        <v>40</v>
      </c>
      <c r="E48434" s="1" t="s">
        <v>163970</v>
      </c>
      <c r="F48434" s="1" t="s">
        <v>38</v>
      </c>
      <c r="G48434" s="1" t="s">
        <v>35</v>
      </c>
      <c r="H48434" s="2">
        <v>42517</v>
      </c>
      <c r="I48434">
        <v>269000</v>
      </c>
      <c r="J48434" s="1" t="s">
        <v>163971</v>
      </c>
      <c r="K48434" s="1" t="s">
        <v>37</v>
      </c>
      <c r="L48434" s="1" t="s">
        <v>37</v>
      </c>
      <c r="M48434" s="1" t="s">
        <v>163972</v>
      </c>
      <c r="N48434" s="1" t="s">
        <v>163973</v>
      </c>
      <c r="O48434" s="1" t="s">
        <v>35</v>
      </c>
      <c r="P48434" s="1" t="s">
        <v>44</v>
      </c>
      <c r="Q48434">
        <v>0.49</v>
      </c>
      <c r="R48434" s="1" t="s">
        <v>630</v>
      </c>
      <c r="S48434">
        <v>6733</v>
      </c>
      <c r="T48434" s="1" t="s">
        <v>163974</v>
      </c>
      <c r="U48434">
        <v>34000</v>
      </c>
      <c r="V48434">
        <v>156000</v>
      </c>
      <c r="W48434">
        <v>190000</v>
      </c>
      <c r="X48434">
        <v>1914</v>
      </c>
      <c r="Y48434" s="1" t="s">
        <v>70</v>
      </c>
      <c r="Z48434">
        <v>1967</v>
      </c>
      <c r="AA48434" s="1" t="s">
        <v>57</v>
      </c>
      <c r="AB48434" s="1" t="s">
        <v>49</v>
      </c>
      <c r="AC48434">
        <v>4</v>
      </c>
      <c r="AD48434">
        <v>3</v>
      </c>
      <c r="AE48434">
        <v>0</v>
      </c>
    </row>
    <row r="48435" spans="1:31" x14ac:dyDescent="0.25">
      <c r="A48435">
        <v>48432</v>
      </c>
      <c r="B48435">
        <v>48432</v>
      </c>
      <c r="C48435" s="1" t="s">
        <v>26237</v>
      </c>
      <c r="D48435" s="1" t="s">
        <v>40</v>
      </c>
      <c r="E48435" s="1" t="s">
        <v>163975</v>
      </c>
      <c r="F48435" s="1" t="s">
        <v>38</v>
      </c>
      <c r="G48435" s="1" t="s">
        <v>35</v>
      </c>
      <c r="H48435" s="2">
        <v>42516</v>
      </c>
      <c r="I48435">
        <v>243500</v>
      </c>
      <c r="J48435" s="1" t="s">
        <v>163976</v>
      </c>
      <c r="K48435" s="1" t="s">
        <v>37</v>
      </c>
      <c r="L48435" s="1" t="s">
        <v>37</v>
      </c>
      <c r="M48435" s="1" t="s">
        <v>26240</v>
      </c>
      <c r="N48435" s="1" t="s">
        <v>26238</v>
      </c>
      <c r="O48435" s="1" t="s">
        <v>35</v>
      </c>
      <c r="P48435" s="1" t="s">
        <v>44</v>
      </c>
      <c r="Q48435">
        <v>0.3</v>
      </c>
      <c r="R48435" s="1" t="s">
        <v>630</v>
      </c>
      <c r="S48435">
        <v>6733</v>
      </c>
      <c r="T48435" s="1" t="s">
        <v>26241</v>
      </c>
      <c r="U48435">
        <v>34000</v>
      </c>
      <c r="V48435">
        <v>113200</v>
      </c>
      <c r="W48435">
        <v>147200</v>
      </c>
      <c r="X48435">
        <v>1166</v>
      </c>
      <c r="Y48435" s="1" t="s">
        <v>70</v>
      </c>
      <c r="Z48435">
        <v>1969</v>
      </c>
      <c r="AA48435" s="1" t="s">
        <v>48</v>
      </c>
      <c r="AB48435" s="1" t="s">
        <v>49</v>
      </c>
      <c r="AC48435">
        <v>3</v>
      </c>
      <c r="AD48435">
        <v>1</v>
      </c>
      <c r="AE48435">
        <v>1</v>
      </c>
    </row>
    <row r="48436" spans="1:31" x14ac:dyDescent="0.25">
      <c r="A48436">
        <v>48433</v>
      </c>
      <c r="B48436">
        <v>48433</v>
      </c>
      <c r="C48436" s="1" t="s">
        <v>163977</v>
      </c>
      <c r="D48436" s="1" t="s">
        <v>40</v>
      </c>
      <c r="E48436" s="1" t="s">
        <v>163978</v>
      </c>
      <c r="F48436" s="1" t="s">
        <v>38</v>
      </c>
      <c r="G48436" s="1" t="s">
        <v>35</v>
      </c>
      <c r="H48436" s="2">
        <v>42502</v>
      </c>
      <c r="I48436">
        <v>269000</v>
      </c>
      <c r="J48436" s="1" t="s">
        <v>163979</v>
      </c>
      <c r="K48436" s="1" t="s">
        <v>37</v>
      </c>
      <c r="L48436" s="1" t="s">
        <v>37</v>
      </c>
      <c r="M48436" s="1" t="s">
        <v>163980</v>
      </c>
      <c r="N48436" s="1" t="s">
        <v>163981</v>
      </c>
      <c r="O48436" s="1" t="s">
        <v>35</v>
      </c>
      <c r="P48436" s="1" t="s">
        <v>44</v>
      </c>
      <c r="Q48436">
        <v>0.36</v>
      </c>
      <c r="R48436" s="1" t="s">
        <v>630</v>
      </c>
      <c r="S48436">
        <v>6733</v>
      </c>
      <c r="T48436" s="1" t="s">
        <v>163982</v>
      </c>
      <c r="U48436">
        <v>34000</v>
      </c>
      <c r="V48436">
        <v>180400</v>
      </c>
      <c r="W48436">
        <v>214400</v>
      </c>
      <c r="X48436">
        <v>2685</v>
      </c>
      <c r="Y48436" s="1" t="s">
        <v>70</v>
      </c>
      <c r="Z48436">
        <v>1971</v>
      </c>
      <c r="AA48436" s="1" t="s">
        <v>48</v>
      </c>
      <c r="AB48436" s="1" t="s">
        <v>49</v>
      </c>
      <c r="AC48436">
        <v>3</v>
      </c>
      <c r="AD48436">
        <v>2</v>
      </c>
      <c r="AE48436">
        <v>0</v>
      </c>
    </row>
    <row r="48437" spans="1:31" x14ac:dyDescent="0.25">
      <c r="A48437">
        <v>48434</v>
      </c>
      <c r="B48437">
        <v>48434</v>
      </c>
      <c r="C48437" s="1" t="s">
        <v>163983</v>
      </c>
      <c r="D48437" s="1" t="s">
        <v>40</v>
      </c>
      <c r="E48437" s="1" t="s">
        <v>163984</v>
      </c>
      <c r="F48437" s="1" t="s">
        <v>38</v>
      </c>
      <c r="G48437" s="1" t="s">
        <v>35</v>
      </c>
      <c r="H48437" s="2">
        <v>42494</v>
      </c>
      <c r="I48437">
        <v>270000</v>
      </c>
      <c r="J48437" s="1" t="s">
        <v>163985</v>
      </c>
      <c r="K48437" s="1" t="s">
        <v>37</v>
      </c>
      <c r="L48437" s="1" t="s">
        <v>37</v>
      </c>
      <c r="M48437" s="1" t="s">
        <v>163986</v>
      </c>
      <c r="N48437" s="1" t="s">
        <v>163987</v>
      </c>
      <c r="O48437" s="1" t="s">
        <v>35</v>
      </c>
      <c r="P48437" s="1" t="s">
        <v>44</v>
      </c>
      <c r="Q48437">
        <v>0.36</v>
      </c>
      <c r="R48437" s="1" t="s">
        <v>630</v>
      </c>
      <c r="S48437">
        <v>6733</v>
      </c>
      <c r="T48437" s="1" t="s">
        <v>163988</v>
      </c>
      <c r="U48437">
        <v>43000</v>
      </c>
      <c r="V48437">
        <v>192300</v>
      </c>
      <c r="W48437">
        <v>235300</v>
      </c>
      <c r="X48437">
        <v>2235</v>
      </c>
      <c r="Y48437" s="1" t="s">
        <v>63</v>
      </c>
      <c r="Z48437">
        <v>1974</v>
      </c>
      <c r="AA48437" s="1" t="s">
        <v>48</v>
      </c>
      <c r="AB48437" s="1" t="s">
        <v>49</v>
      </c>
      <c r="AC48437">
        <v>3</v>
      </c>
      <c r="AD48437">
        <v>2</v>
      </c>
      <c r="AE48437">
        <v>0</v>
      </c>
    </row>
    <row r="48438" spans="1:31" x14ac:dyDescent="0.25">
      <c r="A48438">
        <v>48435</v>
      </c>
      <c r="B48438">
        <v>48435</v>
      </c>
      <c r="C48438" s="1" t="s">
        <v>36830</v>
      </c>
      <c r="D48438" s="1" t="s">
        <v>32</v>
      </c>
      <c r="E48438" s="1" t="s">
        <v>163989</v>
      </c>
      <c r="F48438" s="1" t="s">
        <v>38</v>
      </c>
      <c r="G48438" s="1" t="s">
        <v>35</v>
      </c>
      <c r="H48438" s="2">
        <v>42500</v>
      </c>
      <c r="I48438">
        <v>63000</v>
      </c>
      <c r="J48438" s="1" t="s">
        <v>163990</v>
      </c>
      <c r="K48438" s="1" t="s">
        <v>37</v>
      </c>
      <c r="L48438" s="1" t="s">
        <v>37</v>
      </c>
      <c r="M48438" s="1" t="s">
        <v>38</v>
      </c>
      <c r="N48438" s="1" t="s">
        <v>38</v>
      </c>
      <c r="O48438" s="1" t="s">
        <v>38</v>
      </c>
      <c r="P48438" s="1" t="s">
        <v>38</v>
      </c>
      <c r="R48438" s="1" t="s">
        <v>38</v>
      </c>
      <c r="T48438" s="1" t="s">
        <v>38</v>
      </c>
      <c r="Y48438" s="1" t="s">
        <v>38</v>
      </c>
      <c r="AA48438" s="1" t="s">
        <v>38</v>
      </c>
      <c r="AB48438" s="1" t="s">
        <v>38</v>
      </c>
    </row>
    <row r="48439" spans="1:31" x14ac:dyDescent="0.25">
      <c r="A48439">
        <v>48436</v>
      </c>
      <c r="B48439">
        <v>48436</v>
      </c>
      <c r="C48439" s="1" t="s">
        <v>36830</v>
      </c>
      <c r="D48439" s="1" t="s">
        <v>32</v>
      </c>
      <c r="E48439" s="1" t="s">
        <v>163989</v>
      </c>
      <c r="F48439" s="1" t="s">
        <v>38</v>
      </c>
      <c r="G48439" s="1" t="s">
        <v>35</v>
      </c>
      <c r="H48439" s="2">
        <v>42510</v>
      </c>
      <c r="I48439">
        <v>68500</v>
      </c>
      <c r="J48439" s="1" t="s">
        <v>163991</v>
      </c>
      <c r="K48439" s="1" t="s">
        <v>37</v>
      </c>
      <c r="L48439" s="1" t="s">
        <v>37</v>
      </c>
      <c r="M48439" s="1" t="s">
        <v>38</v>
      </c>
      <c r="N48439" s="1" t="s">
        <v>38</v>
      </c>
      <c r="O48439" s="1" t="s">
        <v>38</v>
      </c>
      <c r="P48439" s="1" t="s">
        <v>38</v>
      </c>
      <c r="R48439" s="1" t="s">
        <v>38</v>
      </c>
      <c r="T48439" s="1" t="s">
        <v>38</v>
      </c>
      <c r="Y48439" s="1" t="s">
        <v>38</v>
      </c>
      <c r="AA48439" s="1" t="s">
        <v>38</v>
      </c>
      <c r="AB48439" s="1" t="s">
        <v>38</v>
      </c>
    </row>
    <row r="48440" spans="1:31" x14ac:dyDescent="0.25">
      <c r="A48440">
        <v>48437</v>
      </c>
      <c r="B48440">
        <v>48437</v>
      </c>
      <c r="C48440" s="1" t="s">
        <v>163992</v>
      </c>
      <c r="D48440" s="1" t="s">
        <v>32</v>
      </c>
      <c r="E48440" s="1" t="s">
        <v>163993</v>
      </c>
      <c r="F48440" s="1" t="s">
        <v>54654</v>
      </c>
      <c r="G48440" s="1" t="s">
        <v>35</v>
      </c>
      <c r="H48440" s="2">
        <v>42501</v>
      </c>
      <c r="I48440">
        <v>130500</v>
      </c>
      <c r="J48440" s="1" t="s">
        <v>163994</v>
      </c>
      <c r="K48440" s="1" t="s">
        <v>37</v>
      </c>
      <c r="L48440" s="1" t="s">
        <v>37</v>
      </c>
      <c r="M48440" s="1" t="s">
        <v>38</v>
      </c>
      <c r="N48440" s="1" t="s">
        <v>38</v>
      </c>
      <c r="O48440" s="1" t="s">
        <v>38</v>
      </c>
      <c r="P48440" s="1" t="s">
        <v>38</v>
      </c>
      <c r="R48440" s="1" t="s">
        <v>38</v>
      </c>
      <c r="T48440" s="1" t="s">
        <v>38</v>
      </c>
      <c r="Y48440" s="1" t="s">
        <v>38</v>
      </c>
      <c r="AA48440" s="1" t="s">
        <v>38</v>
      </c>
      <c r="AB48440" s="1" t="s">
        <v>38</v>
      </c>
    </row>
    <row r="48441" spans="1:31" x14ac:dyDescent="0.25">
      <c r="A48441">
        <v>48438</v>
      </c>
      <c r="B48441">
        <v>48438</v>
      </c>
      <c r="C48441" s="1" t="s">
        <v>163995</v>
      </c>
      <c r="D48441" s="1" t="s">
        <v>32</v>
      </c>
      <c r="E48441" s="1" t="s">
        <v>163996</v>
      </c>
      <c r="F48441" s="1" t="s">
        <v>38</v>
      </c>
      <c r="G48441" s="1" t="s">
        <v>35</v>
      </c>
      <c r="H48441" s="2">
        <v>42507</v>
      </c>
      <c r="I48441">
        <v>146000</v>
      </c>
      <c r="J48441" s="1" t="s">
        <v>163997</v>
      </c>
      <c r="K48441" s="1" t="s">
        <v>37</v>
      </c>
      <c r="L48441" s="1" t="s">
        <v>37</v>
      </c>
      <c r="M48441" s="1" t="s">
        <v>38</v>
      </c>
      <c r="N48441" s="1" t="s">
        <v>38</v>
      </c>
      <c r="O48441" s="1" t="s">
        <v>38</v>
      </c>
      <c r="P48441" s="1" t="s">
        <v>38</v>
      </c>
      <c r="R48441" s="1" t="s">
        <v>38</v>
      </c>
      <c r="T48441" s="1" t="s">
        <v>38</v>
      </c>
      <c r="Y48441" s="1" t="s">
        <v>38</v>
      </c>
      <c r="AA48441" s="1" t="s">
        <v>38</v>
      </c>
      <c r="AB48441" s="1" t="s">
        <v>38</v>
      </c>
    </row>
    <row r="48442" spans="1:31" x14ac:dyDescent="0.25">
      <c r="A48442">
        <v>48439</v>
      </c>
      <c r="B48442">
        <v>48439</v>
      </c>
      <c r="C48442" s="1" t="s">
        <v>163998</v>
      </c>
      <c r="D48442" s="1" t="s">
        <v>32</v>
      </c>
      <c r="E48442" s="1" t="s">
        <v>163999</v>
      </c>
      <c r="F48442" s="1" t="s">
        <v>164000</v>
      </c>
      <c r="G48442" s="1" t="s">
        <v>35</v>
      </c>
      <c r="H48442" s="2">
        <v>42501</v>
      </c>
      <c r="I48442">
        <v>131000</v>
      </c>
      <c r="J48442" s="1" t="s">
        <v>164001</v>
      </c>
      <c r="K48442" s="1" t="s">
        <v>37</v>
      </c>
      <c r="L48442" s="1" t="s">
        <v>37</v>
      </c>
      <c r="M48442" s="1" t="s">
        <v>38</v>
      </c>
      <c r="N48442" s="1" t="s">
        <v>38</v>
      </c>
      <c r="O48442" s="1" t="s">
        <v>38</v>
      </c>
      <c r="P48442" s="1" t="s">
        <v>38</v>
      </c>
      <c r="R48442" s="1" t="s">
        <v>38</v>
      </c>
      <c r="T48442" s="1" t="s">
        <v>38</v>
      </c>
      <c r="Y48442" s="1" t="s">
        <v>38</v>
      </c>
      <c r="AA48442" s="1" t="s">
        <v>38</v>
      </c>
      <c r="AB48442" s="1" t="s">
        <v>38</v>
      </c>
    </row>
    <row r="48443" spans="1:31" x14ac:dyDescent="0.25">
      <c r="A48443">
        <v>48440</v>
      </c>
      <c r="B48443">
        <v>48440</v>
      </c>
      <c r="C48443" s="1" t="s">
        <v>164002</v>
      </c>
      <c r="D48443" s="1" t="s">
        <v>32</v>
      </c>
      <c r="E48443" s="1" t="s">
        <v>164003</v>
      </c>
      <c r="F48443" s="1" t="s">
        <v>38</v>
      </c>
      <c r="G48443" s="1" t="s">
        <v>35</v>
      </c>
      <c r="H48443" s="2">
        <v>42521</v>
      </c>
      <c r="I48443">
        <v>204900</v>
      </c>
      <c r="J48443" s="1" t="s">
        <v>164004</v>
      </c>
      <c r="K48443" s="1" t="s">
        <v>37</v>
      </c>
      <c r="L48443" s="1" t="s">
        <v>37</v>
      </c>
      <c r="M48443" s="1" t="s">
        <v>38</v>
      </c>
      <c r="N48443" s="1" t="s">
        <v>38</v>
      </c>
      <c r="O48443" s="1" t="s">
        <v>38</v>
      </c>
      <c r="P48443" s="1" t="s">
        <v>38</v>
      </c>
      <c r="R48443" s="1" t="s">
        <v>38</v>
      </c>
      <c r="T48443" s="1" t="s">
        <v>38</v>
      </c>
      <c r="Y48443" s="1" t="s">
        <v>38</v>
      </c>
      <c r="AA48443" s="1" t="s">
        <v>38</v>
      </c>
      <c r="AB48443" s="1" t="s">
        <v>38</v>
      </c>
    </row>
    <row r="48444" spans="1:31" x14ac:dyDescent="0.25">
      <c r="A48444">
        <v>48441</v>
      </c>
      <c r="B48444">
        <v>48441</v>
      </c>
      <c r="C48444" s="1" t="s">
        <v>164005</v>
      </c>
      <c r="D48444" s="1" t="s">
        <v>32</v>
      </c>
      <c r="E48444" s="1" t="s">
        <v>164006</v>
      </c>
      <c r="F48444" s="1" t="s">
        <v>15727</v>
      </c>
      <c r="G48444" s="1" t="s">
        <v>35</v>
      </c>
      <c r="H48444" s="2">
        <v>42493</v>
      </c>
      <c r="I48444">
        <v>115000</v>
      </c>
      <c r="J48444" s="1" t="s">
        <v>164007</v>
      </c>
      <c r="K48444" s="1" t="s">
        <v>37</v>
      </c>
      <c r="L48444" s="1" t="s">
        <v>37</v>
      </c>
      <c r="M48444" s="1" t="s">
        <v>38</v>
      </c>
      <c r="N48444" s="1" t="s">
        <v>38</v>
      </c>
      <c r="O48444" s="1" t="s">
        <v>38</v>
      </c>
      <c r="P48444" s="1" t="s">
        <v>38</v>
      </c>
      <c r="R48444" s="1" t="s">
        <v>38</v>
      </c>
      <c r="T48444" s="1" t="s">
        <v>38</v>
      </c>
      <c r="Y48444" s="1" t="s">
        <v>38</v>
      </c>
      <c r="AA48444" s="1" t="s">
        <v>38</v>
      </c>
      <c r="AB48444" s="1" t="s">
        <v>38</v>
      </c>
    </row>
    <row r="48445" spans="1:31" x14ac:dyDescent="0.25">
      <c r="A48445">
        <v>48442</v>
      </c>
      <c r="B48445">
        <v>48442</v>
      </c>
      <c r="C48445" s="1" t="s">
        <v>164008</v>
      </c>
      <c r="D48445" s="1" t="s">
        <v>32</v>
      </c>
      <c r="E48445" s="1" t="s">
        <v>164009</v>
      </c>
      <c r="F48445" s="1" t="s">
        <v>38</v>
      </c>
      <c r="G48445" s="1" t="s">
        <v>35</v>
      </c>
      <c r="H48445" s="2">
        <v>42493</v>
      </c>
      <c r="I48445">
        <v>146500</v>
      </c>
      <c r="J48445" s="1" t="s">
        <v>164010</v>
      </c>
      <c r="K48445" s="1" t="s">
        <v>37</v>
      </c>
      <c r="L48445" s="1" t="s">
        <v>37</v>
      </c>
      <c r="M48445" s="1" t="s">
        <v>38</v>
      </c>
      <c r="N48445" s="1" t="s">
        <v>38</v>
      </c>
      <c r="O48445" s="1" t="s">
        <v>38</v>
      </c>
      <c r="P48445" s="1" t="s">
        <v>38</v>
      </c>
      <c r="R48445" s="1" t="s">
        <v>38</v>
      </c>
      <c r="T48445" s="1" t="s">
        <v>38</v>
      </c>
      <c r="Y48445" s="1" t="s">
        <v>38</v>
      </c>
      <c r="AA48445" s="1" t="s">
        <v>38</v>
      </c>
      <c r="AB48445" s="1" t="s">
        <v>38</v>
      </c>
    </row>
    <row r="48446" spans="1:31" x14ac:dyDescent="0.25">
      <c r="A48446">
        <v>48443</v>
      </c>
      <c r="B48446">
        <v>48443</v>
      </c>
      <c r="C48446" s="1" t="s">
        <v>76408</v>
      </c>
      <c r="D48446" s="1" t="s">
        <v>449</v>
      </c>
      <c r="E48446" s="1" t="s">
        <v>164011</v>
      </c>
      <c r="F48446" s="1" t="s">
        <v>38</v>
      </c>
      <c r="G48446" s="1" t="s">
        <v>35</v>
      </c>
      <c r="H48446" s="2">
        <v>42506</v>
      </c>
      <c r="I48446">
        <v>172500</v>
      </c>
      <c r="J48446" s="1" t="s">
        <v>164012</v>
      </c>
      <c r="K48446" s="1" t="s">
        <v>37</v>
      </c>
      <c r="L48446" s="1" t="s">
        <v>37</v>
      </c>
      <c r="M48446" s="1" t="s">
        <v>38</v>
      </c>
      <c r="N48446" s="1" t="s">
        <v>38</v>
      </c>
      <c r="O48446" s="1" t="s">
        <v>38</v>
      </c>
      <c r="P48446" s="1" t="s">
        <v>38</v>
      </c>
      <c r="R48446" s="1" t="s">
        <v>38</v>
      </c>
      <c r="T48446" s="1" t="s">
        <v>38</v>
      </c>
      <c r="Y48446" s="1" t="s">
        <v>38</v>
      </c>
      <c r="AA48446" s="1" t="s">
        <v>38</v>
      </c>
      <c r="AB48446" s="1" t="s">
        <v>38</v>
      </c>
    </row>
    <row r="48447" spans="1:31" x14ac:dyDescent="0.25">
      <c r="A48447">
        <v>48444</v>
      </c>
      <c r="B48447">
        <v>48444</v>
      </c>
      <c r="C48447" s="1" t="s">
        <v>164013</v>
      </c>
      <c r="D48447" s="1" t="s">
        <v>32</v>
      </c>
      <c r="E48447" s="1" t="s">
        <v>164014</v>
      </c>
      <c r="F48447" s="1" t="s">
        <v>11673</v>
      </c>
      <c r="G48447" s="1" t="s">
        <v>35</v>
      </c>
      <c r="H48447" s="2">
        <v>42492</v>
      </c>
      <c r="I48447">
        <v>227000</v>
      </c>
      <c r="J48447" s="1" t="s">
        <v>164015</v>
      </c>
      <c r="K48447" s="1" t="s">
        <v>37</v>
      </c>
      <c r="L48447" s="1" t="s">
        <v>37</v>
      </c>
      <c r="M48447" s="1" t="s">
        <v>38</v>
      </c>
      <c r="N48447" s="1" t="s">
        <v>38</v>
      </c>
      <c r="O48447" s="1" t="s">
        <v>38</v>
      </c>
      <c r="P48447" s="1" t="s">
        <v>38</v>
      </c>
      <c r="R48447" s="1" t="s">
        <v>38</v>
      </c>
      <c r="T48447" s="1" t="s">
        <v>38</v>
      </c>
      <c r="Y48447" s="1" t="s">
        <v>38</v>
      </c>
      <c r="AA48447" s="1" t="s">
        <v>38</v>
      </c>
      <c r="AB48447" s="1" t="s">
        <v>38</v>
      </c>
    </row>
    <row r="48448" spans="1:31" x14ac:dyDescent="0.25">
      <c r="A48448">
        <v>48445</v>
      </c>
      <c r="B48448">
        <v>48445</v>
      </c>
      <c r="C48448" s="1" t="s">
        <v>164016</v>
      </c>
      <c r="D48448" s="1" t="s">
        <v>449</v>
      </c>
      <c r="E48448" s="1" t="s">
        <v>164017</v>
      </c>
      <c r="F48448" s="1" t="s">
        <v>38</v>
      </c>
      <c r="G48448" s="1" t="s">
        <v>35</v>
      </c>
      <c r="H48448" s="2">
        <v>42514</v>
      </c>
      <c r="I48448">
        <v>160000</v>
      </c>
      <c r="J48448" s="1" t="s">
        <v>164018</v>
      </c>
      <c r="K48448" s="1" t="s">
        <v>37</v>
      </c>
      <c r="L48448" s="1" t="s">
        <v>37</v>
      </c>
      <c r="M48448" s="1" t="s">
        <v>38</v>
      </c>
      <c r="N48448" s="1" t="s">
        <v>38</v>
      </c>
      <c r="O48448" s="1" t="s">
        <v>38</v>
      </c>
      <c r="P48448" s="1" t="s">
        <v>38</v>
      </c>
      <c r="R48448" s="1" t="s">
        <v>38</v>
      </c>
      <c r="T48448" s="1" t="s">
        <v>38</v>
      </c>
      <c r="Y48448" s="1" t="s">
        <v>38</v>
      </c>
      <c r="AA48448" s="1" t="s">
        <v>38</v>
      </c>
      <c r="AB48448" s="1" t="s">
        <v>38</v>
      </c>
    </row>
    <row r="48449" spans="1:31" x14ac:dyDescent="0.25">
      <c r="A48449">
        <v>48446</v>
      </c>
      <c r="B48449">
        <v>48446</v>
      </c>
      <c r="C48449" s="1" t="s">
        <v>164019</v>
      </c>
      <c r="D48449" s="1" t="s">
        <v>32</v>
      </c>
      <c r="E48449" s="1" t="s">
        <v>164020</v>
      </c>
      <c r="F48449" s="1" t="s">
        <v>38</v>
      </c>
      <c r="G48449" s="1" t="s">
        <v>35</v>
      </c>
      <c r="H48449" s="2">
        <v>42521</v>
      </c>
      <c r="I48449">
        <v>140000</v>
      </c>
      <c r="J48449" s="1" t="s">
        <v>164021</v>
      </c>
      <c r="K48449" s="1" t="s">
        <v>37</v>
      </c>
      <c r="L48449" s="1" t="s">
        <v>37</v>
      </c>
      <c r="M48449" s="1" t="s">
        <v>38</v>
      </c>
      <c r="N48449" s="1" t="s">
        <v>38</v>
      </c>
      <c r="O48449" s="1" t="s">
        <v>38</v>
      </c>
      <c r="P48449" s="1" t="s">
        <v>38</v>
      </c>
      <c r="R48449" s="1" t="s">
        <v>38</v>
      </c>
      <c r="T48449" s="1" t="s">
        <v>38</v>
      </c>
      <c r="Y48449" s="1" t="s">
        <v>38</v>
      </c>
      <c r="AA48449" s="1" t="s">
        <v>38</v>
      </c>
      <c r="AB48449" s="1" t="s">
        <v>38</v>
      </c>
    </row>
    <row r="48450" spans="1:31" x14ac:dyDescent="0.25">
      <c r="A48450">
        <v>48447</v>
      </c>
      <c r="B48450">
        <v>48447</v>
      </c>
      <c r="C48450" s="1" t="s">
        <v>164022</v>
      </c>
      <c r="D48450" s="1" t="s">
        <v>32</v>
      </c>
      <c r="E48450" s="1" t="s">
        <v>164023</v>
      </c>
      <c r="F48450" s="1" t="s">
        <v>38</v>
      </c>
      <c r="G48450" s="1" t="s">
        <v>35</v>
      </c>
      <c r="H48450" s="2">
        <v>42506</v>
      </c>
      <c r="I48450">
        <v>230000</v>
      </c>
      <c r="J48450" s="1" t="s">
        <v>164024</v>
      </c>
      <c r="K48450" s="1" t="s">
        <v>37</v>
      </c>
      <c r="L48450" s="1" t="s">
        <v>37</v>
      </c>
      <c r="M48450" s="1" t="s">
        <v>38</v>
      </c>
      <c r="N48450" s="1" t="s">
        <v>38</v>
      </c>
      <c r="O48450" s="1" t="s">
        <v>38</v>
      </c>
      <c r="P48450" s="1" t="s">
        <v>38</v>
      </c>
      <c r="R48450" s="1" t="s">
        <v>38</v>
      </c>
      <c r="T48450" s="1" t="s">
        <v>38</v>
      </c>
      <c r="Y48450" s="1" t="s">
        <v>38</v>
      </c>
      <c r="AA48450" s="1" t="s">
        <v>38</v>
      </c>
      <c r="AB48450" s="1" t="s">
        <v>38</v>
      </c>
    </row>
    <row r="48451" spans="1:31" x14ac:dyDescent="0.25">
      <c r="A48451">
        <v>48448</v>
      </c>
      <c r="B48451">
        <v>48448</v>
      </c>
      <c r="C48451" s="1" t="s">
        <v>164025</v>
      </c>
      <c r="D48451" s="1" t="s">
        <v>32</v>
      </c>
      <c r="E48451" s="1" t="s">
        <v>164026</v>
      </c>
      <c r="F48451" s="1" t="s">
        <v>38</v>
      </c>
      <c r="G48451" s="1" t="s">
        <v>35</v>
      </c>
      <c r="H48451" s="2">
        <v>42506</v>
      </c>
      <c r="I48451">
        <v>150000</v>
      </c>
      <c r="J48451" s="1" t="s">
        <v>164027</v>
      </c>
      <c r="K48451" s="1" t="s">
        <v>37</v>
      </c>
      <c r="L48451" s="1" t="s">
        <v>37</v>
      </c>
      <c r="M48451" s="1" t="s">
        <v>38</v>
      </c>
      <c r="N48451" s="1" t="s">
        <v>38</v>
      </c>
      <c r="O48451" s="1" t="s">
        <v>38</v>
      </c>
      <c r="P48451" s="1" t="s">
        <v>38</v>
      </c>
      <c r="R48451" s="1" t="s">
        <v>38</v>
      </c>
      <c r="T48451" s="1" t="s">
        <v>38</v>
      </c>
      <c r="Y48451" s="1" t="s">
        <v>38</v>
      </c>
      <c r="AA48451" s="1" t="s">
        <v>38</v>
      </c>
      <c r="AB48451" s="1" t="s">
        <v>38</v>
      </c>
    </row>
    <row r="48452" spans="1:31" x14ac:dyDescent="0.25">
      <c r="A48452">
        <v>48449</v>
      </c>
      <c r="B48452">
        <v>48449</v>
      </c>
      <c r="C48452" s="1" t="s">
        <v>164028</v>
      </c>
      <c r="D48452" s="1" t="s">
        <v>32</v>
      </c>
      <c r="E48452" s="1" t="s">
        <v>164029</v>
      </c>
      <c r="F48452" s="1" t="s">
        <v>38</v>
      </c>
      <c r="G48452" s="1" t="s">
        <v>35</v>
      </c>
      <c r="H48452" s="2">
        <v>42503</v>
      </c>
      <c r="I48452">
        <v>167900</v>
      </c>
      <c r="J48452" s="1" t="s">
        <v>164030</v>
      </c>
      <c r="K48452" s="1" t="s">
        <v>37</v>
      </c>
      <c r="L48452" s="1" t="s">
        <v>37</v>
      </c>
      <c r="M48452" s="1" t="s">
        <v>38</v>
      </c>
      <c r="N48452" s="1" t="s">
        <v>38</v>
      </c>
      <c r="O48452" s="1" t="s">
        <v>38</v>
      </c>
      <c r="P48452" s="1" t="s">
        <v>38</v>
      </c>
      <c r="R48452" s="1" t="s">
        <v>38</v>
      </c>
      <c r="T48452" s="1" t="s">
        <v>38</v>
      </c>
      <c r="Y48452" s="1" t="s">
        <v>38</v>
      </c>
      <c r="AA48452" s="1" t="s">
        <v>38</v>
      </c>
      <c r="AB48452" s="1" t="s">
        <v>38</v>
      </c>
    </row>
    <row r="48453" spans="1:31" x14ac:dyDescent="0.25">
      <c r="A48453">
        <v>48450</v>
      </c>
      <c r="B48453">
        <v>48450</v>
      </c>
      <c r="C48453" s="1" t="s">
        <v>164031</v>
      </c>
      <c r="D48453" s="1" t="s">
        <v>32</v>
      </c>
      <c r="E48453" s="1" t="s">
        <v>164032</v>
      </c>
      <c r="F48453" s="1" t="s">
        <v>38</v>
      </c>
      <c r="G48453" s="1" t="s">
        <v>35</v>
      </c>
      <c r="H48453" s="2">
        <v>42510</v>
      </c>
      <c r="I48453">
        <v>240000</v>
      </c>
      <c r="J48453" s="1" t="s">
        <v>164033</v>
      </c>
      <c r="K48453" s="1" t="s">
        <v>37</v>
      </c>
      <c r="L48453" s="1" t="s">
        <v>37</v>
      </c>
      <c r="M48453" s="1" t="s">
        <v>38</v>
      </c>
      <c r="N48453" s="1" t="s">
        <v>38</v>
      </c>
      <c r="O48453" s="1" t="s">
        <v>38</v>
      </c>
      <c r="P48453" s="1" t="s">
        <v>38</v>
      </c>
      <c r="R48453" s="1" t="s">
        <v>38</v>
      </c>
      <c r="T48453" s="1" t="s">
        <v>38</v>
      </c>
      <c r="Y48453" s="1" t="s">
        <v>38</v>
      </c>
      <c r="AA48453" s="1" t="s">
        <v>38</v>
      </c>
      <c r="AB48453" s="1" t="s">
        <v>38</v>
      </c>
    </row>
    <row r="48454" spans="1:31" x14ac:dyDescent="0.25">
      <c r="A48454">
        <v>48451</v>
      </c>
      <c r="B48454">
        <v>48451</v>
      </c>
      <c r="C48454" s="1" t="s">
        <v>164034</v>
      </c>
      <c r="D48454" s="1" t="s">
        <v>32</v>
      </c>
      <c r="E48454" s="1" t="s">
        <v>164035</v>
      </c>
      <c r="F48454" s="1" t="s">
        <v>38</v>
      </c>
      <c r="G48454" s="1" t="s">
        <v>35</v>
      </c>
      <c r="H48454" s="2">
        <v>42496</v>
      </c>
      <c r="I48454">
        <v>221500</v>
      </c>
      <c r="J48454" s="1" t="s">
        <v>164036</v>
      </c>
      <c r="K48454" s="1" t="s">
        <v>37</v>
      </c>
      <c r="L48454" s="1" t="s">
        <v>37</v>
      </c>
      <c r="M48454" s="1" t="s">
        <v>38</v>
      </c>
      <c r="N48454" s="1" t="s">
        <v>38</v>
      </c>
      <c r="O48454" s="1" t="s">
        <v>38</v>
      </c>
      <c r="P48454" s="1" t="s">
        <v>38</v>
      </c>
      <c r="R48454" s="1" t="s">
        <v>38</v>
      </c>
      <c r="T48454" s="1" t="s">
        <v>38</v>
      </c>
      <c r="Y48454" s="1" t="s">
        <v>38</v>
      </c>
      <c r="AA48454" s="1" t="s">
        <v>38</v>
      </c>
      <c r="AB48454" s="1" t="s">
        <v>38</v>
      </c>
    </row>
    <row r="48455" spans="1:31" x14ac:dyDescent="0.25">
      <c r="A48455">
        <v>48452</v>
      </c>
      <c r="B48455">
        <v>48452</v>
      </c>
      <c r="C48455" s="1" t="s">
        <v>164037</v>
      </c>
      <c r="D48455" s="1" t="s">
        <v>32</v>
      </c>
      <c r="E48455" s="1" t="s">
        <v>164038</v>
      </c>
      <c r="F48455" s="1" t="s">
        <v>38</v>
      </c>
      <c r="G48455" s="1" t="s">
        <v>35</v>
      </c>
      <c r="H48455" s="2">
        <v>42495</v>
      </c>
      <c r="I48455">
        <v>128000</v>
      </c>
      <c r="J48455" s="1" t="s">
        <v>164039</v>
      </c>
      <c r="K48455" s="1" t="s">
        <v>37</v>
      </c>
      <c r="L48455" s="1" t="s">
        <v>37</v>
      </c>
      <c r="M48455" s="1" t="s">
        <v>38</v>
      </c>
      <c r="N48455" s="1" t="s">
        <v>38</v>
      </c>
      <c r="O48455" s="1" t="s">
        <v>38</v>
      </c>
      <c r="P48455" s="1" t="s">
        <v>38</v>
      </c>
      <c r="R48455" s="1" t="s">
        <v>38</v>
      </c>
      <c r="T48455" s="1" t="s">
        <v>38</v>
      </c>
      <c r="Y48455" s="1" t="s">
        <v>38</v>
      </c>
      <c r="AA48455" s="1" t="s">
        <v>38</v>
      </c>
      <c r="AB48455" s="1" t="s">
        <v>38</v>
      </c>
    </row>
    <row r="48456" spans="1:31" x14ac:dyDescent="0.25">
      <c r="A48456">
        <v>48453</v>
      </c>
      <c r="B48456">
        <v>48453</v>
      </c>
      <c r="C48456" s="1" t="s">
        <v>164040</v>
      </c>
      <c r="D48456" s="1" t="s">
        <v>40</v>
      </c>
      <c r="E48456" s="1" t="s">
        <v>164041</v>
      </c>
      <c r="F48456" s="1" t="s">
        <v>38</v>
      </c>
      <c r="G48456" s="1" t="s">
        <v>35</v>
      </c>
      <c r="H48456" s="2">
        <v>42521</v>
      </c>
      <c r="I48456">
        <v>226000</v>
      </c>
      <c r="J48456" s="1" t="s">
        <v>164042</v>
      </c>
      <c r="K48456" s="1" t="s">
        <v>37</v>
      </c>
      <c r="L48456" s="1" t="s">
        <v>37</v>
      </c>
      <c r="M48456" s="1" t="s">
        <v>164043</v>
      </c>
      <c r="N48456" s="1" t="s">
        <v>164044</v>
      </c>
      <c r="O48456" s="1" t="s">
        <v>35</v>
      </c>
      <c r="P48456" s="1" t="s">
        <v>44</v>
      </c>
      <c r="Q48456">
        <v>0.51</v>
      </c>
      <c r="R48456" s="1" t="s">
        <v>630</v>
      </c>
      <c r="S48456">
        <v>6735</v>
      </c>
      <c r="T48456" s="1" t="s">
        <v>164045</v>
      </c>
      <c r="U48456">
        <v>36000</v>
      </c>
      <c r="V48456">
        <v>136300</v>
      </c>
      <c r="W48456">
        <v>172300</v>
      </c>
      <c r="X48456">
        <v>1641</v>
      </c>
      <c r="Y48456" s="1" t="s">
        <v>70</v>
      </c>
      <c r="Z48456">
        <v>1966</v>
      </c>
      <c r="AA48456" s="1" t="s">
        <v>48</v>
      </c>
      <c r="AB48456" s="1" t="s">
        <v>49</v>
      </c>
      <c r="AC48456">
        <v>3</v>
      </c>
      <c r="AD48456">
        <v>1</v>
      </c>
      <c r="AE48456">
        <v>1</v>
      </c>
    </row>
    <row r="48457" spans="1:31" x14ac:dyDescent="0.25">
      <c r="A48457">
        <v>48454</v>
      </c>
      <c r="B48457">
        <v>48454</v>
      </c>
      <c r="C48457" s="1" t="s">
        <v>114481</v>
      </c>
      <c r="D48457" s="1" t="s">
        <v>40</v>
      </c>
      <c r="E48457" s="1" t="s">
        <v>164046</v>
      </c>
      <c r="F48457" s="1" t="s">
        <v>38</v>
      </c>
      <c r="G48457" s="1" t="s">
        <v>35</v>
      </c>
      <c r="H48457" s="2">
        <v>42496</v>
      </c>
      <c r="I48457">
        <v>440000</v>
      </c>
      <c r="J48457" s="1" t="s">
        <v>164047</v>
      </c>
      <c r="K48457" s="1" t="s">
        <v>37</v>
      </c>
      <c r="L48457" s="1" t="s">
        <v>37</v>
      </c>
      <c r="M48457" s="1" t="s">
        <v>114484</v>
      </c>
      <c r="N48457" s="1" t="s">
        <v>114482</v>
      </c>
      <c r="O48457" s="1" t="s">
        <v>35</v>
      </c>
      <c r="P48457" s="1" t="s">
        <v>44</v>
      </c>
      <c r="Q48457">
        <v>0.56999999999999995</v>
      </c>
      <c r="R48457" s="1" t="s">
        <v>630</v>
      </c>
      <c r="S48457">
        <v>6735</v>
      </c>
      <c r="T48457" s="1" t="s">
        <v>114485</v>
      </c>
      <c r="U48457">
        <v>63000</v>
      </c>
      <c r="V48457">
        <v>276900</v>
      </c>
      <c r="W48457">
        <v>339900</v>
      </c>
      <c r="X48457">
        <v>2929</v>
      </c>
      <c r="Y48457" s="1" t="s">
        <v>47</v>
      </c>
      <c r="Z48457">
        <v>1999</v>
      </c>
      <c r="AA48457" s="1" t="s">
        <v>71</v>
      </c>
      <c r="AB48457" s="1" t="s">
        <v>64</v>
      </c>
      <c r="AC48457">
        <v>3</v>
      </c>
      <c r="AD48457">
        <v>3</v>
      </c>
      <c r="AE48457">
        <v>0</v>
      </c>
    </row>
    <row r="48458" spans="1:31" x14ac:dyDescent="0.25">
      <c r="A48458">
        <v>48455</v>
      </c>
      <c r="B48458">
        <v>48455</v>
      </c>
      <c r="C48458" s="1" t="s">
        <v>164048</v>
      </c>
      <c r="D48458" s="1" t="s">
        <v>40</v>
      </c>
      <c r="E48458" s="1" t="s">
        <v>164049</v>
      </c>
      <c r="F48458" s="1" t="s">
        <v>38</v>
      </c>
      <c r="G48458" s="1" t="s">
        <v>35</v>
      </c>
      <c r="H48458" s="2">
        <v>42510</v>
      </c>
      <c r="I48458">
        <v>370000</v>
      </c>
      <c r="J48458" s="1" t="s">
        <v>164050</v>
      </c>
      <c r="K48458" s="1" t="s">
        <v>37</v>
      </c>
      <c r="L48458" s="1" t="s">
        <v>37</v>
      </c>
      <c r="M48458" s="1" t="s">
        <v>38</v>
      </c>
      <c r="N48458" s="1" t="s">
        <v>38</v>
      </c>
      <c r="O48458" s="1" t="s">
        <v>38</v>
      </c>
      <c r="P48458" s="1" t="s">
        <v>38</v>
      </c>
      <c r="R48458" s="1" t="s">
        <v>38</v>
      </c>
      <c r="T48458" s="1" t="s">
        <v>38</v>
      </c>
      <c r="Y48458" s="1" t="s">
        <v>38</v>
      </c>
      <c r="AA48458" s="1" t="s">
        <v>38</v>
      </c>
      <c r="AB48458" s="1" t="s">
        <v>38</v>
      </c>
    </row>
    <row r="48459" spans="1:31" x14ac:dyDescent="0.25">
      <c r="A48459">
        <v>48456</v>
      </c>
      <c r="B48459">
        <v>48456</v>
      </c>
      <c r="C48459" s="1" t="s">
        <v>164051</v>
      </c>
      <c r="D48459" s="1" t="s">
        <v>40</v>
      </c>
      <c r="E48459" s="1" t="s">
        <v>164052</v>
      </c>
      <c r="F48459" s="1" t="s">
        <v>38</v>
      </c>
      <c r="G48459" s="1" t="s">
        <v>35</v>
      </c>
      <c r="H48459" s="2">
        <v>42507</v>
      </c>
      <c r="I48459">
        <v>359500</v>
      </c>
      <c r="J48459" s="1" t="s">
        <v>164053</v>
      </c>
      <c r="K48459" s="1" t="s">
        <v>37</v>
      </c>
      <c r="L48459" s="1" t="s">
        <v>37</v>
      </c>
      <c r="M48459" s="1" t="s">
        <v>38</v>
      </c>
      <c r="N48459" s="1" t="s">
        <v>38</v>
      </c>
      <c r="O48459" s="1" t="s">
        <v>38</v>
      </c>
      <c r="P48459" s="1" t="s">
        <v>38</v>
      </c>
      <c r="R48459" s="1" t="s">
        <v>38</v>
      </c>
      <c r="T48459" s="1" t="s">
        <v>38</v>
      </c>
      <c r="Y48459" s="1" t="s">
        <v>38</v>
      </c>
      <c r="AA48459" s="1" t="s">
        <v>38</v>
      </c>
      <c r="AB48459" s="1" t="s">
        <v>38</v>
      </c>
    </row>
    <row r="48460" spans="1:31" x14ac:dyDescent="0.25">
      <c r="A48460">
        <v>48457</v>
      </c>
      <c r="B48460">
        <v>48457</v>
      </c>
      <c r="C48460" s="1" t="s">
        <v>71517</v>
      </c>
      <c r="D48460" s="1" t="s">
        <v>40</v>
      </c>
      <c r="E48460" s="1" t="s">
        <v>164054</v>
      </c>
      <c r="F48460" s="1" t="s">
        <v>38</v>
      </c>
      <c r="G48460" s="1" t="s">
        <v>35</v>
      </c>
      <c r="H48460" s="2">
        <v>42517</v>
      </c>
      <c r="I48460">
        <v>280000</v>
      </c>
      <c r="J48460" s="1" t="s">
        <v>164055</v>
      </c>
      <c r="K48460" s="1" t="s">
        <v>37</v>
      </c>
      <c r="L48460" s="1" t="s">
        <v>37</v>
      </c>
      <c r="M48460" s="1" t="s">
        <v>38</v>
      </c>
      <c r="N48460" s="1" t="s">
        <v>38</v>
      </c>
      <c r="O48460" s="1" t="s">
        <v>38</v>
      </c>
      <c r="P48460" s="1" t="s">
        <v>38</v>
      </c>
      <c r="R48460" s="1" t="s">
        <v>38</v>
      </c>
      <c r="T48460" s="1" t="s">
        <v>38</v>
      </c>
      <c r="Y48460" s="1" t="s">
        <v>38</v>
      </c>
      <c r="AA48460" s="1" t="s">
        <v>38</v>
      </c>
      <c r="AB48460" s="1" t="s">
        <v>38</v>
      </c>
    </row>
    <row r="48461" spans="1:31" x14ac:dyDescent="0.25">
      <c r="A48461">
        <v>48458</v>
      </c>
      <c r="B48461">
        <v>48458</v>
      </c>
      <c r="C48461" s="1" t="s">
        <v>164056</v>
      </c>
      <c r="D48461" s="1" t="s">
        <v>40</v>
      </c>
      <c r="E48461" s="1" t="s">
        <v>164057</v>
      </c>
      <c r="F48461" s="1" t="s">
        <v>38</v>
      </c>
      <c r="G48461" s="1" t="s">
        <v>35</v>
      </c>
      <c r="H48461" s="2">
        <v>42510</v>
      </c>
      <c r="I48461">
        <v>310000</v>
      </c>
      <c r="J48461" s="1" t="s">
        <v>164058</v>
      </c>
      <c r="K48461" s="1" t="s">
        <v>37</v>
      </c>
      <c r="L48461" s="1" t="s">
        <v>37</v>
      </c>
      <c r="M48461" s="1" t="s">
        <v>38</v>
      </c>
      <c r="N48461" s="1" t="s">
        <v>38</v>
      </c>
      <c r="O48461" s="1" t="s">
        <v>38</v>
      </c>
      <c r="P48461" s="1" t="s">
        <v>38</v>
      </c>
      <c r="R48461" s="1" t="s">
        <v>38</v>
      </c>
      <c r="T48461" s="1" t="s">
        <v>38</v>
      </c>
      <c r="Y48461" s="1" t="s">
        <v>38</v>
      </c>
      <c r="AA48461" s="1" t="s">
        <v>38</v>
      </c>
      <c r="AB48461" s="1" t="s">
        <v>38</v>
      </c>
    </row>
    <row r="48462" spans="1:31" x14ac:dyDescent="0.25">
      <c r="A48462">
        <v>48459</v>
      </c>
      <c r="B48462">
        <v>48459</v>
      </c>
      <c r="C48462" s="1" t="s">
        <v>164059</v>
      </c>
      <c r="D48462" s="1" t="s">
        <v>40</v>
      </c>
      <c r="E48462" s="1" t="s">
        <v>164060</v>
      </c>
      <c r="F48462" s="1" t="s">
        <v>38</v>
      </c>
      <c r="G48462" s="1" t="s">
        <v>35</v>
      </c>
      <c r="H48462" s="2">
        <v>42510</v>
      </c>
      <c r="I48462">
        <v>310000</v>
      </c>
      <c r="J48462" s="1" t="s">
        <v>164061</v>
      </c>
      <c r="K48462" s="1" t="s">
        <v>37</v>
      </c>
      <c r="L48462" s="1" t="s">
        <v>37</v>
      </c>
      <c r="M48462" s="1" t="s">
        <v>38</v>
      </c>
      <c r="N48462" s="1" t="s">
        <v>38</v>
      </c>
      <c r="O48462" s="1" t="s">
        <v>38</v>
      </c>
      <c r="P48462" s="1" t="s">
        <v>38</v>
      </c>
      <c r="R48462" s="1" t="s">
        <v>38</v>
      </c>
      <c r="T48462" s="1" t="s">
        <v>38</v>
      </c>
      <c r="Y48462" s="1" t="s">
        <v>38</v>
      </c>
      <c r="AA48462" s="1" t="s">
        <v>38</v>
      </c>
      <c r="AB48462" s="1" t="s">
        <v>38</v>
      </c>
    </row>
    <row r="48463" spans="1:31" x14ac:dyDescent="0.25">
      <c r="A48463">
        <v>48460</v>
      </c>
      <c r="B48463">
        <v>48460</v>
      </c>
      <c r="C48463" s="1" t="s">
        <v>164062</v>
      </c>
      <c r="D48463" s="1" t="s">
        <v>32</v>
      </c>
      <c r="E48463" s="1" t="s">
        <v>164063</v>
      </c>
      <c r="F48463" s="1" t="s">
        <v>38</v>
      </c>
      <c r="G48463" s="1" t="s">
        <v>35</v>
      </c>
      <c r="H48463" s="2">
        <v>42501</v>
      </c>
      <c r="I48463">
        <v>230000</v>
      </c>
      <c r="J48463" s="1" t="s">
        <v>164064</v>
      </c>
      <c r="K48463" s="1" t="s">
        <v>37</v>
      </c>
      <c r="L48463" s="1" t="s">
        <v>37</v>
      </c>
      <c r="M48463" s="1" t="s">
        <v>38</v>
      </c>
      <c r="N48463" s="1" t="s">
        <v>38</v>
      </c>
      <c r="O48463" s="1" t="s">
        <v>38</v>
      </c>
      <c r="P48463" s="1" t="s">
        <v>38</v>
      </c>
      <c r="R48463" s="1" t="s">
        <v>38</v>
      </c>
      <c r="T48463" s="1" t="s">
        <v>38</v>
      </c>
      <c r="Y48463" s="1" t="s">
        <v>38</v>
      </c>
      <c r="AA48463" s="1" t="s">
        <v>38</v>
      </c>
      <c r="AB48463" s="1" t="s">
        <v>38</v>
      </c>
    </row>
    <row r="48464" spans="1:31" x14ac:dyDescent="0.25">
      <c r="A48464">
        <v>48461</v>
      </c>
      <c r="B48464">
        <v>48461</v>
      </c>
      <c r="C48464" s="1" t="s">
        <v>164065</v>
      </c>
      <c r="D48464" s="1" t="s">
        <v>32</v>
      </c>
      <c r="E48464" s="1" t="s">
        <v>164066</v>
      </c>
      <c r="F48464" s="1" t="s">
        <v>38</v>
      </c>
      <c r="G48464" s="1" t="s">
        <v>35</v>
      </c>
      <c r="H48464" s="2">
        <v>42492</v>
      </c>
      <c r="I48464">
        <v>244000</v>
      </c>
      <c r="J48464" s="1" t="s">
        <v>164067</v>
      </c>
      <c r="K48464" s="1" t="s">
        <v>37</v>
      </c>
      <c r="L48464" s="1" t="s">
        <v>37</v>
      </c>
      <c r="M48464" s="1" t="s">
        <v>38</v>
      </c>
      <c r="N48464" s="1" t="s">
        <v>38</v>
      </c>
      <c r="O48464" s="1" t="s">
        <v>38</v>
      </c>
      <c r="P48464" s="1" t="s">
        <v>38</v>
      </c>
      <c r="R48464" s="1" t="s">
        <v>38</v>
      </c>
      <c r="T48464" s="1" t="s">
        <v>38</v>
      </c>
      <c r="Y48464" s="1" t="s">
        <v>38</v>
      </c>
      <c r="AA48464" s="1" t="s">
        <v>38</v>
      </c>
      <c r="AB48464" s="1" t="s">
        <v>38</v>
      </c>
    </row>
    <row r="48465" spans="1:31" x14ac:dyDescent="0.25">
      <c r="A48465">
        <v>48462</v>
      </c>
      <c r="B48465">
        <v>48462</v>
      </c>
      <c r="C48465" s="1" t="s">
        <v>164068</v>
      </c>
      <c r="D48465" s="1" t="s">
        <v>40</v>
      </c>
      <c r="E48465" s="1" t="s">
        <v>164069</v>
      </c>
      <c r="F48465" s="1" t="s">
        <v>38</v>
      </c>
      <c r="G48465" s="1" t="s">
        <v>35</v>
      </c>
      <c r="H48465" s="2">
        <v>42492</v>
      </c>
      <c r="I48465">
        <v>305000</v>
      </c>
      <c r="J48465" s="1" t="s">
        <v>164070</v>
      </c>
      <c r="K48465" s="1" t="s">
        <v>37</v>
      </c>
      <c r="L48465" s="1" t="s">
        <v>37</v>
      </c>
      <c r="M48465" s="1" t="s">
        <v>164071</v>
      </c>
      <c r="N48465" s="1" t="s">
        <v>164072</v>
      </c>
      <c r="O48465" s="1" t="s">
        <v>35</v>
      </c>
      <c r="P48465" s="1" t="s">
        <v>44</v>
      </c>
      <c r="Q48465">
        <v>0.34</v>
      </c>
      <c r="R48465" s="1" t="s">
        <v>630</v>
      </c>
      <c r="S48465">
        <v>6737</v>
      </c>
      <c r="T48465" s="1" t="s">
        <v>164073</v>
      </c>
      <c r="U48465">
        <v>45000</v>
      </c>
      <c r="V48465">
        <v>149900</v>
      </c>
      <c r="W48465">
        <v>194900</v>
      </c>
      <c r="X48465">
        <v>2591.1999500000002</v>
      </c>
      <c r="Y48465" s="1" t="s">
        <v>63</v>
      </c>
      <c r="Z48465">
        <v>1968</v>
      </c>
      <c r="AA48465" s="1" t="s">
        <v>48</v>
      </c>
      <c r="AB48465" s="1" t="s">
        <v>49</v>
      </c>
      <c r="AC48465">
        <v>5</v>
      </c>
      <c r="AD48465">
        <v>2</v>
      </c>
      <c r="AE48465">
        <v>0</v>
      </c>
    </row>
    <row r="48466" spans="1:31" x14ac:dyDescent="0.25">
      <c r="A48466">
        <v>48463</v>
      </c>
      <c r="B48466">
        <v>48463</v>
      </c>
      <c r="C48466" s="1" t="s">
        <v>164074</v>
      </c>
      <c r="D48466" s="1" t="s">
        <v>32</v>
      </c>
      <c r="E48466" s="1" t="s">
        <v>164075</v>
      </c>
      <c r="F48466" s="1" t="s">
        <v>38</v>
      </c>
      <c r="G48466" s="1" t="s">
        <v>35</v>
      </c>
      <c r="H48466" s="2">
        <v>42494</v>
      </c>
      <c r="I48466">
        <v>100000</v>
      </c>
      <c r="J48466" s="1" t="s">
        <v>164076</v>
      </c>
      <c r="K48466" s="1" t="s">
        <v>37</v>
      </c>
      <c r="L48466" s="1" t="s">
        <v>37</v>
      </c>
      <c r="M48466" s="1" t="s">
        <v>38</v>
      </c>
      <c r="N48466" s="1" t="s">
        <v>38</v>
      </c>
      <c r="O48466" s="1" t="s">
        <v>38</v>
      </c>
      <c r="P48466" s="1" t="s">
        <v>38</v>
      </c>
      <c r="R48466" s="1" t="s">
        <v>38</v>
      </c>
      <c r="T48466" s="1" t="s">
        <v>38</v>
      </c>
      <c r="Y48466" s="1" t="s">
        <v>38</v>
      </c>
      <c r="AA48466" s="1" t="s">
        <v>38</v>
      </c>
      <c r="AB48466" s="1" t="s">
        <v>38</v>
      </c>
    </row>
    <row r="48467" spans="1:31" x14ac:dyDescent="0.25">
      <c r="A48467">
        <v>48464</v>
      </c>
      <c r="B48467">
        <v>48464</v>
      </c>
      <c r="C48467" s="1" t="s">
        <v>164077</v>
      </c>
      <c r="D48467" s="1" t="s">
        <v>136</v>
      </c>
      <c r="E48467" s="1" t="s">
        <v>164078</v>
      </c>
      <c r="F48467" s="1" t="s">
        <v>38</v>
      </c>
      <c r="G48467" s="1" t="s">
        <v>35</v>
      </c>
      <c r="H48467" s="2">
        <v>42510</v>
      </c>
      <c r="I48467">
        <v>234000</v>
      </c>
      <c r="J48467" s="1" t="s">
        <v>164079</v>
      </c>
      <c r="K48467" s="1" t="s">
        <v>37</v>
      </c>
      <c r="L48467" s="1" t="s">
        <v>37</v>
      </c>
      <c r="M48467" s="1" t="s">
        <v>164080</v>
      </c>
      <c r="N48467" s="1" t="s">
        <v>164081</v>
      </c>
      <c r="O48467" s="1" t="s">
        <v>35</v>
      </c>
      <c r="P48467" s="1" t="s">
        <v>44</v>
      </c>
      <c r="Q48467">
        <v>0.41</v>
      </c>
      <c r="R48467" s="1" t="s">
        <v>630</v>
      </c>
      <c r="S48467">
        <v>6737</v>
      </c>
      <c r="T48467" s="1" t="s">
        <v>164082</v>
      </c>
      <c r="U48467">
        <v>45000</v>
      </c>
      <c r="V48467">
        <v>118200</v>
      </c>
      <c r="W48467">
        <v>163200</v>
      </c>
      <c r="X48467">
        <v>1700</v>
      </c>
      <c r="Y48467" s="1" t="s">
        <v>70</v>
      </c>
      <c r="Z48467">
        <v>1970</v>
      </c>
      <c r="AA48467" s="1" t="s">
        <v>48</v>
      </c>
      <c r="AB48467" s="1" t="s">
        <v>49</v>
      </c>
      <c r="AC48467">
        <v>4</v>
      </c>
      <c r="AD48467">
        <v>4</v>
      </c>
      <c r="AE48467">
        <v>0</v>
      </c>
    </row>
    <row r="48468" spans="1:31" x14ac:dyDescent="0.25">
      <c r="A48468">
        <v>48465</v>
      </c>
      <c r="B48468">
        <v>48465</v>
      </c>
      <c r="C48468" s="1" t="s">
        <v>164083</v>
      </c>
      <c r="D48468" s="1" t="s">
        <v>40</v>
      </c>
      <c r="E48468" s="1" t="s">
        <v>164084</v>
      </c>
      <c r="F48468" s="1" t="s">
        <v>38</v>
      </c>
      <c r="G48468" s="1" t="s">
        <v>35</v>
      </c>
      <c r="H48468" s="2">
        <v>42508</v>
      </c>
      <c r="I48468">
        <v>242000</v>
      </c>
      <c r="J48468" s="1" t="s">
        <v>164085</v>
      </c>
      <c r="K48468" s="1" t="s">
        <v>37</v>
      </c>
      <c r="L48468" s="1" t="s">
        <v>37</v>
      </c>
      <c r="M48468" s="1" t="s">
        <v>164086</v>
      </c>
      <c r="N48468" s="1" t="s">
        <v>164087</v>
      </c>
      <c r="O48468" s="1" t="s">
        <v>35</v>
      </c>
      <c r="P48468" s="1" t="s">
        <v>44</v>
      </c>
      <c r="Q48468">
        <v>0.35</v>
      </c>
      <c r="R48468" s="1" t="s">
        <v>630</v>
      </c>
      <c r="S48468">
        <v>6735</v>
      </c>
      <c r="T48468" s="1" t="s">
        <v>164088</v>
      </c>
      <c r="U48468">
        <v>36000</v>
      </c>
      <c r="V48468">
        <v>154200</v>
      </c>
      <c r="W48468">
        <v>197200</v>
      </c>
      <c r="X48468">
        <v>1678</v>
      </c>
      <c r="Y48468" s="1" t="s">
        <v>70</v>
      </c>
      <c r="Z48468">
        <v>1967</v>
      </c>
      <c r="AA48468" s="1" t="s">
        <v>48</v>
      </c>
      <c r="AB48468" s="1" t="s">
        <v>49</v>
      </c>
      <c r="AC48468">
        <v>3</v>
      </c>
      <c r="AD48468">
        <v>1</v>
      </c>
      <c r="AE48468">
        <v>1</v>
      </c>
    </row>
    <row r="48469" spans="1:31" x14ac:dyDescent="0.25">
      <c r="A48469">
        <v>48466</v>
      </c>
      <c r="B48469">
        <v>48466</v>
      </c>
      <c r="C48469" s="1" t="s">
        <v>164089</v>
      </c>
      <c r="D48469" s="1" t="s">
        <v>40</v>
      </c>
      <c r="E48469" s="1" t="s">
        <v>164090</v>
      </c>
      <c r="F48469" s="1" t="s">
        <v>38</v>
      </c>
      <c r="G48469" s="1" t="s">
        <v>35</v>
      </c>
      <c r="H48469" s="2">
        <v>42521</v>
      </c>
      <c r="I48469">
        <v>239000</v>
      </c>
      <c r="J48469" s="1" t="s">
        <v>164091</v>
      </c>
      <c r="K48469" s="1" t="s">
        <v>37</v>
      </c>
      <c r="L48469" s="1" t="s">
        <v>37</v>
      </c>
      <c r="M48469" s="1" t="s">
        <v>164092</v>
      </c>
      <c r="N48469" s="1" t="s">
        <v>164093</v>
      </c>
      <c r="O48469" s="1" t="s">
        <v>35</v>
      </c>
      <c r="P48469" s="1" t="s">
        <v>44</v>
      </c>
      <c r="Q48469">
        <v>0.36</v>
      </c>
      <c r="R48469" s="1" t="s">
        <v>630</v>
      </c>
      <c r="S48469">
        <v>6735</v>
      </c>
      <c r="T48469" s="1" t="s">
        <v>164094</v>
      </c>
      <c r="U48469">
        <v>45000</v>
      </c>
      <c r="V48469">
        <v>135900</v>
      </c>
      <c r="W48469">
        <v>203000</v>
      </c>
      <c r="X48469">
        <v>1734</v>
      </c>
      <c r="Y48469" s="1" t="s">
        <v>56</v>
      </c>
      <c r="Z48469">
        <v>1979</v>
      </c>
      <c r="AA48469" s="1" t="s">
        <v>48</v>
      </c>
      <c r="AB48469" s="1" t="s">
        <v>64</v>
      </c>
      <c r="AC48469">
        <v>3</v>
      </c>
      <c r="AD48469">
        <v>2</v>
      </c>
      <c r="AE48469">
        <v>0</v>
      </c>
    </row>
    <row r="48470" spans="1:31" x14ac:dyDescent="0.25">
      <c r="A48470">
        <v>48467</v>
      </c>
      <c r="B48470">
        <v>48467</v>
      </c>
      <c r="C48470" s="1" t="s">
        <v>164095</v>
      </c>
      <c r="D48470" s="1" t="s">
        <v>40</v>
      </c>
      <c r="E48470" s="1" t="s">
        <v>164096</v>
      </c>
      <c r="F48470" s="1" t="s">
        <v>38</v>
      </c>
      <c r="G48470" s="1" t="s">
        <v>35</v>
      </c>
      <c r="H48470" s="2">
        <v>42521</v>
      </c>
      <c r="I48470">
        <v>325500</v>
      </c>
      <c r="J48470" s="1" t="s">
        <v>164097</v>
      </c>
      <c r="K48470" s="1" t="s">
        <v>37</v>
      </c>
      <c r="L48470" s="1" t="s">
        <v>37</v>
      </c>
      <c r="M48470" s="1" t="s">
        <v>38</v>
      </c>
      <c r="N48470" s="1" t="s">
        <v>38</v>
      </c>
      <c r="O48470" s="1" t="s">
        <v>38</v>
      </c>
      <c r="P48470" s="1" t="s">
        <v>38</v>
      </c>
      <c r="R48470" s="1" t="s">
        <v>38</v>
      </c>
      <c r="T48470" s="1" t="s">
        <v>38</v>
      </c>
      <c r="Y48470" s="1" t="s">
        <v>38</v>
      </c>
      <c r="AA48470" s="1" t="s">
        <v>38</v>
      </c>
      <c r="AB48470" s="1" t="s">
        <v>38</v>
      </c>
    </row>
    <row r="48471" spans="1:31" x14ac:dyDescent="0.25">
      <c r="A48471">
        <v>48468</v>
      </c>
      <c r="B48471">
        <v>48468</v>
      </c>
      <c r="C48471" s="1" t="s">
        <v>164098</v>
      </c>
      <c r="D48471" s="1" t="s">
        <v>40</v>
      </c>
      <c r="E48471" s="1" t="s">
        <v>164099</v>
      </c>
      <c r="F48471" s="1" t="s">
        <v>38</v>
      </c>
      <c r="G48471" s="1" t="s">
        <v>35</v>
      </c>
      <c r="H48471" s="2">
        <v>42517</v>
      </c>
      <c r="I48471">
        <v>315000</v>
      </c>
      <c r="J48471" s="1" t="s">
        <v>164100</v>
      </c>
      <c r="K48471" s="1" t="s">
        <v>37</v>
      </c>
      <c r="L48471" s="1" t="s">
        <v>37</v>
      </c>
      <c r="M48471" s="1" t="s">
        <v>38</v>
      </c>
      <c r="N48471" s="1" t="s">
        <v>38</v>
      </c>
      <c r="O48471" s="1" t="s">
        <v>38</v>
      </c>
      <c r="P48471" s="1" t="s">
        <v>38</v>
      </c>
      <c r="R48471" s="1" t="s">
        <v>38</v>
      </c>
      <c r="T48471" s="1" t="s">
        <v>38</v>
      </c>
      <c r="Y48471" s="1" t="s">
        <v>38</v>
      </c>
      <c r="AA48471" s="1" t="s">
        <v>38</v>
      </c>
      <c r="AB48471" s="1" t="s">
        <v>38</v>
      </c>
    </row>
    <row r="48472" spans="1:31" x14ac:dyDescent="0.25">
      <c r="A48472">
        <v>48469</v>
      </c>
      <c r="B48472">
        <v>48469</v>
      </c>
      <c r="C48472" s="1" t="s">
        <v>81239</v>
      </c>
      <c r="D48472" s="1" t="s">
        <v>32</v>
      </c>
      <c r="E48472" s="1" t="s">
        <v>164101</v>
      </c>
      <c r="F48472" s="1" t="s">
        <v>38</v>
      </c>
      <c r="G48472" s="1" t="s">
        <v>35</v>
      </c>
      <c r="H48472" s="2">
        <v>42509</v>
      </c>
      <c r="I48472">
        <v>250500</v>
      </c>
      <c r="J48472" s="1" t="s">
        <v>164102</v>
      </c>
      <c r="K48472" s="1" t="s">
        <v>37</v>
      </c>
      <c r="L48472" s="1" t="s">
        <v>37</v>
      </c>
      <c r="M48472" s="1" t="s">
        <v>38</v>
      </c>
      <c r="N48472" s="1" t="s">
        <v>38</v>
      </c>
      <c r="O48472" s="1" t="s">
        <v>38</v>
      </c>
      <c r="P48472" s="1" t="s">
        <v>38</v>
      </c>
      <c r="R48472" s="1" t="s">
        <v>38</v>
      </c>
      <c r="T48472" s="1" t="s">
        <v>38</v>
      </c>
      <c r="Y48472" s="1" t="s">
        <v>38</v>
      </c>
      <c r="AA48472" s="1" t="s">
        <v>38</v>
      </c>
      <c r="AB48472" s="1" t="s">
        <v>38</v>
      </c>
    </row>
    <row r="48473" spans="1:31" x14ac:dyDescent="0.25">
      <c r="A48473">
        <v>48470</v>
      </c>
      <c r="B48473">
        <v>48470</v>
      </c>
      <c r="C48473" s="1" t="s">
        <v>164103</v>
      </c>
      <c r="D48473" s="1" t="s">
        <v>40</v>
      </c>
      <c r="E48473" s="1" t="s">
        <v>164104</v>
      </c>
      <c r="F48473" s="1" t="s">
        <v>38</v>
      </c>
      <c r="G48473" s="1" t="s">
        <v>35</v>
      </c>
      <c r="H48473" s="2">
        <v>42508</v>
      </c>
      <c r="I48473">
        <v>497500</v>
      </c>
      <c r="J48473" s="1" t="s">
        <v>164105</v>
      </c>
      <c r="K48473" s="1" t="s">
        <v>37</v>
      </c>
      <c r="L48473" s="1" t="s">
        <v>37</v>
      </c>
      <c r="M48473" s="1" t="s">
        <v>164106</v>
      </c>
      <c r="N48473" s="1" t="s">
        <v>164107</v>
      </c>
      <c r="O48473" s="1" t="s">
        <v>35</v>
      </c>
      <c r="P48473" s="1" t="s">
        <v>44</v>
      </c>
      <c r="Q48473">
        <v>1.08</v>
      </c>
      <c r="R48473" s="1" t="s">
        <v>45</v>
      </c>
      <c r="S48473">
        <v>6744</v>
      </c>
      <c r="T48473" s="1" t="s">
        <v>164108</v>
      </c>
      <c r="U48473">
        <v>150100</v>
      </c>
      <c r="V48473">
        <v>384200</v>
      </c>
      <c r="W48473">
        <v>534300</v>
      </c>
      <c r="X48473">
        <v>3764</v>
      </c>
      <c r="Y48473" s="1" t="s">
        <v>47</v>
      </c>
      <c r="Z48473">
        <v>1988</v>
      </c>
      <c r="AA48473" s="1" t="s">
        <v>71</v>
      </c>
      <c r="AB48473" s="1" t="s">
        <v>483</v>
      </c>
      <c r="AC48473">
        <v>4</v>
      </c>
      <c r="AD48473">
        <v>3</v>
      </c>
      <c r="AE48473">
        <v>0</v>
      </c>
    </row>
    <row r="48474" spans="1:31" x14ac:dyDescent="0.25">
      <c r="A48474">
        <v>48471</v>
      </c>
      <c r="B48474">
        <v>48471</v>
      </c>
      <c r="C48474" s="1" t="s">
        <v>164109</v>
      </c>
      <c r="D48474" s="1" t="s">
        <v>32</v>
      </c>
      <c r="E48474" s="1" t="s">
        <v>164110</v>
      </c>
      <c r="F48474" s="1" t="s">
        <v>38</v>
      </c>
      <c r="G48474" s="1" t="s">
        <v>35</v>
      </c>
      <c r="H48474" s="2">
        <v>42496</v>
      </c>
      <c r="I48474">
        <v>199000</v>
      </c>
      <c r="J48474" s="1" t="s">
        <v>164111</v>
      </c>
      <c r="K48474" s="1" t="s">
        <v>37</v>
      </c>
      <c r="L48474" s="1" t="s">
        <v>37</v>
      </c>
      <c r="M48474" s="1" t="s">
        <v>38</v>
      </c>
      <c r="N48474" s="1" t="s">
        <v>38</v>
      </c>
      <c r="O48474" s="1" t="s">
        <v>38</v>
      </c>
      <c r="P48474" s="1" t="s">
        <v>38</v>
      </c>
      <c r="R48474" s="1" t="s">
        <v>38</v>
      </c>
      <c r="T48474" s="1" t="s">
        <v>38</v>
      </c>
      <c r="Y48474" s="1" t="s">
        <v>38</v>
      </c>
      <c r="AA48474" s="1" t="s">
        <v>38</v>
      </c>
      <c r="AB48474" s="1" t="s">
        <v>38</v>
      </c>
    </row>
    <row r="48475" spans="1:31" x14ac:dyDescent="0.25">
      <c r="A48475">
        <v>48472</v>
      </c>
      <c r="B48475">
        <v>48472</v>
      </c>
      <c r="C48475" s="1" t="s">
        <v>164112</v>
      </c>
      <c r="D48475" s="1" t="s">
        <v>32</v>
      </c>
      <c r="E48475" s="1" t="s">
        <v>164113</v>
      </c>
      <c r="F48475" s="1" t="s">
        <v>15727</v>
      </c>
      <c r="G48475" s="1" t="s">
        <v>35</v>
      </c>
      <c r="H48475" s="2">
        <v>42508</v>
      </c>
      <c r="I48475">
        <v>170000</v>
      </c>
      <c r="J48475" s="1" t="s">
        <v>164114</v>
      </c>
      <c r="K48475" s="1" t="s">
        <v>37</v>
      </c>
      <c r="L48475" s="1" t="s">
        <v>37</v>
      </c>
      <c r="M48475" s="1" t="s">
        <v>38</v>
      </c>
      <c r="N48475" s="1" t="s">
        <v>38</v>
      </c>
      <c r="O48475" s="1" t="s">
        <v>38</v>
      </c>
      <c r="P48475" s="1" t="s">
        <v>38</v>
      </c>
      <c r="R48475" s="1" t="s">
        <v>38</v>
      </c>
      <c r="T48475" s="1" t="s">
        <v>38</v>
      </c>
      <c r="Y48475" s="1" t="s">
        <v>38</v>
      </c>
      <c r="AA48475" s="1" t="s">
        <v>38</v>
      </c>
      <c r="AB48475" s="1" t="s">
        <v>38</v>
      </c>
    </row>
    <row r="48476" spans="1:31" x14ac:dyDescent="0.25">
      <c r="A48476">
        <v>48473</v>
      </c>
      <c r="B48476">
        <v>48473</v>
      </c>
      <c r="C48476" s="1" t="s">
        <v>164115</v>
      </c>
      <c r="D48476" s="1" t="s">
        <v>40</v>
      </c>
      <c r="E48476" s="1" t="s">
        <v>164116</v>
      </c>
      <c r="F48476" s="1" t="s">
        <v>38</v>
      </c>
      <c r="G48476" s="1" t="s">
        <v>35</v>
      </c>
      <c r="H48476" s="2">
        <v>42503</v>
      </c>
      <c r="I48476">
        <v>380000</v>
      </c>
      <c r="J48476" s="1" t="s">
        <v>164117</v>
      </c>
      <c r="K48476" s="1" t="s">
        <v>37</v>
      </c>
      <c r="L48476" s="1" t="s">
        <v>37</v>
      </c>
      <c r="M48476" s="1" t="s">
        <v>38</v>
      </c>
      <c r="N48476" s="1" t="s">
        <v>38</v>
      </c>
      <c r="O48476" s="1" t="s">
        <v>38</v>
      </c>
      <c r="P48476" s="1" t="s">
        <v>38</v>
      </c>
      <c r="R48476" s="1" t="s">
        <v>38</v>
      </c>
      <c r="T48476" s="1" t="s">
        <v>38</v>
      </c>
      <c r="Y48476" s="1" t="s">
        <v>38</v>
      </c>
      <c r="AA48476" s="1" t="s">
        <v>38</v>
      </c>
      <c r="AB48476" s="1" t="s">
        <v>38</v>
      </c>
    </row>
    <row r="48477" spans="1:31" x14ac:dyDescent="0.25">
      <c r="A48477">
        <v>48474</v>
      </c>
      <c r="B48477">
        <v>48474</v>
      </c>
      <c r="C48477" s="1" t="s">
        <v>89371</v>
      </c>
      <c r="D48477" s="1" t="s">
        <v>40</v>
      </c>
      <c r="E48477" s="1" t="s">
        <v>164118</v>
      </c>
      <c r="F48477" s="1" t="s">
        <v>38</v>
      </c>
      <c r="G48477" s="1" t="s">
        <v>35</v>
      </c>
      <c r="H48477" s="2">
        <v>42495</v>
      </c>
      <c r="I48477">
        <v>405000</v>
      </c>
      <c r="J48477" s="1" t="s">
        <v>164119</v>
      </c>
      <c r="K48477" s="1" t="s">
        <v>37</v>
      </c>
      <c r="L48477" s="1" t="s">
        <v>37</v>
      </c>
      <c r="M48477" s="1" t="s">
        <v>89374</v>
      </c>
      <c r="N48477" s="1" t="s">
        <v>89372</v>
      </c>
      <c r="O48477" s="1" t="s">
        <v>35</v>
      </c>
      <c r="P48477" s="1" t="s">
        <v>44</v>
      </c>
      <c r="Q48477">
        <v>0.5</v>
      </c>
      <c r="R48477" s="1" t="s">
        <v>45</v>
      </c>
      <c r="S48477">
        <v>4326</v>
      </c>
      <c r="T48477" s="1" t="s">
        <v>89375</v>
      </c>
      <c r="U48477">
        <v>70000</v>
      </c>
      <c r="V48477">
        <v>179700</v>
      </c>
      <c r="W48477">
        <v>249700</v>
      </c>
      <c r="X48477">
        <v>2300</v>
      </c>
      <c r="Y48477" s="1" t="s">
        <v>47</v>
      </c>
      <c r="Z48477">
        <v>1967</v>
      </c>
      <c r="AA48477" s="1" t="s">
        <v>48</v>
      </c>
      <c r="AB48477" s="1" t="s">
        <v>49</v>
      </c>
      <c r="AC48477">
        <v>3</v>
      </c>
      <c r="AD48477">
        <v>2</v>
      </c>
      <c r="AE48477">
        <v>0</v>
      </c>
    </row>
    <row r="48478" spans="1:31" x14ac:dyDescent="0.25">
      <c r="A48478">
        <v>48475</v>
      </c>
      <c r="B48478">
        <v>48475</v>
      </c>
      <c r="C48478" s="1" t="s">
        <v>164120</v>
      </c>
      <c r="D48478" s="1" t="s">
        <v>32</v>
      </c>
      <c r="E48478" s="1" t="s">
        <v>164121</v>
      </c>
      <c r="F48478" s="1" t="s">
        <v>142830</v>
      </c>
      <c r="G48478" s="1" t="s">
        <v>35</v>
      </c>
      <c r="H48478" s="2">
        <v>42517</v>
      </c>
      <c r="I48478">
        <v>176000</v>
      </c>
      <c r="J48478" s="1" t="s">
        <v>164122</v>
      </c>
      <c r="K48478" s="1" t="s">
        <v>37</v>
      </c>
      <c r="L48478" s="1" t="s">
        <v>37</v>
      </c>
      <c r="M48478" s="1" t="s">
        <v>38</v>
      </c>
      <c r="N48478" s="1" t="s">
        <v>38</v>
      </c>
      <c r="O48478" s="1" t="s">
        <v>38</v>
      </c>
      <c r="P48478" s="1" t="s">
        <v>38</v>
      </c>
      <c r="R48478" s="1" t="s">
        <v>38</v>
      </c>
      <c r="T48478" s="1" t="s">
        <v>38</v>
      </c>
      <c r="Y48478" s="1" t="s">
        <v>38</v>
      </c>
      <c r="AA48478" s="1" t="s">
        <v>38</v>
      </c>
      <c r="AB48478" s="1" t="s">
        <v>38</v>
      </c>
    </row>
    <row r="48479" spans="1:31" x14ac:dyDescent="0.25">
      <c r="A48479">
        <v>48476</v>
      </c>
      <c r="B48479">
        <v>48476</v>
      </c>
      <c r="C48479" s="1" t="s">
        <v>164123</v>
      </c>
      <c r="D48479" s="1" t="s">
        <v>40</v>
      </c>
      <c r="E48479" s="1" t="s">
        <v>164124</v>
      </c>
      <c r="F48479" s="1" t="s">
        <v>38</v>
      </c>
      <c r="G48479" s="1" t="s">
        <v>35</v>
      </c>
      <c r="H48479" s="2">
        <v>42514</v>
      </c>
      <c r="I48479">
        <v>2220719</v>
      </c>
      <c r="J48479" s="1" t="s">
        <v>164125</v>
      </c>
      <c r="K48479" s="1" t="s">
        <v>37</v>
      </c>
      <c r="L48479" s="1" t="s">
        <v>37</v>
      </c>
      <c r="M48479" s="1" t="s">
        <v>164126</v>
      </c>
      <c r="N48479" s="1" t="s">
        <v>164127</v>
      </c>
      <c r="O48479" s="1" t="s">
        <v>35</v>
      </c>
      <c r="P48479" s="1" t="s">
        <v>44</v>
      </c>
      <c r="Q48479">
        <v>1.98</v>
      </c>
      <c r="R48479" s="1" t="s">
        <v>801</v>
      </c>
      <c r="S48479">
        <v>9226</v>
      </c>
      <c r="T48479" s="1" t="s">
        <v>164128</v>
      </c>
      <c r="U48479">
        <v>650000</v>
      </c>
      <c r="V48479">
        <v>1918000</v>
      </c>
      <c r="W48479">
        <v>2568000</v>
      </c>
      <c r="X48479">
        <v>8224</v>
      </c>
      <c r="Y48479" s="1" t="s">
        <v>47</v>
      </c>
      <c r="Z48479">
        <v>1970</v>
      </c>
      <c r="AA48479" s="1" t="s">
        <v>48</v>
      </c>
      <c r="AB48479" s="1" t="s">
        <v>589</v>
      </c>
      <c r="AC48479">
        <v>7</v>
      </c>
      <c r="AD48479">
        <v>6</v>
      </c>
      <c r="AE48479">
        <v>1</v>
      </c>
    </row>
    <row r="48480" spans="1:31" x14ac:dyDescent="0.25">
      <c r="A48480">
        <v>48477</v>
      </c>
      <c r="B48480">
        <v>48477</v>
      </c>
      <c r="C48480" s="1" t="s">
        <v>164129</v>
      </c>
      <c r="D48480" s="1" t="s">
        <v>40</v>
      </c>
      <c r="E48480" s="1" t="s">
        <v>164130</v>
      </c>
      <c r="F48480" s="1" t="s">
        <v>38</v>
      </c>
      <c r="G48480" s="1" t="s">
        <v>35</v>
      </c>
      <c r="H48480" s="2">
        <v>42510</v>
      </c>
      <c r="I48480">
        <v>985000</v>
      </c>
      <c r="J48480" s="1" t="s">
        <v>164131</v>
      </c>
      <c r="K48480" s="1" t="s">
        <v>37</v>
      </c>
      <c r="L48480" s="1" t="s">
        <v>37</v>
      </c>
      <c r="M48480" s="1" t="s">
        <v>164132</v>
      </c>
      <c r="N48480" s="1" t="s">
        <v>164133</v>
      </c>
      <c r="O48480" s="1" t="s">
        <v>35</v>
      </c>
      <c r="P48480" s="1" t="s">
        <v>44</v>
      </c>
      <c r="Q48480">
        <v>0.91</v>
      </c>
      <c r="R48480" s="1" t="s">
        <v>801</v>
      </c>
      <c r="S48480">
        <v>9226</v>
      </c>
      <c r="T48480" s="1" t="s">
        <v>164134</v>
      </c>
      <c r="U48480">
        <v>315000</v>
      </c>
      <c r="V48480">
        <v>513100</v>
      </c>
      <c r="W48480">
        <v>828100</v>
      </c>
      <c r="X48480">
        <v>5427.5599700000002</v>
      </c>
      <c r="Y48480" s="1" t="s">
        <v>63</v>
      </c>
      <c r="Z48480">
        <v>1995</v>
      </c>
      <c r="AA48480" s="1" t="s">
        <v>48</v>
      </c>
      <c r="AB48480" s="1" t="s">
        <v>483</v>
      </c>
      <c r="AC48480">
        <v>4</v>
      </c>
      <c r="AD48480">
        <v>5</v>
      </c>
      <c r="AE48480">
        <v>0</v>
      </c>
    </row>
    <row r="48481" spans="1:31" x14ac:dyDescent="0.25">
      <c r="A48481">
        <v>48478</v>
      </c>
      <c r="B48481">
        <v>48478</v>
      </c>
      <c r="C48481" s="1" t="s">
        <v>164135</v>
      </c>
      <c r="D48481" s="1" t="s">
        <v>40</v>
      </c>
      <c r="E48481" s="1" t="s">
        <v>164136</v>
      </c>
      <c r="F48481" s="1" t="s">
        <v>38</v>
      </c>
      <c r="G48481" s="1" t="s">
        <v>35</v>
      </c>
      <c r="H48481" s="2">
        <v>42507</v>
      </c>
      <c r="I48481">
        <v>965000</v>
      </c>
      <c r="J48481" s="1" t="s">
        <v>164137</v>
      </c>
      <c r="K48481" s="1" t="s">
        <v>37</v>
      </c>
      <c r="L48481" s="1" t="s">
        <v>37</v>
      </c>
      <c r="M48481" s="1" t="s">
        <v>164138</v>
      </c>
      <c r="N48481" s="1" t="s">
        <v>164139</v>
      </c>
      <c r="O48481" s="1" t="s">
        <v>35</v>
      </c>
      <c r="P48481" s="1" t="s">
        <v>44</v>
      </c>
      <c r="Q48481">
        <v>1.03</v>
      </c>
      <c r="R48481" s="1" t="s">
        <v>45</v>
      </c>
      <c r="S48481">
        <v>3728</v>
      </c>
      <c r="T48481" s="1" t="s">
        <v>164140</v>
      </c>
      <c r="U48481">
        <v>245000</v>
      </c>
      <c r="V48481">
        <v>315100</v>
      </c>
      <c r="W48481">
        <v>560100</v>
      </c>
      <c r="X48481">
        <v>3976</v>
      </c>
      <c r="Y48481" s="1" t="s">
        <v>47</v>
      </c>
      <c r="Z48481">
        <v>1978</v>
      </c>
      <c r="AA48481" s="1" t="s">
        <v>71</v>
      </c>
      <c r="AB48481" s="1" t="s">
        <v>483</v>
      </c>
      <c r="AC48481">
        <v>4</v>
      </c>
      <c r="AD48481">
        <v>4</v>
      </c>
      <c r="AE48481">
        <v>2</v>
      </c>
    </row>
    <row r="48482" spans="1:31" x14ac:dyDescent="0.25">
      <c r="A48482">
        <v>48479</v>
      </c>
      <c r="B48482">
        <v>48479</v>
      </c>
      <c r="C48482" s="1" t="s">
        <v>164141</v>
      </c>
      <c r="D48482" s="1" t="s">
        <v>40</v>
      </c>
      <c r="E48482" s="1" t="s">
        <v>164142</v>
      </c>
      <c r="F48482" s="1" t="s">
        <v>38</v>
      </c>
      <c r="G48482" s="1" t="s">
        <v>35</v>
      </c>
      <c r="H48482" s="2">
        <v>42492</v>
      </c>
      <c r="I48482">
        <v>970766</v>
      </c>
      <c r="J48482" s="1" t="s">
        <v>164143</v>
      </c>
      <c r="K48482" s="1" t="s">
        <v>37</v>
      </c>
      <c r="L48482" s="1" t="s">
        <v>37</v>
      </c>
      <c r="M48482" s="1" t="s">
        <v>164144</v>
      </c>
      <c r="N48482" s="1" t="s">
        <v>164145</v>
      </c>
      <c r="O48482" s="1" t="s">
        <v>35</v>
      </c>
      <c r="P48482" s="1" t="s">
        <v>44</v>
      </c>
      <c r="Q48482">
        <v>1.59</v>
      </c>
      <c r="R48482" s="1" t="s">
        <v>801</v>
      </c>
      <c r="S48482">
        <v>9226</v>
      </c>
      <c r="T48482" s="1" t="s">
        <v>164146</v>
      </c>
      <c r="U48482">
        <v>504000</v>
      </c>
      <c r="V48482">
        <v>251900</v>
      </c>
      <c r="W48482">
        <v>755900</v>
      </c>
      <c r="X48482">
        <v>2258</v>
      </c>
      <c r="Y48482" s="1" t="s">
        <v>63</v>
      </c>
      <c r="Z48482">
        <v>1980</v>
      </c>
      <c r="AA48482" s="1" t="s">
        <v>71</v>
      </c>
      <c r="AB48482" s="1" t="s">
        <v>483</v>
      </c>
      <c r="AC48482">
        <v>3</v>
      </c>
      <c r="AD48482">
        <v>3</v>
      </c>
      <c r="AE48482">
        <v>0</v>
      </c>
    </row>
    <row r="48483" spans="1:31" x14ac:dyDescent="0.25">
      <c r="A48483">
        <v>48480</v>
      </c>
      <c r="B48483">
        <v>48480</v>
      </c>
      <c r="C48483" s="1" t="s">
        <v>164147</v>
      </c>
      <c r="D48483" s="1" t="s">
        <v>40</v>
      </c>
      <c r="E48483" s="1" t="s">
        <v>164148</v>
      </c>
      <c r="F48483" s="1" t="s">
        <v>38</v>
      </c>
      <c r="G48483" s="1" t="s">
        <v>35</v>
      </c>
      <c r="H48483" s="2">
        <v>42496</v>
      </c>
      <c r="I48483">
        <v>475000</v>
      </c>
      <c r="J48483" s="1" t="s">
        <v>164149</v>
      </c>
      <c r="K48483" s="1" t="s">
        <v>37</v>
      </c>
      <c r="L48483" s="1" t="s">
        <v>37</v>
      </c>
      <c r="M48483" s="1" t="s">
        <v>120441</v>
      </c>
      <c r="N48483" s="1" t="s">
        <v>164150</v>
      </c>
      <c r="O48483" s="1" t="s">
        <v>35</v>
      </c>
      <c r="P48483" s="1" t="s">
        <v>44</v>
      </c>
      <c r="Q48483">
        <v>1.01</v>
      </c>
      <c r="R48483" s="1" t="s">
        <v>739</v>
      </c>
      <c r="S48483">
        <v>9529</v>
      </c>
      <c r="T48483" s="1" t="s">
        <v>164151</v>
      </c>
      <c r="U48483">
        <v>200000</v>
      </c>
      <c r="V48483">
        <v>219100</v>
      </c>
      <c r="W48483">
        <v>446400</v>
      </c>
      <c r="X48483">
        <v>2636</v>
      </c>
      <c r="Y48483" s="1" t="s">
        <v>70</v>
      </c>
      <c r="Z48483">
        <v>1954</v>
      </c>
      <c r="AA48483" s="1" t="s">
        <v>57</v>
      </c>
      <c r="AB48483" s="1" t="s">
        <v>64</v>
      </c>
      <c r="AC48483">
        <v>4</v>
      </c>
      <c r="AD48483">
        <v>2</v>
      </c>
      <c r="AE48483">
        <v>0</v>
      </c>
    </row>
    <row r="48484" spans="1:31" x14ac:dyDescent="0.25">
      <c r="A48484">
        <v>48481</v>
      </c>
      <c r="B48484">
        <v>48481</v>
      </c>
      <c r="C48484" s="1" t="s">
        <v>164152</v>
      </c>
      <c r="D48484" s="1" t="s">
        <v>40</v>
      </c>
      <c r="E48484" s="1" t="s">
        <v>164153</v>
      </c>
      <c r="F48484" s="1" t="s">
        <v>38</v>
      </c>
      <c r="G48484" s="1" t="s">
        <v>35</v>
      </c>
      <c r="H48484" s="2">
        <v>42492</v>
      </c>
      <c r="I48484">
        <v>1000000</v>
      </c>
      <c r="J48484" s="1" t="s">
        <v>164154</v>
      </c>
      <c r="K48484" s="1" t="s">
        <v>37</v>
      </c>
      <c r="L48484" s="1" t="s">
        <v>37</v>
      </c>
      <c r="M48484" s="1" t="s">
        <v>164155</v>
      </c>
      <c r="N48484" s="1" t="s">
        <v>164156</v>
      </c>
      <c r="O48484" s="1" t="s">
        <v>35</v>
      </c>
      <c r="P48484" s="1" t="s">
        <v>44</v>
      </c>
      <c r="Q48484">
        <v>2.11</v>
      </c>
      <c r="R48484" s="1" t="s">
        <v>739</v>
      </c>
      <c r="S48484">
        <v>9529</v>
      </c>
      <c r="T48484" s="1" t="s">
        <v>164157</v>
      </c>
      <c r="U48484">
        <v>310000</v>
      </c>
      <c r="V48484">
        <v>674600</v>
      </c>
      <c r="W48484">
        <v>1017600</v>
      </c>
      <c r="X48484">
        <v>4567</v>
      </c>
      <c r="Y48484" s="1" t="s">
        <v>47</v>
      </c>
      <c r="Z48484">
        <v>1956</v>
      </c>
      <c r="AA48484" s="1" t="s">
        <v>48</v>
      </c>
      <c r="AB48484" s="1" t="s">
        <v>589</v>
      </c>
      <c r="AC48484">
        <v>3</v>
      </c>
      <c r="AD48484">
        <v>5</v>
      </c>
      <c r="AE48484">
        <v>0</v>
      </c>
    </row>
    <row r="48485" spans="1:31" x14ac:dyDescent="0.25">
      <c r="A48485">
        <v>48482</v>
      </c>
      <c r="B48485">
        <v>48482</v>
      </c>
      <c r="C48485" s="1" t="s">
        <v>164158</v>
      </c>
      <c r="D48485" s="1" t="s">
        <v>40</v>
      </c>
      <c r="E48485" s="1" t="s">
        <v>164159</v>
      </c>
      <c r="F48485" s="1" t="s">
        <v>38</v>
      </c>
      <c r="G48485" s="1" t="s">
        <v>35</v>
      </c>
      <c r="H48485" s="2">
        <v>42496</v>
      </c>
      <c r="I48485">
        <v>416500</v>
      </c>
      <c r="J48485" s="1" t="s">
        <v>164160</v>
      </c>
      <c r="K48485" s="1" t="s">
        <v>37</v>
      </c>
      <c r="L48485" s="1" t="s">
        <v>37</v>
      </c>
      <c r="M48485" s="1" t="s">
        <v>164161</v>
      </c>
      <c r="N48485" s="1" t="s">
        <v>164162</v>
      </c>
      <c r="O48485" s="1" t="s">
        <v>35</v>
      </c>
      <c r="P48485" s="1" t="s">
        <v>44</v>
      </c>
      <c r="Q48485">
        <v>1.1000000000000001</v>
      </c>
      <c r="R48485" s="1" t="s">
        <v>739</v>
      </c>
      <c r="S48485">
        <v>9529</v>
      </c>
      <c r="T48485" s="1" t="s">
        <v>164163</v>
      </c>
      <c r="U48485">
        <v>200000</v>
      </c>
      <c r="V48485">
        <v>103600</v>
      </c>
      <c r="W48485">
        <v>325300</v>
      </c>
      <c r="X48485">
        <v>1998</v>
      </c>
      <c r="Y48485" s="1" t="s">
        <v>70</v>
      </c>
      <c r="Z48485">
        <v>1960</v>
      </c>
      <c r="AA48485" s="1" t="s">
        <v>48</v>
      </c>
      <c r="AB48485" s="1" t="s">
        <v>49</v>
      </c>
      <c r="AC48485">
        <v>3</v>
      </c>
      <c r="AD48485">
        <v>1</v>
      </c>
      <c r="AE48485">
        <v>1</v>
      </c>
    </row>
    <row r="48486" spans="1:31" x14ac:dyDescent="0.25">
      <c r="A48486">
        <v>48483</v>
      </c>
      <c r="B48486">
        <v>48483</v>
      </c>
      <c r="C48486" s="1" t="s">
        <v>164164</v>
      </c>
      <c r="D48486" s="1" t="s">
        <v>59271</v>
      </c>
      <c r="E48486" s="1" t="s">
        <v>164165</v>
      </c>
      <c r="F48486" s="1" t="s">
        <v>38</v>
      </c>
      <c r="G48486" s="1" t="s">
        <v>35</v>
      </c>
      <c r="H48486" s="2">
        <v>42492</v>
      </c>
      <c r="I48486">
        <v>1300000</v>
      </c>
      <c r="J48486" s="1" t="s">
        <v>164166</v>
      </c>
      <c r="K48486" s="1" t="s">
        <v>244</v>
      </c>
      <c r="L48486" s="1" t="s">
        <v>244</v>
      </c>
      <c r="M48486" s="1" t="s">
        <v>164167</v>
      </c>
      <c r="N48486" s="1" t="s">
        <v>164168</v>
      </c>
      <c r="O48486" s="1" t="s">
        <v>35</v>
      </c>
      <c r="P48486" s="1" t="s">
        <v>44</v>
      </c>
      <c r="Q48486">
        <v>3.52</v>
      </c>
      <c r="R48486" s="1" t="s">
        <v>739</v>
      </c>
      <c r="S48486">
        <v>9529</v>
      </c>
      <c r="T48486" s="1" t="s">
        <v>164169</v>
      </c>
      <c r="U48486">
        <v>668600</v>
      </c>
      <c r="V48486">
        <v>0</v>
      </c>
      <c r="W48486">
        <v>668600</v>
      </c>
      <c r="Y48486" s="1" t="s">
        <v>38</v>
      </c>
      <c r="AA48486" s="1" t="s">
        <v>38</v>
      </c>
      <c r="AB48486" s="1" t="s">
        <v>38</v>
      </c>
      <c r="AD48486">
        <v>0</v>
      </c>
      <c r="AE48486">
        <v>0</v>
      </c>
    </row>
    <row r="48487" spans="1:31" x14ac:dyDescent="0.25">
      <c r="A48487">
        <v>48484</v>
      </c>
      <c r="B48487">
        <v>48484</v>
      </c>
      <c r="C48487" s="1" t="s">
        <v>164170</v>
      </c>
      <c r="D48487" s="1" t="s">
        <v>59271</v>
      </c>
      <c r="E48487" s="1" t="s">
        <v>164171</v>
      </c>
      <c r="F48487" s="1" t="s">
        <v>38</v>
      </c>
      <c r="G48487" s="1" t="s">
        <v>35</v>
      </c>
      <c r="H48487" s="2">
        <v>42492</v>
      </c>
      <c r="I48487">
        <v>1300000</v>
      </c>
      <c r="J48487" s="1" t="s">
        <v>164166</v>
      </c>
      <c r="K48487" s="1" t="s">
        <v>244</v>
      </c>
      <c r="L48487" s="1" t="s">
        <v>244</v>
      </c>
      <c r="M48487" s="1" t="s">
        <v>164167</v>
      </c>
      <c r="N48487" s="1" t="s">
        <v>164172</v>
      </c>
      <c r="O48487" s="1" t="s">
        <v>35</v>
      </c>
      <c r="P48487" s="1" t="s">
        <v>44</v>
      </c>
      <c r="Q48487">
        <v>3.05</v>
      </c>
      <c r="R48487" s="1" t="s">
        <v>739</v>
      </c>
      <c r="S48487">
        <v>9529</v>
      </c>
      <c r="T48487" s="1" t="s">
        <v>164173</v>
      </c>
      <c r="U48487">
        <v>624200</v>
      </c>
      <c r="V48487">
        <v>0</v>
      </c>
      <c r="W48487">
        <v>624200</v>
      </c>
      <c r="Y48487" s="1" t="s">
        <v>38</v>
      </c>
      <c r="AA48487" s="1" t="s">
        <v>38</v>
      </c>
      <c r="AB48487" s="1" t="s">
        <v>38</v>
      </c>
      <c r="AD48487">
        <v>0</v>
      </c>
      <c r="AE48487">
        <v>0</v>
      </c>
    </row>
    <row r="48488" spans="1:31" x14ac:dyDescent="0.25">
      <c r="A48488">
        <v>48485</v>
      </c>
      <c r="B48488">
        <v>48485</v>
      </c>
      <c r="C48488" s="1" t="s">
        <v>164174</v>
      </c>
      <c r="D48488" s="1" t="s">
        <v>40</v>
      </c>
      <c r="E48488" s="1" t="s">
        <v>164175</v>
      </c>
      <c r="F48488" s="1" t="s">
        <v>38</v>
      </c>
      <c r="G48488" s="1" t="s">
        <v>35</v>
      </c>
      <c r="H48488" s="2">
        <v>42521</v>
      </c>
      <c r="I48488">
        <v>380000</v>
      </c>
      <c r="J48488" s="1" t="s">
        <v>164176</v>
      </c>
      <c r="K48488" s="1" t="s">
        <v>37</v>
      </c>
      <c r="L48488" s="1" t="s">
        <v>37</v>
      </c>
      <c r="M48488" s="1" t="s">
        <v>38</v>
      </c>
      <c r="N48488" s="1" t="s">
        <v>38</v>
      </c>
      <c r="O48488" s="1" t="s">
        <v>38</v>
      </c>
      <c r="P48488" s="1" t="s">
        <v>38</v>
      </c>
      <c r="R48488" s="1" t="s">
        <v>38</v>
      </c>
      <c r="T48488" s="1" t="s">
        <v>38</v>
      </c>
      <c r="Y48488" s="1" t="s">
        <v>38</v>
      </c>
      <c r="AA48488" s="1" t="s">
        <v>38</v>
      </c>
      <c r="AB48488" s="1" t="s">
        <v>38</v>
      </c>
    </row>
    <row r="48489" spans="1:31" x14ac:dyDescent="0.25">
      <c r="A48489">
        <v>48486</v>
      </c>
      <c r="B48489">
        <v>48486</v>
      </c>
      <c r="C48489" s="1" t="s">
        <v>164177</v>
      </c>
      <c r="D48489" s="1" t="s">
        <v>40</v>
      </c>
      <c r="E48489" s="1" t="s">
        <v>164178</v>
      </c>
      <c r="F48489" s="1" t="s">
        <v>38</v>
      </c>
      <c r="G48489" s="1" t="s">
        <v>35</v>
      </c>
      <c r="H48489" s="2">
        <v>42515</v>
      </c>
      <c r="I48489">
        <v>338000</v>
      </c>
      <c r="J48489" s="1" t="s">
        <v>164179</v>
      </c>
      <c r="K48489" s="1" t="s">
        <v>37</v>
      </c>
      <c r="L48489" s="1" t="s">
        <v>37</v>
      </c>
      <c r="M48489" s="1" t="s">
        <v>38</v>
      </c>
      <c r="N48489" s="1" t="s">
        <v>38</v>
      </c>
      <c r="O48489" s="1" t="s">
        <v>38</v>
      </c>
      <c r="P48489" s="1" t="s">
        <v>38</v>
      </c>
      <c r="R48489" s="1" t="s">
        <v>38</v>
      </c>
      <c r="T48489" s="1" t="s">
        <v>38</v>
      </c>
      <c r="Y48489" s="1" t="s">
        <v>38</v>
      </c>
      <c r="AA48489" s="1" t="s">
        <v>38</v>
      </c>
      <c r="AB48489" s="1" t="s">
        <v>38</v>
      </c>
    </row>
    <row r="48490" spans="1:31" x14ac:dyDescent="0.25">
      <c r="A48490">
        <v>48487</v>
      </c>
      <c r="B48490">
        <v>48487</v>
      </c>
      <c r="C48490" s="1" t="s">
        <v>164180</v>
      </c>
      <c r="D48490" s="1" t="s">
        <v>40</v>
      </c>
      <c r="E48490" s="1" t="s">
        <v>164181</v>
      </c>
      <c r="F48490" s="1" t="s">
        <v>38</v>
      </c>
      <c r="G48490" s="1" t="s">
        <v>35</v>
      </c>
      <c r="H48490" s="2">
        <v>42499</v>
      </c>
      <c r="I48490">
        <v>330000</v>
      </c>
      <c r="J48490" s="1" t="s">
        <v>164182</v>
      </c>
      <c r="K48490" s="1" t="s">
        <v>37</v>
      </c>
      <c r="L48490" s="1" t="s">
        <v>37</v>
      </c>
      <c r="M48490" s="1" t="s">
        <v>38</v>
      </c>
      <c r="N48490" s="1" t="s">
        <v>38</v>
      </c>
      <c r="O48490" s="1" t="s">
        <v>38</v>
      </c>
      <c r="P48490" s="1" t="s">
        <v>38</v>
      </c>
      <c r="R48490" s="1" t="s">
        <v>38</v>
      </c>
      <c r="T48490" s="1" t="s">
        <v>38</v>
      </c>
      <c r="Y48490" s="1" t="s">
        <v>38</v>
      </c>
      <c r="AA48490" s="1" t="s">
        <v>38</v>
      </c>
      <c r="AB48490" s="1" t="s">
        <v>38</v>
      </c>
    </row>
    <row r="48491" spans="1:31" x14ac:dyDescent="0.25">
      <c r="A48491">
        <v>48488</v>
      </c>
      <c r="B48491">
        <v>48488</v>
      </c>
      <c r="C48491" s="1" t="s">
        <v>164183</v>
      </c>
      <c r="D48491" s="1" t="s">
        <v>40</v>
      </c>
      <c r="E48491" s="1" t="s">
        <v>164184</v>
      </c>
      <c r="F48491" s="1" t="s">
        <v>38</v>
      </c>
      <c r="G48491" s="1" t="s">
        <v>35</v>
      </c>
      <c r="H48491" s="2">
        <v>42500</v>
      </c>
      <c r="I48491">
        <v>300000</v>
      </c>
      <c r="J48491" s="1" t="s">
        <v>164185</v>
      </c>
      <c r="K48491" s="1" t="s">
        <v>37</v>
      </c>
      <c r="L48491" s="1" t="s">
        <v>37</v>
      </c>
      <c r="M48491" s="1" t="s">
        <v>38</v>
      </c>
      <c r="N48491" s="1" t="s">
        <v>38</v>
      </c>
      <c r="O48491" s="1" t="s">
        <v>38</v>
      </c>
      <c r="P48491" s="1" t="s">
        <v>38</v>
      </c>
      <c r="R48491" s="1" t="s">
        <v>38</v>
      </c>
      <c r="T48491" s="1" t="s">
        <v>38</v>
      </c>
      <c r="Y48491" s="1" t="s">
        <v>38</v>
      </c>
      <c r="AA48491" s="1" t="s">
        <v>38</v>
      </c>
      <c r="AB48491" s="1" t="s">
        <v>38</v>
      </c>
    </row>
    <row r="48492" spans="1:31" x14ac:dyDescent="0.25">
      <c r="A48492">
        <v>48489</v>
      </c>
      <c r="B48492">
        <v>48489</v>
      </c>
      <c r="C48492" s="1" t="s">
        <v>164186</v>
      </c>
      <c r="D48492" s="1" t="s">
        <v>40</v>
      </c>
      <c r="E48492" s="1" t="s">
        <v>164187</v>
      </c>
      <c r="F48492" s="1" t="s">
        <v>38</v>
      </c>
      <c r="G48492" s="1" t="s">
        <v>35</v>
      </c>
      <c r="H48492" s="2">
        <v>42508</v>
      </c>
      <c r="I48492">
        <v>349900</v>
      </c>
      <c r="J48492" s="1" t="s">
        <v>164188</v>
      </c>
      <c r="K48492" s="1" t="s">
        <v>37</v>
      </c>
      <c r="L48492" s="1" t="s">
        <v>37</v>
      </c>
      <c r="M48492" s="1" t="s">
        <v>38</v>
      </c>
      <c r="N48492" s="1" t="s">
        <v>38</v>
      </c>
      <c r="O48492" s="1" t="s">
        <v>38</v>
      </c>
      <c r="P48492" s="1" t="s">
        <v>38</v>
      </c>
      <c r="R48492" s="1" t="s">
        <v>38</v>
      </c>
      <c r="T48492" s="1" t="s">
        <v>38</v>
      </c>
      <c r="Y48492" s="1" t="s">
        <v>38</v>
      </c>
      <c r="AA48492" s="1" t="s">
        <v>38</v>
      </c>
      <c r="AB48492" s="1" t="s">
        <v>38</v>
      </c>
    </row>
    <row r="48493" spans="1:31" x14ac:dyDescent="0.25">
      <c r="A48493">
        <v>48490</v>
      </c>
      <c r="B48493">
        <v>48490</v>
      </c>
      <c r="C48493" s="1" t="s">
        <v>164189</v>
      </c>
      <c r="D48493" s="1" t="s">
        <v>59271</v>
      </c>
      <c r="E48493" s="1" t="s">
        <v>164190</v>
      </c>
      <c r="F48493" s="1" t="s">
        <v>38</v>
      </c>
      <c r="G48493" s="1" t="s">
        <v>35</v>
      </c>
      <c r="H48493" s="2">
        <v>42508</v>
      </c>
      <c r="I48493">
        <v>110000</v>
      </c>
      <c r="J48493" s="1" t="s">
        <v>164191</v>
      </c>
      <c r="K48493" s="1" t="s">
        <v>244</v>
      </c>
      <c r="L48493" s="1" t="s">
        <v>37</v>
      </c>
      <c r="M48493" s="1" t="s">
        <v>38</v>
      </c>
      <c r="N48493" s="1" t="s">
        <v>38</v>
      </c>
      <c r="O48493" s="1" t="s">
        <v>38</v>
      </c>
      <c r="P48493" s="1" t="s">
        <v>38</v>
      </c>
      <c r="R48493" s="1" t="s">
        <v>38</v>
      </c>
      <c r="T48493" s="1" t="s">
        <v>38</v>
      </c>
      <c r="Y48493" s="1" t="s">
        <v>38</v>
      </c>
      <c r="AA48493" s="1" t="s">
        <v>38</v>
      </c>
      <c r="AB48493" s="1" t="s">
        <v>38</v>
      </c>
    </row>
    <row r="48494" spans="1:31" x14ac:dyDescent="0.25">
      <c r="A48494">
        <v>48491</v>
      </c>
      <c r="B48494">
        <v>48491</v>
      </c>
      <c r="C48494" s="1" t="s">
        <v>164192</v>
      </c>
      <c r="D48494" s="1" t="s">
        <v>59271</v>
      </c>
      <c r="E48494" s="1" t="s">
        <v>164193</v>
      </c>
      <c r="F48494" s="1" t="s">
        <v>38</v>
      </c>
      <c r="G48494" s="1" t="s">
        <v>35</v>
      </c>
      <c r="H48494" s="2">
        <v>42508</v>
      </c>
      <c r="I48494">
        <v>110000</v>
      </c>
      <c r="J48494" s="1" t="s">
        <v>164194</v>
      </c>
      <c r="K48494" s="1" t="s">
        <v>244</v>
      </c>
      <c r="L48494" s="1" t="s">
        <v>37</v>
      </c>
      <c r="M48494" s="1" t="s">
        <v>38</v>
      </c>
      <c r="N48494" s="1" t="s">
        <v>38</v>
      </c>
      <c r="O48494" s="1" t="s">
        <v>38</v>
      </c>
      <c r="P48494" s="1" t="s">
        <v>38</v>
      </c>
      <c r="R48494" s="1" t="s">
        <v>38</v>
      </c>
      <c r="T48494" s="1" t="s">
        <v>38</v>
      </c>
      <c r="Y48494" s="1" t="s">
        <v>38</v>
      </c>
      <c r="AA48494" s="1" t="s">
        <v>38</v>
      </c>
      <c r="AB48494" s="1" t="s">
        <v>38</v>
      </c>
    </row>
    <row r="48495" spans="1:31" x14ac:dyDescent="0.25">
      <c r="A48495">
        <v>48492</v>
      </c>
      <c r="B48495">
        <v>48492</v>
      </c>
      <c r="C48495" s="1" t="s">
        <v>126065</v>
      </c>
      <c r="D48495" s="1" t="s">
        <v>40</v>
      </c>
      <c r="E48495" s="1" t="s">
        <v>164195</v>
      </c>
      <c r="F48495" s="1" t="s">
        <v>38</v>
      </c>
      <c r="G48495" s="1" t="s">
        <v>35</v>
      </c>
      <c r="H48495" s="2">
        <v>42502</v>
      </c>
      <c r="I48495">
        <v>580415</v>
      </c>
      <c r="J48495" s="1" t="s">
        <v>164196</v>
      </c>
      <c r="K48495" s="1" t="s">
        <v>37</v>
      </c>
      <c r="L48495" s="1" t="s">
        <v>37</v>
      </c>
      <c r="M48495" s="1" t="s">
        <v>38</v>
      </c>
      <c r="N48495" s="1" t="s">
        <v>38</v>
      </c>
      <c r="O48495" s="1" t="s">
        <v>38</v>
      </c>
      <c r="P48495" s="1" t="s">
        <v>38</v>
      </c>
      <c r="R48495" s="1" t="s">
        <v>38</v>
      </c>
      <c r="T48495" s="1" t="s">
        <v>38</v>
      </c>
      <c r="Y48495" s="1" t="s">
        <v>38</v>
      </c>
      <c r="AA48495" s="1" t="s">
        <v>38</v>
      </c>
      <c r="AB48495" s="1" t="s">
        <v>38</v>
      </c>
    </row>
    <row r="48496" spans="1:31" x14ac:dyDescent="0.25">
      <c r="A48496">
        <v>48493</v>
      </c>
      <c r="B48496">
        <v>48493</v>
      </c>
      <c r="C48496" s="1" t="s">
        <v>164197</v>
      </c>
      <c r="D48496" s="1" t="s">
        <v>59271</v>
      </c>
      <c r="E48496" s="1" t="s">
        <v>164198</v>
      </c>
      <c r="F48496" s="1" t="s">
        <v>38</v>
      </c>
      <c r="G48496" s="1" t="s">
        <v>35</v>
      </c>
      <c r="H48496" s="2">
        <v>42492</v>
      </c>
      <c r="I48496">
        <v>110000</v>
      </c>
      <c r="J48496" s="1" t="s">
        <v>164199</v>
      </c>
      <c r="K48496" s="1" t="s">
        <v>244</v>
      </c>
      <c r="L48496" s="1" t="s">
        <v>37</v>
      </c>
      <c r="M48496" s="1" t="s">
        <v>38</v>
      </c>
      <c r="N48496" s="1" t="s">
        <v>38</v>
      </c>
      <c r="O48496" s="1" t="s">
        <v>38</v>
      </c>
      <c r="P48496" s="1" t="s">
        <v>38</v>
      </c>
      <c r="R48496" s="1" t="s">
        <v>38</v>
      </c>
      <c r="T48496" s="1" t="s">
        <v>38</v>
      </c>
      <c r="Y48496" s="1" t="s">
        <v>38</v>
      </c>
      <c r="AA48496" s="1" t="s">
        <v>38</v>
      </c>
      <c r="AB48496" s="1" t="s">
        <v>38</v>
      </c>
    </row>
    <row r="48497" spans="1:31" x14ac:dyDescent="0.25">
      <c r="A48497">
        <v>48494</v>
      </c>
      <c r="B48497">
        <v>48494</v>
      </c>
      <c r="C48497" s="1" t="s">
        <v>164200</v>
      </c>
      <c r="D48497" s="1" t="s">
        <v>59271</v>
      </c>
      <c r="E48497" s="1" t="s">
        <v>164201</v>
      </c>
      <c r="F48497" s="1" t="s">
        <v>38</v>
      </c>
      <c r="G48497" s="1" t="s">
        <v>35</v>
      </c>
      <c r="H48497" s="2">
        <v>42500</v>
      </c>
      <c r="I48497">
        <v>110000</v>
      </c>
      <c r="J48497" s="1" t="s">
        <v>164202</v>
      </c>
      <c r="K48497" s="1" t="s">
        <v>244</v>
      </c>
      <c r="L48497" s="1" t="s">
        <v>37</v>
      </c>
      <c r="M48497" s="1" t="s">
        <v>38</v>
      </c>
      <c r="N48497" s="1" t="s">
        <v>38</v>
      </c>
      <c r="O48497" s="1" t="s">
        <v>38</v>
      </c>
      <c r="P48497" s="1" t="s">
        <v>38</v>
      </c>
      <c r="R48497" s="1" t="s">
        <v>38</v>
      </c>
      <c r="T48497" s="1" t="s">
        <v>38</v>
      </c>
      <c r="Y48497" s="1" t="s">
        <v>38</v>
      </c>
      <c r="AA48497" s="1" t="s">
        <v>38</v>
      </c>
      <c r="AB48497" s="1" t="s">
        <v>38</v>
      </c>
    </row>
    <row r="48498" spans="1:31" x14ac:dyDescent="0.25">
      <c r="A48498">
        <v>48495</v>
      </c>
      <c r="B48498">
        <v>48495</v>
      </c>
      <c r="C48498" s="1" t="s">
        <v>164203</v>
      </c>
      <c r="D48498" s="1" t="s">
        <v>40</v>
      </c>
      <c r="E48498" s="1" t="s">
        <v>164204</v>
      </c>
      <c r="F48498" s="1" t="s">
        <v>38</v>
      </c>
      <c r="G48498" s="1" t="s">
        <v>35</v>
      </c>
      <c r="H48498" s="2">
        <v>42507</v>
      </c>
      <c r="I48498">
        <v>294500</v>
      </c>
      <c r="J48498" s="1" t="s">
        <v>164205</v>
      </c>
      <c r="K48498" s="1" t="s">
        <v>37</v>
      </c>
      <c r="L48498" s="1" t="s">
        <v>37</v>
      </c>
      <c r="M48498" s="1" t="s">
        <v>38</v>
      </c>
      <c r="N48498" s="1" t="s">
        <v>38</v>
      </c>
      <c r="O48498" s="1" t="s">
        <v>38</v>
      </c>
      <c r="P48498" s="1" t="s">
        <v>38</v>
      </c>
      <c r="R48498" s="1" t="s">
        <v>38</v>
      </c>
      <c r="T48498" s="1" t="s">
        <v>38</v>
      </c>
      <c r="Y48498" s="1" t="s">
        <v>38</v>
      </c>
      <c r="AA48498" s="1" t="s">
        <v>38</v>
      </c>
      <c r="AB48498" s="1" t="s">
        <v>38</v>
      </c>
    </row>
    <row r="48499" spans="1:31" x14ac:dyDescent="0.25">
      <c r="A48499">
        <v>48496</v>
      </c>
      <c r="B48499">
        <v>48496</v>
      </c>
      <c r="C48499" s="1" t="s">
        <v>164206</v>
      </c>
      <c r="D48499" s="1" t="s">
        <v>40</v>
      </c>
      <c r="E48499" s="1" t="s">
        <v>164207</v>
      </c>
      <c r="F48499" s="1" t="s">
        <v>38</v>
      </c>
      <c r="G48499" s="1" t="s">
        <v>35</v>
      </c>
      <c r="H48499" s="2">
        <v>42521</v>
      </c>
      <c r="I48499">
        <v>323000</v>
      </c>
      <c r="J48499" s="1" t="s">
        <v>164208</v>
      </c>
      <c r="K48499" s="1" t="s">
        <v>37</v>
      </c>
      <c r="L48499" s="1" t="s">
        <v>37</v>
      </c>
      <c r="M48499" s="1" t="s">
        <v>38</v>
      </c>
      <c r="N48499" s="1" t="s">
        <v>38</v>
      </c>
      <c r="O48499" s="1" t="s">
        <v>38</v>
      </c>
      <c r="P48499" s="1" t="s">
        <v>38</v>
      </c>
      <c r="R48499" s="1" t="s">
        <v>38</v>
      </c>
      <c r="T48499" s="1" t="s">
        <v>38</v>
      </c>
      <c r="Y48499" s="1" t="s">
        <v>38</v>
      </c>
      <c r="AA48499" s="1" t="s">
        <v>38</v>
      </c>
      <c r="AB48499" s="1" t="s">
        <v>38</v>
      </c>
    </row>
    <row r="48500" spans="1:31" x14ac:dyDescent="0.25">
      <c r="A48500">
        <v>48497</v>
      </c>
      <c r="B48500">
        <v>48497</v>
      </c>
      <c r="C48500" s="1" t="s">
        <v>164209</v>
      </c>
      <c r="D48500" s="1" t="s">
        <v>40</v>
      </c>
      <c r="E48500" s="1" t="s">
        <v>164210</v>
      </c>
      <c r="F48500" s="1" t="s">
        <v>38</v>
      </c>
      <c r="G48500" s="1" t="s">
        <v>35</v>
      </c>
      <c r="H48500" s="2">
        <v>42503</v>
      </c>
      <c r="I48500">
        <v>370000</v>
      </c>
      <c r="J48500" s="1" t="s">
        <v>164211</v>
      </c>
      <c r="K48500" s="1" t="s">
        <v>37</v>
      </c>
      <c r="L48500" s="1" t="s">
        <v>37</v>
      </c>
      <c r="M48500" s="1" t="s">
        <v>38</v>
      </c>
      <c r="N48500" s="1" t="s">
        <v>38</v>
      </c>
      <c r="O48500" s="1" t="s">
        <v>38</v>
      </c>
      <c r="P48500" s="1" t="s">
        <v>38</v>
      </c>
      <c r="R48500" s="1" t="s">
        <v>38</v>
      </c>
      <c r="T48500" s="1" t="s">
        <v>38</v>
      </c>
      <c r="Y48500" s="1" t="s">
        <v>38</v>
      </c>
      <c r="AA48500" s="1" t="s">
        <v>38</v>
      </c>
      <c r="AB48500" s="1" t="s">
        <v>38</v>
      </c>
    </row>
    <row r="48501" spans="1:31" x14ac:dyDescent="0.25">
      <c r="A48501">
        <v>48498</v>
      </c>
      <c r="B48501">
        <v>48498</v>
      </c>
      <c r="C48501" s="1" t="s">
        <v>164212</v>
      </c>
      <c r="D48501" s="1" t="s">
        <v>40</v>
      </c>
      <c r="E48501" s="1" t="s">
        <v>164213</v>
      </c>
      <c r="F48501" s="1" t="s">
        <v>38</v>
      </c>
      <c r="G48501" s="1" t="s">
        <v>35</v>
      </c>
      <c r="H48501" s="2">
        <v>42516</v>
      </c>
      <c r="I48501">
        <v>370000</v>
      </c>
      <c r="J48501" s="1" t="s">
        <v>164214</v>
      </c>
      <c r="K48501" s="1" t="s">
        <v>37</v>
      </c>
      <c r="L48501" s="1" t="s">
        <v>37</v>
      </c>
      <c r="M48501" s="1" t="s">
        <v>38</v>
      </c>
      <c r="N48501" s="1" t="s">
        <v>38</v>
      </c>
      <c r="O48501" s="1" t="s">
        <v>38</v>
      </c>
      <c r="P48501" s="1" t="s">
        <v>38</v>
      </c>
      <c r="R48501" s="1" t="s">
        <v>38</v>
      </c>
      <c r="T48501" s="1" t="s">
        <v>38</v>
      </c>
      <c r="Y48501" s="1" t="s">
        <v>38</v>
      </c>
      <c r="AA48501" s="1" t="s">
        <v>38</v>
      </c>
      <c r="AB48501" s="1" t="s">
        <v>38</v>
      </c>
    </row>
    <row r="48502" spans="1:31" x14ac:dyDescent="0.25">
      <c r="A48502">
        <v>48499</v>
      </c>
      <c r="B48502">
        <v>48499</v>
      </c>
      <c r="C48502" s="1" t="s">
        <v>164215</v>
      </c>
      <c r="D48502" s="1" t="s">
        <v>40</v>
      </c>
      <c r="E48502" s="1" t="s">
        <v>164216</v>
      </c>
      <c r="F48502" s="1" t="s">
        <v>38</v>
      </c>
      <c r="G48502" s="1" t="s">
        <v>35</v>
      </c>
      <c r="H48502" s="2">
        <v>42499</v>
      </c>
      <c r="I48502">
        <v>290000</v>
      </c>
      <c r="J48502" s="1" t="s">
        <v>164217</v>
      </c>
      <c r="K48502" s="1" t="s">
        <v>37</v>
      </c>
      <c r="L48502" s="1" t="s">
        <v>37</v>
      </c>
      <c r="M48502" s="1" t="s">
        <v>38</v>
      </c>
      <c r="N48502" s="1" t="s">
        <v>38</v>
      </c>
      <c r="O48502" s="1" t="s">
        <v>38</v>
      </c>
      <c r="P48502" s="1" t="s">
        <v>38</v>
      </c>
      <c r="R48502" s="1" t="s">
        <v>38</v>
      </c>
      <c r="T48502" s="1" t="s">
        <v>38</v>
      </c>
      <c r="Y48502" s="1" t="s">
        <v>38</v>
      </c>
      <c r="AA48502" s="1" t="s">
        <v>38</v>
      </c>
      <c r="AB48502" s="1" t="s">
        <v>38</v>
      </c>
    </row>
    <row r="48503" spans="1:31" x14ac:dyDescent="0.25">
      <c r="A48503">
        <v>48500</v>
      </c>
      <c r="B48503">
        <v>48500</v>
      </c>
      <c r="C48503" s="1" t="s">
        <v>36972</v>
      </c>
      <c r="D48503" s="1" t="s">
        <v>40</v>
      </c>
      <c r="E48503" s="1" t="s">
        <v>164218</v>
      </c>
      <c r="F48503" s="1" t="s">
        <v>38</v>
      </c>
      <c r="G48503" s="1" t="s">
        <v>35</v>
      </c>
      <c r="H48503" s="2">
        <v>42495</v>
      </c>
      <c r="I48503">
        <v>375000</v>
      </c>
      <c r="J48503" s="1" t="s">
        <v>164219</v>
      </c>
      <c r="K48503" s="1" t="s">
        <v>37</v>
      </c>
      <c r="L48503" s="1" t="s">
        <v>37</v>
      </c>
      <c r="M48503" s="1" t="s">
        <v>38</v>
      </c>
      <c r="N48503" s="1" t="s">
        <v>38</v>
      </c>
      <c r="O48503" s="1" t="s">
        <v>38</v>
      </c>
      <c r="P48503" s="1" t="s">
        <v>38</v>
      </c>
      <c r="R48503" s="1" t="s">
        <v>38</v>
      </c>
      <c r="T48503" s="1" t="s">
        <v>38</v>
      </c>
      <c r="Y48503" s="1" t="s">
        <v>38</v>
      </c>
      <c r="AA48503" s="1" t="s">
        <v>38</v>
      </c>
      <c r="AB48503" s="1" t="s">
        <v>38</v>
      </c>
    </row>
    <row r="48504" spans="1:31" x14ac:dyDescent="0.25">
      <c r="A48504">
        <v>48501</v>
      </c>
      <c r="B48504">
        <v>48501</v>
      </c>
      <c r="C48504" s="1" t="s">
        <v>164220</v>
      </c>
      <c r="D48504" s="1" t="s">
        <v>40</v>
      </c>
      <c r="E48504" s="1" t="s">
        <v>164221</v>
      </c>
      <c r="F48504" s="1" t="s">
        <v>38</v>
      </c>
      <c r="G48504" s="1" t="s">
        <v>35</v>
      </c>
      <c r="H48504" s="2">
        <v>42502</v>
      </c>
      <c r="I48504">
        <v>328500</v>
      </c>
      <c r="J48504" s="1" t="s">
        <v>164222</v>
      </c>
      <c r="K48504" s="1" t="s">
        <v>37</v>
      </c>
      <c r="L48504" s="1" t="s">
        <v>37</v>
      </c>
      <c r="M48504" s="1" t="s">
        <v>164223</v>
      </c>
      <c r="N48504" s="1" t="s">
        <v>164224</v>
      </c>
      <c r="O48504" s="1" t="s">
        <v>35</v>
      </c>
      <c r="P48504" s="1" t="s">
        <v>44</v>
      </c>
      <c r="Q48504">
        <v>0.92</v>
      </c>
      <c r="R48504" s="1" t="s">
        <v>630</v>
      </c>
      <c r="S48504">
        <v>6734</v>
      </c>
      <c r="T48504" s="1" t="s">
        <v>164225</v>
      </c>
      <c r="U48504">
        <v>65000</v>
      </c>
      <c r="V48504">
        <v>187200</v>
      </c>
      <c r="W48504">
        <v>252200</v>
      </c>
      <c r="X48504">
        <v>2124</v>
      </c>
      <c r="Y48504" s="1" t="s">
        <v>70</v>
      </c>
      <c r="Z48504">
        <v>2000</v>
      </c>
      <c r="AA48504" s="1" t="s">
        <v>48</v>
      </c>
      <c r="AB48504" s="1" t="s">
        <v>64</v>
      </c>
      <c r="AC48504">
        <v>3</v>
      </c>
      <c r="AD48504">
        <v>3</v>
      </c>
      <c r="AE48504">
        <v>1</v>
      </c>
    </row>
    <row r="48505" spans="1:31" x14ac:dyDescent="0.25">
      <c r="A48505">
        <v>48502</v>
      </c>
      <c r="B48505">
        <v>48502</v>
      </c>
      <c r="C48505" s="1" t="s">
        <v>164226</v>
      </c>
      <c r="D48505" s="1" t="s">
        <v>40</v>
      </c>
      <c r="E48505" s="1" t="s">
        <v>164227</v>
      </c>
      <c r="F48505" s="1" t="s">
        <v>38</v>
      </c>
      <c r="G48505" s="1" t="s">
        <v>35</v>
      </c>
      <c r="H48505" s="2">
        <v>42495</v>
      </c>
      <c r="I48505">
        <v>280000</v>
      </c>
      <c r="J48505" s="1" t="s">
        <v>164228</v>
      </c>
      <c r="K48505" s="1" t="s">
        <v>37</v>
      </c>
      <c r="L48505" s="1" t="s">
        <v>37</v>
      </c>
      <c r="M48505" s="1" t="s">
        <v>38</v>
      </c>
      <c r="N48505" s="1" t="s">
        <v>38</v>
      </c>
      <c r="O48505" s="1" t="s">
        <v>38</v>
      </c>
      <c r="P48505" s="1" t="s">
        <v>38</v>
      </c>
      <c r="R48505" s="1" t="s">
        <v>38</v>
      </c>
      <c r="T48505" s="1" t="s">
        <v>38</v>
      </c>
      <c r="Y48505" s="1" t="s">
        <v>38</v>
      </c>
      <c r="AA48505" s="1" t="s">
        <v>38</v>
      </c>
      <c r="AB48505" s="1" t="s">
        <v>38</v>
      </c>
    </row>
    <row r="48506" spans="1:31" x14ac:dyDescent="0.25">
      <c r="A48506">
        <v>48503</v>
      </c>
      <c r="B48506">
        <v>48503</v>
      </c>
      <c r="C48506" s="1" t="s">
        <v>164229</v>
      </c>
      <c r="D48506" s="1" t="s">
        <v>40</v>
      </c>
      <c r="E48506" s="1" t="s">
        <v>164230</v>
      </c>
      <c r="F48506" s="1" t="s">
        <v>38</v>
      </c>
      <c r="G48506" s="1" t="s">
        <v>35</v>
      </c>
      <c r="H48506" s="2">
        <v>42515</v>
      </c>
      <c r="I48506">
        <v>205000</v>
      </c>
      <c r="J48506" s="1" t="s">
        <v>164231</v>
      </c>
      <c r="K48506" s="1" t="s">
        <v>37</v>
      </c>
      <c r="L48506" s="1" t="s">
        <v>37</v>
      </c>
      <c r="M48506" s="1" t="s">
        <v>164232</v>
      </c>
      <c r="N48506" s="1" t="s">
        <v>164233</v>
      </c>
      <c r="O48506" s="1" t="s">
        <v>35</v>
      </c>
      <c r="P48506" s="1" t="s">
        <v>44</v>
      </c>
      <c r="Q48506">
        <v>0.26</v>
      </c>
      <c r="R48506" s="1" t="s">
        <v>630</v>
      </c>
      <c r="S48506">
        <v>6737</v>
      </c>
      <c r="T48506" s="1" t="s">
        <v>164234</v>
      </c>
      <c r="U48506">
        <v>40500</v>
      </c>
      <c r="V48506">
        <v>83400</v>
      </c>
      <c r="W48506">
        <v>123900</v>
      </c>
      <c r="X48506">
        <v>1146</v>
      </c>
      <c r="Y48506" s="1" t="s">
        <v>70</v>
      </c>
      <c r="Z48506">
        <v>1979</v>
      </c>
      <c r="AA48506" s="1" t="s">
        <v>71</v>
      </c>
      <c r="AB48506" s="1" t="s">
        <v>49</v>
      </c>
      <c r="AC48506">
        <v>2</v>
      </c>
      <c r="AD48506">
        <v>1</v>
      </c>
      <c r="AE48506">
        <v>0</v>
      </c>
    </row>
    <row r="48507" spans="1:31" x14ac:dyDescent="0.25">
      <c r="A48507">
        <v>48504</v>
      </c>
      <c r="B48507">
        <v>48504</v>
      </c>
      <c r="C48507" s="1" t="s">
        <v>164235</v>
      </c>
      <c r="D48507" s="1" t="s">
        <v>40</v>
      </c>
      <c r="E48507" s="1" t="s">
        <v>164236</v>
      </c>
      <c r="F48507" s="1" t="s">
        <v>38</v>
      </c>
      <c r="G48507" s="1" t="s">
        <v>35</v>
      </c>
      <c r="H48507" s="2">
        <v>42496</v>
      </c>
      <c r="I48507">
        <v>245000</v>
      </c>
      <c r="J48507" s="1" t="s">
        <v>164237</v>
      </c>
      <c r="K48507" s="1" t="s">
        <v>37</v>
      </c>
      <c r="L48507" s="1" t="s">
        <v>37</v>
      </c>
      <c r="M48507" s="1" t="s">
        <v>164238</v>
      </c>
      <c r="N48507" s="1" t="s">
        <v>164239</v>
      </c>
      <c r="O48507" s="1" t="s">
        <v>35</v>
      </c>
      <c r="P48507" s="1" t="s">
        <v>44</v>
      </c>
      <c r="Q48507">
        <v>0.36</v>
      </c>
      <c r="R48507" s="1" t="s">
        <v>630</v>
      </c>
      <c r="S48507">
        <v>6737</v>
      </c>
      <c r="T48507" s="1" t="s">
        <v>164240</v>
      </c>
      <c r="U48507">
        <v>45000</v>
      </c>
      <c r="V48507">
        <v>142200</v>
      </c>
      <c r="W48507">
        <v>187200</v>
      </c>
      <c r="X48507">
        <v>2082</v>
      </c>
      <c r="Y48507" s="1" t="s">
        <v>63</v>
      </c>
      <c r="Z48507">
        <v>1979</v>
      </c>
      <c r="AA48507" s="1" t="s">
        <v>482</v>
      </c>
      <c r="AB48507" s="1" t="s">
        <v>49</v>
      </c>
      <c r="AC48507">
        <v>3</v>
      </c>
      <c r="AD48507">
        <v>2</v>
      </c>
      <c r="AE48507">
        <v>0</v>
      </c>
    </row>
    <row r="48508" spans="1:31" x14ac:dyDescent="0.25">
      <c r="A48508">
        <v>48505</v>
      </c>
      <c r="B48508">
        <v>48505</v>
      </c>
      <c r="C48508" s="1" t="s">
        <v>143223</v>
      </c>
      <c r="D48508" s="1" t="s">
        <v>32</v>
      </c>
      <c r="E48508" s="1" t="s">
        <v>164241</v>
      </c>
      <c r="F48508" s="1" t="s">
        <v>38</v>
      </c>
      <c r="G48508" s="1" t="s">
        <v>35</v>
      </c>
      <c r="H48508" s="2">
        <v>42503</v>
      </c>
      <c r="I48508">
        <v>255935</v>
      </c>
      <c r="J48508" s="1" t="s">
        <v>164242</v>
      </c>
      <c r="K48508" s="1" t="s">
        <v>37</v>
      </c>
      <c r="L48508" s="1" t="s">
        <v>37</v>
      </c>
      <c r="M48508" s="1" t="s">
        <v>38</v>
      </c>
      <c r="N48508" s="1" t="s">
        <v>38</v>
      </c>
      <c r="O48508" s="1" t="s">
        <v>38</v>
      </c>
      <c r="P48508" s="1" t="s">
        <v>38</v>
      </c>
      <c r="R48508" s="1" t="s">
        <v>38</v>
      </c>
      <c r="T48508" s="1" t="s">
        <v>38</v>
      </c>
      <c r="Y48508" s="1" t="s">
        <v>38</v>
      </c>
      <c r="AA48508" s="1" t="s">
        <v>38</v>
      </c>
      <c r="AB48508" s="1" t="s">
        <v>38</v>
      </c>
    </row>
    <row r="48509" spans="1:31" x14ac:dyDescent="0.25">
      <c r="A48509">
        <v>48506</v>
      </c>
      <c r="B48509">
        <v>48506</v>
      </c>
      <c r="C48509" s="1" t="s">
        <v>143226</v>
      </c>
      <c r="D48509" s="1" t="s">
        <v>32</v>
      </c>
      <c r="E48509" s="1" t="s">
        <v>164243</v>
      </c>
      <c r="F48509" s="1" t="s">
        <v>38</v>
      </c>
      <c r="G48509" s="1" t="s">
        <v>35</v>
      </c>
      <c r="H48509" s="2">
        <v>42500</v>
      </c>
      <c r="I48509">
        <v>256880</v>
      </c>
      <c r="J48509" s="1" t="s">
        <v>164244</v>
      </c>
      <c r="K48509" s="1" t="s">
        <v>37</v>
      </c>
      <c r="L48509" s="1" t="s">
        <v>37</v>
      </c>
      <c r="M48509" s="1" t="s">
        <v>38</v>
      </c>
      <c r="N48509" s="1" t="s">
        <v>38</v>
      </c>
      <c r="O48509" s="1" t="s">
        <v>38</v>
      </c>
      <c r="P48509" s="1" t="s">
        <v>38</v>
      </c>
      <c r="R48509" s="1" t="s">
        <v>38</v>
      </c>
      <c r="T48509" s="1" t="s">
        <v>38</v>
      </c>
      <c r="Y48509" s="1" t="s">
        <v>38</v>
      </c>
      <c r="AA48509" s="1" t="s">
        <v>38</v>
      </c>
      <c r="AB48509" s="1" t="s">
        <v>38</v>
      </c>
    </row>
    <row r="48510" spans="1:31" x14ac:dyDescent="0.25">
      <c r="A48510">
        <v>48507</v>
      </c>
      <c r="B48510">
        <v>48507</v>
      </c>
      <c r="C48510" s="1" t="s">
        <v>143229</v>
      </c>
      <c r="D48510" s="1" t="s">
        <v>32</v>
      </c>
      <c r="E48510" s="1" t="s">
        <v>164245</v>
      </c>
      <c r="F48510" s="1" t="s">
        <v>38</v>
      </c>
      <c r="G48510" s="1" t="s">
        <v>35</v>
      </c>
      <c r="H48510" s="2">
        <v>42500</v>
      </c>
      <c r="I48510">
        <v>250230</v>
      </c>
      <c r="J48510" s="1" t="s">
        <v>164246</v>
      </c>
      <c r="K48510" s="1" t="s">
        <v>37</v>
      </c>
      <c r="L48510" s="1" t="s">
        <v>37</v>
      </c>
      <c r="M48510" s="1" t="s">
        <v>38</v>
      </c>
      <c r="N48510" s="1" t="s">
        <v>38</v>
      </c>
      <c r="O48510" s="1" t="s">
        <v>38</v>
      </c>
      <c r="P48510" s="1" t="s">
        <v>38</v>
      </c>
      <c r="R48510" s="1" t="s">
        <v>38</v>
      </c>
      <c r="T48510" s="1" t="s">
        <v>38</v>
      </c>
      <c r="Y48510" s="1" t="s">
        <v>38</v>
      </c>
      <c r="AA48510" s="1" t="s">
        <v>38</v>
      </c>
      <c r="AB48510" s="1" t="s">
        <v>38</v>
      </c>
    </row>
    <row r="48511" spans="1:31" x14ac:dyDescent="0.25">
      <c r="A48511">
        <v>48508</v>
      </c>
      <c r="B48511">
        <v>48508</v>
      </c>
      <c r="C48511" s="1" t="s">
        <v>143232</v>
      </c>
      <c r="D48511" s="1" t="s">
        <v>32</v>
      </c>
      <c r="E48511" s="1" t="s">
        <v>164247</v>
      </c>
      <c r="F48511" s="1" t="s">
        <v>38</v>
      </c>
      <c r="G48511" s="1" t="s">
        <v>35</v>
      </c>
      <c r="H48511" s="2">
        <v>42503</v>
      </c>
      <c r="I48511">
        <v>265025</v>
      </c>
      <c r="J48511" s="1" t="s">
        <v>164248</v>
      </c>
      <c r="K48511" s="1" t="s">
        <v>37</v>
      </c>
      <c r="L48511" s="1" t="s">
        <v>37</v>
      </c>
      <c r="M48511" s="1" t="s">
        <v>38</v>
      </c>
      <c r="N48511" s="1" t="s">
        <v>38</v>
      </c>
      <c r="O48511" s="1" t="s">
        <v>38</v>
      </c>
      <c r="P48511" s="1" t="s">
        <v>38</v>
      </c>
      <c r="R48511" s="1" t="s">
        <v>38</v>
      </c>
      <c r="T48511" s="1" t="s">
        <v>38</v>
      </c>
      <c r="Y48511" s="1" t="s">
        <v>38</v>
      </c>
      <c r="AA48511" s="1" t="s">
        <v>38</v>
      </c>
      <c r="AB48511" s="1" t="s">
        <v>38</v>
      </c>
    </row>
    <row r="48512" spans="1:31" x14ac:dyDescent="0.25">
      <c r="A48512">
        <v>48509</v>
      </c>
      <c r="B48512">
        <v>48509</v>
      </c>
      <c r="C48512" s="1" t="s">
        <v>164249</v>
      </c>
      <c r="D48512" s="1" t="s">
        <v>59271</v>
      </c>
      <c r="E48512" s="1" t="s">
        <v>164250</v>
      </c>
      <c r="F48512" s="1" t="s">
        <v>38</v>
      </c>
      <c r="G48512" s="1" t="s">
        <v>168</v>
      </c>
      <c r="H48512" s="2">
        <v>42513</v>
      </c>
      <c r="I48512">
        <v>395000</v>
      </c>
      <c r="J48512" s="1" t="s">
        <v>164251</v>
      </c>
      <c r="K48512" s="1" t="s">
        <v>244</v>
      </c>
      <c r="L48512" s="1" t="s">
        <v>37</v>
      </c>
      <c r="M48512" s="1" t="s">
        <v>38</v>
      </c>
      <c r="N48512" s="1" t="s">
        <v>38</v>
      </c>
      <c r="O48512" s="1" t="s">
        <v>38</v>
      </c>
      <c r="P48512" s="1" t="s">
        <v>38</v>
      </c>
      <c r="R48512" s="1" t="s">
        <v>38</v>
      </c>
      <c r="T48512" s="1" t="s">
        <v>38</v>
      </c>
      <c r="Y48512" s="1" t="s">
        <v>38</v>
      </c>
      <c r="AA48512" s="1" t="s">
        <v>38</v>
      </c>
      <c r="AB48512" s="1" t="s">
        <v>38</v>
      </c>
    </row>
    <row r="48513" spans="1:31" x14ac:dyDescent="0.25">
      <c r="A48513">
        <v>48510</v>
      </c>
      <c r="B48513">
        <v>48510</v>
      </c>
      <c r="C48513" s="1" t="s">
        <v>164252</v>
      </c>
      <c r="D48513" s="1" t="s">
        <v>40</v>
      </c>
      <c r="E48513" s="1" t="s">
        <v>164253</v>
      </c>
      <c r="F48513" s="1" t="s">
        <v>38</v>
      </c>
      <c r="G48513" s="1" t="s">
        <v>35</v>
      </c>
      <c r="H48513" s="2">
        <v>42517</v>
      </c>
      <c r="I48513">
        <v>540000</v>
      </c>
      <c r="J48513" s="1" t="s">
        <v>164254</v>
      </c>
      <c r="K48513" s="1" t="s">
        <v>37</v>
      </c>
      <c r="L48513" s="1" t="s">
        <v>37</v>
      </c>
      <c r="M48513" s="1" t="s">
        <v>164255</v>
      </c>
      <c r="N48513" s="1" t="s">
        <v>164256</v>
      </c>
      <c r="O48513" s="1" t="s">
        <v>35</v>
      </c>
      <c r="P48513" s="1" t="s">
        <v>44</v>
      </c>
      <c r="Q48513">
        <v>2.0699999999999998</v>
      </c>
      <c r="R48513" s="1" t="s">
        <v>801</v>
      </c>
      <c r="S48513">
        <v>9226</v>
      </c>
      <c r="T48513" s="1" t="s">
        <v>164257</v>
      </c>
      <c r="U48513">
        <v>315000</v>
      </c>
      <c r="V48513">
        <v>159200</v>
      </c>
      <c r="W48513">
        <v>474200</v>
      </c>
      <c r="X48513">
        <v>3007</v>
      </c>
      <c r="Y48513" s="1" t="s">
        <v>47</v>
      </c>
      <c r="Z48513">
        <v>1973</v>
      </c>
      <c r="AA48513" s="1" t="s">
        <v>48</v>
      </c>
      <c r="AB48513" s="1" t="s">
        <v>64</v>
      </c>
      <c r="AC48513">
        <v>4</v>
      </c>
      <c r="AD48513">
        <v>2</v>
      </c>
      <c r="AE48513">
        <v>1</v>
      </c>
    </row>
    <row r="48514" spans="1:31" x14ac:dyDescent="0.25">
      <c r="A48514">
        <v>48511</v>
      </c>
      <c r="B48514">
        <v>48511</v>
      </c>
      <c r="C48514" s="1" t="s">
        <v>164258</v>
      </c>
      <c r="D48514" s="1" t="s">
        <v>40</v>
      </c>
      <c r="E48514" s="1" t="s">
        <v>164259</v>
      </c>
      <c r="F48514" s="1" t="s">
        <v>38</v>
      </c>
      <c r="G48514" s="1" t="s">
        <v>35</v>
      </c>
      <c r="H48514" s="2">
        <v>42515</v>
      </c>
      <c r="I48514">
        <v>605000</v>
      </c>
      <c r="J48514" s="1" t="s">
        <v>164260</v>
      </c>
      <c r="K48514" s="1" t="s">
        <v>37</v>
      </c>
      <c r="L48514" s="1" t="s">
        <v>37</v>
      </c>
      <c r="M48514" s="1" t="s">
        <v>164261</v>
      </c>
      <c r="N48514" s="1" t="s">
        <v>164262</v>
      </c>
      <c r="O48514" s="1" t="s">
        <v>35</v>
      </c>
      <c r="P48514" s="1" t="s">
        <v>44</v>
      </c>
      <c r="Q48514">
        <v>1.25</v>
      </c>
      <c r="R48514" s="1" t="s">
        <v>801</v>
      </c>
      <c r="S48514">
        <v>9226</v>
      </c>
      <c r="T48514" s="1" t="s">
        <v>164263</v>
      </c>
      <c r="U48514">
        <v>180000</v>
      </c>
      <c r="V48514">
        <v>451100</v>
      </c>
      <c r="W48514">
        <v>631100</v>
      </c>
      <c r="X48514">
        <v>3445.75</v>
      </c>
      <c r="Y48514" s="1" t="s">
        <v>47</v>
      </c>
      <c r="Z48514">
        <v>1991</v>
      </c>
      <c r="AA48514" s="1" t="s">
        <v>621</v>
      </c>
      <c r="AB48514" s="1" t="s">
        <v>589</v>
      </c>
      <c r="AC48514">
        <v>3</v>
      </c>
      <c r="AD48514">
        <v>3</v>
      </c>
      <c r="AE48514">
        <v>0</v>
      </c>
    </row>
    <row r="48515" spans="1:31" x14ac:dyDescent="0.25">
      <c r="A48515">
        <v>48512</v>
      </c>
      <c r="B48515">
        <v>48512</v>
      </c>
      <c r="C48515" s="1" t="s">
        <v>164264</v>
      </c>
      <c r="D48515" s="1" t="s">
        <v>40</v>
      </c>
      <c r="E48515" s="1" t="s">
        <v>164265</v>
      </c>
      <c r="F48515" s="1" t="s">
        <v>38</v>
      </c>
      <c r="G48515" s="1" t="s">
        <v>168</v>
      </c>
      <c r="H48515" s="2">
        <v>42502</v>
      </c>
      <c r="I48515">
        <v>989000</v>
      </c>
      <c r="J48515" s="1" t="s">
        <v>164266</v>
      </c>
      <c r="K48515" s="1" t="s">
        <v>37</v>
      </c>
      <c r="L48515" s="1" t="s">
        <v>37</v>
      </c>
      <c r="M48515" s="1" t="s">
        <v>38</v>
      </c>
      <c r="N48515" s="1" t="s">
        <v>38</v>
      </c>
      <c r="O48515" s="1" t="s">
        <v>38</v>
      </c>
      <c r="P48515" s="1" t="s">
        <v>38</v>
      </c>
      <c r="R48515" s="1" t="s">
        <v>38</v>
      </c>
      <c r="T48515" s="1" t="s">
        <v>38</v>
      </c>
      <c r="Y48515" s="1" t="s">
        <v>38</v>
      </c>
      <c r="AA48515" s="1" t="s">
        <v>38</v>
      </c>
      <c r="AB48515" s="1" t="s">
        <v>38</v>
      </c>
    </row>
    <row r="48516" spans="1:31" x14ac:dyDescent="0.25">
      <c r="A48516">
        <v>48513</v>
      </c>
      <c r="B48516">
        <v>48513</v>
      </c>
      <c r="C48516" s="1" t="s">
        <v>164267</v>
      </c>
      <c r="D48516" s="1" t="s">
        <v>40</v>
      </c>
      <c r="E48516" s="1" t="s">
        <v>164268</v>
      </c>
      <c r="F48516" s="1" t="s">
        <v>38</v>
      </c>
      <c r="G48516" s="1" t="s">
        <v>35</v>
      </c>
      <c r="H48516" s="2">
        <v>42507</v>
      </c>
      <c r="I48516">
        <v>450000</v>
      </c>
      <c r="J48516" s="1" t="s">
        <v>164269</v>
      </c>
      <c r="K48516" s="1" t="s">
        <v>37</v>
      </c>
      <c r="L48516" s="1" t="s">
        <v>37</v>
      </c>
      <c r="M48516" s="1" t="s">
        <v>164270</v>
      </c>
      <c r="N48516" s="1" t="s">
        <v>164271</v>
      </c>
      <c r="O48516" s="1" t="s">
        <v>35</v>
      </c>
      <c r="P48516" s="1" t="s">
        <v>44</v>
      </c>
      <c r="Q48516">
        <v>1.33</v>
      </c>
      <c r="R48516" s="1" t="s">
        <v>739</v>
      </c>
      <c r="S48516">
        <v>9530</v>
      </c>
      <c r="T48516" s="1" t="s">
        <v>164272</v>
      </c>
      <c r="U48516">
        <v>130000</v>
      </c>
      <c r="V48516">
        <v>166200</v>
      </c>
      <c r="W48516">
        <v>296200</v>
      </c>
      <c r="X48516">
        <v>3378</v>
      </c>
      <c r="Y48516" s="1" t="s">
        <v>56</v>
      </c>
      <c r="Z48516">
        <v>1973</v>
      </c>
      <c r="AA48516" s="1" t="s">
        <v>48</v>
      </c>
      <c r="AB48516" s="1" t="s">
        <v>64</v>
      </c>
      <c r="AC48516">
        <v>4</v>
      </c>
      <c r="AD48516">
        <v>3</v>
      </c>
      <c r="AE48516">
        <v>0</v>
      </c>
    </row>
    <row r="48517" spans="1:31" x14ac:dyDescent="0.25">
      <c r="A48517">
        <v>48514</v>
      </c>
      <c r="B48517">
        <v>48514</v>
      </c>
      <c r="C48517" s="1" t="s">
        <v>164273</v>
      </c>
      <c r="D48517" s="1" t="s">
        <v>40</v>
      </c>
      <c r="E48517" s="1" t="s">
        <v>164274</v>
      </c>
      <c r="F48517" s="1" t="s">
        <v>38</v>
      </c>
      <c r="G48517" s="1" t="s">
        <v>35</v>
      </c>
      <c r="H48517" s="2">
        <v>42503</v>
      </c>
      <c r="I48517">
        <v>294000</v>
      </c>
      <c r="J48517" s="1" t="s">
        <v>164275</v>
      </c>
      <c r="K48517" s="1" t="s">
        <v>37</v>
      </c>
      <c r="L48517" s="1" t="s">
        <v>37</v>
      </c>
      <c r="M48517" s="1" t="s">
        <v>40410</v>
      </c>
      <c r="N48517" s="1" t="s">
        <v>164276</v>
      </c>
      <c r="O48517" s="1" t="s">
        <v>35</v>
      </c>
      <c r="P48517" s="1" t="s">
        <v>44</v>
      </c>
      <c r="Q48517">
        <v>9.3000000000000007</v>
      </c>
      <c r="R48517" s="1" t="s">
        <v>630</v>
      </c>
      <c r="S48517">
        <v>6041</v>
      </c>
      <c r="T48517" s="1" t="s">
        <v>164277</v>
      </c>
      <c r="U48517">
        <v>156000</v>
      </c>
      <c r="V48517">
        <v>105800</v>
      </c>
      <c r="W48517">
        <v>273600</v>
      </c>
      <c r="X48517">
        <v>2246</v>
      </c>
      <c r="Y48517" s="1" t="s">
        <v>70</v>
      </c>
      <c r="Z48517">
        <v>1960</v>
      </c>
      <c r="AA48517" s="1" t="s">
        <v>71</v>
      </c>
      <c r="AB48517" s="1" t="s">
        <v>49</v>
      </c>
      <c r="AC48517">
        <v>4</v>
      </c>
      <c r="AD48517">
        <v>3</v>
      </c>
      <c r="AE48517">
        <v>0</v>
      </c>
    </row>
    <row r="48518" spans="1:31" x14ac:dyDescent="0.25">
      <c r="A48518">
        <v>48515</v>
      </c>
      <c r="B48518">
        <v>48515</v>
      </c>
      <c r="C48518" s="1" t="s">
        <v>2592</v>
      </c>
      <c r="D48518" s="1" t="s">
        <v>59271</v>
      </c>
      <c r="E48518" s="1" t="s">
        <v>164278</v>
      </c>
      <c r="F48518" s="1" t="s">
        <v>38</v>
      </c>
      <c r="G48518" s="1" t="s">
        <v>35</v>
      </c>
      <c r="H48518" s="2">
        <v>42499</v>
      </c>
      <c r="I48518">
        <v>175000</v>
      </c>
      <c r="J48518" s="1" t="s">
        <v>164279</v>
      </c>
      <c r="K48518" s="1" t="s">
        <v>244</v>
      </c>
      <c r="L48518" s="1" t="s">
        <v>244</v>
      </c>
      <c r="M48518" s="1" t="s">
        <v>38</v>
      </c>
      <c r="N48518" s="1" t="s">
        <v>2593</v>
      </c>
      <c r="O48518" s="1" t="s">
        <v>35</v>
      </c>
      <c r="P48518" s="1" t="s">
        <v>44</v>
      </c>
      <c r="Q48518">
        <v>0.18</v>
      </c>
      <c r="R48518" s="1" t="s">
        <v>45</v>
      </c>
      <c r="S48518">
        <v>226</v>
      </c>
      <c r="T48518" s="1" t="s">
        <v>38</v>
      </c>
      <c r="U48518">
        <v>11000</v>
      </c>
      <c r="V48518">
        <v>0</v>
      </c>
      <c r="W48518">
        <v>11000</v>
      </c>
      <c r="Y48518" s="1" t="s">
        <v>38</v>
      </c>
      <c r="AA48518" s="1" t="s">
        <v>38</v>
      </c>
      <c r="AB48518" s="1" t="s">
        <v>38</v>
      </c>
    </row>
    <row r="48519" spans="1:31" x14ac:dyDescent="0.25">
      <c r="A48519">
        <v>48516</v>
      </c>
      <c r="B48519">
        <v>48516</v>
      </c>
      <c r="C48519" s="1" t="s">
        <v>164280</v>
      </c>
      <c r="D48519" s="1" t="s">
        <v>59271</v>
      </c>
      <c r="E48519" s="1" t="s">
        <v>164281</v>
      </c>
      <c r="F48519" s="1" t="s">
        <v>38</v>
      </c>
      <c r="G48519" s="1" t="s">
        <v>35</v>
      </c>
      <c r="H48519" s="2">
        <v>42499</v>
      </c>
      <c r="I48519">
        <v>175000</v>
      </c>
      <c r="J48519" s="1" t="s">
        <v>164279</v>
      </c>
      <c r="K48519" s="1" t="s">
        <v>244</v>
      </c>
      <c r="L48519" s="1" t="s">
        <v>244</v>
      </c>
      <c r="M48519" s="1" t="s">
        <v>38</v>
      </c>
      <c r="N48519" s="1" t="s">
        <v>164282</v>
      </c>
      <c r="O48519" s="1" t="s">
        <v>35</v>
      </c>
      <c r="P48519" s="1" t="s">
        <v>44</v>
      </c>
      <c r="Q48519">
        <v>0.16</v>
      </c>
      <c r="R48519" s="1" t="s">
        <v>45</v>
      </c>
      <c r="S48519">
        <v>226</v>
      </c>
      <c r="T48519" s="1" t="s">
        <v>38</v>
      </c>
      <c r="U48519">
        <v>11000</v>
      </c>
      <c r="V48519">
        <v>0</v>
      </c>
      <c r="W48519">
        <v>11000</v>
      </c>
      <c r="Y48519" s="1" t="s">
        <v>38</v>
      </c>
      <c r="AA48519" s="1" t="s">
        <v>38</v>
      </c>
      <c r="AB48519" s="1" t="s">
        <v>38</v>
      </c>
    </row>
    <row r="48520" spans="1:31" x14ac:dyDescent="0.25">
      <c r="A48520">
        <v>48517</v>
      </c>
      <c r="B48520">
        <v>48517</v>
      </c>
      <c r="C48520" s="1" t="s">
        <v>164283</v>
      </c>
      <c r="D48520" s="1" t="s">
        <v>40</v>
      </c>
      <c r="E48520" s="1" t="s">
        <v>164284</v>
      </c>
      <c r="F48520" s="1" t="s">
        <v>38</v>
      </c>
      <c r="G48520" s="1" t="s">
        <v>35</v>
      </c>
      <c r="H48520" s="2">
        <v>42503</v>
      </c>
      <c r="I48520">
        <v>57750</v>
      </c>
      <c r="J48520" s="1" t="s">
        <v>164285</v>
      </c>
      <c r="K48520" s="1" t="s">
        <v>37</v>
      </c>
      <c r="L48520" s="1" t="s">
        <v>37</v>
      </c>
      <c r="M48520" s="1" t="s">
        <v>38</v>
      </c>
      <c r="N48520" s="1" t="s">
        <v>164286</v>
      </c>
      <c r="O48520" s="1" t="s">
        <v>35</v>
      </c>
      <c r="P48520" s="1" t="s">
        <v>44</v>
      </c>
      <c r="Q48520">
        <v>0.16</v>
      </c>
      <c r="R48520" s="1" t="s">
        <v>45</v>
      </c>
      <c r="S48520">
        <v>3326</v>
      </c>
      <c r="T48520" s="1" t="s">
        <v>164287</v>
      </c>
      <c r="U48520">
        <v>11000</v>
      </c>
      <c r="V48520">
        <v>0</v>
      </c>
      <c r="W48520">
        <v>11000</v>
      </c>
      <c r="Y48520" s="1" t="s">
        <v>38</v>
      </c>
      <c r="AA48520" s="1" t="s">
        <v>38</v>
      </c>
      <c r="AB48520" s="1" t="s">
        <v>38</v>
      </c>
    </row>
    <row r="48521" spans="1:31" x14ac:dyDescent="0.25">
      <c r="A48521">
        <v>48518</v>
      </c>
      <c r="B48521">
        <v>48518</v>
      </c>
      <c r="C48521" s="1" t="s">
        <v>120559</v>
      </c>
      <c r="D48521" s="1" t="s">
        <v>40</v>
      </c>
      <c r="E48521" s="1" t="s">
        <v>164288</v>
      </c>
      <c r="F48521" s="1" t="s">
        <v>38</v>
      </c>
      <c r="G48521" s="1" t="s">
        <v>35</v>
      </c>
      <c r="H48521" s="2">
        <v>42496</v>
      </c>
      <c r="I48521">
        <v>280000</v>
      </c>
      <c r="J48521" s="1" t="s">
        <v>164289</v>
      </c>
      <c r="K48521" s="1" t="s">
        <v>37</v>
      </c>
      <c r="L48521" s="1" t="s">
        <v>37</v>
      </c>
      <c r="M48521" s="1" t="s">
        <v>120562</v>
      </c>
      <c r="N48521" s="1" t="s">
        <v>120560</v>
      </c>
      <c r="O48521" s="1" t="s">
        <v>35</v>
      </c>
      <c r="P48521" s="1" t="s">
        <v>44</v>
      </c>
      <c r="Q48521">
        <v>0.13</v>
      </c>
      <c r="R48521" s="1" t="s">
        <v>45</v>
      </c>
      <c r="S48521">
        <v>3326</v>
      </c>
      <c r="T48521" s="1" t="s">
        <v>120563</v>
      </c>
      <c r="U48521">
        <v>11000</v>
      </c>
      <c r="V48521">
        <v>97000</v>
      </c>
      <c r="W48521">
        <v>108000</v>
      </c>
      <c r="X48521">
        <v>1411</v>
      </c>
      <c r="Y48521" s="1" t="s">
        <v>70</v>
      </c>
      <c r="Z48521">
        <v>1960</v>
      </c>
      <c r="AA48521" s="1" t="s">
        <v>71</v>
      </c>
      <c r="AB48521" s="1" t="s">
        <v>49</v>
      </c>
      <c r="AC48521">
        <v>3</v>
      </c>
      <c r="AD48521">
        <v>2</v>
      </c>
      <c r="AE48521">
        <v>0</v>
      </c>
    </row>
    <row r="48522" spans="1:31" x14ac:dyDescent="0.25">
      <c r="A48522">
        <v>48519</v>
      </c>
      <c r="B48522">
        <v>48519</v>
      </c>
      <c r="C48522" s="1" t="s">
        <v>164290</v>
      </c>
      <c r="D48522" s="1" t="s">
        <v>32</v>
      </c>
      <c r="E48522" s="1" t="s">
        <v>164291</v>
      </c>
      <c r="F48522" s="1" t="s">
        <v>38</v>
      </c>
      <c r="G48522" s="1" t="s">
        <v>35</v>
      </c>
      <c r="H48522" s="2">
        <v>42521</v>
      </c>
      <c r="I48522">
        <v>269900</v>
      </c>
      <c r="J48522" s="1" t="s">
        <v>164292</v>
      </c>
      <c r="K48522" s="1" t="s">
        <v>37</v>
      </c>
      <c r="L48522" s="1" t="s">
        <v>37</v>
      </c>
      <c r="M48522" s="1" t="s">
        <v>38</v>
      </c>
      <c r="N48522" s="1" t="s">
        <v>38</v>
      </c>
      <c r="O48522" s="1" t="s">
        <v>38</v>
      </c>
      <c r="P48522" s="1" t="s">
        <v>38</v>
      </c>
      <c r="R48522" s="1" t="s">
        <v>38</v>
      </c>
      <c r="T48522" s="1" t="s">
        <v>38</v>
      </c>
      <c r="Y48522" s="1" t="s">
        <v>38</v>
      </c>
      <c r="AA48522" s="1" t="s">
        <v>38</v>
      </c>
      <c r="AB48522" s="1" t="s">
        <v>38</v>
      </c>
    </row>
    <row r="48523" spans="1:31" x14ac:dyDescent="0.25">
      <c r="A48523">
        <v>48520</v>
      </c>
      <c r="B48523">
        <v>48520</v>
      </c>
      <c r="C48523" s="1" t="s">
        <v>135578</v>
      </c>
      <c r="D48523" s="1" t="s">
        <v>59271</v>
      </c>
      <c r="E48523" s="1" t="s">
        <v>164293</v>
      </c>
      <c r="F48523" s="1" t="s">
        <v>38</v>
      </c>
      <c r="G48523" s="1" t="s">
        <v>35</v>
      </c>
      <c r="H48523" s="2">
        <v>42506</v>
      </c>
      <c r="I48523">
        <v>199000</v>
      </c>
      <c r="J48523" s="1" t="s">
        <v>164294</v>
      </c>
      <c r="K48523" s="1" t="s">
        <v>37</v>
      </c>
      <c r="L48523" s="1" t="s">
        <v>37</v>
      </c>
      <c r="M48523" s="1" t="s">
        <v>135581</v>
      </c>
      <c r="N48523" s="1" t="s">
        <v>135579</v>
      </c>
      <c r="O48523" s="1" t="s">
        <v>35</v>
      </c>
      <c r="P48523" s="1" t="s">
        <v>44</v>
      </c>
      <c r="Q48523">
        <v>0.52</v>
      </c>
      <c r="R48523" s="1" t="s">
        <v>45</v>
      </c>
      <c r="S48523">
        <v>3326</v>
      </c>
      <c r="T48523" s="1" t="s">
        <v>135582</v>
      </c>
      <c r="U48523">
        <v>11000</v>
      </c>
      <c r="V48523">
        <v>0</v>
      </c>
      <c r="W48523">
        <v>11000</v>
      </c>
      <c r="Y48523" s="1" t="s">
        <v>38</v>
      </c>
      <c r="AA48523" s="1" t="s">
        <v>38</v>
      </c>
      <c r="AB48523" s="1" t="s">
        <v>38</v>
      </c>
    </row>
    <row r="48524" spans="1:31" x14ac:dyDescent="0.25">
      <c r="A48524">
        <v>48521</v>
      </c>
      <c r="B48524">
        <v>48521</v>
      </c>
      <c r="C48524" s="1" t="s">
        <v>81404</v>
      </c>
      <c r="D48524" s="1" t="s">
        <v>40</v>
      </c>
      <c r="E48524" s="1" t="s">
        <v>164295</v>
      </c>
      <c r="F48524" s="1" t="s">
        <v>38</v>
      </c>
      <c r="G48524" s="1" t="s">
        <v>35</v>
      </c>
      <c r="H48524" s="2">
        <v>42516</v>
      </c>
      <c r="I48524">
        <v>150000</v>
      </c>
      <c r="J48524" s="1" t="s">
        <v>164296</v>
      </c>
      <c r="K48524" s="1" t="s">
        <v>37</v>
      </c>
      <c r="L48524" s="1" t="s">
        <v>37</v>
      </c>
      <c r="M48524" s="1" t="s">
        <v>81407</v>
      </c>
      <c r="N48524" s="1" t="s">
        <v>81405</v>
      </c>
      <c r="O48524" s="1" t="s">
        <v>35</v>
      </c>
      <c r="P48524" s="1" t="s">
        <v>44</v>
      </c>
      <c r="Q48524">
        <v>0.33</v>
      </c>
      <c r="R48524" s="1" t="s">
        <v>45</v>
      </c>
      <c r="S48524">
        <v>226</v>
      </c>
      <c r="T48524" s="1" t="s">
        <v>81408</v>
      </c>
      <c r="U48524">
        <v>11000</v>
      </c>
      <c r="V48524">
        <v>20900</v>
      </c>
      <c r="W48524">
        <v>31900</v>
      </c>
      <c r="X48524">
        <v>1252</v>
      </c>
      <c r="Y48524" s="1" t="s">
        <v>2047</v>
      </c>
      <c r="Z48524">
        <v>1919</v>
      </c>
      <c r="AA48524" s="1" t="s">
        <v>71</v>
      </c>
      <c r="AB48524" s="1" t="s">
        <v>49</v>
      </c>
      <c r="AC48524">
        <v>2</v>
      </c>
      <c r="AD48524">
        <v>2</v>
      </c>
      <c r="AE48524">
        <v>0</v>
      </c>
    </row>
    <row r="48525" spans="1:31" x14ac:dyDescent="0.25">
      <c r="A48525">
        <v>48522</v>
      </c>
      <c r="B48525">
        <v>48522</v>
      </c>
      <c r="C48525" s="1" t="s">
        <v>164297</v>
      </c>
      <c r="D48525" s="1" t="s">
        <v>59271</v>
      </c>
      <c r="E48525" s="1" t="s">
        <v>164298</v>
      </c>
      <c r="F48525" s="1" t="s">
        <v>38</v>
      </c>
      <c r="G48525" s="1" t="s">
        <v>35</v>
      </c>
      <c r="H48525" s="2">
        <v>42508</v>
      </c>
      <c r="I48525">
        <v>405000</v>
      </c>
      <c r="J48525" s="1" t="s">
        <v>164299</v>
      </c>
      <c r="K48525" s="1" t="s">
        <v>37</v>
      </c>
      <c r="L48525" s="1" t="s">
        <v>244</v>
      </c>
      <c r="M48525" s="1" t="s">
        <v>38</v>
      </c>
      <c r="N48525" s="1" t="s">
        <v>164300</v>
      </c>
      <c r="O48525" s="1" t="s">
        <v>35</v>
      </c>
      <c r="P48525" s="1" t="s">
        <v>44</v>
      </c>
      <c r="Q48525">
        <v>0.23</v>
      </c>
      <c r="R48525" s="1" t="s">
        <v>45</v>
      </c>
      <c r="S48525">
        <v>226</v>
      </c>
      <c r="T48525" s="1" t="s">
        <v>38</v>
      </c>
      <c r="U48525">
        <v>11000</v>
      </c>
      <c r="V48525">
        <v>0</v>
      </c>
      <c r="W48525">
        <v>11000</v>
      </c>
      <c r="Y48525" s="1" t="s">
        <v>38</v>
      </c>
      <c r="AA48525" s="1" t="s">
        <v>38</v>
      </c>
      <c r="AB48525" s="1" t="s">
        <v>38</v>
      </c>
    </row>
    <row r="48526" spans="1:31" x14ac:dyDescent="0.25">
      <c r="A48526">
        <v>48523</v>
      </c>
      <c r="B48526">
        <v>48523</v>
      </c>
      <c r="C48526" s="1" t="s">
        <v>164297</v>
      </c>
      <c r="D48526" s="1" t="s">
        <v>59271</v>
      </c>
      <c r="E48526" s="1" t="s">
        <v>164298</v>
      </c>
      <c r="F48526" s="1" t="s">
        <v>38</v>
      </c>
      <c r="G48526" s="1" t="s">
        <v>35</v>
      </c>
      <c r="H48526" s="2">
        <v>42508</v>
      </c>
      <c r="I48526">
        <v>300000</v>
      </c>
      <c r="J48526" s="1" t="s">
        <v>164301</v>
      </c>
      <c r="K48526" s="1" t="s">
        <v>37</v>
      </c>
      <c r="L48526" s="1" t="s">
        <v>244</v>
      </c>
      <c r="M48526" s="1" t="s">
        <v>38</v>
      </c>
      <c r="N48526" s="1" t="s">
        <v>164300</v>
      </c>
      <c r="O48526" s="1" t="s">
        <v>35</v>
      </c>
      <c r="P48526" s="1" t="s">
        <v>44</v>
      </c>
      <c r="Q48526">
        <v>0.23</v>
      </c>
      <c r="R48526" s="1" t="s">
        <v>45</v>
      </c>
      <c r="S48526">
        <v>226</v>
      </c>
      <c r="T48526" s="1" t="s">
        <v>38</v>
      </c>
      <c r="U48526">
        <v>11000</v>
      </c>
      <c r="V48526">
        <v>0</v>
      </c>
      <c r="W48526">
        <v>11000</v>
      </c>
      <c r="Y48526" s="1" t="s">
        <v>38</v>
      </c>
      <c r="AA48526" s="1" t="s">
        <v>38</v>
      </c>
      <c r="AB48526" s="1" t="s">
        <v>38</v>
      </c>
    </row>
    <row r="48527" spans="1:31" x14ac:dyDescent="0.25">
      <c r="A48527">
        <v>48524</v>
      </c>
      <c r="B48527">
        <v>48524</v>
      </c>
      <c r="C48527" s="1" t="s">
        <v>164302</v>
      </c>
      <c r="D48527" s="1" t="s">
        <v>59271</v>
      </c>
      <c r="E48527" s="1" t="s">
        <v>164303</v>
      </c>
      <c r="F48527" s="1" t="s">
        <v>38</v>
      </c>
      <c r="G48527" s="1" t="s">
        <v>35</v>
      </c>
      <c r="H48527" s="2">
        <v>42508</v>
      </c>
      <c r="I48527">
        <v>405000</v>
      </c>
      <c r="J48527" s="1" t="s">
        <v>164299</v>
      </c>
      <c r="K48527" s="1" t="s">
        <v>37</v>
      </c>
      <c r="L48527" s="1" t="s">
        <v>244</v>
      </c>
      <c r="M48527" s="1" t="s">
        <v>38</v>
      </c>
      <c r="N48527" s="1" t="s">
        <v>164304</v>
      </c>
      <c r="O48527" s="1" t="s">
        <v>35</v>
      </c>
      <c r="P48527" s="1" t="s">
        <v>44</v>
      </c>
      <c r="Q48527">
        <v>0.1</v>
      </c>
      <c r="R48527" s="1" t="s">
        <v>45</v>
      </c>
      <c r="S48527">
        <v>226</v>
      </c>
      <c r="T48527" s="1" t="s">
        <v>38</v>
      </c>
      <c r="U48527">
        <v>11000</v>
      </c>
      <c r="V48527">
        <v>0</v>
      </c>
      <c r="W48527">
        <v>11000</v>
      </c>
      <c r="Y48527" s="1" t="s">
        <v>38</v>
      </c>
      <c r="AA48527" s="1" t="s">
        <v>38</v>
      </c>
      <c r="AB48527" s="1" t="s">
        <v>38</v>
      </c>
    </row>
    <row r="48528" spans="1:31" x14ac:dyDescent="0.25">
      <c r="A48528">
        <v>48525</v>
      </c>
      <c r="B48528">
        <v>48525</v>
      </c>
      <c r="C48528" s="1" t="s">
        <v>164302</v>
      </c>
      <c r="D48528" s="1" t="s">
        <v>59271</v>
      </c>
      <c r="E48528" s="1" t="s">
        <v>164303</v>
      </c>
      <c r="F48528" s="1" t="s">
        <v>38</v>
      </c>
      <c r="G48528" s="1" t="s">
        <v>35</v>
      </c>
      <c r="H48528" s="2">
        <v>42508</v>
      </c>
      <c r="I48528">
        <v>300000</v>
      </c>
      <c r="J48528" s="1" t="s">
        <v>164301</v>
      </c>
      <c r="K48528" s="1" t="s">
        <v>37</v>
      </c>
      <c r="L48528" s="1" t="s">
        <v>244</v>
      </c>
      <c r="M48528" s="1" t="s">
        <v>38</v>
      </c>
      <c r="N48528" s="1" t="s">
        <v>164304</v>
      </c>
      <c r="O48528" s="1" t="s">
        <v>35</v>
      </c>
      <c r="P48528" s="1" t="s">
        <v>44</v>
      </c>
      <c r="Q48528">
        <v>0.1</v>
      </c>
      <c r="R48528" s="1" t="s">
        <v>45</v>
      </c>
      <c r="S48528">
        <v>226</v>
      </c>
      <c r="T48528" s="1" t="s">
        <v>38</v>
      </c>
      <c r="U48528">
        <v>11000</v>
      </c>
      <c r="V48528">
        <v>0</v>
      </c>
      <c r="W48528">
        <v>11000</v>
      </c>
      <c r="Y48528" s="1" t="s">
        <v>38</v>
      </c>
      <c r="AA48528" s="1" t="s">
        <v>38</v>
      </c>
      <c r="AB48528" s="1" t="s">
        <v>38</v>
      </c>
    </row>
    <row r="48529" spans="1:31" x14ac:dyDescent="0.25">
      <c r="A48529">
        <v>48526</v>
      </c>
      <c r="B48529">
        <v>48526</v>
      </c>
      <c r="C48529" s="1" t="s">
        <v>164305</v>
      </c>
      <c r="D48529" s="1" t="s">
        <v>40</v>
      </c>
      <c r="E48529" s="1" t="s">
        <v>164306</v>
      </c>
      <c r="F48529" s="1" t="s">
        <v>38</v>
      </c>
      <c r="G48529" s="1" t="s">
        <v>35</v>
      </c>
      <c r="H48529" s="2">
        <v>42508</v>
      </c>
      <c r="I48529">
        <v>300000</v>
      </c>
      <c r="J48529" s="1" t="s">
        <v>164301</v>
      </c>
      <c r="K48529" s="1" t="s">
        <v>37</v>
      </c>
      <c r="L48529" s="1" t="s">
        <v>244</v>
      </c>
      <c r="M48529" s="1" t="s">
        <v>103538</v>
      </c>
      <c r="N48529" s="1" t="s">
        <v>164307</v>
      </c>
      <c r="O48529" s="1" t="s">
        <v>35</v>
      </c>
      <c r="P48529" s="1" t="s">
        <v>44</v>
      </c>
      <c r="Q48529">
        <v>0.15</v>
      </c>
      <c r="R48529" s="1" t="s">
        <v>45</v>
      </c>
      <c r="S48529">
        <v>226</v>
      </c>
      <c r="T48529" s="1" t="s">
        <v>164308</v>
      </c>
      <c r="U48529">
        <v>11000</v>
      </c>
      <c r="V48529">
        <v>44200</v>
      </c>
      <c r="W48529">
        <v>64500</v>
      </c>
      <c r="X48529">
        <v>1016</v>
      </c>
      <c r="Y48529" s="1" t="s">
        <v>70</v>
      </c>
      <c r="Z48529">
        <v>1924</v>
      </c>
      <c r="AA48529" s="1" t="s">
        <v>71</v>
      </c>
      <c r="AB48529" s="1" t="s">
        <v>85</v>
      </c>
      <c r="AC48529">
        <v>2</v>
      </c>
      <c r="AD48529">
        <v>2</v>
      </c>
      <c r="AE48529">
        <v>0</v>
      </c>
    </row>
    <row r="48530" spans="1:31" x14ac:dyDescent="0.25">
      <c r="A48530">
        <v>48527</v>
      </c>
      <c r="B48530">
        <v>48527</v>
      </c>
      <c r="C48530" s="1" t="s">
        <v>164305</v>
      </c>
      <c r="D48530" s="1" t="s">
        <v>40</v>
      </c>
      <c r="E48530" s="1" t="s">
        <v>164306</v>
      </c>
      <c r="F48530" s="1" t="s">
        <v>38</v>
      </c>
      <c r="G48530" s="1" t="s">
        <v>35</v>
      </c>
      <c r="H48530" s="2">
        <v>42508</v>
      </c>
      <c r="I48530">
        <v>405000</v>
      </c>
      <c r="J48530" s="1" t="s">
        <v>164299</v>
      </c>
      <c r="K48530" s="1" t="s">
        <v>37</v>
      </c>
      <c r="L48530" s="1" t="s">
        <v>244</v>
      </c>
      <c r="M48530" s="1" t="s">
        <v>103538</v>
      </c>
      <c r="N48530" s="1" t="s">
        <v>164307</v>
      </c>
      <c r="O48530" s="1" t="s">
        <v>35</v>
      </c>
      <c r="P48530" s="1" t="s">
        <v>44</v>
      </c>
      <c r="Q48530">
        <v>0.15</v>
      </c>
      <c r="R48530" s="1" t="s">
        <v>45</v>
      </c>
      <c r="S48530">
        <v>226</v>
      </c>
      <c r="T48530" s="1" t="s">
        <v>164308</v>
      </c>
      <c r="U48530">
        <v>11000</v>
      </c>
      <c r="V48530">
        <v>44200</v>
      </c>
      <c r="W48530">
        <v>64500</v>
      </c>
      <c r="X48530">
        <v>1016</v>
      </c>
      <c r="Y48530" s="1" t="s">
        <v>70</v>
      </c>
      <c r="Z48530">
        <v>1924</v>
      </c>
      <c r="AA48530" s="1" t="s">
        <v>71</v>
      </c>
      <c r="AB48530" s="1" t="s">
        <v>85</v>
      </c>
      <c r="AC48530">
        <v>2</v>
      </c>
      <c r="AD48530">
        <v>2</v>
      </c>
      <c r="AE48530">
        <v>0</v>
      </c>
    </row>
    <row r="48531" spans="1:31" x14ac:dyDescent="0.25">
      <c r="A48531">
        <v>48528</v>
      </c>
      <c r="B48531">
        <v>48528</v>
      </c>
      <c r="C48531" s="1" t="s">
        <v>53238</v>
      </c>
      <c r="D48531" s="1" t="s">
        <v>40</v>
      </c>
      <c r="E48531" s="1" t="s">
        <v>164309</v>
      </c>
      <c r="F48531" s="1" t="s">
        <v>38</v>
      </c>
      <c r="G48531" s="1" t="s">
        <v>35</v>
      </c>
      <c r="H48531" s="2">
        <v>42521</v>
      </c>
      <c r="I48531">
        <v>250000</v>
      </c>
      <c r="J48531" s="1" t="s">
        <v>164310</v>
      </c>
      <c r="K48531" s="1" t="s">
        <v>37</v>
      </c>
      <c r="L48531" s="1" t="s">
        <v>37</v>
      </c>
      <c r="M48531" s="1" t="s">
        <v>53241</v>
      </c>
      <c r="N48531" s="1" t="s">
        <v>53239</v>
      </c>
      <c r="O48531" s="1" t="s">
        <v>35</v>
      </c>
      <c r="P48531" s="1" t="s">
        <v>44</v>
      </c>
      <c r="Q48531">
        <v>0.13</v>
      </c>
      <c r="R48531" s="1" t="s">
        <v>45</v>
      </c>
      <c r="S48531">
        <v>226</v>
      </c>
      <c r="T48531" s="1" t="s">
        <v>53242</v>
      </c>
      <c r="U48531">
        <v>11000</v>
      </c>
      <c r="V48531">
        <v>72900</v>
      </c>
      <c r="W48531">
        <v>83900</v>
      </c>
      <c r="X48531">
        <v>1119</v>
      </c>
      <c r="Y48531" s="1" t="s">
        <v>70</v>
      </c>
      <c r="Z48531">
        <v>1900</v>
      </c>
      <c r="AA48531" s="1" t="s">
        <v>71</v>
      </c>
      <c r="AB48531" s="1" t="s">
        <v>85</v>
      </c>
      <c r="AC48531">
        <v>3</v>
      </c>
      <c r="AD48531">
        <v>1</v>
      </c>
      <c r="AE48531">
        <v>0</v>
      </c>
    </row>
    <row r="48532" spans="1:31" x14ac:dyDescent="0.25">
      <c r="A48532">
        <v>48529</v>
      </c>
      <c r="B48532">
        <v>48529</v>
      </c>
      <c r="C48532" s="1" t="s">
        <v>164311</v>
      </c>
      <c r="D48532" s="1" t="s">
        <v>136</v>
      </c>
      <c r="E48532" s="1" t="s">
        <v>164312</v>
      </c>
      <c r="F48532" s="1" t="s">
        <v>38</v>
      </c>
      <c r="G48532" s="1" t="s">
        <v>35</v>
      </c>
      <c r="H48532" s="2">
        <v>42510</v>
      </c>
      <c r="I48532">
        <v>173500</v>
      </c>
      <c r="J48532" s="1" t="s">
        <v>164313</v>
      </c>
      <c r="K48532" s="1" t="s">
        <v>37</v>
      </c>
      <c r="L48532" s="1" t="s">
        <v>37</v>
      </c>
      <c r="M48532" s="1" t="s">
        <v>48411</v>
      </c>
      <c r="N48532" s="1" t="s">
        <v>164314</v>
      </c>
      <c r="O48532" s="1" t="s">
        <v>35</v>
      </c>
      <c r="P48532" s="1" t="s">
        <v>44</v>
      </c>
      <c r="Q48532">
        <v>0.17</v>
      </c>
      <c r="R48532" s="1" t="s">
        <v>45</v>
      </c>
      <c r="S48532">
        <v>226</v>
      </c>
      <c r="T48532" s="1" t="s">
        <v>164315</v>
      </c>
      <c r="U48532">
        <v>11000</v>
      </c>
      <c r="V48532">
        <v>36400</v>
      </c>
      <c r="W48532">
        <v>47400</v>
      </c>
      <c r="X48532">
        <v>1488</v>
      </c>
      <c r="Y48532" s="1" t="s">
        <v>70</v>
      </c>
      <c r="Z48532">
        <v>1930</v>
      </c>
      <c r="AA48532" s="1" t="s">
        <v>71</v>
      </c>
      <c r="AB48532" s="1" t="s">
        <v>85</v>
      </c>
      <c r="AC48532">
        <v>2</v>
      </c>
      <c r="AD48532">
        <v>2</v>
      </c>
      <c r="AE48532">
        <v>0</v>
      </c>
    </row>
    <row r="48533" spans="1:31" x14ac:dyDescent="0.25">
      <c r="A48533">
        <v>48530</v>
      </c>
      <c r="B48533">
        <v>48530</v>
      </c>
      <c r="C48533" s="1" t="s">
        <v>114770</v>
      </c>
      <c r="D48533" s="1" t="s">
        <v>59271</v>
      </c>
      <c r="E48533" s="1" t="s">
        <v>164316</v>
      </c>
      <c r="F48533" s="1" t="s">
        <v>38</v>
      </c>
      <c r="G48533" s="1" t="s">
        <v>35</v>
      </c>
      <c r="H48533" s="2">
        <v>42502</v>
      </c>
      <c r="I48533">
        <v>121000</v>
      </c>
      <c r="J48533" s="1" t="s">
        <v>164317</v>
      </c>
      <c r="K48533" s="1" t="s">
        <v>37</v>
      </c>
      <c r="L48533" s="1" t="s">
        <v>37</v>
      </c>
      <c r="M48533" s="1" t="s">
        <v>38</v>
      </c>
      <c r="N48533" s="1" t="s">
        <v>114771</v>
      </c>
      <c r="O48533" s="1" t="s">
        <v>35</v>
      </c>
      <c r="P48533" s="1" t="s">
        <v>44</v>
      </c>
      <c r="Q48533">
        <v>0.16</v>
      </c>
      <c r="R48533" s="1" t="s">
        <v>45</v>
      </c>
      <c r="S48533">
        <v>226</v>
      </c>
      <c r="T48533" s="1" t="s">
        <v>114773</v>
      </c>
      <c r="U48533">
        <v>11000</v>
      </c>
      <c r="V48533">
        <v>0</v>
      </c>
      <c r="W48533">
        <v>11000</v>
      </c>
      <c r="Y48533" s="1" t="s">
        <v>38</v>
      </c>
      <c r="AA48533" s="1" t="s">
        <v>38</v>
      </c>
      <c r="AB48533" s="1" t="s">
        <v>38</v>
      </c>
    </row>
    <row r="48534" spans="1:31" x14ac:dyDescent="0.25">
      <c r="A48534">
        <v>48531</v>
      </c>
      <c r="B48534">
        <v>48531</v>
      </c>
      <c r="C48534" s="1" t="s">
        <v>164318</v>
      </c>
      <c r="D48534" s="1" t="s">
        <v>59271</v>
      </c>
      <c r="E48534" s="1" t="s">
        <v>164319</v>
      </c>
      <c r="F48534" s="1" t="s">
        <v>38</v>
      </c>
      <c r="G48534" s="1" t="s">
        <v>35</v>
      </c>
      <c r="H48534" s="2">
        <v>42514</v>
      </c>
      <c r="I48534">
        <v>46000</v>
      </c>
      <c r="J48534" s="1" t="s">
        <v>164320</v>
      </c>
      <c r="K48534" s="1" t="s">
        <v>244</v>
      </c>
      <c r="L48534" s="1" t="s">
        <v>244</v>
      </c>
      <c r="M48534" s="1" t="s">
        <v>164321</v>
      </c>
      <c r="N48534" s="1" t="s">
        <v>164322</v>
      </c>
      <c r="O48534" s="1" t="s">
        <v>35</v>
      </c>
      <c r="P48534" s="1" t="s">
        <v>44</v>
      </c>
      <c r="Q48534">
        <v>0.08</v>
      </c>
      <c r="R48534" s="1" t="s">
        <v>45</v>
      </c>
      <c r="S48534">
        <v>226</v>
      </c>
      <c r="T48534" s="1" t="s">
        <v>38</v>
      </c>
      <c r="U48534">
        <v>200</v>
      </c>
      <c r="V48534">
        <v>0</v>
      </c>
      <c r="W48534">
        <v>200</v>
      </c>
      <c r="Y48534" s="1" t="s">
        <v>38</v>
      </c>
      <c r="AA48534" s="1" t="s">
        <v>38</v>
      </c>
      <c r="AB48534" s="1" t="s">
        <v>38</v>
      </c>
    </row>
    <row r="48535" spans="1:31" x14ac:dyDescent="0.25">
      <c r="A48535">
        <v>48532</v>
      </c>
      <c r="B48535">
        <v>48532</v>
      </c>
      <c r="C48535" s="1" t="s">
        <v>164323</v>
      </c>
      <c r="D48535" s="1" t="s">
        <v>59271</v>
      </c>
      <c r="E48535" s="1" t="s">
        <v>164324</v>
      </c>
      <c r="F48535" s="1" t="s">
        <v>38</v>
      </c>
      <c r="G48535" s="1" t="s">
        <v>35</v>
      </c>
      <c r="H48535" s="2">
        <v>42514</v>
      </c>
      <c r="I48535">
        <v>46000</v>
      </c>
      <c r="J48535" s="1" t="s">
        <v>164320</v>
      </c>
      <c r="K48535" s="1" t="s">
        <v>244</v>
      </c>
      <c r="L48535" s="1" t="s">
        <v>244</v>
      </c>
      <c r="M48535" s="1" t="s">
        <v>164321</v>
      </c>
      <c r="N48535" s="1" t="s">
        <v>164325</v>
      </c>
      <c r="O48535" s="1" t="s">
        <v>35</v>
      </c>
      <c r="P48535" s="1" t="s">
        <v>44</v>
      </c>
      <c r="Q48535">
        <v>0.06</v>
      </c>
      <c r="R48535" s="1" t="s">
        <v>45</v>
      </c>
      <c r="S48535">
        <v>226</v>
      </c>
      <c r="T48535" s="1" t="s">
        <v>38</v>
      </c>
      <c r="U48535">
        <v>200</v>
      </c>
      <c r="V48535">
        <v>0</v>
      </c>
      <c r="W48535">
        <v>200</v>
      </c>
      <c r="Y48535" s="1" t="s">
        <v>38</v>
      </c>
      <c r="AA48535" s="1" t="s">
        <v>38</v>
      </c>
      <c r="AB48535" s="1" t="s">
        <v>38</v>
      </c>
    </row>
    <row r="48536" spans="1:31" x14ac:dyDescent="0.25">
      <c r="A48536">
        <v>48533</v>
      </c>
      <c r="B48536">
        <v>48533</v>
      </c>
      <c r="C48536" s="1" t="s">
        <v>147046</v>
      </c>
      <c r="D48536" s="1" t="s">
        <v>40</v>
      </c>
      <c r="E48536" s="1" t="s">
        <v>164326</v>
      </c>
      <c r="F48536" s="1" t="s">
        <v>38</v>
      </c>
      <c r="G48536" s="1" t="s">
        <v>35</v>
      </c>
      <c r="H48536" s="2">
        <v>42500</v>
      </c>
      <c r="I48536">
        <v>161000</v>
      </c>
      <c r="J48536" s="1" t="s">
        <v>164327</v>
      </c>
      <c r="K48536" s="1" t="s">
        <v>37</v>
      </c>
      <c r="L48536" s="1" t="s">
        <v>37</v>
      </c>
      <c r="M48536" s="1" t="s">
        <v>147049</v>
      </c>
      <c r="N48536" s="1" t="s">
        <v>147047</v>
      </c>
      <c r="O48536" s="1" t="s">
        <v>35</v>
      </c>
      <c r="P48536" s="1" t="s">
        <v>44</v>
      </c>
      <c r="Q48536">
        <v>0.17</v>
      </c>
      <c r="R48536" s="1" t="s">
        <v>45</v>
      </c>
      <c r="S48536">
        <v>3326</v>
      </c>
      <c r="T48536" s="1" t="s">
        <v>147050</v>
      </c>
      <c r="U48536">
        <v>13000</v>
      </c>
      <c r="V48536">
        <v>50400</v>
      </c>
      <c r="W48536">
        <v>63800</v>
      </c>
      <c r="X48536">
        <v>792</v>
      </c>
      <c r="Y48536" s="1" t="s">
        <v>70</v>
      </c>
      <c r="Z48536">
        <v>1958</v>
      </c>
      <c r="AA48536" s="1" t="s">
        <v>48</v>
      </c>
      <c r="AB48536" s="1" t="s">
        <v>85</v>
      </c>
      <c r="AC48536">
        <v>3</v>
      </c>
      <c r="AD48536">
        <v>1</v>
      </c>
      <c r="AE48536">
        <v>0</v>
      </c>
    </row>
    <row r="48537" spans="1:31" x14ac:dyDescent="0.25">
      <c r="A48537">
        <v>48534</v>
      </c>
      <c r="B48537">
        <v>48534</v>
      </c>
      <c r="C48537" s="1" t="s">
        <v>26492</v>
      </c>
      <c r="D48537" s="1" t="s">
        <v>40</v>
      </c>
      <c r="E48537" s="1" t="s">
        <v>164328</v>
      </c>
      <c r="F48537" s="1" t="s">
        <v>38</v>
      </c>
      <c r="G48537" s="1" t="s">
        <v>35</v>
      </c>
      <c r="H48537" s="2">
        <v>42502</v>
      </c>
      <c r="I48537">
        <v>252000</v>
      </c>
      <c r="J48537" s="1" t="s">
        <v>164329</v>
      </c>
      <c r="K48537" s="1" t="s">
        <v>37</v>
      </c>
      <c r="L48537" s="1" t="s">
        <v>37</v>
      </c>
      <c r="M48537" s="1" t="s">
        <v>26495</v>
      </c>
      <c r="N48537" s="1" t="s">
        <v>26496</v>
      </c>
      <c r="O48537" s="1" t="s">
        <v>35</v>
      </c>
      <c r="P48537" s="1" t="s">
        <v>44</v>
      </c>
      <c r="Q48537">
        <v>0.13</v>
      </c>
      <c r="R48537" s="1" t="s">
        <v>45</v>
      </c>
      <c r="S48537">
        <v>3326</v>
      </c>
      <c r="T48537" s="1" t="s">
        <v>26497</v>
      </c>
      <c r="U48537">
        <v>13000</v>
      </c>
      <c r="V48537">
        <v>85200</v>
      </c>
      <c r="W48537">
        <v>100800</v>
      </c>
      <c r="X48537">
        <v>1400</v>
      </c>
      <c r="Y48537" s="1" t="s">
        <v>70</v>
      </c>
      <c r="Z48537">
        <v>1940</v>
      </c>
      <c r="AA48537" s="1" t="s">
        <v>71</v>
      </c>
      <c r="AB48537" s="1" t="s">
        <v>85</v>
      </c>
      <c r="AC48537">
        <v>3</v>
      </c>
      <c r="AD48537">
        <v>2</v>
      </c>
      <c r="AE48537">
        <v>0</v>
      </c>
    </row>
    <row r="48538" spans="1:31" x14ac:dyDescent="0.25">
      <c r="A48538">
        <v>48535</v>
      </c>
      <c r="B48538">
        <v>48535</v>
      </c>
      <c r="C48538" s="1" t="s">
        <v>164330</v>
      </c>
      <c r="D48538" s="1" t="s">
        <v>40</v>
      </c>
      <c r="E48538" s="1" t="s">
        <v>164331</v>
      </c>
      <c r="F48538" s="1" t="s">
        <v>38</v>
      </c>
      <c r="G48538" s="1" t="s">
        <v>35</v>
      </c>
      <c r="H48538" s="2">
        <v>42515</v>
      </c>
      <c r="I48538">
        <v>60000</v>
      </c>
      <c r="J48538" s="1" t="s">
        <v>164332</v>
      </c>
      <c r="K48538" s="1" t="s">
        <v>37</v>
      </c>
      <c r="L48538" s="1" t="s">
        <v>37</v>
      </c>
      <c r="M48538" s="1" t="s">
        <v>164333</v>
      </c>
      <c r="N48538" s="1" t="s">
        <v>164334</v>
      </c>
      <c r="O48538" s="1" t="s">
        <v>35</v>
      </c>
      <c r="P48538" s="1" t="s">
        <v>44</v>
      </c>
      <c r="Q48538">
        <v>0.22</v>
      </c>
      <c r="R48538" s="1" t="s">
        <v>45</v>
      </c>
      <c r="S48538">
        <v>3326</v>
      </c>
      <c r="T48538" s="1" t="s">
        <v>164335</v>
      </c>
      <c r="U48538">
        <v>13000</v>
      </c>
      <c r="V48538">
        <v>3500</v>
      </c>
      <c r="W48538">
        <v>16500</v>
      </c>
      <c r="X48538">
        <v>768</v>
      </c>
      <c r="Y48538" s="1" t="s">
        <v>70</v>
      </c>
      <c r="Z48538">
        <v>1967</v>
      </c>
      <c r="AA48538" s="1" t="s">
        <v>48</v>
      </c>
      <c r="AB48538" s="1" t="s">
        <v>85</v>
      </c>
      <c r="AC48538">
        <v>2</v>
      </c>
      <c r="AD48538">
        <v>1</v>
      </c>
      <c r="AE48538">
        <v>0</v>
      </c>
    </row>
    <row r="48539" spans="1:31" x14ac:dyDescent="0.25">
      <c r="A48539">
        <v>48536</v>
      </c>
      <c r="B48539">
        <v>48536</v>
      </c>
      <c r="C48539" s="1" t="s">
        <v>164336</v>
      </c>
      <c r="D48539" s="1" t="s">
        <v>40</v>
      </c>
      <c r="E48539" s="1" t="s">
        <v>164337</v>
      </c>
      <c r="F48539" s="1" t="s">
        <v>38</v>
      </c>
      <c r="G48539" s="1" t="s">
        <v>35</v>
      </c>
      <c r="H48539" s="2">
        <v>42499</v>
      </c>
      <c r="I48539">
        <v>125000</v>
      </c>
      <c r="J48539" s="1" t="s">
        <v>164338</v>
      </c>
      <c r="K48539" s="1" t="s">
        <v>37</v>
      </c>
      <c r="L48539" s="1" t="s">
        <v>37</v>
      </c>
      <c r="M48539" s="1" t="s">
        <v>164339</v>
      </c>
      <c r="N48539" s="1" t="s">
        <v>164340</v>
      </c>
      <c r="O48539" s="1" t="s">
        <v>35</v>
      </c>
      <c r="P48539" s="1" t="s">
        <v>44</v>
      </c>
      <c r="Q48539">
        <v>0.18</v>
      </c>
      <c r="R48539" s="1" t="s">
        <v>45</v>
      </c>
      <c r="S48539">
        <v>226</v>
      </c>
      <c r="T48539" s="1" t="s">
        <v>164341</v>
      </c>
      <c r="U48539">
        <v>13000</v>
      </c>
      <c r="V48539">
        <v>63100</v>
      </c>
      <c r="W48539">
        <v>76100</v>
      </c>
      <c r="X48539">
        <v>1184</v>
      </c>
      <c r="Y48539" s="1" t="s">
        <v>70</v>
      </c>
      <c r="Z48539">
        <v>1920</v>
      </c>
      <c r="AA48539" s="1" t="s">
        <v>71</v>
      </c>
      <c r="AB48539" s="1" t="s">
        <v>85</v>
      </c>
      <c r="AC48539">
        <v>3</v>
      </c>
      <c r="AD48539">
        <v>2</v>
      </c>
      <c r="AE48539">
        <v>0</v>
      </c>
    </row>
    <row r="48540" spans="1:31" x14ac:dyDescent="0.25">
      <c r="A48540">
        <v>48537</v>
      </c>
      <c r="B48540">
        <v>48537</v>
      </c>
      <c r="C48540" s="1" t="s">
        <v>164342</v>
      </c>
      <c r="D48540" s="1" t="s">
        <v>40</v>
      </c>
      <c r="E48540" s="1" t="s">
        <v>164343</v>
      </c>
      <c r="F48540" s="1" t="s">
        <v>38</v>
      </c>
      <c r="G48540" s="1" t="s">
        <v>35</v>
      </c>
      <c r="H48540" s="2">
        <v>42517</v>
      </c>
      <c r="I48540">
        <v>129000</v>
      </c>
      <c r="J48540" s="1" t="s">
        <v>164344</v>
      </c>
      <c r="K48540" s="1" t="s">
        <v>37</v>
      </c>
      <c r="L48540" s="1" t="s">
        <v>37</v>
      </c>
      <c r="M48540" s="1" t="s">
        <v>164345</v>
      </c>
      <c r="N48540" s="1" t="s">
        <v>164346</v>
      </c>
      <c r="O48540" s="1" t="s">
        <v>35</v>
      </c>
      <c r="P48540" s="1" t="s">
        <v>44</v>
      </c>
      <c r="Q48540">
        <v>0.19</v>
      </c>
      <c r="R48540" s="1" t="s">
        <v>45</v>
      </c>
      <c r="S48540">
        <v>226</v>
      </c>
      <c r="T48540" s="1" t="s">
        <v>164347</v>
      </c>
      <c r="U48540">
        <v>13000</v>
      </c>
      <c r="V48540">
        <v>38000</v>
      </c>
      <c r="W48540">
        <v>51000</v>
      </c>
      <c r="X48540">
        <v>1222</v>
      </c>
      <c r="Y48540" s="1" t="s">
        <v>70</v>
      </c>
      <c r="Z48540">
        <v>1920</v>
      </c>
      <c r="AA48540" s="1" t="s">
        <v>71</v>
      </c>
      <c r="AB48540" s="1" t="s">
        <v>85</v>
      </c>
      <c r="AC48540">
        <v>3</v>
      </c>
      <c r="AD48540">
        <v>1</v>
      </c>
      <c r="AE48540">
        <v>0</v>
      </c>
    </row>
    <row r="48541" spans="1:31" x14ac:dyDescent="0.25">
      <c r="A48541">
        <v>48538</v>
      </c>
      <c r="B48541">
        <v>48538</v>
      </c>
      <c r="C48541" s="1" t="s">
        <v>66751</v>
      </c>
      <c r="D48541" s="1" t="s">
        <v>59271</v>
      </c>
      <c r="E48541" s="1" t="s">
        <v>164348</v>
      </c>
      <c r="F48541" s="1" t="s">
        <v>38</v>
      </c>
      <c r="G48541" s="1" t="s">
        <v>35</v>
      </c>
      <c r="H48541" s="2">
        <v>42510</v>
      </c>
      <c r="I48541">
        <v>299900</v>
      </c>
      <c r="J48541" s="1" t="s">
        <v>164349</v>
      </c>
      <c r="K48541" s="1" t="s">
        <v>37</v>
      </c>
      <c r="L48541" s="1" t="s">
        <v>244</v>
      </c>
      <c r="M48541" s="1" t="s">
        <v>61739</v>
      </c>
      <c r="N48541" s="1" t="s">
        <v>66752</v>
      </c>
      <c r="O48541" s="1" t="s">
        <v>35</v>
      </c>
      <c r="P48541" s="1" t="s">
        <v>44</v>
      </c>
      <c r="Q48541">
        <v>0.04</v>
      </c>
      <c r="R48541" s="1" t="s">
        <v>45</v>
      </c>
      <c r="S48541">
        <v>226</v>
      </c>
      <c r="T48541" s="1" t="s">
        <v>38</v>
      </c>
      <c r="U48541">
        <v>1500</v>
      </c>
      <c r="V48541">
        <v>0</v>
      </c>
      <c r="W48541">
        <v>1500</v>
      </c>
      <c r="Y48541" s="1" t="s">
        <v>38</v>
      </c>
      <c r="AA48541" s="1" t="s">
        <v>38</v>
      </c>
      <c r="AB48541" s="1" t="s">
        <v>38</v>
      </c>
    </row>
    <row r="48542" spans="1:31" x14ac:dyDescent="0.25">
      <c r="A48542">
        <v>48539</v>
      </c>
      <c r="B48542">
        <v>48539</v>
      </c>
      <c r="C48542" s="1" t="s">
        <v>61736</v>
      </c>
      <c r="D48542" s="1" t="s">
        <v>40</v>
      </c>
      <c r="E48542" s="1" t="s">
        <v>164350</v>
      </c>
      <c r="F48542" s="1" t="s">
        <v>38</v>
      </c>
      <c r="G48542" s="1" t="s">
        <v>35</v>
      </c>
      <c r="H48542" s="2">
        <v>42510</v>
      </c>
      <c r="I48542">
        <v>299900</v>
      </c>
      <c r="J48542" s="1" t="s">
        <v>164349</v>
      </c>
      <c r="K48542" s="1" t="s">
        <v>37</v>
      </c>
      <c r="L48542" s="1" t="s">
        <v>244</v>
      </c>
      <c r="M48542" s="1" t="s">
        <v>61739</v>
      </c>
      <c r="N48542" s="1" t="s">
        <v>61737</v>
      </c>
      <c r="O48542" s="1" t="s">
        <v>35</v>
      </c>
      <c r="P48542" s="1" t="s">
        <v>44</v>
      </c>
      <c r="Q48542">
        <v>0.11</v>
      </c>
      <c r="R48542" s="1" t="s">
        <v>45</v>
      </c>
      <c r="S48542">
        <v>226</v>
      </c>
      <c r="T48542" s="1" t="s">
        <v>61740</v>
      </c>
      <c r="U48542">
        <v>13000</v>
      </c>
      <c r="V48542">
        <v>124200</v>
      </c>
      <c r="W48542">
        <v>137200</v>
      </c>
      <c r="X48542">
        <v>1445</v>
      </c>
      <c r="Y48542" s="1" t="s">
        <v>70</v>
      </c>
      <c r="Z48542">
        <v>2016</v>
      </c>
      <c r="AA48542" s="1" t="s">
        <v>71</v>
      </c>
      <c r="AB48542" s="1" t="s">
        <v>49</v>
      </c>
      <c r="AC48542">
        <v>3</v>
      </c>
      <c r="AD48542">
        <v>2</v>
      </c>
      <c r="AE48542">
        <v>1</v>
      </c>
    </row>
    <row r="48543" spans="1:31" x14ac:dyDescent="0.25">
      <c r="A48543">
        <v>48540</v>
      </c>
      <c r="B48543">
        <v>48540</v>
      </c>
      <c r="C48543" s="1" t="s">
        <v>126208</v>
      </c>
      <c r="D48543" s="1" t="s">
        <v>40</v>
      </c>
      <c r="E48543" s="1" t="s">
        <v>164351</v>
      </c>
      <c r="F48543" s="1" t="s">
        <v>38</v>
      </c>
      <c r="G48543" s="1" t="s">
        <v>35</v>
      </c>
      <c r="H48543" s="2">
        <v>42508</v>
      </c>
      <c r="I48543">
        <v>299900</v>
      </c>
      <c r="J48543" s="1" t="s">
        <v>164352</v>
      </c>
      <c r="K48543" s="1" t="s">
        <v>37</v>
      </c>
      <c r="L48543" s="1" t="s">
        <v>37</v>
      </c>
      <c r="M48543" s="1" t="s">
        <v>126211</v>
      </c>
      <c r="N48543" s="1" t="s">
        <v>126209</v>
      </c>
      <c r="O48543" s="1" t="s">
        <v>35</v>
      </c>
      <c r="P48543" s="1" t="s">
        <v>44</v>
      </c>
      <c r="Q48543">
        <v>0.19</v>
      </c>
      <c r="R48543" s="1" t="s">
        <v>45</v>
      </c>
      <c r="S48543">
        <v>226</v>
      </c>
      <c r="T48543" s="1" t="s">
        <v>126212</v>
      </c>
      <c r="U48543">
        <v>13000</v>
      </c>
      <c r="V48543">
        <v>106900</v>
      </c>
      <c r="W48543">
        <v>119900</v>
      </c>
      <c r="X48543">
        <v>1697</v>
      </c>
      <c r="Y48543" s="1" t="s">
        <v>70</v>
      </c>
      <c r="Z48543">
        <v>1900</v>
      </c>
      <c r="AA48543" s="1" t="s">
        <v>71</v>
      </c>
      <c r="AB48543" s="1" t="s">
        <v>85</v>
      </c>
      <c r="AC48543">
        <v>2</v>
      </c>
      <c r="AD48543">
        <v>1</v>
      </c>
      <c r="AE48543">
        <v>0</v>
      </c>
    </row>
    <row r="48544" spans="1:31" x14ac:dyDescent="0.25">
      <c r="A48544">
        <v>48541</v>
      </c>
      <c r="B48544">
        <v>48541</v>
      </c>
      <c r="C48544" s="1" t="s">
        <v>164353</v>
      </c>
      <c r="D48544" s="1" t="s">
        <v>40</v>
      </c>
      <c r="E48544" s="1" t="s">
        <v>164354</v>
      </c>
      <c r="F48544" s="1" t="s">
        <v>38</v>
      </c>
      <c r="G48544" s="1" t="s">
        <v>35</v>
      </c>
      <c r="H48544" s="2">
        <v>42499</v>
      </c>
      <c r="I48544">
        <v>155000</v>
      </c>
      <c r="J48544" s="1" t="s">
        <v>164355</v>
      </c>
      <c r="K48544" s="1" t="s">
        <v>37</v>
      </c>
      <c r="L48544" s="1" t="s">
        <v>37</v>
      </c>
      <c r="M48544" s="1" t="s">
        <v>164356</v>
      </c>
      <c r="N48544" s="1" t="s">
        <v>164357</v>
      </c>
      <c r="O48544" s="1" t="s">
        <v>35</v>
      </c>
      <c r="P48544" s="1" t="s">
        <v>44</v>
      </c>
      <c r="Q48544">
        <v>0.2</v>
      </c>
      <c r="R48544" s="1" t="s">
        <v>45</v>
      </c>
      <c r="S48544">
        <v>226</v>
      </c>
      <c r="T48544" s="1" t="s">
        <v>164358</v>
      </c>
      <c r="U48544">
        <v>13000</v>
      </c>
      <c r="V48544">
        <v>48800</v>
      </c>
      <c r="W48544">
        <v>61800</v>
      </c>
      <c r="X48544">
        <v>1225</v>
      </c>
      <c r="Y48544" s="1" t="s">
        <v>70</v>
      </c>
      <c r="Z48544">
        <v>1930</v>
      </c>
      <c r="AA48544" s="1" t="s">
        <v>71</v>
      </c>
      <c r="AB48544" s="1" t="s">
        <v>85</v>
      </c>
      <c r="AC48544">
        <v>3</v>
      </c>
      <c r="AD48544">
        <v>1</v>
      </c>
      <c r="AE48544">
        <v>0</v>
      </c>
    </row>
    <row r="48545" spans="1:31" x14ac:dyDescent="0.25">
      <c r="A48545">
        <v>48542</v>
      </c>
      <c r="B48545">
        <v>48542</v>
      </c>
      <c r="C48545" s="1" t="s">
        <v>164359</v>
      </c>
      <c r="D48545" s="1" t="s">
        <v>40</v>
      </c>
      <c r="E48545" s="1" t="s">
        <v>164360</v>
      </c>
      <c r="F48545" s="1" t="s">
        <v>38</v>
      </c>
      <c r="G48545" s="1" t="s">
        <v>35</v>
      </c>
      <c r="H48545" s="2">
        <v>42496</v>
      </c>
      <c r="I48545">
        <v>110000</v>
      </c>
      <c r="J48545" s="1" t="s">
        <v>164361</v>
      </c>
      <c r="K48545" s="1" t="s">
        <v>37</v>
      </c>
      <c r="L48545" s="1" t="s">
        <v>37</v>
      </c>
      <c r="M48545" s="1" t="s">
        <v>26489</v>
      </c>
      <c r="N48545" s="1" t="s">
        <v>164362</v>
      </c>
      <c r="O48545" s="1" t="s">
        <v>35</v>
      </c>
      <c r="P48545" s="1" t="s">
        <v>44</v>
      </c>
      <c r="Q48545">
        <v>0.2</v>
      </c>
      <c r="R48545" s="1" t="s">
        <v>45</v>
      </c>
      <c r="S48545">
        <v>226</v>
      </c>
      <c r="T48545" s="1" t="s">
        <v>164363</v>
      </c>
      <c r="U48545">
        <v>13000</v>
      </c>
      <c r="V48545">
        <v>51800</v>
      </c>
      <c r="W48545">
        <v>64800</v>
      </c>
      <c r="X48545">
        <v>1284</v>
      </c>
      <c r="Y48545" s="1" t="s">
        <v>70</v>
      </c>
      <c r="Z48545">
        <v>1929</v>
      </c>
      <c r="AA48545" s="1" t="s">
        <v>71</v>
      </c>
      <c r="AB48545" s="1" t="s">
        <v>85</v>
      </c>
      <c r="AC48545">
        <v>3</v>
      </c>
      <c r="AD48545">
        <v>1</v>
      </c>
      <c r="AE48545">
        <v>0</v>
      </c>
    </row>
    <row r="48546" spans="1:31" x14ac:dyDescent="0.25">
      <c r="A48546">
        <v>48543</v>
      </c>
      <c r="B48546">
        <v>48543</v>
      </c>
      <c r="C48546" s="1" t="s">
        <v>139329</v>
      </c>
      <c r="D48546" s="1" t="s">
        <v>40</v>
      </c>
      <c r="E48546" s="1" t="s">
        <v>164364</v>
      </c>
      <c r="F48546" s="1" t="s">
        <v>38</v>
      </c>
      <c r="G48546" s="1" t="s">
        <v>35</v>
      </c>
      <c r="H48546" s="2">
        <v>42517</v>
      </c>
      <c r="I48546">
        <v>239900</v>
      </c>
      <c r="J48546" s="1" t="s">
        <v>164365</v>
      </c>
      <c r="K48546" s="1" t="s">
        <v>37</v>
      </c>
      <c r="L48546" s="1" t="s">
        <v>37</v>
      </c>
      <c r="M48546" s="1" t="s">
        <v>139332</v>
      </c>
      <c r="N48546" s="1" t="s">
        <v>139330</v>
      </c>
      <c r="O48546" s="1" t="s">
        <v>35</v>
      </c>
      <c r="P48546" s="1" t="s">
        <v>44</v>
      </c>
      <c r="Q48546">
        <v>0.18</v>
      </c>
      <c r="R48546" s="1" t="s">
        <v>45</v>
      </c>
      <c r="S48546">
        <v>226</v>
      </c>
      <c r="T48546" s="1" t="s">
        <v>139333</v>
      </c>
      <c r="U48546">
        <v>13000</v>
      </c>
      <c r="V48546">
        <v>114500</v>
      </c>
      <c r="W48546">
        <v>127500</v>
      </c>
      <c r="X48546">
        <v>1328</v>
      </c>
      <c r="Y48546" s="1" t="s">
        <v>70</v>
      </c>
      <c r="Z48546">
        <v>2016</v>
      </c>
      <c r="AA48546" s="1" t="s">
        <v>71</v>
      </c>
      <c r="AB48546" s="1" t="s">
        <v>49</v>
      </c>
      <c r="AC48546">
        <v>3</v>
      </c>
      <c r="AD48546">
        <v>2</v>
      </c>
    </row>
    <row r="48547" spans="1:31" x14ac:dyDescent="0.25">
      <c r="A48547">
        <v>48544</v>
      </c>
      <c r="B48547">
        <v>48544</v>
      </c>
      <c r="C48547" s="1" t="s">
        <v>30301</v>
      </c>
      <c r="D48547" s="1" t="s">
        <v>40</v>
      </c>
      <c r="E48547" s="1" t="s">
        <v>164366</v>
      </c>
      <c r="F48547" s="1" t="s">
        <v>38</v>
      </c>
      <c r="G48547" s="1" t="s">
        <v>35</v>
      </c>
      <c r="H48547" s="2">
        <v>42515</v>
      </c>
      <c r="I48547">
        <v>110000</v>
      </c>
      <c r="J48547" s="1" t="s">
        <v>164367</v>
      </c>
      <c r="K48547" s="1" t="s">
        <v>37</v>
      </c>
      <c r="L48547" s="1" t="s">
        <v>37</v>
      </c>
      <c r="M48547" s="1" t="s">
        <v>30304</v>
      </c>
      <c r="N48547" s="1" t="s">
        <v>30302</v>
      </c>
      <c r="O48547" s="1" t="s">
        <v>35</v>
      </c>
      <c r="P48547" s="1" t="s">
        <v>44</v>
      </c>
      <c r="Q48547">
        <v>0.18</v>
      </c>
      <c r="R48547" s="1" t="s">
        <v>45</v>
      </c>
      <c r="S48547">
        <v>226</v>
      </c>
      <c r="T48547" s="1" t="s">
        <v>30305</v>
      </c>
      <c r="U48547">
        <v>13000</v>
      </c>
      <c r="V48547">
        <v>25400</v>
      </c>
      <c r="W48547">
        <v>38400</v>
      </c>
      <c r="X48547">
        <v>888</v>
      </c>
      <c r="Y48547" s="1" t="s">
        <v>70</v>
      </c>
      <c r="Z48547">
        <v>1932</v>
      </c>
      <c r="AA48547" s="1" t="s">
        <v>71</v>
      </c>
      <c r="AB48547" s="1" t="s">
        <v>85</v>
      </c>
      <c r="AC48547">
        <v>3</v>
      </c>
      <c r="AD48547">
        <v>1</v>
      </c>
      <c r="AE48547">
        <v>0</v>
      </c>
    </row>
    <row r="48548" spans="1:31" x14ac:dyDescent="0.25">
      <c r="A48548">
        <v>48545</v>
      </c>
      <c r="B48548">
        <v>48545</v>
      </c>
      <c r="C48548" s="1" t="s">
        <v>164368</v>
      </c>
      <c r="D48548" s="1" t="s">
        <v>40</v>
      </c>
      <c r="E48548" s="1" t="s">
        <v>164369</v>
      </c>
      <c r="F48548" s="1" t="s">
        <v>38</v>
      </c>
      <c r="G48548" s="1" t="s">
        <v>35</v>
      </c>
      <c r="H48548" s="2">
        <v>42496</v>
      </c>
      <c r="I48548">
        <v>286000</v>
      </c>
      <c r="J48548" s="1" t="s">
        <v>164370</v>
      </c>
      <c r="K48548" s="1" t="s">
        <v>37</v>
      </c>
      <c r="L48548" s="1" t="s">
        <v>37</v>
      </c>
      <c r="M48548" s="1" t="s">
        <v>164371</v>
      </c>
      <c r="N48548" s="1" t="s">
        <v>164372</v>
      </c>
      <c r="O48548" s="1" t="s">
        <v>35</v>
      </c>
      <c r="P48548" s="1" t="s">
        <v>44</v>
      </c>
      <c r="Q48548">
        <v>0.15</v>
      </c>
      <c r="R48548" s="1" t="s">
        <v>45</v>
      </c>
      <c r="S48548">
        <v>226</v>
      </c>
      <c r="T48548" s="1" t="s">
        <v>164373</v>
      </c>
      <c r="U48548">
        <v>13000</v>
      </c>
      <c r="V48548">
        <v>123000</v>
      </c>
      <c r="W48548">
        <v>136000</v>
      </c>
      <c r="X48548">
        <v>1482</v>
      </c>
      <c r="Y48548" s="1" t="s">
        <v>70</v>
      </c>
      <c r="Z48548">
        <v>2015</v>
      </c>
      <c r="AA48548" s="1" t="s">
        <v>71</v>
      </c>
      <c r="AB48548" s="1" t="s">
        <v>49</v>
      </c>
      <c r="AC48548">
        <v>3</v>
      </c>
      <c r="AD48548">
        <v>2</v>
      </c>
      <c r="AE48548">
        <v>0</v>
      </c>
    </row>
    <row r="48549" spans="1:31" x14ac:dyDescent="0.25">
      <c r="A48549">
        <v>48546</v>
      </c>
      <c r="B48549">
        <v>48546</v>
      </c>
      <c r="C48549" s="1" t="s">
        <v>164374</v>
      </c>
      <c r="D48549" s="1" t="s">
        <v>32</v>
      </c>
      <c r="E48549" s="1" t="s">
        <v>164375</v>
      </c>
      <c r="F48549" s="1" t="s">
        <v>89634</v>
      </c>
      <c r="G48549" s="1" t="s">
        <v>35</v>
      </c>
      <c r="H48549" s="2">
        <v>42517</v>
      </c>
      <c r="I48549">
        <v>329000</v>
      </c>
      <c r="J48549" s="1" t="s">
        <v>164376</v>
      </c>
      <c r="K48549" s="1" t="s">
        <v>37</v>
      </c>
      <c r="L48549" s="1" t="s">
        <v>244</v>
      </c>
      <c r="M48549" s="1" t="s">
        <v>38</v>
      </c>
      <c r="N48549" s="1" t="s">
        <v>38</v>
      </c>
      <c r="O48549" s="1" t="s">
        <v>38</v>
      </c>
      <c r="P48549" s="1" t="s">
        <v>38</v>
      </c>
      <c r="R48549" s="1" t="s">
        <v>38</v>
      </c>
      <c r="T48549" s="1" t="s">
        <v>38</v>
      </c>
      <c r="Y48549" s="1" t="s">
        <v>38</v>
      </c>
      <c r="AA48549" s="1" t="s">
        <v>38</v>
      </c>
      <c r="AB48549" s="1" t="s">
        <v>38</v>
      </c>
    </row>
    <row r="48550" spans="1:31" x14ac:dyDescent="0.25">
      <c r="A48550">
        <v>48547</v>
      </c>
      <c r="B48550">
        <v>48547</v>
      </c>
      <c r="C48550" s="1" t="s">
        <v>164377</v>
      </c>
      <c r="D48550" s="1" t="s">
        <v>32</v>
      </c>
      <c r="E48550" s="1" t="s">
        <v>164375</v>
      </c>
      <c r="F48550" s="1" t="s">
        <v>9126</v>
      </c>
      <c r="G48550" s="1" t="s">
        <v>35</v>
      </c>
      <c r="H48550" s="2">
        <v>42517</v>
      </c>
      <c r="I48550">
        <v>329000</v>
      </c>
      <c r="J48550" s="1" t="s">
        <v>164376</v>
      </c>
      <c r="K48550" s="1" t="s">
        <v>37</v>
      </c>
      <c r="L48550" s="1" t="s">
        <v>244</v>
      </c>
      <c r="M48550" s="1" t="s">
        <v>38</v>
      </c>
      <c r="N48550" s="1" t="s">
        <v>38</v>
      </c>
      <c r="O48550" s="1" t="s">
        <v>38</v>
      </c>
      <c r="P48550" s="1" t="s">
        <v>38</v>
      </c>
      <c r="R48550" s="1" t="s">
        <v>38</v>
      </c>
      <c r="T48550" s="1" t="s">
        <v>38</v>
      </c>
      <c r="Y48550" s="1" t="s">
        <v>38</v>
      </c>
      <c r="AA48550" s="1" t="s">
        <v>38</v>
      </c>
      <c r="AB48550" s="1" t="s">
        <v>38</v>
      </c>
    </row>
    <row r="48551" spans="1:31" x14ac:dyDescent="0.25">
      <c r="A48551">
        <v>48548</v>
      </c>
      <c r="B48551">
        <v>48548</v>
      </c>
      <c r="C48551" s="1" t="s">
        <v>164378</v>
      </c>
      <c r="D48551" s="1" t="s">
        <v>40</v>
      </c>
      <c r="E48551" s="1" t="s">
        <v>164379</v>
      </c>
      <c r="F48551" s="1" t="s">
        <v>38</v>
      </c>
      <c r="G48551" s="1" t="s">
        <v>35</v>
      </c>
      <c r="H48551" s="2">
        <v>42492</v>
      </c>
      <c r="I48551">
        <v>190000</v>
      </c>
      <c r="J48551" s="1" t="s">
        <v>164380</v>
      </c>
      <c r="K48551" s="1" t="s">
        <v>37</v>
      </c>
      <c r="L48551" s="1" t="s">
        <v>37</v>
      </c>
      <c r="M48551" s="1" t="s">
        <v>76719</v>
      </c>
      <c r="N48551" s="1" t="s">
        <v>164381</v>
      </c>
      <c r="O48551" s="1" t="s">
        <v>35</v>
      </c>
      <c r="P48551" s="1" t="s">
        <v>44</v>
      </c>
      <c r="Q48551">
        <v>0.34</v>
      </c>
      <c r="R48551" s="1" t="s">
        <v>45</v>
      </c>
      <c r="S48551">
        <v>3328</v>
      </c>
      <c r="T48551" s="1" t="s">
        <v>164382</v>
      </c>
      <c r="U48551">
        <v>31000</v>
      </c>
      <c r="V48551">
        <v>95200</v>
      </c>
      <c r="W48551">
        <v>126200</v>
      </c>
      <c r="X48551">
        <v>1424.16</v>
      </c>
      <c r="Y48551" s="1" t="s">
        <v>63</v>
      </c>
      <c r="Z48551">
        <v>1959</v>
      </c>
      <c r="AA48551" s="1" t="s">
        <v>48</v>
      </c>
      <c r="AB48551" s="1" t="s">
        <v>49</v>
      </c>
      <c r="AC48551">
        <v>3</v>
      </c>
      <c r="AD48551">
        <v>2</v>
      </c>
      <c r="AE48551">
        <v>0</v>
      </c>
    </row>
    <row r="48552" spans="1:31" x14ac:dyDescent="0.25">
      <c r="A48552">
        <v>48549</v>
      </c>
      <c r="B48552">
        <v>48549</v>
      </c>
      <c r="C48552" s="1" t="s">
        <v>164383</v>
      </c>
      <c r="D48552" s="1" t="s">
        <v>32</v>
      </c>
      <c r="E48552" s="1" t="s">
        <v>164384</v>
      </c>
      <c r="F48552" s="1" t="s">
        <v>1586</v>
      </c>
      <c r="G48552" s="1" t="s">
        <v>35</v>
      </c>
      <c r="H48552" s="2">
        <v>42516</v>
      </c>
      <c r="I48552">
        <v>94000</v>
      </c>
      <c r="J48552" s="1" t="s">
        <v>164385</v>
      </c>
      <c r="K48552" s="1" t="s">
        <v>37</v>
      </c>
      <c r="L48552" s="1" t="s">
        <v>37</v>
      </c>
      <c r="M48552" s="1" t="s">
        <v>38</v>
      </c>
      <c r="N48552" s="1" t="s">
        <v>38</v>
      </c>
      <c r="O48552" s="1" t="s">
        <v>38</v>
      </c>
      <c r="P48552" s="1" t="s">
        <v>38</v>
      </c>
      <c r="R48552" s="1" t="s">
        <v>38</v>
      </c>
      <c r="T48552" s="1" t="s">
        <v>38</v>
      </c>
      <c r="Y48552" s="1" t="s">
        <v>38</v>
      </c>
      <c r="AA48552" s="1" t="s">
        <v>38</v>
      </c>
      <c r="AB48552" s="1" t="s">
        <v>38</v>
      </c>
    </row>
    <row r="48553" spans="1:31" x14ac:dyDescent="0.25">
      <c r="A48553">
        <v>48550</v>
      </c>
      <c r="B48553">
        <v>48550</v>
      </c>
      <c r="C48553" s="1" t="s">
        <v>164386</v>
      </c>
      <c r="D48553" s="1" t="s">
        <v>40</v>
      </c>
      <c r="E48553" s="1" t="s">
        <v>164387</v>
      </c>
      <c r="F48553" s="1" t="s">
        <v>38</v>
      </c>
      <c r="G48553" s="1" t="s">
        <v>35</v>
      </c>
      <c r="H48553" s="2">
        <v>42509</v>
      </c>
      <c r="I48553">
        <v>215000</v>
      </c>
      <c r="J48553" s="1" t="s">
        <v>164388</v>
      </c>
      <c r="K48553" s="1" t="s">
        <v>37</v>
      </c>
      <c r="L48553" s="1" t="s">
        <v>37</v>
      </c>
      <c r="M48553" s="1" t="s">
        <v>164389</v>
      </c>
      <c r="N48553" s="1" t="s">
        <v>164390</v>
      </c>
      <c r="O48553" s="1" t="s">
        <v>35</v>
      </c>
      <c r="P48553" s="1" t="s">
        <v>44</v>
      </c>
      <c r="Q48553">
        <v>0.24</v>
      </c>
      <c r="R48553" s="1" t="s">
        <v>45</v>
      </c>
      <c r="S48553">
        <v>3328</v>
      </c>
      <c r="T48553" s="1" t="s">
        <v>164391</v>
      </c>
      <c r="U48553">
        <v>31000</v>
      </c>
      <c r="V48553">
        <v>104000</v>
      </c>
      <c r="W48553">
        <v>135000</v>
      </c>
      <c r="X48553">
        <v>1383</v>
      </c>
      <c r="Y48553" s="1" t="s">
        <v>70</v>
      </c>
      <c r="Z48553">
        <v>1958</v>
      </c>
      <c r="AA48553" s="1" t="s">
        <v>48</v>
      </c>
      <c r="AB48553" s="1" t="s">
        <v>49</v>
      </c>
      <c r="AC48553">
        <v>3</v>
      </c>
      <c r="AD48553">
        <v>1</v>
      </c>
      <c r="AE48553">
        <v>0</v>
      </c>
    </row>
    <row r="48554" spans="1:31" x14ac:dyDescent="0.25">
      <c r="A48554">
        <v>48551</v>
      </c>
      <c r="B48554">
        <v>48551</v>
      </c>
      <c r="C48554" s="1" t="s">
        <v>76738</v>
      </c>
      <c r="D48554" s="1" t="s">
        <v>40</v>
      </c>
      <c r="E48554" s="1" t="s">
        <v>164392</v>
      </c>
      <c r="F48554" s="1" t="s">
        <v>38</v>
      </c>
      <c r="G48554" s="1" t="s">
        <v>35</v>
      </c>
      <c r="H48554" s="2">
        <v>42503</v>
      </c>
      <c r="I48554">
        <v>245000</v>
      </c>
      <c r="J48554" s="1" t="s">
        <v>164393</v>
      </c>
      <c r="K48554" s="1" t="s">
        <v>37</v>
      </c>
      <c r="L48554" s="1" t="s">
        <v>37</v>
      </c>
      <c r="M48554" s="1" t="s">
        <v>76741</v>
      </c>
      <c r="N48554" s="1" t="s">
        <v>76739</v>
      </c>
      <c r="O48554" s="1" t="s">
        <v>35</v>
      </c>
      <c r="P48554" s="1" t="s">
        <v>44</v>
      </c>
      <c r="Q48554">
        <v>0.25</v>
      </c>
      <c r="R48554" s="1" t="s">
        <v>45</v>
      </c>
      <c r="S48554">
        <v>3328</v>
      </c>
      <c r="T48554" s="1" t="s">
        <v>76742</v>
      </c>
      <c r="U48554">
        <v>31000</v>
      </c>
      <c r="V48554">
        <v>124600</v>
      </c>
      <c r="W48554">
        <v>155600</v>
      </c>
      <c r="X48554">
        <v>1479</v>
      </c>
      <c r="Y48554" s="1" t="s">
        <v>70</v>
      </c>
      <c r="Z48554">
        <v>1957</v>
      </c>
      <c r="AA48554" s="1" t="s">
        <v>48</v>
      </c>
      <c r="AB48554" s="1" t="s">
        <v>49</v>
      </c>
      <c r="AC48554">
        <v>2</v>
      </c>
      <c r="AD48554">
        <v>1</v>
      </c>
      <c r="AE48554">
        <v>0</v>
      </c>
    </row>
    <row r="48555" spans="1:31" x14ac:dyDescent="0.25">
      <c r="A48555">
        <v>48552</v>
      </c>
      <c r="B48555">
        <v>48552</v>
      </c>
      <c r="C48555" s="1" t="s">
        <v>164394</v>
      </c>
      <c r="D48555" s="1" t="s">
        <v>40</v>
      </c>
      <c r="E48555" s="1" t="s">
        <v>164395</v>
      </c>
      <c r="F48555" s="1" t="s">
        <v>38</v>
      </c>
      <c r="G48555" s="1" t="s">
        <v>35</v>
      </c>
      <c r="H48555" s="2">
        <v>42516</v>
      </c>
      <c r="I48555">
        <v>250000</v>
      </c>
      <c r="J48555" s="1" t="s">
        <v>164396</v>
      </c>
      <c r="K48555" s="1" t="s">
        <v>37</v>
      </c>
      <c r="L48555" s="1" t="s">
        <v>37</v>
      </c>
      <c r="M48555" s="1" t="s">
        <v>164397</v>
      </c>
      <c r="N48555" s="1" t="s">
        <v>164398</v>
      </c>
      <c r="O48555" s="1" t="s">
        <v>35</v>
      </c>
      <c r="P48555" s="1" t="s">
        <v>44</v>
      </c>
      <c r="Q48555">
        <v>0.62</v>
      </c>
      <c r="R48555" s="1" t="s">
        <v>45</v>
      </c>
      <c r="S48555">
        <v>3329</v>
      </c>
      <c r="T48555" s="1" t="s">
        <v>164399</v>
      </c>
      <c r="U48555">
        <v>24000</v>
      </c>
      <c r="V48555">
        <v>207700</v>
      </c>
      <c r="W48555">
        <v>231700</v>
      </c>
      <c r="X48555">
        <v>2548</v>
      </c>
      <c r="Y48555" s="1" t="s">
        <v>47</v>
      </c>
      <c r="Z48555">
        <v>1950</v>
      </c>
      <c r="AA48555" s="1" t="s">
        <v>71</v>
      </c>
      <c r="AB48555" s="1" t="s">
        <v>49</v>
      </c>
      <c r="AC48555">
        <v>3</v>
      </c>
      <c r="AD48555">
        <v>2</v>
      </c>
      <c r="AE48555">
        <v>1</v>
      </c>
    </row>
    <row r="48556" spans="1:31" x14ac:dyDescent="0.25">
      <c r="A48556">
        <v>48553</v>
      </c>
      <c r="B48556">
        <v>48553</v>
      </c>
      <c r="C48556" s="1" t="s">
        <v>17164</v>
      </c>
      <c r="D48556" s="1" t="s">
        <v>40</v>
      </c>
      <c r="E48556" s="1" t="s">
        <v>164400</v>
      </c>
      <c r="F48556" s="1" t="s">
        <v>38</v>
      </c>
      <c r="G48556" s="1" t="s">
        <v>35</v>
      </c>
      <c r="H48556" s="2">
        <v>42500</v>
      </c>
      <c r="I48556">
        <v>189900</v>
      </c>
      <c r="J48556" s="1" t="s">
        <v>164401</v>
      </c>
      <c r="K48556" s="1" t="s">
        <v>37</v>
      </c>
      <c r="L48556" s="1" t="s">
        <v>37</v>
      </c>
      <c r="M48556" s="1" t="s">
        <v>17167</v>
      </c>
      <c r="N48556" s="1" t="s">
        <v>17165</v>
      </c>
      <c r="O48556" s="1" t="s">
        <v>35</v>
      </c>
      <c r="P48556" s="1" t="s">
        <v>44</v>
      </c>
      <c r="Q48556">
        <v>0.17</v>
      </c>
      <c r="R48556" s="1" t="s">
        <v>45</v>
      </c>
      <c r="S48556">
        <v>3329</v>
      </c>
      <c r="T48556" s="1" t="s">
        <v>17168</v>
      </c>
      <c r="U48556">
        <v>24000</v>
      </c>
      <c r="V48556">
        <v>74000</v>
      </c>
      <c r="W48556">
        <v>98000</v>
      </c>
      <c r="X48556">
        <v>814</v>
      </c>
      <c r="Y48556" s="1" t="s">
        <v>70</v>
      </c>
      <c r="Z48556">
        <v>1958</v>
      </c>
      <c r="AA48556" s="1" t="s">
        <v>71</v>
      </c>
      <c r="AB48556" s="1" t="s">
        <v>49</v>
      </c>
      <c r="AC48556">
        <v>2</v>
      </c>
      <c r="AD48556">
        <v>1</v>
      </c>
      <c r="AE48556">
        <v>0</v>
      </c>
    </row>
    <row r="48557" spans="1:31" x14ac:dyDescent="0.25">
      <c r="A48557">
        <v>48554</v>
      </c>
      <c r="B48557">
        <v>48554</v>
      </c>
      <c r="C48557" s="1" t="s">
        <v>164402</v>
      </c>
      <c r="D48557" s="1" t="s">
        <v>40</v>
      </c>
      <c r="E48557" s="1" t="s">
        <v>164403</v>
      </c>
      <c r="F48557" s="1" t="s">
        <v>38</v>
      </c>
      <c r="G48557" s="1" t="s">
        <v>35</v>
      </c>
      <c r="H48557" s="2">
        <v>42521</v>
      </c>
      <c r="I48557">
        <v>205000</v>
      </c>
      <c r="J48557" s="1" t="s">
        <v>164404</v>
      </c>
      <c r="K48557" s="1" t="s">
        <v>37</v>
      </c>
      <c r="L48557" s="1" t="s">
        <v>37</v>
      </c>
      <c r="M48557" s="1" t="s">
        <v>164405</v>
      </c>
      <c r="N48557" s="1" t="s">
        <v>164406</v>
      </c>
      <c r="O48557" s="1" t="s">
        <v>35</v>
      </c>
      <c r="P48557" s="1" t="s">
        <v>44</v>
      </c>
      <c r="Q48557">
        <v>0.24</v>
      </c>
      <c r="R48557" s="1" t="s">
        <v>45</v>
      </c>
      <c r="S48557">
        <v>3328</v>
      </c>
      <c r="T48557" s="1" t="s">
        <v>164407</v>
      </c>
      <c r="U48557">
        <v>31000</v>
      </c>
      <c r="V48557">
        <v>98900</v>
      </c>
      <c r="W48557">
        <v>129900</v>
      </c>
      <c r="X48557">
        <v>1333</v>
      </c>
      <c r="Y48557" s="1" t="s">
        <v>70</v>
      </c>
      <c r="Z48557">
        <v>1960</v>
      </c>
      <c r="AA48557" s="1" t="s">
        <v>48</v>
      </c>
      <c r="AB48557" s="1" t="s">
        <v>49</v>
      </c>
      <c r="AC48557">
        <v>3</v>
      </c>
      <c r="AD48557">
        <v>1</v>
      </c>
      <c r="AE48557">
        <v>0</v>
      </c>
    </row>
    <row r="48558" spans="1:31" x14ac:dyDescent="0.25">
      <c r="A48558">
        <v>48555</v>
      </c>
      <c r="B48558">
        <v>48555</v>
      </c>
      <c r="C48558" s="1" t="s">
        <v>164408</v>
      </c>
      <c r="D48558" s="1" t="s">
        <v>40</v>
      </c>
      <c r="E48558" s="1" t="s">
        <v>164409</v>
      </c>
      <c r="F48558" s="1" t="s">
        <v>38</v>
      </c>
      <c r="G48558" s="1" t="s">
        <v>35</v>
      </c>
      <c r="H48558" s="2">
        <v>42517</v>
      </c>
      <c r="I48558">
        <v>229000</v>
      </c>
      <c r="J48558" s="1" t="s">
        <v>164410</v>
      </c>
      <c r="K48558" s="1" t="s">
        <v>37</v>
      </c>
      <c r="L48558" s="1" t="s">
        <v>37</v>
      </c>
      <c r="M48558" s="1" t="s">
        <v>164411</v>
      </c>
      <c r="N48558" s="1" t="s">
        <v>164412</v>
      </c>
      <c r="O48558" s="1" t="s">
        <v>35</v>
      </c>
      <c r="P48558" s="1" t="s">
        <v>44</v>
      </c>
      <c r="Q48558">
        <v>0.16</v>
      </c>
      <c r="R48558" s="1" t="s">
        <v>45</v>
      </c>
      <c r="S48558">
        <v>3329</v>
      </c>
      <c r="T48558" s="1" t="s">
        <v>164413</v>
      </c>
      <c r="U48558">
        <v>18000</v>
      </c>
      <c r="V48558">
        <v>88800</v>
      </c>
      <c r="W48558">
        <v>106800</v>
      </c>
      <c r="X48558">
        <v>1044</v>
      </c>
      <c r="Y48558" s="1" t="s">
        <v>70</v>
      </c>
      <c r="Z48558">
        <v>1970</v>
      </c>
      <c r="AA48558" s="1" t="s">
        <v>48</v>
      </c>
      <c r="AB48558" s="1" t="s">
        <v>49</v>
      </c>
      <c r="AC48558">
        <v>3</v>
      </c>
      <c r="AD48558">
        <v>1</v>
      </c>
      <c r="AE48558">
        <v>0</v>
      </c>
    </row>
    <row r="48559" spans="1:31" x14ac:dyDescent="0.25">
      <c r="A48559">
        <v>48556</v>
      </c>
      <c r="B48559">
        <v>48556</v>
      </c>
      <c r="C48559" s="1" t="s">
        <v>164414</v>
      </c>
      <c r="D48559" s="1" t="s">
        <v>32</v>
      </c>
      <c r="E48559" s="1" t="s">
        <v>164415</v>
      </c>
      <c r="F48559" s="1" t="s">
        <v>38</v>
      </c>
      <c r="G48559" s="1" t="s">
        <v>35</v>
      </c>
      <c r="H48559" s="2">
        <v>42516</v>
      </c>
      <c r="I48559">
        <v>344000</v>
      </c>
      <c r="J48559" s="1" t="s">
        <v>164416</v>
      </c>
      <c r="K48559" s="1" t="s">
        <v>37</v>
      </c>
      <c r="L48559" s="1" t="s">
        <v>37</v>
      </c>
      <c r="M48559" s="1" t="s">
        <v>38</v>
      </c>
      <c r="N48559" s="1" t="s">
        <v>38</v>
      </c>
      <c r="O48559" s="1" t="s">
        <v>38</v>
      </c>
      <c r="P48559" s="1" t="s">
        <v>38</v>
      </c>
      <c r="R48559" s="1" t="s">
        <v>38</v>
      </c>
      <c r="T48559" s="1" t="s">
        <v>38</v>
      </c>
      <c r="Y48559" s="1" t="s">
        <v>38</v>
      </c>
      <c r="AA48559" s="1" t="s">
        <v>38</v>
      </c>
      <c r="AB48559" s="1" t="s">
        <v>38</v>
      </c>
    </row>
    <row r="48560" spans="1:31" x14ac:dyDescent="0.25">
      <c r="A48560">
        <v>48557</v>
      </c>
      <c r="B48560">
        <v>48557</v>
      </c>
      <c r="C48560" s="1" t="s">
        <v>164417</v>
      </c>
      <c r="D48560" s="1" t="s">
        <v>32</v>
      </c>
      <c r="E48560" s="1" t="s">
        <v>164418</v>
      </c>
      <c r="F48560" s="1" t="s">
        <v>38</v>
      </c>
      <c r="G48560" s="1" t="s">
        <v>35</v>
      </c>
      <c r="H48560" s="2">
        <v>42503</v>
      </c>
      <c r="I48560">
        <v>369000</v>
      </c>
      <c r="J48560" s="1" t="s">
        <v>164419</v>
      </c>
      <c r="K48560" s="1" t="s">
        <v>37</v>
      </c>
      <c r="L48560" s="1" t="s">
        <v>37</v>
      </c>
      <c r="M48560" s="1" t="s">
        <v>38</v>
      </c>
      <c r="N48560" s="1" t="s">
        <v>38</v>
      </c>
      <c r="O48560" s="1" t="s">
        <v>38</v>
      </c>
      <c r="P48560" s="1" t="s">
        <v>38</v>
      </c>
      <c r="R48560" s="1" t="s">
        <v>38</v>
      </c>
      <c r="T48560" s="1" t="s">
        <v>38</v>
      </c>
      <c r="Y48560" s="1" t="s">
        <v>38</v>
      </c>
      <c r="AA48560" s="1" t="s">
        <v>38</v>
      </c>
      <c r="AB48560" s="1" t="s">
        <v>38</v>
      </c>
    </row>
    <row r="48561" spans="1:31" x14ac:dyDescent="0.25">
      <c r="A48561">
        <v>48558</v>
      </c>
      <c r="B48561">
        <v>48558</v>
      </c>
      <c r="C48561" s="1" t="s">
        <v>164420</v>
      </c>
      <c r="D48561" s="1" t="s">
        <v>40</v>
      </c>
      <c r="E48561" s="1" t="s">
        <v>164421</v>
      </c>
      <c r="F48561" s="1" t="s">
        <v>38</v>
      </c>
      <c r="G48561" s="1" t="s">
        <v>35</v>
      </c>
      <c r="H48561" s="2">
        <v>42493</v>
      </c>
      <c r="I48561">
        <v>186000</v>
      </c>
      <c r="J48561" s="1" t="s">
        <v>164422</v>
      </c>
      <c r="K48561" s="1" t="s">
        <v>37</v>
      </c>
      <c r="L48561" s="1" t="s">
        <v>37</v>
      </c>
      <c r="M48561" s="1" t="s">
        <v>35526</v>
      </c>
      <c r="N48561" s="1" t="s">
        <v>164423</v>
      </c>
      <c r="O48561" s="1" t="s">
        <v>35</v>
      </c>
      <c r="P48561" s="1" t="s">
        <v>44</v>
      </c>
      <c r="Q48561">
        <v>0.17</v>
      </c>
      <c r="R48561" s="1" t="s">
        <v>45</v>
      </c>
      <c r="S48561">
        <v>1226</v>
      </c>
      <c r="T48561" s="1" t="s">
        <v>164424</v>
      </c>
      <c r="U48561">
        <v>25000</v>
      </c>
      <c r="V48561">
        <v>42900</v>
      </c>
      <c r="W48561">
        <v>67900</v>
      </c>
      <c r="X48561">
        <v>850</v>
      </c>
      <c r="Y48561" s="1" t="s">
        <v>70</v>
      </c>
      <c r="Z48561">
        <v>1961</v>
      </c>
      <c r="AA48561" s="1" t="s">
        <v>48</v>
      </c>
      <c r="AB48561" s="1" t="s">
        <v>85</v>
      </c>
      <c r="AC48561">
        <v>3</v>
      </c>
      <c r="AD48561">
        <v>1</v>
      </c>
      <c r="AE48561">
        <v>0</v>
      </c>
    </row>
    <row r="48562" spans="1:31" x14ac:dyDescent="0.25">
      <c r="A48562">
        <v>48559</v>
      </c>
      <c r="B48562">
        <v>48559</v>
      </c>
      <c r="C48562" s="1" t="s">
        <v>164425</v>
      </c>
      <c r="D48562" s="1" t="s">
        <v>40</v>
      </c>
      <c r="E48562" s="1" t="s">
        <v>164426</v>
      </c>
      <c r="F48562" s="1" t="s">
        <v>38</v>
      </c>
      <c r="G48562" s="1" t="s">
        <v>35</v>
      </c>
      <c r="H48562" s="2">
        <v>42500</v>
      </c>
      <c r="I48562">
        <v>200000</v>
      </c>
      <c r="J48562" s="1" t="s">
        <v>164427</v>
      </c>
      <c r="K48562" s="1" t="s">
        <v>37</v>
      </c>
      <c r="L48562" s="1" t="s">
        <v>37</v>
      </c>
      <c r="M48562" s="1" t="s">
        <v>38</v>
      </c>
      <c r="N48562" s="1" t="s">
        <v>164428</v>
      </c>
      <c r="O48562" s="1" t="s">
        <v>35</v>
      </c>
      <c r="P48562" s="1" t="s">
        <v>44</v>
      </c>
      <c r="Q48562">
        <v>0.15</v>
      </c>
      <c r="R48562" s="1" t="s">
        <v>45</v>
      </c>
      <c r="S48562">
        <v>1226</v>
      </c>
      <c r="T48562" s="1" t="s">
        <v>164429</v>
      </c>
      <c r="U48562">
        <v>45000</v>
      </c>
      <c r="V48562">
        <v>0</v>
      </c>
      <c r="W48562">
        <v>45000</v>
      </c>
      <c r="Y48562" s="1" t="s">
        <v>38</v>
      </c>
      <c r="AA48562" s="1" t="s">
        <v>38</v>
      </c>
      <c r="AB48562" s="1" t="s">
        <v>38</v>
      </c>
    </row>
    <row r="48563" spans="1:31" x14ac:dyDescent="0.25">
      <c r="A48563">
        <v>48560</v>
      </c>
      <c r="B48563">
        <v>48560</v>
      </c>
      <c r="C48563" s="1" t="s">
        <v>164430</v>
      </c>
      <c r="D48563" s="1" t="s">
        <v>40</v>
      </c>
      <c r="E48563" s="1" t="s">
        <v>164431</v>
      </c>
      <c r="F48563" s="1" t="s">
        <v>38</v>
      </c>
      <c r="G48563" s="1" t="s">
        <v>35</v>
      </c>
      <c r="H48563" s="2">
        <v>42515</v>
      </c>
      <c r="I48563">
        <v>349000</v>
      </c>
      <c r="J48563" s="1" t="s">
        <v>164432</v>
      </c>
      <c r="K48563" s="1" t="s">
        <v>37</v>
      </c>
      <c r="L48563" s="1" t="s">
        <v>37</v>
      </c>
      <c r="M48563" s="1" t="s">
        <v>77502</v>
      </c>
      <c r="N48563" s="1" t="s">
        <v>164433</v>
      </c>
      <c r="O48563" s="1" t="s">
        <v>35</v>
      </c>
      <c r="P48563" s="1" t="s">
        <v>44</v>
      </c>
      <c r="Q48563">
        <v>0.09</v>
      </c>
      <c r="R48563" s="1" t="s">
        <v>45</v>
      </c>
      <c r="S48563">
        <v>1226</v>
      </c>
      <c r="T48563" s="1" t="s">
        <v>164434</v>
      </c>
      <c r="U48563">
        <v>45000</v>
      </c>
      <c r="V48563">
        <v>203500</v>
      </c>
      <c r="W48563">
        <v>252300</v>
      </c>
      <c r="X48563">
        <v>2024</v>
      </c>
      <c r="Y48563" s="1" t="s">
        <v>70</v>
      </c>
      <c r="Z48563">
        <v>2015</v>
      </c>
      <c r="AA48563" s="1" t="s">
        <v>71</v>
      </c>
      <c r="AB48563" s="1" t="s">
        <v>49</v>
      </c>
      <c r="AC48563">
        <v>3</v>
      </c>
      <c r="AD48563">
        <v>2</v>
      </c>
      <c r="AE48563">
        <v>1</v>
      </c>
    </row>
    <row r="48564" spans="1:31" x14ac:dyDescent="0.25">
      <c r="A48564">
        <v>48561</v>
      </c>
      <c r="B48564">
        <v>48561</v>
      </c>
      <c r="C48564" s="1" t="s">
        <v>164435</v>
      </c>
      <c r="D48564" s="1" t="s">
        <v>40</v>
      </c>
      <c r="E48564" s="1" t="s">
        <v>164436</v>
      </c>
      <c r="F48564" s="1" t="s">
        <v>38</v>
      </c>
      <c r="G48564" s="1" t="s">
        <v>35</v>
      </c>
      <c r="H48564" s="2">
        <v>42494</v>
      </c>
      <c r="I48564">
        <v>349000</v>
      </c>
      <c r="J48564" s="1" t="s">
        <v>164437</v>
      </c>
      <c r="K48564" s="1" t="s">
        <v>37</v>
      </c>
      <c r="L48564" s="1" t="s">
        <v>37</v>
      </c>
      <c r="M48564" s="1" t="s">
        <v>164438</v>
      </c>
      <c r="N48564" s="1" t="s">
        <v>164439</v>
      </c>
      <c r="O48564" s="1" t="s">
        <v>35</v>
      </c>
      <c r="P48564" s="1" t="s">
        <v>44</v>
      </c>
      <c r="Q48564">
        <v>0.09</v>
      </c>
      <c r="R48564" s="1" t="s">
        <v>45</v>
      </c>
      <c r="S48564">
        <v>1226</v>
      </c>
      <c r="T48564" s="1" t="s">
        <v>164440</v>
      </c>
      <c r="U48564">
        <v>45000</v>
      </c>
      <c r="V48564">
        <v>207300</v>
      </c>
      <c r="W48564">
        <v>256100</v>
      </c>
      <c r="X48564">
        <v>2090</v>
      </c>
      <c r="Y48564" s="1" t="s">
        <v>70</v>
      </c>
      <c r="Z48564">
        <v>2015</v>
      </c>
      <c r="AA48564" s="1" t="s">
        <v>71</v>
      </c>
      <c r="AB48564" s="1" t="s">
        <v>49</v>
      </c>
      <c r="AC48564">
        <v>3</v>
      </c>
      <c r="AD48564">
        <v>2</v>
      </c>
      <c r="AE48564">
        <v>1</v>
      </c>
    </row>
    <row r="48565" spans="1:31" x14ac:dyDescent="0.25">
      <c r="A48565">
        <v>48562</v>
      </c>
      <c r="B48565">
        <v>48562</v>
      </c>
      <c r="C48565" s="1" t="s">
        <v>164441</v>
      </c>
      <c r="D48565" s="1" t="s">
        <v>40</v>
      </c>
      <c r="E48565" s="1" t="s">
        <v>164442</v>
      </c>
      <c r="F48565" s="1" t="s">
        <v>38</v>
      </c>
      <c r="G48565" s="1" t="s">
        <v>35</v>
      </c>
      <c r="H48565" s="2">
        <v>42516</v>
      </c>
      <c r="I48565">
        <v>397900</v>
      </c>
      <c r="J48565" s="1" t="s">
        <v>164443</v>
      </c>
      <c r="K48565" s="1" t="s">
        <v>37</v>
      </c>
      <c r="L48565" s="1" t="s">
        <v>37</v>
      </c>
      <c r="M48565" s="1" t="s">
        <v>164444</v>
      </c>
      <c r="N48565" s="1" t="s">
        <v>164445</v>
      </c>
      <c r="O48565" s="1" t="s">
        <v>35</v>
      </c>
      <c r="P48565" s="1" t="s">
        <v>44</v>
      </c>
      <c r="Q48565">
        <v>0.09</v>
      </c>
      <c r="R48565" s="1" t="s">
        <v>45</v>
      </c>
      <c r="S48565">
        <v>1226</v>
      </c>
      <c r="T48565" s="1" t="s">
        <v>164446</v>
      </c>
      <c r="U48565">
        <v>45000</v>
      </c>
      <c r="V48565">
        <v>207400</v>
      </c>
      <c r="W48565">
        <v>256000</v>
      </c>
      <c r="X48565">
        <v>1976</v>
      </c>
      <c r="Y48565" s="1" t="s">
        <v>70</v>
      </c>
      <c r="Z48565">
        <v>2016</v>
      </c>
      <c r="AA48565" s="1" t="s">
        <v>71</v>
      </c>
      <c r="AB48565" s="1" t="s">
        <v>49</v>
      </c>
      <c r="AC48565">
        <v>3</v>
      </c>
      <c r="AD48565">
        <v>3</v>
      </c>
      <c r="AE48565">
        <v>0</v>
      </c>
    </row>
    <row r="48566" spans="1:31" x14ac:dyDescent="0.25">
      <c r="A48566">
        <v>48563</v>
      </c>
      <c r="B48566">
        <v>48563</v>
      </c>
      <c r="C48566" s="1" t="s">
        <v>164447</v>
      </c>
      <c r="D48566" s="1" t="s">
        <v>32</v>
      </c>
      <c r="E48566" s="1" t="s">
        <v>164448</v>
      </c>
      <c r="F48566" s="1" t="s">
        <v>38</v>
      </c>
      <c r="G48566" s="1" t="s">
        <v>35</v>
      </c>
      <c r="H48566" s="2">
        <v>42496</v>
      </c>
      <c r="I48566">
        <v>359900</v>
      </c>
      <c r="J48566" s="1" t="s">
        <v>164449</v>
      </c>
      <c r="K48566" s="1" t="s">
        <v>37</v>
      </c>
      <c r="L48566" s="1" t="s">
        <v>37</v>
      </c>
      <c r="M48566" s="1" t="s">
        <v>38</v>
      </c>
      <c r="N48566" s="1" t="s">
        <v>38</v>
      </c>
      <c r="O48566" s="1" t="s">
        <v>38</v>
      </c>
      <c r="P48566" s="1" t="s">
        <v>38</v>
      </c>
      <c r="R48566" s="1" t="s">
        <v>38</v>
      </c>
      <c r="T48566" s="1" t="s">
        <v>38</v>
      </c>
      <c r="Y48566" s="1" t="s">
        <v>38</v>
      </c>
      <c r="AA48566" s="1" t="s">
        <v>38</v>
      </c>
      <c r="AB48566" s="1" t="s">
        <v>38</v>
      </c>
    </row>
    <row r="48567" spans="1:31" x14ac:dyDescent="0.25">
      <c r="A48567">
        <v>48564</v>
      </c>
      <c r="B48567">
        <v>48564</v>
      </c>
      <c r="C48567" s="1" t="s">
        <v>164450</v>
      </c>
      <c r="D48567" s="1" t="s">
        <v>32</v>
      </c>
      <c r="E48567" s="1" t="s">
        <v>164451</v>
      </c>
      <c r="F48567" s="1" t="s">
        <v>38</v>
      </c>
      <c r="G48567" s="1" t="s">
        <v>35</v>
      </c>
      <c r="H48567" s="2">
        <v>42517</v>
      </c>
      <c r="I48567">
        <v>349000</v>
      </c>
      <c r="J48567" s="1" t="s">
        <v>164452</v>
      </c>
      <c r="K48567" s="1" t="s">
        <v>37</v>
      </c>
      <c r="L48567" s="1" t="s">
        <v>37</v>
      </c>
      <c r="M48567" s="1" t="s">
        <v>38</v>
      </c>
      <c r="N48567" s="1" t="s">
        <v>38</v>
      </c>
      <c r="O48567" s="1" t="s">
        <v>38</v>
      </c>
      <c r="P48567" s="1" t="s">
        <v>38</v>
      </c>
      <c r="R48567" s="1" t="s">
        <v>38</v>
      </c>
      <c r="T48567" s="1" t="s">
        <v>38</v>
      </c>
      <c r="Y48567" s="1" t="s">
        <v>38</v>
      </c>
      <c r="AA48567" s="1" t="s">
        <v>38</v>
      </c>
      <c r="AB48567" s="1" t="s">
        <v>38</v>
      </c>
    </row>
    <row r="48568" spans="1:31" x14ac:dyDescent="0.25">
      <c r="A48568">
        <v>48565</v>
      </c>
      <c r="B48568">
        <v>48565</v>
      </c>
      <c r="C48568" s="1" t="s">
        <v>164453</v>
      </c>
      <c r="D48568" s="1" t="s">
        <v>32</v>
      </c>
      <c r="E48568" s="1" t="s">
        <v>164454</v>
      </c>
      <c r="F48568" s="1" t="s">
        <v>38</v>
      </c>
      <c r="G48568" s="1" t="s">
        <v>35</v>
      </c>
      <c r="H48568" s="2">
        <v>42496</v>
      </c>
      <c r="I48568">
        <v>369900</v>
      </c>
      <c r="J48568" s="1" t="s">
        <v>164455</v>
      </c>
      <c r="K48568" s="1" t="s">
        <v>37</v>
      </c>
      <c r="L48568" s="1" t="s">
        <v>37</v>
      </c>
      <c r="M48568" s="1" t="s">
        <v>38</v>
      </c>
      <c r="N48568" s="1" t="s">
        <v>38</v>
      </c>
      <c r="O48568" s="1" t="s">
        <v>38</v>
      </c>
      <c r="P48568" s="1" t="s">
        <v>38</v>
      </c>
      <c r="R48568" s="1" t="s">
        <v>38</v>
      </c>
      <c r="T48568" s="1" t="s">
        <v>38</v>
      </c>
      <c r="Y48568" s="1" t="s">
        <v>38</v>
      </c>
      <c r="AA48568" s="1" t="s">
        <v>38</v>
      </c>
      <c r="AB48568" s="1" t="s">
        <v>38</v>
      </c>
    </row>
    <row r="48569" spans="1:31" x14ac:dyDescent="0.25">
      <c r="A48569">
        <v>48566</v>
      </c>
      <c r="B48569">
        <v>48566</v>
      </c>
      <c r="C48569" s="1" t="s">
        <v>126283</v>
      </c>
      <c r="D48569" s="1" t="s">
        <v>32</v>
      </c>
      <c r="E48569" s="1" t="s">
        <v>164456</v>
      </c>
      <c r="F48569" s="1" t="s">
        <v>38</v>
      </c>
      <c r="G48569" s="1" t="s">
        <v>35</v>
      </c>
      <c r="H48569" s="2">
        <v>42495</v>
      </c>
      <c r="I48569">
        <v>375000</v>
      </c>
      <c r="J48569" s="1" t="s">
        <v>164457</v>
      </c>
      <c r="K48569" s="1" t="s">
        <v>37</v>
      </c>
      <c r="L48569" s="1" t="s">
        <v>37</v>
      </c>
      <c r="M48569" s="1" t="s">
        <v>38</v>
      </c>
      <c r="N48569" s="1" t="s">
        <v>38</v>
      </c>
      <c r="O48569" s="1" t="s">
        <v>38</v>
      </c>
      <c r="P48569" s="1" t="s">
        <v>38</v>
      </c>
      <c r="R48569" s="1" t="s">
        <v>38</v>
      </c>
      <c r="T48569" s="1" t="s">
        <v>38</v>
      </c>
      <c r="Y48569" s="1" t="s">
        <v>38</v>
      </c>
      <c r="AA48569" s="1" t="s">
        <v>38</v>
      </c>
      <c r="AB48569" s="1" t="s">
        <v>38</v>
      </c>
    </row>
    <row r="48570" spans="1:31" x14ac:dyDescent="0.25">
      <c r="A48570">
        <v>48567</v>
      </c>
      <c r="B48570">
        <v>48567</v>
      </c>
      <c r="C48570" s="1" t="s">
        <v>164458</v>
      </c>
      <c r="D48570" s="1" t="s">
        <v>32</v>
      </c>
      <c r="E48570" s="1" t="s">
        <v>164459</v>
      </c>
      <c r="F48570" s="1" t="s">
        <v>38</v>
      </c>
      <c r="G48570" s="1" t="s">
        <v>35</v>
      </c>
      <c r="H48570" s="2">
        <v>42517</v>
      </c>
      <c r="I48570">
        <v>369000</v>
      </c>
      <c r="J48570" s="1" t="s">
        <v>164460</v>
      </c>
      <c r="K48570" s="1" t="s">
        <v>37</v>
      </c>
      <c r="L48570" s="1" t="s">
        <v>37</v>
      </c>
      <c r="M48570" s="1" t="s">
        <v>38</v>
      </c>
      <c r="N48570" s="1" t="s">
        <v>38</v>
      </c>
      <c r="O48570" s="1" t="s">
        <v>38</v>
      </c>
      <c r="P48570" s="1" t="s">
        <v>38</v>
      </c>
      <c r="R48570" s="1" t="s">
        <v>38</v>
      </c>
      <c r="T48570" s="1" t="s">
        <v>38</v>
      </c>
      <c r="Y48570" s="1" t="s">
        <v>38</v>
      </c>
      <c r="AA48570" s="1" t="s">
        <v>38</v>
      </c>
      <c r="AB48570" s="1" t="s">
        <v>38</v>
      </c>
    </row>
    <row r="48571" spans="1:31" x14ac:dyDescent="0.25">
      <c r="A48571">
        <v>48568</v>
      </c>
      <c r="B48571">
        <v>48568</v>
      </c>
      <c r="C48571" s="1" t="s">
        <v>153795</v>
      </c>
      <c r="D48571" s="1" t="s">
        <v>32</v>
      </c>
      <c r="E48571" s="1" t="s">
        <v>164461</v>
      </c>
      <c r="F48571" s="1" t="s">
        <v>38</v>
      </c>
      <c r="G48571" s="1" t="s">
        <v>35</v>
      </c>
      <c r="H48571" s="2">
        <v>42516</v>
      </c>
      <c r="I48571">
        <v>387900</v>
      </c>
      <c r="J48571" s="1" t="s">
        <v>164462</v>
      </c>
      <c r="K48571" s="1" t="s">
        <v>37</v>
      </c>
      <c r="L48571" s="1" t="s">
        <v>37</v>
      </c>
      <c r="M48571" s="1" t="s">
        <v>38</v>
      </c>
      <c r="N48571" s="1" t="s">
        <v>38</v>
      </c>
      <c r="O48571" s="1" t="s">
        <v>38</v>
      </c>
      <c r="P48571" s="1" t="s">
        <v>38</v>
      </c>
      <c r="R48571" s="1" t="s">
        <v>38</v>
      </c>
      <c r="T48571" s="1" t="s">
        <v>38</v>
      </c>
      <c r="Y48571" s="1" t="s">
        <v>38</v>
      </c>
      <c r="AA48571" s="1" t="s">
        <v>38</v>
      </c>
      <c r="AB48571" s="1" t="s">
        <v>38</v>
      </c>
    </row>
    <row r="48572" spans="1:31" x14ac:dyDescent="0.25">
      <c r="A48572">
        <v>48569</v>
      </c>
      <c r="B48572">
        <v>48569</v>
      </c>
      <c r="C48572" s="1" t="s">
        <v>139355</v>
      </c>
      <c r="D48572" s="1" t="s">
        <v>32</v>
      </c>
      <c r="E48572" s="1" t="s">
        <v>164463</v>
      </c>
      <c r="F48572" s="1" t="s">
        <v>38</v>
      </c>
      <c r="G48572" s="1" t="s">
        <v>35</v>
      </c>
      <c r="H48572" s="2">
        <v>42503</v>
      </c>
      <c r="I48572">
        <v>387000</v>
      </c>
      <c r="J48572" s="1" t="s">
        <v>164464</v>
      </c>
      <c r="K48572" s="1" t="s">
        <v>37</v>
      </c>
      <c r="L48572" s="1" t="s">
        <v>37</v>
      </c>
      <c r="M48572" s="1" t="s">
        <v>38</v>
      </c>
      <c r="N48572" s="1" t="s">
        <v>38</v>
      </c>
      <c r="O48572" s="1" t="s">
        <v>38</v>
      </c>
      <c r="P48572" s="1" t="s">
        <v>38</v>
      </c>
      <c r="R48572" s="1" t="s">
        <v>38</v>
      </c>
      <c r="T48572" s="1" t="s">
        <v>38</v>
      </c>
      <c r="Y48572" s="1" t="s">
        <v>38</v>
      </c>
      <c r="AA48572" s="1" t="s">
        <v>38</v>
      </c>
      <c r="AB48572" s="1" t="s">
        <v>38</v>
      </c>
    </row>
    <row r="48573" spans="1:31" x14ac:dyDescent="0.25">
      <c r="A48573">
        <v>48570</v>
      </c>
      <c r="B48573">
        <v>48570</v>
      </c>
      <c r="C48573" s="1" t="s">
        <v>139357</v>
      </c>
      <c r="D48573" s="1" t="s">
        <v>32</v>
      </c>
      <c r="E48573" s="1" t="s">
        <v>164465</v>
      </c>
      <c r="F48573" s="1" t="s">
        <v>38</v>
      </c>
      <c r="G48573" s="1" t="s">
        <v>35</v>
      </c>
      <c r="H48573" s="2">
        <v>42507</v>
      </c>
      <c r="I48573">
        <v>385000</v>
      </c>
      <c r="J48573" s="1" t="s">
        <v>164466</v>
      </c>
      <c r="K48573" s="1" t="s">
        <v>37</v>
      </c>
      <c r="L48573" s="1" t="s">
        <v>37</v>
      </c>
      <c r="M48573" s="1" t="s">
        <v>38</v>
      </c>
      <c r="N48573" s="1" t="s">
        <v>38</v>
      </c>
      <c r="O48573" s="1" t="s">
        <v>38</v>
      </c>
      <c r="P48573" s="1" t="s">
        <v>38</v>
      </c>
      <c r="R48573" s="1" t="s">
        <v>38</v>
      </c>
      <c r="T48573" s="1" t="s">
        <v>38</v>
      </c>
      <c r="Y48573" s="1" t="s">
        <v>38</v>
      </c>
      <c r="AA48573" s="1" t="s">
        <v>38</v>
      </c>
      <c r="AB48573" s="1" t="s">
        <v>38</v>
      </c>
    </row>
    <row r="48574" spans="1:31" x14ac:dyDescent="0.25">
      <c r="A48574">
        <v>48571</v>
      </c>
      <c r="B48574">
        <v>48571</v>
      </c>
      <c r="C48574" s="1" t="s">
        <v>126292</v>
      </c>
      <c r="D48574" s="1" t="s">
        <v>32</v>
      </c>
      <c r="E48574" s="1" t="s">
        <v>164467</v>
      </c>
      <c r="F48574" s="1" t="s">
        <v>38</v>
      </c>
      <c r="G48574" s="1" t="s">
        <v>35</v>
      </c>
      <c r="H48574" s="2">
        <v>42496</v>
      </c>
      <c r="I48574">
        <v>420000</v>
      </c>
      <c r="J48574" s="1" t="s">
        <v>164468</v>
      </c>
      <c r="K48574" s="1" t="s">
        <v>37</v>
      </c>
      <c r="L48574" s="1" t="s">
        <v>37</v>
      </c>
      <c r="M48574" s="1" t="s">
        <v>38</v>
      </c>
      <c r="N48574" s="1" t="s">
        <v>38</v>
      </c>
      <c r="O48574" s="1" t="s">
        <v>38</v>
      </c>
      <c r="P48574" s="1" t="s">
        <v>38</v>
      </c>
      <c r="R48574" s="1" t="s">
        <v>38</v>
      </c>
      <c r="T48574" s="1" t="s">
        <v>38</v>
      </c>
      <c r="Y48574" s="1" t="s">
        <v>38</v>
      </c>
      <c r="AA48574" s="1" t="s">
        <v>38</v>
      </c>
      <c r="AB48574" s="1" t="s">
        <v>38</v>
      </c>
    </row>
    <row r="48575" spans="1:31" x14ac:dyDescent="0.25">
      <c r="A48575">
        <v>48572</v>
      </c>
      <c r="B48575">
        <v>48572</v>
      </c>
      <c r="C48575" s="1" t="s">
        <v>57178</v>
      </c>
      <c r="D48575" s="1" t="s">
        <v>40</v>
      </c>
      <c r="E48575" s="1" t="s">
        <v>164469</v>
      </c>
      <c r="F48575" s="1" t="s">
        <v>38</v>
      </c>
      <c r="G48575" s="1" t="s">
        <v>35</v>
      </c>
      <c r="H48575" s="2">
        <v>42517</v>
      </c>
      <c r="I48575">
        <v>250012</v>
      </c>
      <c r="J48575" s="1" t="s">
        <v>164470</v>
      </c>
      <c r="K48575" s="1" t="s">
        <v>37</v>
      </c>
      <c r="L48575" s="1" t="s">
        <v>37</v>
      </c>
      <c r="M48575" s="1" t="s">
        <v>38</v>
      </c>
      <c r="N48575" s="1" t="s">
        <v>57179</v>
      </c>
      <c r="O48575" s="1" t="s">
        <v>35</v>
      </c>
      <c r="P48575" s="1" t="s">
        <v>44</v>
      </c>
      <c r="Q48575">
        <v>0.21</v>
      </c>
      <c r="R48575" s="1" t="s">
        <v>45</v>
      </c>
      <c r="S48575">
        <v>1226</v>
      </c>
      <c r="T48575" s="1" t="s">
        <v>57181</v>
      </c>
      <c r="U48575">
        <v>45000</v>
      </c>
      <c r="V48575">
        <v>0</v>
      </c>
      <c r="W48575">
        <v>45000</v>
      </c>
      <c r="Y48575" s="1" t="s">
        <v>38</v>
      </c>
      <c r="AA48575" s="1" t="s">
        <v>38</v>
      </c>
      <c r="AB48575" s="1" t="s">
        <v>38</v>
      </c>
    </row>
    <row r="48576" spans="1:31" x14ac:dyDescent="0.25">
      <c r="A48576">
        <v>48573</v>
      </c>
      <c r="B48576">
        <v>48573</v>
      </c>
      <c r="C48576" s="1" t="s">
        <v>164471</v>
      </c>
      <c r="D48576" s="1" t="s">
        <v>40</v>
      </c>
      <c r="E48576" s="1" t="s">
        <v>164472</v>
      </c>
      <c r="F48576" s="1" t="s">
        <v>38</v>
      </c>
      <c r="G48576" s="1" t="s">
        <v>35</v>
      </c>
      <c r="H48576" s="2">
        <v>42510</v>
      </c>
      <c r="I48576">
        <v>170000</v>
      </c>
      <c r="J48576" s="1" t="s">
        <v>164473</v>
      </c>
      <c r="K48576" s="1" t="s">
        <v>37</v>
      </c>
      <c r="L48576" s="1" t="s">
        <v>37</v>
      </c>
      <c r="M48576" s="1" t="s">
        <v>164474</v>
      </c>
      <c r="N48576" s="1" t="s">
        <v>164475</v>
      </c>
      <c r="O48576" s="1" t="s">
        <v>35</v>
      </c>
      <c r="P48576" s="1" t="s">
        <v>44</v>
      </c>
      <c r="Q48576">
        <v>0.23</v>
      </c>
      <c r="R48576" s="1" t="s">
        <v>45</v>
      </c>
      <c r="S48576">
        <v>3329</v>
      </c>
      <c r="T48576" s="1" t="s">
        <v>164476</v>
      </c>
      <c r="U48576">
        <v>18000</v>
      </c>
      <c r="V48576">
        <v>0</v>
      </c>
      <c r="W48576">
        <v>18000</v>
      </c>
      <c r="Y48576" s="1" t="s">
        <v>38</v>
      </c>
      <c r="AA48576" s="1" t="s">
        <v>38</v>
      </c>
      <c r="AB48576" s="1" t="s">
        <v>38</v>
      </c>
    </row>
    <row r="48577" spans="1:31" x14ac:dyDescent="0.25">
      <c r="A48577">
        <v>48574</v>
      </c>
      <c r="B48577">
        <v>48574</v>
      </c>
      <c r="C48577" s="1" t="s">
        <v>164477</v>
      </c>
      <c r="D48577" s="1" t="s">
        <v>40</v>
      </c>
      <c r="E48577" s="1" t="s">
        <v>164478</v>
      </c>
      <c r="F48577" s="1" t="s">
        <v>38</v>
      </c>
      <c r="G48577" s="1" t="s">
        <v>35</v>
      </c>
      <c r="H48577" s="2">
        <v>42502</v>
      </c>
      <c r="I48577">
        <v>162750</v>
      </c>
      <c r="J48577" s="1" t="s">
        <v>164479</v>
      </c>
      <c r="K48577" s="1" t="s">
        <v>37</v>
      </c>
      <c r="L48577" s="1" t="s">
        <v>37</v>
      </c>
      <c r="M48577" s="1" t="s">
        <v>164480</v>
      </c>
      <c r="N48577" s="1" t="s">
        <v>164481</v>
      </c>
      <c r="O48577" s="1" t="s">
        <v>35</v>
      </c>
      <c r="P48577" s="1" t="s">
        <v>44</v>
      </c>
      <c r="Q48577">
        <v>0.13</v>
      </c>
      <c r="R48577" s="1" t="s">
        <v>45</v>
      </c>
      <c r="S48577">
        <v>3329</v>
      </c>
      <c r="T48577" s="1" t="s">
        <v>164482</v>
      </c>
      <c r="U48577">
        <v>18000</v>
      </c>
      <c r="V48577">
        <v>126400</v>
      </c>
      <c r="W48577">
        <v>146400</v>
      </c>
      <c r="X48577">
        <v>1800</v>
      </c>
      <c r="Y48577" s="1" t="s">
        <v>56</v>
      </c>
      <c r="Z48577">
        <v>1971</v>
      </c>
      <c r="AA48577" s="1" t="s">
        <v>48</v>
      </c>
      <c r="AB48577" s="1" t="s">
        <v>49</v>
      </c>
      <c r="AC48577">
        <v>3</v>
      </c>
      <c r="AD48577">
        <v>1</v>
      </c>
      <c r="AE48577">
        <v>0</v>
      </c>
    </row>
    <row r="48578" spans="1:31" x14ac:dyDescent="0.25">
      <c r="A48578">
        <v>48575</v>
      </c>
      <c r="B48578">
        <v>48575</v>
      </c>
      <c r="C48578" s="1" t="s">
        <v>17196</v>
      </c>
      <c r="D48578" s="1" t="s">
        <v>32</v>
      </c>
      <c r="E48578" s="1" t="s">
        <v>164483</v>
      </c>
      <c r="F48578" s="1" t="s">
        <v>38</v>
      </c>
      <c r="G48578" s="1" t="s">
        <v>35</v>
      </c>
      <c r="H48578" s="2">
        <v>42516</v>
      </c>
      <c r="I48578">
        <v>158600</v>
      </c>
      <c r="J48578" s="1" t="s">
        <v>164484</v>
      </c>
      <c r="K48578" s="1" t="s">
        <v>37</v>
      </c>
      <c r="L48578" s="1" t="s">
        <v>37</v>
      </c>
      <c r="M48578" s="1" t="s">
        <v>38</v>
      </c>
      <c r="N48578" s="1" t="s">
        <v>38</v>
      </c>
      <c r="O48578" s="1" t="s">
        <v>38</v>
      </c>
      <c r="P48578" s="1" t="s">
        <v>38</v>
      </c>
      <c r="R48578" s="1" t="s">
        <v>38</v>
      </c>
      <c r="T48578" s="1" t="s">
        <v>38</v>
      </c>
      <c r="Y48578" s="1" t="s">
        <v>38</v>
      </c>
      <c r="AA48578" s="1" t="s">
        <v>38</v>
      </c>
      <c r="AB48578" s="1" t="s">
        <v>38</v>
      </c>
    </row>
    <row r="48579" spans="1:31" x14ac:dyDescent="0.25">
      <c r="A48579">
        <v>48576</v>
      </c>
      <c r="B48579">
        <v>48576</v>
      </c>
      <c r="C48579" s="1" t="s">
        <v>164485</v>
      </c>
      <c r="D48579" s="1" t="s">
        <v>32</v>
      </c>
      <c r="E48579" s="1" t="s">
        <v>164486</v>
      </c>
      <c r="F48579" s="1" t="s">
        <v>38</v>
      </c>
      <c r="G48579" s="1" t="s">
        <v>35</v>
      </c>
      <c r="H48579" s="2">
        <v>42517</v>
      </c>
      <c r="I48579">
        <v>315000</v>
      </c>
      <c r="J48579" s="1" t="s">
        <v>164487</v>
      </c>
      <c r="K48579" s="1" t="s">
        <v>37</v>
      </c>
      <c r="L48579" s="1" t="s">
        <v>37</v>
      </c>
      <c r="M48579" s="1" t="s">
        <v>38</v>
      </c>
      <c r="N48579" s="1" t="s">
        <v>38</v>
      </c>
      <c r="O48579" s="1" t="s">
        <v>38</v>
      </c>
      <c r="P48579" s="1" t="s">
        <v>38</v>
      </c>
      <c r="R48579" s="1" t="s">
        <v>38</v>
      </c>
      <c r="T48579" s="1" t="s">
        <v>38</v>
      </c>
      <c r="Y48579" s="1" t="s">
        <v>38</v>
      </c>
      <c r="AA48579" s="1" t="s">
        <v>38</v>
      </c>
      <c r="AB48579" s="1" t="s">
        <v>38</v>
      </c>
    </row>
    <row r="48580" spans="1:31" x14ac:dyDescent="0.25">
      <c r="A48580">
        <v>48577</v>
      </c>
      <c r="B48580">
        <v>48577</v>
      </c>
      <c r="C48580" s="1" t="s">
        <v>164488</v>
      </c>
      <c r="D48580" s="1" t="s">
        <v>32</v>
      </c>
      <c r="E48580" s="1" t="s">
        <v>164489</v>
      </c>
      <c r="F48580" s="1" t="s">
        <v>38</v>
      </c>
      <c r="G48580" s="1" t="s">
        <v>35</v>
      </c>
      <c r="H48580" s="2">
        <v>42514</v>
      </c>
      <c r="I48580">
        <v>317000</v>
      </c>
      <c r="J48580" s="1" t="s">
        <v>164490</v>
      </c>
      <c r="K48580" s="1" t="s">
        <v>37</v>
      </c>
      <c r="L48580" s="1" t="s">
        <v>37</v>
      </c>
      <c r="M48580" s="1" t="s">
        <v>38</v>
      </c>
      <c r="N48580" s="1" t="s">
        <v>38</v>
      </c>
      <c r="O48580" s="1" t="s">
        <v>38</v>
      </c>
      <c r="P48580" s="1" t="s">
        <v>38</v>
      </c>
      <c r="R48580" s="1" t="s">
        <v>38</v>
      </c>
      <c r="T48580" s="1" t="s">
        <v>38</v>
      </c>
      <c r="Y48580" s="1" t="s">
        <v>38</v>
      </c>
      <c r="AA48580" s="1" t="s">
        <v>38</v>
      </c>
      <c r="AB48580" s="1" t="s">
        <v>38</v>
      </c>
    </row>
    <row r="48581" spans="1:31" x14ac:dyDescent="0.25">
      <c r="A48581">
        <v>48578</v>
      </c>
      <c r="B48581">
        <v>48578</v>
      </c>
      <c r="C48581" s="1" t="s">
        <v>164491</v>
      </c>
      <c r="D48581" s="1" t="s">
        <v>40</v>
      </c>
      <c r="E48581" s="1" t="s">
        <v>164492</v>
      </c>
      <c r="F48581" s="1" t="s">
        <v>38</v>
      </c>
      <c r="G48581" s="1" t="s">
        <v>35</v>
      </c>
      <c r="H48581" s="2">
        <v>42515</v>
      </c>
      <c r="I48581">
        <v>222500</v>
      </c>
      <c r="J48581" s="1" t="s">
        <v>164493</v>
      </c>
      <c r="K48581" s="1" t="s">
        <v>37</v>
      </c>
      <c r="L48581" s="1" t="s">
        <v>37</v>
      </c>
      <c r="M48581" s="1" t="s">
        <v>38</v>
      </c>
      <c r="N48581" s="1" t="s">
        <v>164494</v>
      </c>
      <c r="O48581" s="1" t="s">
        <v>35</v>
      </c>
      <c r="P48581" s="1" t="s">
        <v>44</v>
      </c>
      <c r="Q48581">
        <v>0.19</v>
      </c>
      <c r="R48581" s="1" t="s">
        <v>45</v>
      </c>
      <c r="S48581">
        <v>1226</v>
      </c>
      <c r="T48581" s="1" t="s">
        <v>164495</v>
      </c>
      <c r="U48581">
        <v>45000</v>
      </c>
      <c r="V48581">
        <v>62400</v>
      </c>
      <c r="W48581">
        <v>107400</v>
      </c>
      <c r="X48581">
        <v>1074</v>
      </c>
      <c r="Y48581" s="1" t="s">
        <v>70</v>
      </c>
      <c r="Z48581">
        <v>1935</v>
      </c>
      <c r="AA48581" s="1" t="s">
        <v>71</v>
      </c>
      <c r="AB48581" s="1" t="s">
        <v>85</v>
      </c>
      <c r="AC48581">
        <v>2</v>
      </c>
      <c r="AD48581">
        <v>1</v>
      </c>
      <c r="AE48581">
        <v>0</v>
      </c>
    </row>
    <row r="48582" spans="1:31" x14ac:dyDescent="0.25">
      <c r="A48582">
        <v>48579</v>
      </c>
      <c r="B48582">
        <v>48579</v>
      </c>
      <c r="C48582" s="1" t="s">
        <v>26596</v>
      </c>
      <c r="D48582" s="1" t="s">
        <v>40</v>
      </c>
      <c r="E48582" s="1" t="s">
        <v>164496</v>
      </c>
      <c r="F48582" s="1" t="s">
        <v>38</v>
      </c>
      <c r="G48582" s="1" t="s">
        <v>35</v>
      </c>
      <c r="H48582" s="2">
        <v>42496</v>
      </c>
      <c r="I48582">
        <v>393000</v>
      </c>
      <c r="J48582" s="1" t="s">
        <v>164497</v>
      </c>
      <c r="K48582" s="1" t="s">
        <v>37</v>
      </c>
      <c r="L48582" s="1" t="s">
        <v>37</v>
      </c>
      <c r="M48582" s="1" t="s">
        <v>26599</v>
      </c>
      <c r="N48582" s="1" t="s">
        <v>26600</v>
      </c>
      <c r="O48582" s="1" t="s">
        <v>35</v>
      </c>
      <c r="P48582" s="1" t="s">
        <v>44</v>
      </c>
      <c r="Q48582">
        <v>0.09</v>
      </c>
      <c r="R48582" s="1" t="s">
        <v>45</v>
      </c>
      <c r="S48582">
        <v>1226</v>
      </c>
      <c r="T48582" s="1" t="s">
        <v>26601</v>
      </c>
      <c r="U48582">
        <v>45000</v>
      </c>
      <c r="V48582">
        <v>213800</v>
      </c>
      <c r="W48582">
        <v>258800</v>
      </c>
      <c r="X48582">
        <v>2027</v>
      </c>
      <c r="Y48582" s="1" t="s">
        <v>70</v>
      </c>
      <c r="Z48582">
        <v>2016</v>
      </c>
      <c r="AA48582" s="1" t="s">
        <v>71</v>
      </c>
      <c r="AB48582" s="1" t="s">
        <v>49</v>
      </c>
      <c r="AC48582">
        <v>3</v>
      </c>
      <c r="AD48582">
        <v>3</v>
      </c>
      <c r="AE48582">
        <v>0</v>
      </c>
    </row>
    <row r="48583" spans="1:31" x14ac:dyDescent="0.25">
      <c r="A48583">
        <v>48580</v>
      </c>
      <c r="B48583">
        <v>48580</v>
      </c>
      <c r="C48583" s="1" t="s">
        <v>164498</v>
      </c>
      <c r="D48583" s="1" t="s">
        <v>40</v>
      </c>
      <c r="E48583" s="1" t="s">
        <v>164499</v>
      </c>
      <c r="F48583" s="1" t="s">
        <v>38</v>
      </c>
      <c r="G48583" s="1" t="s">
        <v>35</v>
      </c>
      <c r="H48583" s="2">
        <v>42515</v>
      </c>
      <c r="I48583">
        <v>225000</v>
      </c>
      <c r="J48583" s="1" t="s">
        <v>164500</v>
      </c>
      <c r="K48583" s="1" t="s">
        <v>37</v>
      </c>
      <c r="L48583" s="1" t="s">
        <v>37</v>
      </c>
      <c r="M48583" s="1" t="s">
        <v>38</v>
      </c>
      <c r="N48583" s="1" t="s">
        <v>164501</v>
      </c>
      <c r="O48583" s="1" t="s">
        <v>35</v>
      </c>
      <c r="P48583" s="1" t="s">
        <v>44</v>
      </c>
      <c r="Q48583">
        <v>0.21</v>
      </c>
      <c r="R48583" s="1" t="s">
        <v>45</v>
      </c>
      <c r="S48583">
        <v>1226</v>
      </c>
      <c r="T48583" s="1" t="s">
        <v>164502</v>
      </c>
      <c r="U48583">
        <v>45000</v>
      </c>
      <c r="V48583">
        <v>0</v>
      </c>
      <c r="W48583">
        <v>45000</v>
      </c>
      <c r="Y48583" s="1" t="s">
        <v>38</v>
      </c>
      <c r="AA48583" s="1" t="s">
        <v>38</v>
      </c>
      <c r="AB48583" s="1" t="s">
        <v>38</v>
      </c>
    </row>
    <row r="48584" spans="1:31" x14ac:dyDescent="0.25">
      <c r="A48584">
        <v>48581</v>
      </c>
      <c r="B48584">
        <v>48581</v>
      </c>
      <c r="C48584" s="1" t="s">
        <v>164503</v>
      </c>
      <c r="D48584" s="1" t="s">
        <v>40</v>
      </c>
      <c r="E48584" s="1" t="s">
        <v>164504</v>
      </c>
      <c r="F48584" s="1" t="s">
        <v>38</v>
      </c>
      <c r="G48584" s="1" t="s">
        <v>35</v>
      </c>
      <c r="H48584" s="2">
        <v>42516</v>
      </c>
      <c r="I48584">
        <v>417000</v>
      </c>
      <c r="J48584" s="1" t="s">
        <v>164505</v>
      </c>
      <c r="K48584" s="1" t="s">
        <v>37</v>
      </c>
      <c r="L48584" s="1" t="s">
        <v>37</v>
      </c>
      <c r="M48584" s="1" t="s">
        <v>164506</v>
      </c>
      <c r="N48584" s="1" t="s">
        <v>164507</v>
      </c>
      <c r="O48584" s="1" t="s">
        <v>35</v>
      </c>
      <c r="P48584" s="1" t="s">
        <v>44</v>
      </c>
      <c r="Q48584">
        <v>0.09</v>
      </c>
      <c r="R48584" s="1" t="s">
        <v>45</v>
      </c>
      <c r="S48584">
        <v>1226</v>
      </c>
      <c r="T48584" s="1" t="s">
        <v>164508</v>
      </c>
      <c r="U48584">
        <v>45000</v>
      </c>
      <c r="V48584">
        <v>239400</v>
      </c>
      <c r="W48584">
        <v>288600</v>
      </c>
      <c r="X48584">
        <v>2340</v>
      </c>
      <c r="Y48584" s="1" t="s">
        <v>70</v>
      </c>
      <c r="Z48584">
        <v>2016</v>
      </c>
      <c r="AA48584" s="1" t="s">
        <v>71</v>
      </c>
      <c r="AB48584" s="1" t="s">
        <v>49</v>
      </c>
      <c r="AC48584">
        <v>4</v>
      </c>
      <c r="AD48584">
        <v>3</v>
      </c>
    </row>
    <row r="48585" spans="1:31" x14ac:dyDescent="0.25">
      <c r="A48585">
        <v>48582</v>
      </c>
      <c r="B48585">
        <v>48582</v>
      </c>
      <c r="C48585" s="1" t="s">
        <v>164509</v>
      </c>
      <c r="D48585" s="1" t="s">
        <v>40</v>
      </c>
      <c r="E48585" s="1" t="s">
        <v>164510</v>
      </c>
      <c r="F48585" s="1" t="s">
        <v>38</v>
      </c>
      <c r="G48585" s="1" t="s">
        <v>35</v>
      </c>
      <c r="H48585" s="2">
        <v>42496</v>
      </c>
      <c r="I48585">
        <v>415000</v>
      </c>
      <c r="J48585" s="1" t="s">
        <v>164511</v>
      </c>
      <c r="K48585" s="1" t="s">
        <v>37</v>
      </c>
      <c r="L48585" s="1" t="s">
        <v>37</v>
      </c>
      <c r="M48585" s="1" t="s">
        <v>164512</v>
      </c>
      <c r="N48585" s="1" t="s">
        <v>164513</v>
      </c>
      <c r="O48585" s="1" t="s">
        <v>35</v>
      </c>
      <c r="P48585" s="1" t="s">
        <v>44</v>
      </c>
      <c r="Q48585">
        <v>0.1</v>
      </c>
      <c r="R48585" s="1" t="s">
        <v>45</v>
      </c>
      <c r="S48585">
        <v>1226</v>
      </c>
      <c r="T48585" s="1" t="s">
        <v>164514</v>
      </c>
      <c r="U48585">
        <v>45000</v>
      </c>
      <c r="V48585">
        <v>243100</v>
      </c>
      <c r="W48585">
        <v>288100</v>
      </c>
      <c r="X48585">
        <v>2358</v>
      </c>
      <c r="Y48585" s="1" t="s">
        <v>70</v>
      </c>
      <c r="Z48585">
        <v>2016</v>
      </c>
      <c r="AA48585" s="1" t="s">
        <v>71</v>
      </c>
      <c r="AB48585" s="1" t="s">
        <v>49</v>
      </c>
      <c r="AC48585">
        <v>4</v>
      </c>
      <c r="AD48585">
        <v>3</v>
      </c>
      <c r="AE48585">
        <v>1</v>
      </c>
    </row>
    <row r="48586" spans="1:31" x14ac:dyDescent="0.25">
      <c r="A48586">
        <v>48583</v>
      </c>
      <c r="B48586">
        <v>48583</v>
      </c>
      <c r="C48586" s="1" t="s">
        <v>164515</v>
      </c>
      <c r="D48586" s="1" t="s">
        <v>40</v>
      </c>
      <c r="E48586" s="1" t="s">
        <v>164516</v>
      </c>
      <c r="F48586" s="1" t="s">
        <v>38</v>
      </c>
      <c r="G48586" s="1" t="s">
        <v>35</v>
      </c>
      <c r="H48586" s="2">
        <v>42510</v>
      </c>
      <c r="I48586">
        <v>393000</v>
      </c>
      <c r="J48586" s="1" t="s">
        <v>164517</v>
      </c>
      <c r="K48586" s="1" t="s">
        <v>37</v>
      </c>
      <c r="L48586" s="1" t="s">
        <v>37</v>
      </c>
      <c r="M48586" s="1" t="s">
        <v>164518</v>
      </c>
      <c r="N48586" s="1" t="s">
        <v>164519</v>
      </c>
      <c r="O48586" s="1" t="s">
        <v>35</v>
      </c>
      <c r="P48586" s="1" t="s">
        <v>44</v>
      </c>
      <c r="Q48586">
        <v>0.09</v>
      </c>
      <c r="R48586" s="1" t="s">
        <v>45</v>
      </c>
      <c r="S48586">
        <v>1226</v>
      </c>
      <c r="T48586" s="1" t="s">
        <v>164520</v>
      </c>
      <c r="U48586">
        <v>45000</v>
      </c>
      <c r="V48586">
        <v>214600</v>
      </c>
      <c r="W48586">
        <v>259600</v>
      </c>
      <c r="X48586">
        <v>2036</v>
      </c>
      <c r="Y48586" s="1" t="s">
        <v>70</v>
      </c>
      <c r="Z48586">
        <v>2016</v>
      </c>
      <c r="AA48586" s="1" t="s">
        <v>71</v>
      </c>
      <c r="AB48586" s="1" t="s">
        <v>49</v>
      </c>
      <c r="AC48586">
        <v>3</v>
      </c>
      <c r="AD48586">
        <v>3</v>
      </c>
      <c r="AE48586">
        <v>0</v>
      </c>
    </row>
    <row r="48587" spans="1:31" x14ac:dyDescent="0.25">
      <c r="A48587">
        <v>48584</v>
      </c>
      <c r="B48587">
        <v>48584</v>
      </c>
      <c r="C48587" s="1" t="s">
        <v>61848</v>
      </c>
      <c r="D48587" s="1" t="s">
        <v>32</v>
      </c>
      <c r="E48587" s="1" t="s">
        <v>164521</v>
      </c>
      <c r="F48587" s="1" t="s">
        <v>38</v>
      </c>
      <c r="G48587" s="1" t="s">
        <v>35</v>
      </c>
      <c r="H48587" s="2">
        <v>42510</v>
      </c>
      <c r="I48587">
        <v>209700</v>
      </c>
      <c r="J48587" s="1" t="s">
        <v>164522</v>
      </c>
      <c r="K48587" s="1" t="s">
        <v>37</v>
      </c>
      <c r="L48587" s="1" t="s">
        <v>37</v>
      </c>
      <c r="M48587" s="1" t="s">
        <v>38</v>
      </c>
      <c r="N48587" s="1" t="s">
        <v>38</v>
      </c>
      <c r="O48587" s="1" t="s">
        <v>38</v>
      </c>
      <c r="P48587" s="1" t="s">
        <v>38</v>
      </c>
      <c r="R48587" s="1" t="s">
        <v>38</v>
      </c>
      <c r="T48587" s="1" t="s">
        <v>38</v>
      </c>
      <c r="Y48587" s="1" t="s">
        <v>38</v>
      </c>
      <c r="AA48587" s="1" t="s">
        <v>38</v>
      </c>
      <c r="AB48587" s="1" t="s">
        <v>38</v>
      </c>
    </row>
    <row r="48588" spans="1:31" x14ac:dyDescent="0.25">
      <c r="A48588">
        <v>48585</v>
      </c>
      <c r="B48588">
        <v>48585</v>
      </c>
      <c r="C48588" s="1" t="s">
        <v>61849</v>
      </c>
      <c r="D48588" s="1" t="s">
        <v>32</v>
      </c>
      <c r="E48588" s="1" t="s">
        <v>164523</v>
      </c>
      <c r="F48588" s="1" t="s">
        <v>38</v>
      </c>
      <c r="G48588" s="1" t="s">
        <v>35</v>
      </c>
      <c r="H48588" s="2">
        <v>42510</v>
      </c>
      <c r="I48588">
        <v>206700</v>
      </c>
      <c r="J48588" s="1" t="s">
        <v>164524</v>
      </c>
      <c r="K48588" s="1" t="s">
        <v>37</v>
      </c>
      <c r="L48588" s="1" t="s">
        <v>37</v>
      </c>
      <c r="M48588" s="1" t="s">
        <v>38</v>
      </c>
      <c r="N48588" s="1" t="s">
        <v>38</v>
      </c>
      <c r="O48588" s="1" t="s">
        <v>38</v>
      </c>
      <c r="P48588" s="1" t="s">
        <v>38</v>
      </c>
      <c r="R48588" s="1" t="s">
        <v>38</v>
      </c>
      <c r="T48588" s="1" t="s">
        <v>38</v>
      </c>
      <c r="Y48588" s="1" t="s">
        <v>38</v>
      </c>
      <c r="AA48588" s="1" t="s">
        <v>38</v>
      </c>
      <c r="AB48588" s="1" t="s">
        <v>38</v>
      </c>
    </row>
    <row r="48589" spans="1:31" x14ac:dyDescent="0.25">
      <c r="A48589">
        <v>48586</v>
      </c>
      <c r="B48589">
        <v>48586</v>
      </c>
      <c r="C48589" s="1" t="s">
        <v>61850</v>
      </c>
      <c r="D48589" s="1" t="s">
        <v>32</v>
      </c>
      <c r="E48589" s="1" t="s">
        <v>164525</v>
      </c>
      <c r="F48589" s="1" t="s">
        <v>38</v>
      </c>
      <c r="G48589" s="1" t="s">
        <v>35</v>
      </c>
      <c r="H48589" s="2">
        <v>42510</v>
      </c>
      <c r="I48589">
        <v>212025</v>
      </c>
      <c r="J48589" s="1" t="s">
        <v>164526</v>
      </c>
      <c r="K48589" s="1" t="s">
        <v>37</v>
      </c>
      <c r="L48589" s="1" t="s">
        <v>37</v>
      </c>
      <c r="M48589" s="1" t="s">
        <v>38</v>
      </c>
      <c r="N48589" s="1" t="s">
        <v>38</v>
      </c>
      <c r="O48589" s="1" t="s">
        <v>38</v>
      </c>
      <c r="P48589" s="1" t="s">
        <v>38</v>
      </c>
      <c r="R48589" s="1" t="s">
        <v>38</v>
      </c>
      <c r="T48589" s="1" t="s">
        <v>38</v>
      </c>
      <c r="Y48589" s="1" t="s">
        <v>38</v>
      </c>
      <c r="AA48589" s="1" t="s">
        <v>38</v>
      </c>
      <c r="AB48589" s="1" t="s">
        <v>38</v>
      </c>
    </row>
    <row r="48590" spans="1:31" x14ac:dyDescent="0.25">
      <c r="A48590">
        <v>48587</v>
      </c>
      <c r="B48590">
        <v>48587</v>
      </c>
      <c r="C48590" s="1" t="s">
        <v>61851</v>
      </c>
      <c r="D48590" s="1" t="s">
        <v>32</v>
      </c>
      <c r="E48590" s="1" t="s">
        <v>164527</v>
      </c>
      <c r="F48590" s="1" t="s">
        <v>38</v>
      </c>
      <c r="G48590" s="1" t="s">
        <v>35</v>
      </c>
      <c r="H48590" s="2">
        <v>42513</v>
      </c>
      <c r="I48590">
        <v>211000</v>
      </c>
      <c r="J48590" s="1" t="s">
        <v>164528</v>
      </c>
      <c r="K48590" s="1" t="s">
        <v>37</v>
      </c>
      <c r="L48590" s="1" t="s">
        <v>37</v>
      </c>
      <c r="M48590" s="1" t="s">
        <v>38</v>
      </c>
      <c r="N48590" s="1" t="s">
        <v>38</v>
      </c>
      <c r="O48590" s="1" t="s">
        <v>38</v>
      </c>
      <c r="P48590" s="1" t="s">
        <v>38</v>
      </c>
      <c r="R48590" s="1" t="s">
        <v>38</v>
      </c>
      <c r="T48590" s="1" t="s">
        <v>38</v>
      </c>
      <c r="Y48590" s="1" t="s">
        <v>38</v>
      </c>
      <c r="AA48590" s="1" t="s">
        <v>38</v>
      </c>
      <c r="AB48590" s="1" t="s">
        <v>38</v>
      </c>
    </row>
    <row r="48591" spans="1:31" x14ac:dyDescent="0.25">
      <c r="A48591">
        <v>48588</v>
      </c>
      <c r="B48591">
        <v>48588</v>
      </c>
      <c r="C48591" s="1" t="s">
        <v>164529</v>
      </c>
      <c r="D48591" s="1" t="s">
        <v>32</v>
      </c>
      <c r="E48591" s="1" t="s">
        <v>164530</v>
      </c>
      <c r="F48591" s="1" t="s">
        <v>38</v>
      </c>
      <c r="G48591" s="1" t="s">
        <v>35</v>
      </c>
      <c r="H48591" s="2">
        <v>42500</v>
      </c>
      <c r="I48591">
        <v>349000</v>
      </c>
      <c r="J48591" s="1" t="s">
        <v>164531</v>
      </c>
      <c r="K48591" s="1" t="s">
        <v>37</v>
      </c>
      <c r="L48591" s="1" t="s">
        <v>37</v>
      </c>
      <c r="M48591" s="1" t="s">
        <v>38</v>
      </c>
      <c r="N48591" s="1" t="s">
        <v>38</v>
      </c>
      <c r="O48591" s="1" t="s">
        <v>38</v>
      </c>
      <c r="P48591" s="1" t="s">
        <v>38</v>
      </c>
      <c r="R48591" s="1" t="s">
        <v>38</v>
      </c>
      <c r="T48591" s="1" t="s">
        <v>38</v>
      </c>
      <c r="Y48591" s="1" t="s">
        <v>38</v>
      </c>
      <c r="AA48591" s="1" t="s">
        <v>38</v>
      </c>
      <c r="AB48591" s="1" t="s">
        <v>38</v>
      </c>
    </row>
    <row r="48592" spans="1:31" x14ac:dyDescent="0.25">
      <c r="A48592">
        <v>48589</v>
      </c>
      <c r="B48592">
        <v>48589</v>
      </c>
      <c r="C48592" s="1" t="s">
        <v>164532</v>
      </c>
      <c r="D48592" s="1" t="s">
        <v>59271</v>
      </c>
      <c r="E48592" s="1" t="s">
        <v>164533</v>
      </c>
      <c r="F48592" s="1" t="s">
        <v>38</v>
      </c>
      <c r="G48592" s="1" t="s">
        <v>35</v>
      </c>
      <c r="H48592" s="2">
        <v>42503</v>
      </c>
      <c r="I48592">
        <v>250000</v>
      </c>
      <c r="J48592" s="1" t="s">
        <v>164534</v>
      </c>
      <c r="K48592" s="1" t="s">
        <v>37</v>
      </c>
      <c r="L48592" s="1" t="s">
        <v>244</v>
      </c>
      <c r="M48592" s="1" t="s">
        <v>38</v>
      </c>
      <c r="N48592" s="1" t="s">
        <v>38</v>
      </c>
      <c r="O48592" s="1" t="s">
        <v>38</v>
      </c>
      <c r="P48592" s="1" t="s">
        <v>38</v>
      </c>
      <c r="R48592" s="1" t="s">
        <v>38</v>
      </c>
      <c r="T48592" s="1" t="s">
        <v>38</v>
      </c>
      <c r="Y48592" s="1" t="s">
        <v>38</v>
      </c>
      <c r="AA48592" s="1" t="s">
        <v>38</v>
      </c>
      <c r="AB48592" s="1" t="s">
        <v>38</v>
      </c>
    </row>
    <row r="48593" spans="1:31" x14ac:dyDescent="0.25">
      <c r="A48593">
        <v>48590</v>
      </c>
      <c r="B48593">
        <v>48590</v>
      </c>
      <c r="C48593" s="1" t="s">
        <v>164535</v>
      </c>
      <c r="D48593" s="1" t="s">
        <v>59271</v>
      </c>
      <c r="E48593" s="1" t="s">
        <v>164536</v>
      </c>
      <c r="F48593" s="1" t="s">
        <v>38</v>
      </c>
      <c r="G48593" s="1" t="s">
        <v>35</v>
      </c>
      <c r="H48593" s="2">
        <v>42503</v>
      </c>
      <c r="I48593">
        <v>250000</v>
      </c>
      <c r="J48593" s="1" t="s">
        <v>164534</v>
      </c>
      <c r="K48593" s="1" t="s">
        <v>37</v>
      </c>
      <c r="L48593" s="1" t="s">
        <v>244</v>
      </c>
      <c r="M48593" s="1" t="s">
        <v>38</v>
      </c>
      <c r="N48593" s="1" t="s">
        <v>38</v>
      </c>
      <c r="O48593" s="1" t="s">
        <v>38</v>
      </c>
      <c r="P48593" s="1" t="s">
        <v>38</v>
      </c>
      <c r="R48593" s="1" t="s">
        <v>38</v>
      </c>
      <c r="T48593" s="1" t="s">
        <v>38</v>
      </c>
      <c r="Y48593" s="1" t="s">
        <v>38</v>
      </c>
      <c r="AA48593" s="1" t="s">
        <v>38</v>
      </c>
      <c r="AB48593" s="1" t="s">
        <v>38</v>
      </c>
    </row>
    <row r="48594" spans="1:31" x14ac:dyDescent="0.25">
      <c r="A48594">
        <v>48591</v>
      </c>
      <c r="B48594">
        <v>48591</v>
      </c>
      <c r="C48594" s="1" t="s">
        <v>164537</v>
      </c>
      <c r="D48594" s="1" t="s">
        <v>12332</v>
      </c>
      <c r="E48594" s="1" t="s">
        <v>164538</v>
      </c>
      <c r="F48594" s="1" t="s">
        <v>38</v>
      </c>
      <c r="G48594" s="1" t="s">
        <v>35</v>
      </c>
      <c r="H48594" s="2">
        <v>42506</v>
      </c>
      <c r="I48594">
        <v>625000</v>
      </c>
      <c r="J48594" s="1" t="s">
        <v>164539</v>
      </c>
      <c r="K48594" s="1" t="s">
        <v>244</v>
      </c>
      <c r="L48594" s="1" t="s">
        <v>244</v>
      </c>
      <c r="M48594" s="1" t="s">
        <v>164540</v>
      </c>
      <c r="N48594" s="1" t="s">
        <v>164541</v>
      </c>
      <c r="O48594" s="1" t="s">
        <v>35</v>
      </c>
      <c r="P48594" s="1" t="s">
        <v>44</v>
      </c>
      <c r="Q48594">
        <v>0.21</v>
      </c>
      <c r="R48594" s="1" t="s">
        <v>45</v>
      </c>
      <c r="S48594">
        <v>1226</v>
      </c>
      <c r="T48594" s="1" t="s">
        <v>164542</v>
      </c>
      <c r="U48594">
        <v>45000</v>
      </c>
      <c r="V48594">
        <v>0</v>
      </c>
      <c r="W48594">
        <v>45000</v>
      </c>
      <c r="Y48594" s="1" t="s">
        <v>38</v>
      </c>
      <c r="AA48594" s="1" t="s">
        <v>38</v>
      </c>
      <c r="AB48594" s="1" t="s">
        <v>38</v>
      </c>
    </row>
    <row r="48595" spans="1:31" x14ac:dyDescent="0.25">
      <c r="A48595">
        <v>48592</v>
      </c>
      <c r="B48595">
        <v>48592</v>
      </c>
      <c r="C48595" s="1" t="s">
        <v>164543</v>
      </c>
      <c r="D48595" s="1" t="s">
        <v>59271</v>
      </c>
      <c r="E48595" s="1" t="s">
        <v>164544</v>
      </c>
      <c r="F48595" s="1" t="s">
        <v>38</v>
      </c>
      <c r="G48595" s="1" t="s">
        <v>35</v>
      </c>
      <c r="H48595" s="2">
        <v>42506</v>
      </c>
      <c r="I48595">
        <v>625000</v>
      </c>
      <c r="J48595" s="1" t="s">
        <v>164539</v>
      </c>
      <c r="K48595" s="1" t="s">
        <v>37</v>
      </c>
      <c r="L48595" s="1" t="s">
        <v>244</v>
      </c>
      <c r="M48595" s="1" t="s">
        <v>164540</v>
      </c>
      <c r="N48595" s="1" t="s">
        <v>164545</v>
      </c>
      <c r="O48595" s="1" t="s">
        <v>35</v>
      </c>
      <c r="P48595" s="1" t="s">
        <v>44</v>
      </c>
      <c r="Q48595">
        <v>0.52</v>
      </c>
      <c r="R48595" s="1" t="s">
        <v>45</v>
      </c>
      <c r="S48595">
        <v>1226</v>
      </c>
      <c r="T48595" s="1" t="s">
        <v>164546</v>
      </c>
      <c r="U48595">
        <v>45000</v>
      </c>
      <c r="V48595">
        <v>0</v>
      </c>
      <c r="W48595">
        <v>45000</v>
      </c>
      <c r="Y48595" s="1" t="s">
        <v>38</v>
      </c>
      <c r="AA48595" s="1" t="s">
        <v>38</v>
      </c>
      <c r="AB48595" s="1" t="s">
        <v>38</v>
      </c>
    </row>
    <row r="48596" spans="1:31" x14ac:dyDescent="0.25">
      <c r="A48596">
        <v>48593</v>
      </c>
      <c r="B48596">
        <v>48593</v>
      </c>
      <c r="C48596" s="1" t="s">
        <v>93346</v>
      </c>
      <c r="D48596" s="1" t="s">
        <v>40</v>
      </c>
      <c r="E48596" s="1" t="s">
        <v>164547</v>
      </c>
      <c r="F48596" s="1" t="s">
        <v>38</v>
      </c>
      <c r="G48596" s="1" t="s">
        <v>35</v>
      </c>
      <c r="H48596" s="2">
        <v>42508</v>
      </c>
      <c r="I48596">
        <v>374000</v>
      </c>
      <c r="J48596" s="1" t="s">
        <v>164548</v>
      </c>
      <c r="K48596" s="1" t="s">
        <v>37</v>
      </c>
      <c r="L48596" s="1" t="s">
        <v>37</v>
      </c>
      <c r="M48596" s="1" t="s">
        <v>93349</v>
      </c>
      <c r="N48596" s="1" t="s">
        <v>93350</v>
      </c>
      <c r="O48596" s="1" t="s">
        <v>35</v>
      </c>
      <c r="P48596" s="1" t="s">
        <v>44</v>
      </c>
      <c r="Q48596">
        <v>0.09</v>
      </c>
      <c r="R48596" s="1" t="s">
        <v>45</v>
      </c>
      <c r="S48596">
        <v>1226</v>
      </c>
      <c r="T48596" s="1" t="s">
        <v>93351</v>
      </c>
      <c r="U48596">
        <v>45000</v>
      </c>
      <c r="V48596">
        <v>205200</v>
      </c>
      <c r="W48596">
        <v>250200</v>
      </c>
      <c r="X48596">
        <v>2063</v>
      </c>
      <c r="Y48596" s="1" t="s">
        <v>70</v>
      </c>
      <c r="Z48596">
        <v>2015</v>
      </c>
      <c r="AA48596" s="1" t="s">
        <v>71</v>
      </c>
      <c r="AB48596" s="1" t="s">
        <v>49</v>
      </c>
      <c r="AC48596">
        <v>3</v>
      </c>
      <c r="AD48596">
        <v>2</v>
      </c>
      <c r="AE48596">
        <v>1</v>
      </c>
    </row>
    <row r="48597" spans="1:31" x14ac:dyDescent="0.25">
      <c r="A48597">
        <v>48594</v>
      </c>
      <c r="B48597">
        <v>48594</v>
      </c>
      <c r="C48597" s="1" t="s">
        <v>164549</v>
      </c>
      <c r="D48597" s="1" t="s">
        <v>40</v>
      </c>
      <c r="E48597" s="1" t="s">
        <v>164550</v>
      </c>
      <c r="F48597" s="1" t="s">
        <v>38</v>
      </c>
      <c r="G48597" s="1" t="s">
        <v>35</v>
      </c>
      <c r="H48597" s="2">
        <v>42510</v>
      </c>
      <c r="I48597">
        <v>181000</v>
      </c>
      <c r="J48597" s="1" t="s">
        <v>164551</v>
      </c>
      <c r="K48597" s="1" t="s">
        <v>37</v>
      </c>
      <c r="L48597" s="1" t="s">
        <v>37</v>
      </c>
      <c r="M48597" s="1" t="s">
        <v>164552</v>
      </c>
      <c r="N48597" s="1" t="s">
        <v>164553</v>
      </c>
      <c r="O48597" s="1" t="s">
        <v>35</v>
      </c>
      <c r="P48597" s="1" t="s">
        <v>44</v>
      </c>
      <c r="Q48597">
        <v>0.11</v>
      </c>
      <c r="R48597" s="1" t="s">
        <v>45</v>
      </c>
      <c r="S48597">
        <v>1226</v>
      </c>
      <c r="T48597" s="1" t="s">
        <v>164554</v>
      </c>
      <c r="U48597">
        <v>45000</v>
      </c>
      <c r="V48597">
        <v>64700</v>
      </c>
      <c r="W48597">
        <v>109700</v>
      </c>
      <c r="X48597">
        <v>804</v>
      </c>
      <c r="Y48597" s="1" t="s">
        <v>70</v>
      </c>
      <c r="Z48597">
        <v>1988</v>
      </c>
      <c r="AA48597" s="1" t="s">
        <v>71</v>
      </c>
      <c r="AB48597" s="1" t="s">
        <v>85</v>
      </c>
      <c r="AC48597">
        <v>2</v>
      </c>
      <c r="AD48597">
        <v>1</v>
      </c>
      <c r="AE48597">
        <v>0</v>
      </c>
    </row>
    <row r="48598" spans="1:31" x14ac:dyDescent="0.25">
      <c r="A48598">
        <v>48595</v>
      </c>
      <c r="B48598">
        <v>48595</v>
      </c>
      <c r="C48598" s="1" t="s">
        <v>7921</v>
      </c>
      <c r="D48598" s="1" t="s">
        <v>40</v>
      </c>
      <c r="E48598" s="1" t="s">
        <v>164555</v>
      </c>
      <c r="F48598" s="1" t="s">
        <v>38</v>
      </c>
      <c r="G48598" s="1" t="s">
        <v>35</v>
      </c>
      <c r="H48598" s="2">
        <v>42514</v>
      </c>
      <c r="I48598">
        <v>425000</v>
      </c>
      <c r="J48598" s="1" t="s">
        <v>164556</v>
      </c>
      <c r="K48598" s="1" t="s">
        <v>37</v>
      </c>
      <c r="L48598" s="1" t="s">
        <v>37</v>
      </c>
      <c r="M48598" s="1" t="s">
        <v>7924</v>
      </c>
      <c r="N48598" s="1" t="s">
        <v>7922</v>
      </c>
      <c r="O48598" s="1" t="s">
        <v>35</v>
      </c>
      <c r="P48598" s="1" t="s">
        <v>44</v>
      </c>
      <c r="Q48598">
        <v>0.14000000000000001</v>
      </c>
      <c r="R48598" s="1" t="s">
        <v>45</v>
      </c>
      <c r="S48598">
        <v>1226</v>
      </c>
      <c r="T48598" s="1" t="s">
        <v>7925</v>
      </c>
      <c r="U48598">
        <v>45000</v>
      </c>
      <c r="V48598">
        <v>247200</v>
      </c>
      <c r="W48598">
        <v>296200</v>
      </c>
      <c r="X48598">
        <v>2256</v>
      </c>
      <c r="Y48598" s="1" t="s">
        <v>70</v>
      </c>
      <c r="Z48598">
        <v>2016</v>
      </c>
      <c r="AA48598" s="1" t="s">
        <v>71</v>
      </c>
      <c r="AB48598" s="1" t="s">
        <v>49</v>
      </c>
      <c r="AC48598">
        <v>3</v>
      </c>
      <c r="AD48598">
        <v>3</v>
      </c>
      <c r="AE48598">
        <v>1</v>
      </c>
    </row>
    <row r="48599" spans="1:31" x14ac:dyDescent="0.25">
      <c r="A48599">
        <v>48596</v>
      </c>
      <c r="B48599">
        <v>48596</v>
      </c>
      <c r="C48599" s="1" t="s">
        <v>93359</v>
      </c>
      <c r="D48599" s="1" t="s">
        <v>59271</v>
      </c>
      <c r="E48599" s="1" t="s">
        <v>164557</v>
      </c>
      <c r="F48599" s="1" t="s">
        <v>38</v>
      </c>
      <c r="G48599" s="1" t="s">
        <v>35</v>
      </c>
      <c r="H48599" s="2">
        <v>42495</v>
      </c>
      <c r="I48599">
        <v>382500</v>
      </c>
      <c r="J48599" s="1" t="s">
        <v>164558</v>
      </c>
      <c r="K48599" s="1" t="s">
        <v>37</v>
      </c>
      <c r="L48599" s="1" t="s">
        <v>37</v>
      </c>
      <c r="M48599" s="1" t="s">
        <v>93362</v>
      </c>
      <c r="N48599" s="1" t="s">
        <v>93360</v>
      </c>
      <c r="O48599" s="1" t="s">
        <v>35</v>
      </c>
      <c r="P48599" s="1" t="s">
        <v>44</v>
      </c>
      <c r="Q48599">
        <v>0.28999999999999998</v>
      </c>
      <c r="R48599" s="1" t="s">
        <v>45</v>
      </c>
      <c r="S48599">
        <v>1226</v>
      </c>
      <c r="T48599" s="1" t="s">
        <v>93363</v>
      </c>
      <c r="U48599">
        <v>45000</v>
      </c>
      <c r="V48599">
        <v>0</v>
      </c>
      <c r="W48599">
        <v>45000</v>
      </c>
      <c r="Y48599" s="1" t="s">
        <v>38</v>
      </c>
      <c r="AA48599" s="1" t="s">
        <v>38</v>
      </c>
      <c r="AB48599" s="1" t="s">
        <v>38</v>
      </c>
    </row>
    <row r="48600" spans="1:31" x14ac:dyDescent="0.25">
      <c r="A48600">
        <v>48597</v>
      </c>
      <c r="B48600">
        <v>48597</v>
      </c>
      <c r="C48600" s="1" t="s">
        <v>164559</v>
      </c>
      <c r="D48600" s="1" t="s">
        <v>40</v>
      </c>
      <c r="E48600" s="1" t="s">
        <v>164560</v>
      </c>
      <c r="F48600" s="1" t="s">
        <v>38</v>
      </c>
      <c r="G48600" s="1" t="s">
        <v>35</v>
      </c>
      <c r="H48600" s="2">
        <v>42515</v>
      </c>
      <c r="I48600">
        <v>246000</v>
      </c>
      <c r="J48600" s="1" t="s">
        <v>164561</v>
      </c>
      <c r="K48600" s="1" t="s">
        <v>37</v>
      </c>
      <c r="L48600" s="1" t="s">
        <v>37</v>
      </c>
      <c r="M48600" s="1" t="s">
        <v>164562</v>
      </c>
      <c r="N48600" s="1" t="s">
        <v>164563</v>
      </c>
      <c r="O48600" s="1" t="s">
        <v>35</v>
      </c>
      <c r="P48600" s="1" t="s">
        <v>44</v>
      </c>
      <c r="Q48600">
        <v>0.17</v>
      </c>
      <c r="R48600" s="1" t="s">
        <v>45</v>
      </c>
      <c r="S48600">
        <v>1226</v>
      </c>
      <c r="T48600" s="1" t="s">
        <v>164564</v>
      </c>
      <c r="U48600">
        <v>45000</v>
      </c>
      <c r="V48600">
        <v>63100</v>
      </c>
      <c r="W48600">
        <v>120100</v>
      </c>
      <c r="X48600">
        <v>1216</v>
      </c>
      <c r="Y48600" s="1" t="s">
        <v>70</v>
      </c>
      <c r="Z48600">
        <v>1930</v>
      </c>
      <c r="AA48600" s="1" t="s">
        <v>71</v>
      </c>
      <c r="AB48600" s="1" t="s">
        <v>85</v>
      </c>
      <c r="AC48600">
        <v>4</v>
      </c>
      <c r="AD48600">
        <v>2</v>
      </c>
    </row>
    <row r="48601" spans="1:31" x14ac:dyDescent="0.25">
      <c r="A48601">
        <v>48598</v>
      </c>
      <c r="B48601">
        <v>48598</v>
      </c>
      <c r="C48601" s="1" t="s">
        <v>164565</v>
      </c>
      <c r="D48601" s="1" t="s">
        <v>40</v>
      </c>
      <c r="E48601" s="1" t="s">
        <v>164566</v>
      </c>
      <c r="F48601" s="1" t="s">
        <v>38</v>
      </c>
      <c r="G48601" s="1" t="s">
        <v>35</v>
      </c>
      <c r="H48601" s="2">
        <v>42492</v>
      </c>
      <c r="I48601">
        <v>228000</v>
      </c>
      <c r="J48601" s="1" t="s">
        <v>164567</v>
      </c>
      <c r="K48601" s="1" t="s">
        <v>37</v>
      </c>
      <c r="L48601" s="1" t="s">
        <v>37</v>
      </c>
      <c r="M48601" s="1" t="s">
        <v>38</v>
      </c>
      <c r="N48601" s="1" t="s">
        <v>164568</v>
      </c>
      <c r="O48601" s="1" t="s">
        <v>35</v>
      </c>
      <c r="P48601" s="1" t="s">
        <v>44</v>
      </c>
      <c r="Q48601">
        <v>0.17</v>
      </c>
      <c r="R48601" s="1" t="s">
        <v>45</v>
      </c>
      <c r="S48601">
        <v>1226</v>
      </c>
      <c r="T48601" s="1" t="s">
        <v>164569</v>
      </c>
      <c r="U48601">
        <v>45000</v>
      </c>
      <c r="V48601">
        <v>0</v>
      </c>
      <c r="W48601">
        <v>45000</v>
      </c>
      <c r="Y48601" s="1" t="s">
        <v>38</v>
      </c>
      <c r="AA48601" s="1" t="s">
        <v>38</v>
      </c>
      <c r="AB48601" s="1" t="s">
        <v>38</v>
      </c>
    </row>
    <row r="48602" spans="1:31" x14ac:dyDescent="0.25">
      <c r="A48602">
        <v>48599</v>
      </c>
      <c r="B48602">
        <v>48599</v>
      </c>
      <c r="C48602" s="1" t="s">
        <v>164565</v>
      </c>
      <c r="D48602" s="1" t="s">
        <v>40</v>
      </c>
      <c r="E48602" s="1" t="s">
        <v>164566</v>
      </c>
      <c r="F48602" s="1" t="s">
        <v>38</v>
      </c>
      <c r="G48602" s="1" t="s">
        <v>35</v>
      </c>
      <c r="H48602" s="2">
        <v>42492</v>
      </c>
      <c r="I48602">
        <v>200000</v>
      </c>
      <c r="J48602" s="1" t="s">
        <v>164570</v>
      </c>
      <c r="K48602" s="1" t="s">
        <v>37</v>
      </c>
      <c r="L48602" s="1" t="s">
        <v>37</v>
      </c>
      <c r="M48602" s="1" t="s">
        <v>38</v>
      </c>
      <c r="N48602" s="1" t="s">
        <v>164568</v>
      </c>
      <c r="O48602" s="1" t="s">
        <v>35</v>
      </c>
      <c r="P48602" s="1" t="s">
        <v>44</v>
      </c>
      <c r="Q48602">
        <v>0.17</v>
      </c>
      <c r="R48602" s="1" t="s">
        <v>45</v>
      </c>
      <c r="S48602">
        <v>1226</v>
      </c>
      <c r="T48602" s="1" t="s">
        <v>164569</v>
      </c>
      <c r="U48602">
        <v>45000</v>
      </c>
      <c r="V48602">
        <v>0</v>
      </c>
      <c r="W48602">
        <v>45000</v>
      </c>
      <c r="Y48602" s="1" t="s">
        <v>38</v>
      </c>
      <c r="AA48602" s="1" t="s">
        <v>38</v>
      </c>
      <c r="AB48602" s="1" t="s">
        <v>38</v>
      </c>
    </row>
    <row r="48603" spans="1:31" x14ac:dyDescent="0.25">
      <c r="A48603">
        <v>48600</v>
      </c>
      <c r="B48603">
        <v>48600</v>
      </c>
      <c r="C48603" s="1" t="s">
        <v>164565</v>
      </c>
      <c r="D48603" s="1" t="s">
        <v>40</v>
      </c>
      <c r="E48603" s="1" t="s">
        <v>164566</v>
      </c>
      <c r="F48603" s="1" t="s">
        <v>38</v>
      </c>
      <c r="G48603" s="1" t="s">
        <v>35</v>
      </c>
      <c r="H48603" s="2">
        <v>42492</v>
      </c>
      <c r="I48603">
        <v>218000</v>
      </c>
      <c r="J48603" s="1" t="s">
        <v>164571</v>
      </c>
      <c r="K48603" s="1" t="s">
        <v>37</v>
      </c>
      <c r="L48603" s="1" t="s">
        <v>37</v>
      </c>
      <c r="M48603" s="1" t="s">
        <v>38</v>
      </c>
      <c r="N48603" s="1" t="s">
        <v>164568</v>
      </c>
      <c r="O48603" s="1" t="s">
        <v>35</v>
      </c>
      <c r="P48603" s="1" t="s">
        <v>44</v>
      </c>
      <c r="Q48603">
        <v>0.17</v>
      </c>
      <c r="R48603" s="1" t="s">
        <v>45</v>
      </c>
      <c r="S48603">
        <v>1226</v>
      </c>
      <c r="T48603" s="1" t="s">
        <v>164569</v>
      </c>
      <c r="U48603">
        <v>45000</v>
      </c>
      <c r="V48603">
        <v>0</v>
      </c>
      <c r="W48603">
        <v>45000</v>
      </c>
      <c r="Y48603" s="1" t="s">
        <v>38</v>
      </c>
      <c r="AA48603" s="1" t="s">
        <v>38</v>
      </c>
      <c r="AB48603" s="1" t="s">
        <v>38</v>
      </c>
    </row>
    <row r="48604" spans="1:31" x14ac:dyDescent="0.25">
      <c r="A48604">
        <v>48601</v>
      </c>
      <c r="B48604">
        <v>48601</v>
      </c>
      <c r="C48604" s="1" t="s">
        <v>164572</v>
      </c>
      <c r="D48604" s="1" t="s">
        <v>40</v>
      </c>
      <c r="E48604" s="1" t="s">
        <v>164573</v>
      </c>
      <c r="F48604" s="1" t="s">
        <v>38</v>
      </c>
      <c r="G48604" s="1" t="s">
        <v>35</v>
      </c>
      <c r="H48604" s="2">
        <v>42507</v>
      </c>
      <c r="I48604">
        <v>405000</v>
      </c>
      <c r="J48604" s="1" t="s">
        <v>164574</v>
      </c>
      <c r="K48604" s="1" t="s">
        <v>37</v>
      </c>
      <c r="L48604" s="1" t="s">
        <v>37</v>
      </c>
      <c r="M48604" s="1" t="s">
        <v>164575</v>
      </c>
      <c r="N48604" s="1" t="s">
        <v>164576</v>
      </c>
      <c r="O48604" s="1" t="s">
        <v>35</v>
      </c>
      <c r="P48604" s="1" t="s">
        <v>44</v>
      </c>
      <c r="Q48604">
        <v>0.08</v>
      </c>
      <c r="R48604" s="1" t="s">
        <v>45</v>
      </c>
      <c r="S48604">
        <v>1226</v>
      </c>
      <c r="T48604" s="1" t="s">
        <v>164577</v>
      </c>
      <c r="U48604">
        <v>45000</v>
      </c>
      <c r="V48604">
        <v>222600</v>
      </c>
      <c r="W48604">
        <v>267600</v>
      </c>
      <c r="X48604">
        <v>2118</v>
      </c>
      <c r="Y48604" s="1" t="s">
        <v>56</v>
      </c>
      <c r="Z48604">
        <v>2015</v>
      </c>
      <c r="AA48604" s="1" t="s">
        <v>71</v>
      </c>
      <c r="AB48604" s="1" t="s">
        <v>49</v>
      </c>
      <c r="AC48604">
        <v>3</v>
      </c>
      <c r="AD48604">
        <v>3</v>
      </c>
      <c r="AE48604">
        <v>1</v>
      </c>
    </row>
    <row r="48605" spans="1:31" x14ac:dyDescent="0.25">
      <c r="A48605">
        <v>48602</v>
      </c>
      <c r="B48605">
        <v>48602</v>
      </c>
      <c r="C48605" s="1" t="s">
        <v>139427</v>
      </c>
      <c r="D48605" s="1" t="s">
        <v>40</v>
      </c>
      <c r="E48605" s="1" t="s">
        <v>164578</v>
      </c>
      <c r="F48605" s="1" t="s">
        <v>38</v>
      </c>
      <c r="G48605" s="1" t="s">
        <v>35</v>
      </c>
      <c r="H48605" s="2">
        <v>42499</v>
      </c>
      <c r="I48605">
        <v>414500</v>
      </c>
      <c r="J48605" s="1" t="s">
        <v>164579</v>
      </c>
      <c r="K48605" s="1" t="s">
        <v>37</v>
      </c>
      <c r="L48605" s="1" t="s">
        <v>37</v>
      </c>
      <c r="M48605" s="1" t="s">
        <v>139429</v>
      </c>
      <c r="N48605" s="1" t="s">
        <v>139428</v>
      </c>
      <c r="O48605" s="1" t="s">
        <v>35</v>
      </c>
      <c r="P48605" s="1" t="s">
        <v>44</v>
      </c>
      <c r="Q48605">
        <v>0.09</v>
      </c>
      <c r="R48605" s="1" t="s">
        <v>45</v>
      </c>
      <c r="S48605">
        <v>1226</v>
      </c>
      <c r="T48605" s="1" t="s">
        <v>139430</v>
      </c>
      <c r="U48605">
        <v>45000</v>
      </c>
      <c r="V48605">
        <v>209900</v>
      </c>
      <c r="W48605">
        <v>261600</v>
      </c>
      <c r="X48605">
        <v>1976</v>
      </c>
      <c r="Y48605" s="1" t="s">
        <v>70</v>
      </c>
      <c r="Z48605">
        <v>2016</v>
      </c>
      <c r="AA48605" s="1" t="s">
        <v>71</v>
      </c>
      <c r="AB48605" s="1" t="s">
        <v>49</v>
      </c>
      <c r="AC48605">
        <v>3</v>
      </c>
      <c r="AD48605">
        <v>3</v>
      </c>
    </row>
    <row r="48606" spans="1:31" x14ac:dyDescent="0.25">
      <c r="A48606">
        <v>48603</v>
      </c>
      <c r="B48606">
        <v>48603</v>
      </c>
      <c r="C48606" s="1" t="s">
        <v>164580</v>
      </c>
      <c r="D48606" s="1" t="s">
        <v>32</v>
      </c>
      <c r="E48606" s="1" t="s">
        <v>164581</v>
      </c>
      <c r="F48606" s="1" t="s">
        <v>38</v>
      </c>
      <c r="G48606" s="1" t="s">
        <v>35</v>
      </c>
      <c r="H48606" s="2">
        <v>42517</v>
      </c>
      <c r="I48606">
        <v>363500</v>
      </c>
      <c r="J48606" s="1" t="s">
        <v>164582</v>
      </c>
      <c r="K48606" s="1" t="s">
        <v>37</v>
      </c>
      <c r="L48606" s="1" t="s">
        <v>37</v>
      </c>
      <c r="M48606" s="1" t="s">
        <v>38</v>
      </c>
      <c r="N48606" s="1" t="s">
        <v>38</v>
      </c>
      <c r="O48606" s="1" t="s">
        <v>38</v>
      </c>
      <c r="P48606" s="1" t="s">
        <v>38</v>
      </c>
      <c r="R48606" s="1" t="s">
        <v>38</v>
      </c>
      <c r="T48606" s="1" t="s">
        <v>38</v>
      </c>
      <c r="Y48606" s="1" t="s">
        <v>38</v>
      </c>
      <c r="AA48606" s="1" t="s">
        <v>38</v>
      </c>
      <c r="AB48606" s="1" t="s">
        <v>38</v>
      </c>
    </row>
    <row r="48607" spans="1:31" x14ac:dyDescent="0.25">
      <c r="A48607">
        <v>48604</v>
      </c>
      <c r="B48607">
        <v>48604</v>
      </c>
      <c r="C48607" s="1" t="s">
        <v>164583</v>
      </c>
      <c r="D48607" s="1" t="s">
        <v>32</v>
      </c>
      <c r="E48607" s="1" t="s">
        <v>164584</v>
      </c>
      <c r="F48607" s="1" t="s">
        <v>38</v>
      </c>
      <c r="G48607" s="1" t="s">
        <v>35</v>
      </c>
      <c r="H48607" s="2">
        <v>42521</v>
      </c>
      <c r="I48607">
        <v>355000</v>
      </c>
      <c r="J48607" s="1" t="s">
        <v>164585</v>
      </c>
      <c r="K48607" s="1" t="s">
        <v>37</v>
      </c>
      <c r="L48607" s="1" t="s">
        <v>37</v>
      </c>
      <c r="M48607" s="1" t="s">
        <v>38</v>
      </c>
      <c r="N48607" s="1" t="s">
        <v>38</v>
      </c>
      <c r="O48607" s="1" t="s">
        <v>38</v>
      </c>
      <c r="P48607" s="1" t="s">
        <v>38</v>
      </c>
      <c r="R48607" s="1" t="s">
        <v>38</v>
      </c>
      <c r="T48607" s="1" t="s">
        <v>38</v>
      </c>
      <c r="Y48607" s="1" t="s">
        <v>38</v>
      </c>
      <c r="AA48607" s="1" t="s">
        <v>38</v>
      </c>
      <c r="AB48607" s="1" t="s">
        <v>38</v>
      </c>
    </row>
    <row r="48608" spans="1:31" x14ac:dyDescent="0.25">
      <c r="A48608">
        <v>48605</v>
      </c>
      <c r="B48608">
        <v>48605</v>
      </c>
      <c r="C48608" s="1" t="s">
        <v>164586</v>
      </c>
      <c r="D48608" s="1" t="s">
        <v>32</v>
      </c>
      <c r="E48608" s="1" t="s">
        <v>164587</v>
      </c>
      <c r="F48608" s="1" t="s">
        <v>38</v>
      </c>
      <c r="G48608" s="1" t="s">
        <v>35</v>
      </c>
      <c r="H48608" s="2">
        <v>42521</v>
      </c>
      <c r="I48608">
        <v>350000</v>
      </c>
      <c r="J48608" s="1" t="s">
        <v>164588</v>
      </c>
      <c r="K48608" s="1" t="s">
        <v>37</v>
      </c>
      <c r="L48608" s="1" t="s">
        <v>37</v>
      </c>
      <c r="M48608" s="1" t="s">
        <v>38</v>
      </c>
      <c r="N48608" s="1" t="s">
        <v>38</v>
      </c>
      <c r="O48608" s="1" t="s">
        <v>38</v>
      </c>
      <c r="P48608" s="1" t="s">
        <v>38</v>
      </c>
      <c r="R48608" s="1" t="s">
        <v>38</v>
      </c>
      <c r="T48608" s="1" t="s">
        <v>38</v>
      </c>
      <c r="Y48608" s="1" t="s">
        <v>38</v>
      </c>
      <c r="AA48608" s="1" t="s">
        <v>38</v>
      </c>
      <c r="AB48608" s="1" t="s">
        <v>38</v>
      </c>
    </row>
    <row r="48609" spans="1:31" x14ac:dyDescent="0.25">
      <c r="A48609">
        <v>48606</v>
      </c>
      <c r="B48609">
        <v>48606</v>
      </c>
      <c r="C48609" s="1" t="s">
        <v>49469</v>
      </c>
      <c r="D48609" s="1" t="s">
        <v>40</v>
      </c>
      <c r="E48609" s="1" t="s">
        <v>164589</v>
      </c>
      <c r="F48609" s="1" t="s">
        <v>38</v>
      </c>
      <c r="G48609" s="1" t="s">
        <v>35</v>
      </c>
      <c r="H48609" s="2">
        <v>42516</v>
      </c>
      <c r="I48609">
        <v>80000</v>
      </c>
      <c r="J48609" s="1" t="s">
        <v>164590</v>
      </c>
      <c r="K48609" s="1" t="s">
        <v>37</v>
      </c>
      <c r="L48609" s="1" t="s">
        <v>37</v>
      </c>
      <c r="M48609" s="1" t="s">
        <v>49472</v>
      </c>
      <c r="N48609" s="1" t="s">
        <v>49470</v>
      </c>
      <c r="O48609" s="1" t="s">
        <v>35</v>
      </c>
      <c r="P48609" s="1" t="s">
        <v>44</v>
      </c>
      <c r="Q48609">
        <v>0.09</v>
      </c>
      <c r="R48609" s="1" t="s">
        <v>45</v>
      </c>
      <c r="S48609">
        <v>1127</v>
      </c>
      <c r="T48609" s="1" t="s">
        <v>49473</v>
      </c>
      <c r="U48609">
        <v>20000</v>
      </c>
      <c r="V48609">
        <v>42400</v>
      </c>
      <c r="W48609">
        <v>62400</v>
      </c>
      <c r="X48609">
        <v>975</v>
      </c>
      <c r="Y48609" s="1" t="s">
        <v>70</v>
      </c>
      <c r="Z48609">
        <v>1964</v>
      </c>
      <c r="AA48609" s="1" t="s">
        <v>48</v>
      </c>
      <c r="AB48609" s="1" t="s">
        <v>85</v>
      </c>
      <c r="AC48609">
        <v>3</v>
      </c>
      <c r="AD48609">
        <v>1</v>
      </c>
      <c r="AE48609">
        <v>0</v>
      </c>
    </row>
    <row r="48610" spans="1:31" x14ac:dyDescent="0.25">
      <c r="A48610">
        <v>48607</v>
      </c>
      <c r="B48610">
        <v>48607</v>
      </c>
      <c r="C48610" s="1" t="s">
        <v>164591</v>
      </c>
      <c r="D48610" s="1" t="s">
        <v>40</v>
      </c>
      <c r="E48610" s="1" t="s">
        <v>164592</v>
      </c>
      <c r="F48610" s="1" t="s">
        <v>38</v>
      </c>
      <c r="G48610" s="1" t="s">
        <v>35</v>
      </c>
      <c r="H48610" s="2">
        <v>42492</v>
      </c>
      <c r="I48610">
        <v>300000</v>
      </c>
      <c r="J48610" s="1" t="s">
        <v>164593</v>
      </c>
      <c r="K48610" s="1" t="s">
        <v>37</v>
      </c>
      <c r="L48610" s="1" t="s">
        <v>37</v>
      </c>
      <c r="M48610" s="1" t="s">
        <v>38</v>
      </c>
      <c r="N48610" s="1" t="s">
        <v>164594</v>
      </c>
      <c r="O48610" s="1" t="s">
        <v>35</v>
      </c>
      <c r="P48610" s="1" t="s">
        <v>44</v>
      </c>
      <c r="Q48610">
        <v>0.42</v>
      </c>
      <c r="R48610" s="1" t="s">
        <v>45</v>
      </c>
      <c r="S48610">
        <v>3329</v>
      </c>
      <c r="T48610" s="1" t="s">
        <v>164595</v>
      </c>
      <c r="U48610">
        <v>24000</v>
      </c>
      <c r="V48610">
        <v>0</v>
      </c>
      <c r="W48610">
        <v>24000</v>
      </c>
      <c r="Y48610" s="1" t="s">
        <v>38</v>
      </c>
      <c r="AA48610" s="1" t="s">
        <v>38</v>
      </c>
      <c r="AB48610" s="1" t="s">
        <v>38</v>
      </c>
    </row>
    <row r="48611" spans="1:31" x14ac:dyDescent="0.25">
      <c r="A48611">
        <v>48608</v>
      </c>
      <c r="B48611">
        <v>48608</v>
      </c>
      <c r="C48611" s="1" t="s">
        <v>164596</v>
      </c>
      <c r="D48611" s="1" t="s">
        <v>40</v>
      </c>
      <c r="E48611" s="1" t="s">
        <v>164597</v>
      </c>
      <c r="F48611" s="1" t="s">
        <v>38</v>
      </c>
      <c r="G48611" s="1" t="s">
        <v>35</v>
      </c>
      <c r="H48611" s="2">
        <v>42500</v>
      </c>
      <c r="I48611">
        <v>220000</v>
      </c>
      <c r="J48611" s="1" t="s">
        <v>164598</v>
      </c>
      <c r="K48611" s="1" t="s">
        <v>37</v>
      </c>
      <c r="L48611" s="1" t="s">
        <v>37</v>
      </c>
      <c r="M48611" s="1" t="s">
        <v>38</v>
      </c>
      <c r="N48611" s="1" t="s">
        <v>164599</v>
      </c>
      <c r="O48611" s="1" t="s">
        <v>35</v>
      </c>
      <c r="P48611" s="1" t="s">
        <v>44</v>
      </c>
      <c r="Q48611">
        <v>0.42</v>
      </c>
      <c r="R48611" s="1" t="s">
        <v>45</v>
      </c>
      <c r="S48611">
        <v>3329</v>
      </c>
      <c r="T48611" s="1" t="s">
        <v>164600</v>
      </c>
      <c r="U48611">
        <v>18000</v>
      </c>
      <c r="V48611">
        <v>0</v>
      </c>
      <c r="W48611">
        <v>18000</v>
      </c>
      <c r="Y48611" s="1" t="s">
        <v>38</v>
      </c>
      <c r="AA48611" s="1" t="s">
        <v>38</v>
      </c>
      <c r="AB48611" s="1" t="s">
        <v>38</v>
      </c>
    </row>
    <row r="48612" spans="1:31" x14ac:dyDescent="0.25">
      <c r="A48612">
        <v>48609</v>
      </c>
      <c r="B48612">
        <v>48609</v>
      </c>
      <c r="C48612" s="1" t="s">
        <v>164601</v>
      </c>
      <c r="D48612" s="1" t="s">
        <v>40</v>
      </c>
      <c r="E48612" s="1" t="s">
        <v>164602</v>
      </c>
      <c r="F48612" s="1" t="s">
        <v>38</v>
      </c>
      <c r="G48612" s="1" t="s">
        <v>35</v>
      </c>
      <c r="H48612" s="2">
        <v>42513</v>
      </c>
      <c r="I48612">
        <v>105000</v>
      </c>
      <c r="J48612" s="1" t="s">
        <v>164603</v>
      </c>
      <c r="K48612" s="1" t="s">
        <v>37</v>
      </c>
      <c r="L48612" s="1" t="s">
        <v>37</v>
      </c>
      <c r="M48612" s="1" t="s">
        <v>164604</v>
      </c>
      <c r="N48612" s="1" t="s">
        <v>164605</v>
      </c>
      <c r="O48612" s="1" t="s">
        <v>35</v>
      </c>
      <c r="P48612" s="1" t="s">
        <v>44</v>
      </c>
      <c r="Q48612">
        <v>0.16</v>
      </c>
      <c r="R48612" s="1" t="s">
        <v>45</v>
      </c>
      <c r="S48612">
        <v>1228</v>
      </c>
      <c r="T48612" s="1" t="s">
        <v>164606</v>
      </c>
      <c r="U48612">
        <v>30000</v>
      </c>
      <c r="V48612">
        <v>48200</v>
      </c>
      <c r="W48612">
        <v>78200</v>
      </c>
      <c r="X48612">
        <v>1071</v>
      </c>
      <c r="Y48612" s="1" t="s">
        <v>70</v>
      </c>
      <c r="Z48612">
        <v>1951</v>
      </c>
      <c r="AA48612" s="1" t="s">
        <v>71</v>
      </c>
      <c r="AB48612" s="1" t="s">
        <v>49</v>
      </c>
      <c r="AC48612">
        <v>2</v>
      </c>
      <c r="AD48612">
        <v>1</v>
      </c>
      <c r="AE48612">
        <v>0</v>
      </c>
    </row>
    <row r="48613" spans="1:31" x14ac:dyDescent="0.25">
      <c r="A48613">
        <v>48610</v>
      </c>
      <c r="B48613">
        <v>48610</v>
      </c>
      <c r="C48613" s="1" t="s">
        <v>164607</v>
      </c>
      <c r="D48613" s="1" t="s">
        <v>40</v>
      </c>
      <c r="E48613" s="1" t="s">
        <v>164608</v>
      </c>
      <c r="F48613" s="1" t="s">
        <v>38</v>
      </c>
      <c r="G48613" s="1" t="s">
        <v>35</v>
      </c>
      <c r="H48613" s="2">
        <v>42506</v>
      </c>
      <c r="I48613">
        <v>250000</v>
      </c>
      <c r="J48613" s="1" t="s">
        <v>164609</v>
      </c>
      <c r="K48613" s="1" t="s">
        <v>37</v>
      </c>
      <c r="L48613" s="1" t="s">
        <v>37</v>
      </c>
      <c r="M48613" s="1" t="s">
        <v>164610</v>
      </c>
      <c r="N48613" s="1" t="s">
        <v>164611</v>
      </c>
      <c r="O48613" s="1" t="s">
        <v>35</v>
      </c>
      <c r="P48613" s="1" t="s">
        <v>44</v>
      </c>
      <c r="Q48613">
        <v>0.38</v>
      </c>
      <c r="R48613" s="1" t="s">
        <v>45</v>
      </c>
      <c r="S48613">
        <v>3329</v>
      </c>
      <c r="T48613" s="1" t="s">
        <v>164612</v>
      </c>
      <c r="U48613">
        <v>15000</v>
      </c>
      <c r="V48613">
        <v>138900</v>
      </c>
      <c r="W48613">
        <v>160200</v>
      </c>
      <c r="X48613">
        <v>1258</v>
      </c>
      <c r="Y48613" s="1" t="s">
        <v>70</v>
      </c>
      <c r="Z48613">
        <v>1930</v>
      </c>
      <c r="AA48613" s="1" t="s">
        <v>71</v>
      </c>
      <c r="AB48613" s="1" t="s">
        <v>49</v>
      </c>
      <c r="AC48613">
        <v>2</v>
      </c>
      <c r="AD48613">
        <v>1</v>
      </c>
      <c r="AE48613">
        <v>0</v>
      </c>
    </row>
    <row r="48614" spans="1:31" x14ac:dyDescent="0.25">
      <c r="A48614">
        <v>48611</v>
      </c>
      <c r="B48614">
        <v>48611</v>
      </c>
      <c r="C48614" s="1" t="s">
        <v>164613</v>
      </c>
      <c r="D48614" s="1" t="s">
        <v>59271</v>
      </c>
      <c r="E48614" s="1" t="s">
        <v>164614</v>
      </c>
      <c r="F48614" s="1" t="s">
        <v>38</v>
      </c>
      <c r="G48614" s="1" t="s">
        <v>35</v>
      </c>
      <c r="H48614" s="2">
        <v>42496</v>
      </c>
      <c r="I48614">
        <v>50000</v>
      </c>
      <c r="J48614" s="1" t="s">
        <v>164615</v>
      </c>
      <c r="K48614" s="1" t="s">
        <v>244</v>
      </c>
      <c r="L48614" s="1" t="s">
        <v>37</v>
      </c>
      <c r="M48614" s="1" t="s">
        <v>129070</v>
      </c>
      <c r="N48614" s="1" t="s">
        <v>131409</v>
      </c>
      <c r="O48614" s="1" t="s">
        <v>35</v>
      </c>
      <c r="P48614" s="1" t="s">
        <v>44</v>
      </c>
      <c r="Q48614">
        <v>0.09</v>
      </c>
      <c r="R48614" s="1" t="s">
        <v>45</v>
      </c>
      <c r="S48614">
        <v>1226</v>
      </c>
      <c r="T48614" s="1" t="s">
        <v>164616</v>
      </c>
      <c r="U48614">
        <v>2500</v>
      </c>
      <c r="V48614">
        <v>0</v>
      </c>
      <c r="W48614">
        <v>2500</v>
      </c>
      <c r="Y48614" s="1" t="s">
        <v>38</v>
      </c>
      <c r="AA48614" s="1" t="s">
        <v>38</v>
      </c>
      <c r="AB48614" s="1" t="s">
        <v>38</v>
      </c>
    </row>
    <row r="48615" spans="1:31" x14ac:dyDescent="0.25">
      <c r="A48615">
        <v>48612</v>
      </c>
      <c r="B48615">
        <v>48612</v>
      </c>
      <c r="C48615" s="1" t="s">
        <v>164617</v>
      </c>
      <c r="D48615" s="1" t="s">
        <v>40</v>
      </c>
      <c r="E48615" s="1" t="s">
        <v>164618</v>
      </c>
      <c r="F48615" s="1" t="s">
        <v>38</v>
      </c>
      <c r="G48615" s="1" t="s">
        <v>35</v>
      </c>
      <c r="H48615" s="2">
        <v>42503</v>
      </c>
      <c r="I48615">
        <v>329000</v>
      </c>
      <c r="J48615" s="1" t="s">
        <v>164619</v>
      </c>
      <c r="K48615" s="1" t="s">
        <v>37</v>
      </c>
      <c r="L48615" s="1" t="s">
        <v>37</v>
      </c>
      <c r="M48615" s="1" t="s">
        <v>164620</v>
      </c>
      <c r="N48615" s="1" t="s">
        <v>164621</v>
      </c>
      <c r="O48615" s="1" t="s">
        <v>35</v>
      </c>
      <c r="P48615" s="1" t="s">
        <v>44</v>
      </c>
      <c r="Q48615">
        <v>0.21</v>
      </c>
      <c r="R48615" s="1" t="s">
        <v>45</v>
      </c>
      <c r="S48615">
        <v>1226</v>
      </c>
      <c r="T48615" s="1" t="s">
        <v>164622</v>
      </c>
      <c r="U48615">
        <v>50000</v>
      </c>
      <c r="V48615">
        <v>109100</v>
      </c>
      <c r="W48615">
        <v>162100</v>
      </c>
      <c r="X48615">
        <v>1570.5</v>
      </c>
      <c r="Y48615" s="1" t="s">
        <v>70</v>
      </c>
      <c r="Z48615">
        <v>1943</v>
      </c>
      <c r="AA48615" s="1" t="s">
        <v>527</v>
      </c>
      <c r="AB48615" s="1" t="s">
        <v>85</v>
      </c>
      <c r="AC48615">
        <v>3</v>
      </c>
      <c r="AD48615">
        <v>2</v>
      </c>
      <c r="AE48615">
        <v>0</v>
      </c>
    </row>
    <row r="48616" spans="1:31" x14ac:dyDescent="0.25">
      <c r="A48616">
        <v>48613</v>
      </c>
      <c r="B48616">
        <v>48613</v>
      </c>
      <c r="C48616" s="1" t="s">
        <v>164623</v>
      </c>
      <c r="D48616" s="1" t="s">
        <v>40</v>
      </c>
      <c r="E48616" s="1" t="s">
        <v>164624</v>
      </c>
      <c r="F48616" s="1" t="s">
        <v>38</v>
      </c>
      <c r="G48616" s="1" t="s">
        <v>35</v>
      </c>
      <c r="H48616" s="2">
        <v>42503</v>
      </c>
      <c r="I48616">
        <v>295000</v>
      </c>
      <c r="J48616" s="1" t="s">
        <v>164625</v>
      </c>
      <c r="K48616" s="1" t="s">
        <v>37</v>
      </c>
      <c r="L48616" s="1" t="s">
        <v>37</v>
      </c>
      <c r="M48616" s="1" t="s">
        <v>164626</v>
      </c>
      <c r="N48616" s="1" t="s">
        <v>164627</v>
      </c>
      <c r="O48616" s="1" t="s">
        <v>35</v>
      </c>
      <c r="P48616" s="1" t="s">
        <v>44</v>
      </c>
      <c r="Q48616">
        <v>0.16</v>
      </c>
      <c r="R48616" s="1" t="s">
        <v>45</v>
      </c>
      <c r="S48616">
        <v>1226</v>
      </c>
      <c r="T48616" s="1" t="s">
        <v>164628</v>
      </c>
      <c r="U48616">
        <v>50000</v>
      </c>
      <c r="V48616">
        <v>151000</v>
      </c>
      <c r="W48616">
        <v>203900</v>
      </c>
      <c r="X48616">
        <v>1264</v>
      </c>
      <c r="Y48616" s="1" t="s">
        <v>70</v>
      </c>
      <c r="Z48616">
        <v>1918</v>
      </c>
      <c r="AA48616" s="1" t="s">
        <v>71</v>
      </c>
      <c r="AB48616" s="1" t="s">
        <v>85</v>
      </c>
      <c r="AC48616">
        <v>3</v>
      </c>
      <c r="AD48616">
        <v>1</v>
      </c>
      <c r="AE48616">
        <v>0</v>
      </c>
    </row>
    <row r="48617" spans="1:31" x14ac:dyDescent="0.25">
      <c r="A48617">
        <v>48614</v>
      </c>
      <c r="B48617">
        <v>48614</v>
      </c>
      <c r="C48617" s="1" t="s">
        <v>164629</v>
      </c>
      <c r="D48617" s="1" t="s">
        <v>40</v>
      </c>
      <c r="E48617" s="1" t="s">
        <v>164630</v>
      </c>
      <c r="F48617" s="1" t="s">
        <v>38</v>
      </c>
      <c r="G48617" s="1" t="s">
        <v>35</v>
      </c>
      <c r="H48617" s="2">
        <v>42503</v>
      </c>
      <c r="I48617">
        <v>245000</v>
      </c>
      <c r="J48617" s="1" t="s">
        <v>164631</v>
      </c>
      <c r="K48617" s="1" t="s">
        <v>37</v>
      </c>
      <c r="L48617" s="1" t="s">
        <v>37</v>
      </c>
      <c r="M48617" s="1" t="s">
        <v>38</v>
      </c>
      <c r="N48617" s="1" t="s">
        <v>164632</v>
      </c>
      <c r="O48617" s="1" t="s">
        <v>35</v>
      </c>
      <c r="P48617" s="1" t="s">
        <v>44</v>
      </c>
      <c r="Q48617">
        <v>0.21</v>
      </c>
      <c r="R48617" s="1" t="s">
        <v>45</v>
      </c>
      <c r="S48617">
        <v>1226</v>
      </c>
      <c r="T48617" s="1" t="s">
        <v>164633</v>
      </c>
      <c r="U48617">
        <v>50000</v>
      </c>
      <c r="V48617">
        <v>46500</v>
      </c>
      <c r="W48617">
        <v>96500</v>
      </c>
      <c r="X48617">
        <v>864</v>
      </c>
      <c r="Y48617" s="1" t="s">
        <v>70</v>
      </c>
      <c r="Z48617">
        <v>1950</v>
      </c>
      <c r="AA48617" s="1" t="s">
        <v>71</v>
      </c>
      <c r="AB48617" s="1" t="s">
        <v>85</v>
      </c>
      <c r="AC48617">
        <v>2</v>
      </c>
      <c r="AD48617">
        <v>1</v>
      </c>
      <c r="AE48617">
        <v>0</v>
      </c>
    </row>
    <row r="48618" spans="1:31" x14ac:dyDescent="0.25">
      <c r="A48618">
        <v>48615</v>
      </c>
      <c r="B48618">
        <v>48615</v>
      </c>
      <c r="C48618" s="1" t="s">
        <v>164634</v>
      </c>
      <c r="D48618" s="1" t="s">
        <v>40</v>
      </c>
      <c r="E48618" s="1" t="s">
        <v>164635</v>
      </c>
      <c r="F48618" s="1" t="s">
        <v>38</v>
      </c>
      <c r="G48618" s="1" t="s">
        <v>35</v>
      </c>
      <c r="H48618" s="2">
        <v>42496</v>
      </c>
      <c r="I48618">
        <v>245000</v>
      </c>
      <c r="J48618" s="1" t="s">
        <v>164636</v>
      </c>
      <c r="K48618" s="1" t="s">
        <v>37</v>
      </c>
      <c r="L48618" s="1" t="s">
        <v>37</v>
      </c>
      <c r="M48618" s="1" t="s">
        <v>164637</v>
      </c>
      <c r="N48618" s="1" t="s">
        <v>164638</v>
      </c>
      <c r="O48618" s="1" t="s">
        <v>35</v>
      </c>
      <c r="P48618" s="1" t="s">
        <v>44</v>
      </c>
      <c r="Q48618">
        <v>0.12</v>
      </c>
      <c r="R48618" s="1" t="s">
        <v>45</v>
      </c>
      <c r="S48618">
        <v>1226</v>
      </c>
      <c r="T48618" s="1" t="s">
        <v>164639</v>
      </c>
      <c r="U48618">
        <v>50000</v>
      </c>
      <c r="V48618">
        <v>126700</v>
      </c>
      <c r="W48618">
        <v>176700</v>
      </c>
      <c r="X48618">
        <v>1200</v>
      </c>
      <c r="Y48618" s="1" t="s">
        <v>70</v>
      </c>
      <c r="Z48618">
        <v>1950</v>
      </c>
      <c r="AA48618" s="1" t="s">
        <v>71</v>
      </c>
      <c r="AB48618" s="1" t="s">
        <v>85</v>
      </c>
      <c r="AC48618">
        <v>2</v>
      </c>
      <c r="AD48618">
        <v>1</v>
      </c>
      <c r="AE48618">
        <v>0</v>
      </c>
    </row>
    <row r="48619" spans="1:31" x14ac:dyDescent="0.25">
      <c r="A48619">
        <v>48616</v>
      </c>
      <c r="B48619">
        <v>48616</v>
      </c>
      <c r="C48619" s="1" t="s">
        <v>139447</v>
      </c>
      <c r="D48619" s="1" t="s">
        <v>40</v>
      </c>
      <c r="E48619" s="1" t="s">
        <v>164640</v>
      </c>
      <c r="F48619" s="1" t="s">
        <v>38</v>
      </c>
      <c r="G48619" s="1" t="s">
        <v>35</v>
      </c>
      <c r="H48619" s="2">
        <v>42516</v>
      </c>
      <c r="I48619">
        <v>249000</v>
      </c>
      <c r="J48619" s="1" t="s">
        <v>164641</v>
      </c>
      <c r="K48619" s="1" t="s">
        <v>37</v>
      </c>
      <c r="L48619" s="1" t="s">
        <v>37</v>
      </c>
      <c r="M48619" s="1" t="s">
        <v>139450</v>
      </c>
      <c r="N48619" s="1" t="s">
        <v>139448</v>
      </c>
      <c r="O48619" s="1" t="s">
        <v>35</v>
      </c>
      <c r="P48619" s="1" t="s">
        <v>44</v>
      </c>
      <c r="Q48619">
        <v>0.15</v>
      </c>
      <c r="R48619" s="1" t="s">
        <v>45</v>
      </c>
      <c r="S48619">
        <v>3329</v>
      </c>
      <c r="T48619" s="1" t="s">
        <v>139451</v>
      </c>
      <c r="U48619">
        <v>18000</v>
      </c>
      <c r="V48619">
        <v>133300</v>
      </c>
      <c r="W48619">
        <v>159300</v>
      </c>
      <c r="X48619">
        <v>1524</v>
      </c>
      <c r="Y48619" s="1" t="s">
        <v>70</v>
      </c>
      <c r="Z48619">
        <v>1950</v>
      </c>
      <c r="AA48619" s="1" t="s">
        <v>48</v>
      </c>
      <c r="AB48619" s="1" t="s">
        <v>85</v>
      </c>
      <c r="AC48619">
        <v>4</v>
      </c>
      <c r="AD48619">
        <v>2</v>
      </c>
      <c r="AE48619">
        <v>0</v>
      </c>
    </row>
    <row r="48620" spans="1:31" x14ac:dyDescent="0.25">
      <c r="A48620">
        <v>48617</v>
      </c>
      <c r="B48620">
        <v>48617</v>
      </c>
      <c r="C48620" s="1" t="s">
        <v>164642</v>
      </c>
      <c r="D48620" s="1" t="s">
        <v>40</v>
      </c>
      <c r="E48620" s="1" t="s">
        <v>164643</v>
      </c>
      <c r="F48620" s="1" t="s">
        <v>38</v>
      </c>
      <c r="G48620" s="1" t="s">
        <v>35</v>
      </c>
      <c r="H48620" s="2">
        <v>42493</v>
      </c>
      <c r="I48620">
        <v>190000</v>
      </c>
      <c r="J48620" s="1" t="s">
        <v>164644</v>
      </c>
      <c r="K48620" s="1" t="s">
        <v>37</v>
      </c>
      <c r="L48620" s="1" t="s">
        <v>244</v>
      </c>
      <c r="M48620" s="1" t="s">
        <v>164645</v>
      </c>
      <c r="N48620" s="1" t="s">
        <v>164646</v>
      </c>
      <c r="O48620" s="1" t="s">
        <v>35</v>
      </c>
      <c r="P48620" s="1" t="s">
        <v>44</v>
      </c>
      <c r="Q48620">
        <v>0.15</v>
      </c>
      <c r="R48620" s="1" t="s">
        <v>45</v>
      </c>
      <c r="S48620">
        <v>3326</v>
      </c>
      <c r="T48620" s="1" t="s">
        <v>164647</v>
      </c>
      <c r="U48620">
        <v>13000</v>
      </c>
      <c r="V48620">
        <v>38000</v>
      </c>
      <c r="W48620">
        <v>51000</v>
      </c>
      <c r="X48620">
        <v>1088</v>
      </c>
      <c r="Y48620" s="1" t="s">
        <v>70</v>
      </c>
      <c r="Z48620">
        <v>1923</v>
      </c>
      <c r="AA48620" s="1" t="s">
        <v>71</v>
      </c>
      <c r="AB48620" s="1" t="s">
        <v>85</v>
      </c>
      <c r="AC48620">
        <v>3</v>
      </c>
      <c r="AD48620">
        <v>1</v>
      </c>
      <c r="AE48620">
        <v>0</v>
      </c>
    </row>
    <row r="48621" spans="1:31" x14ac:dyDescent="0.25">
      <c r="A48621">
        <v>48618</v>
      </c>
      <c r="B48621">
        <v>48618</v>
      </c>
      <c r="C48621" s="1" t="s">
        <v>164648</v>
      </c>
      <c r="D48621" s="1" t="s">
        <v>40</v>
      </c>
      <c r="E48621" s="1" t="s">
        <v>164649</v>
      </c>
      <c r="F48621" s="1" t="s">
        <v>38</v>
      </c>
      <c r="G48621" s="1" t="s">
        <v>35</v>
      </c>
      <c r="H48621" s="2">
        <v>42493</v>
      </c>
      <c r="I48621">
        <v>190000</v>
      </c>
      <c r="J48621" s="1" t="s">
        <v>164644</v>
      </c>
      <c r="K48621" s="1" t="s">
        <v>37</v>
      </c>
      <c r="L48621" s="1" t="s">
        <v>244</v>
      </c>
      <c r="M48621" s="1" t="s">
        <v>164645</v>
      </c>
      <c r="N48621" s="1" t="s">
        <v>164650</v>
      </c>
      <c r="O48621" s="1" t="s">
        <v>35</v>
      </c>
      <c r="P48621" s="1" t="s">
        <v>44</v>
      </c>
      <c r="Q48621">
        <v>0.17</v>
      </c>
      <c r="R48621" s="1" t="s">
        <v>45</v>
      </c>
      <c r="S48621">
        <v>3326</v>
      </c>
      <c r="T48621" s="1" t="s">
        <v>164651</v>
      </c>
      <c r="U48621">
        <v>13000</v>
      </c>
      <c r="V48621">
        <v>47300</v>
      </c>
      <c r="W48621">
        <v>60300</v>
      </c>
      <c r="X48621">
        <v>1066</v>
      </c>
      <c r="Y48621" s="1" t="s">
        <v>70</v>
      </c>
      <c r="Z48621">
        <v>1946</v>
      </c>
      <c r="AA48621" s="1" t="s">
        <v>48</v>
      </c>
      <c r="AB48621" s="1" t="s">
        <v>85</v>
      </c>
      <c r="AC48621">
        <v>3</v>
      </c>
      <c r="AD48621">
        <v>1</v>
      </c>
      <c r="AE48621">
        <v>0</v>
      </c>
    </row>
    <row r="48622" spans="1:31" x14ac:dyDescent="0.25">
      <c r="A48622">
        <v>48619</v>
      </c>
      <c r="B48622">
        <v>48619</v>
      </c>
      <c r="C48622" s="1" t="s">
        <v>164652</v>
      </c>
      <c r="D48622" s="1" t="s">
        <v>40</v>
      </c>
      <c r="E48622" s="1" t="s">
        <v>164653</v>
      </c>
      <c r="F48622" s="1" t="s">
        <v>38</v>
      </c>
      <c r="G48622" s="1" t="s">
        <v>35</v>
      </c>
      <c r="H48622" s="2">
        <v>42506</v>
      </c>
      <c r="I48622">
        <v>300000</v>
      </c>
      <c r="J48622" s="1" t="s">
        <v>164654</v>
      </c>
      <c r="K48622" s="1" t="s">
        <v>37</v>
      </c>
      <c r="L48622" s="1" t="s">
        <v>37</v>
      </c>
      <c r="M48622" s="1" t="s">
        <v>164655</v>
      </c>
      <c r="N48622" s="1" t="s">
        <v>164656</v>
      </c>
      <c r="O48622" s="1" t="s">
        <v>35</v>
      </c>
      <c r="P48622" s="1" t="s">
        <v>44</v>
      </c>
      <c r="Q48622">
        <v>0.4</v>
      </c>
      <c r="R48622" s="1" t="s">
        <v>45</v>
      </c>
      <c r="S48622">
        <v>1127</v>
      </c>
      <c r="T48622" s="1" t="s">
        <v>164657</v>
      </c>
      <c r="U48622">
        <v>36000</v>
      </c>
      <c r="V48622">
        <v>131700</v>
      </c>
      <c r="W48622">
        <v>167700</v>
      </c>
      <c r="X48622">
        <v>3062</v>
      </c>
      <c r="Y48622" s="1" t="s">
        <v>56</v>
      </c>
      <c r="Z48622">
        <v>1967</v>
      </c>
      <c r="AA48622" s="1" t="s">
        <v>48</v>
      </c>
      <c r="AB48622" s="1" t="s">
        <v>49</v>
      </c>
      <c r="AC48622">
        <v>4</v>
      </c>
      <c r="AD48622">
        <v>3</v>
      </c>
      <c r="AE48622">
        <v>0</v>
      </c>
    </row>
    <row r="48623" spans="1:31" x14ac:dyDescent="0.25">
      <c r="A48623">
        <v>48620</v>
      </c>
      <c r="B48623">
        <v>48620</v>
      </c>
      <c r="C48623" s="1" t="s">
        <v>164658</v>
      </c>
      <c r="D48623" s="1" t="s">
        <v>40</v>
      </c>
      <c r="E48623" s="1" t="s">
        <v>164659</v>
      </c>
      <c r="F48623" s="1" t="s">
        <v>38</v>
      </c>
      <c r="G48623" s="1" t="s">
        <v>35</v>
      </c>
      <c r="H48623" s="2">
        <v>42510</v>
      </c>
      <c r="I48623">
        <v>170000</v>
      </c>
      <c r="J48623" s="1" t="s">
        <v>164660</v>
      </c>
      <c r="K48623" s="1" t="s">
        <v>37</v>
      </c>
      <c r="L48623" s="1" t="s">
        <v>37</v>
      </c>
      <c r="M48623" s="1" t="s">
        <v>164661</v>
      </c>
      <c r="N48623" s="1" t="s">
        <v>164662</v>
      </c>
      <c r="O48623" s="1" t="s">
        <v>35</v>
      </c>
      <c r="P48623" s="1" t="s">
        <v>44</v>
      </c>
      <c r="Q48623">
        <v>0.36</v>
      </c>
      <c r="R48623" s="1" t="s">
        <v>45</v>
      </c>
      <c r="S48623">
        <v>3328</v>
      </c>
      <c r="T48623" s="1" t="s">
        <v>164663</v>
      </c>
      <c r="U48623">
        <v>31000</v>
      </c>
      <c r="V48623">
        <v>126100</v>
      </c>
      <c r="W48623">
        <v>167300</v>
      </c>
      <c r="X48623">
        <v>1715.5</v>
      </c>
      <c r="Y48623" s="1" t="s">
        <v>63</v>
      </c>
      <c r="Z48623">
        <v>1965</v>
      </c>
      <c r="AA48623" s="1" t="s">
        <v>48</v>
      </c>
      <c r="AB48623" s="1" t="s">
        <v>49</v>
      </c>
      <c r="AC48623">
        <v>3</v>
      </c>
      <c r="AD48623">
        <v>1</v>
      </c>
      <c r="AE48623">
        <v>1</v>
      </c>
    </row>
    <row r="48624" spans="1:31" x14ac:dyDescent="0.25">
      <c r="A48624">
        <v>48621</v>
      </c>
      <c r="B48624">
        <v>48621</v>
      </c>
      <c r="C48624" s="1" t="s">
        <v>164664</v>
      </c>
      <c r="D48624" s="1" t="s">
        <v>40</v>
      </c>
      <c r="E48624" s="1" t="s">
        <v>164665</v>
      </c>
      <c r="F48624" s="1" t="s">
        <v>38</v>
      </c>
      <c r="G48624" s="1" t="s">
        <v>35</v>
      </c>
      <c r="H48624" s="2">
        <v>42500</v>
      </c>
      <c r="I48624">
        <v>193000</v>
      </c>
      <c r="J48624" s="1" t="s">
        <v>164666</v>
      </c>
      <c r="K48624" s="1" t="s">
        <v>37</v>
      </c>
      <c r="L48624" s="1" t="s">
        <v>37</v>
      </c>
      <c r="M48624" s="1" t="s">
        <v>164667</v>
      </c>
      <c r="N48624" s="1" t="s">
        <v>164668</v>
      </c>
      <c r="O48624" s="1" t="s">
        <v>35</v>
      </c>
      <c r="P48624" s="1" t="s">
        <v>44</v>
      </c>
      <c r="Q48624">
        <v>0.22</v>
      </c>
      <c r="R48624" s="1" t="s">
        <v>45</v>
      </c>
      <c r="S48624">
        <v>3328</v>
      </c>
      <c r="T48624" s="1" t="s">
        <v>164669</v>
      </c>
      <c r="U48624">
        <v>31000</v>
      </c>
      <c r="V48624">
        <v>100900</v>
      </c>
      <c r="W48624">
        <v>131900</v>
      </c>
      <c r="X48624">
        <v>1082</v>
      </c>
      <c r="Y48624" s="1" t="s">
        <v>63</v>
      </c>
      <c r="Z48624">
        <v>1969</v>
      </c>
      <c r="AA48624" s="1" t="s">
        <v>48</v>
      </c>
      <c r="AB48624" s="1" t="s">
        <v>49</v>
      </c>
      <c r="AC48624">
        <v>3</v>
      </c>
      <c r="AD48624">
        <v>1</v>
      </c>
      <c r="AE48624">
        <v>1</v>
      </c>
    </row>
    <row r="48625" spans="1:31" x14ac:dyDescent="0.25">
      <c r="A48625">
        <v>48622</v>
      </c>
      <c r="B48625">
        <v>48622</v>
      </c>
      <c r="C48625" s="1" t="s">
        <v>164670</v>
      </c>
      <c r="D48625" s="1" t="s">
        <v>3018</v>
      </c>
      <c r="E48625" s="1" t="s">
        <v>164671</v>
      </c>
      <c r="F48625" s="1" t="s">
        <v>38</v>
      </c>
      <c r="G48625" s="1" t="s">
        <v>35</v>
      </c>
      <c r="H48625" s="2">
        <v>42495</v>
      </c>
      <c r="I48625">
        <v>950000</v>
      </c>
      <c r="J48625" s="1" t="s">
        <v>164672</v>
      </c>
      <c r="K48625" s="1" t="s">
        <v>37</v>
      </c>
      <c r="L48625" s="1" t="s">
        <v>37</v>
      </c>
      <c r="M48625" s="1" t="s">
        <v>38</v>
      </c>
      <c r="N48625" s="1" t="s">
        <v>164673</v>
      </c>
      <c r="O48625" s="1" t="s">
        <v>35</v>
      </c>
      <c r="P48625" s="1" t="s">
        <v>44</v>
      </c>
      <c r="Q48625">
        <v>3</v>
      </c>
      <c r="R48625" s="1" t="s">
        <v>45</v>
      </c>
      <c r="S48625">
        <v>3328</v>
      </c>
      <c r="T48625" s="1" t="s">
        <v>164674</v>
      </c>
      <c r="U48625">
        <v>450000</v>
      </c>
      <c r="V48625">
        <v>205800</v>
      </c>
      <c r="W48625">
        <v>677800</v>
      </c>
      <c r="X48625">
        <v>6657</v>
      </c>
      <c r="Y48625" s="1" t="s">
        <v>3023</v>
      </c>
      <c r="Z48625">
        <v>1980</v>
      </c>
      <c r="AA48625" s="1" t="s">
        <v>48</v>
      </c>
      <c r="AB48625" s="1" t="s">
        <v>4722</v>
      </c>
      <c r="AC48625">
        <v>0</v>
      </c>
      <c r="AD48625">
        <v>0</v>
      </c>
      <c r="AE48625">
        <v>0</v>
      </c>
    </row>
    <row r="48626" spans="1:31" x14ac:dyDescent="0.25">
      <c r="A48626">
        <v>48623</v>
      </c>
      <c r="B48626">
        <v>48623</v>
      </c>
      <c r="C48626" s="1" t="s">
        <v>164675</v>
      </c>
      <c r="D48626" s="1" t="s">
        <v>59271</v>
      </c>
      <c r="E48626" s="1" t="s">
        <v>164676</v>
      </c>
      <c r="F48626" s="1" t="s">
        <v>38</v>
      </c>
      <c r="G48626" s="1" t="s">
        <v>35</v>
      </c>
      <c r="H48626" s="2">
        <v>42503</v>
      </c>
      <c r="I48626">
        <v>72800</v>
      </c>
      <c r="J48626" s="1" t="s">
        <v>164677</v>
      </c>
      <c r="K48626" s="1" t="s">
        <v>244</v>
      </c>
      <c r="L48626" s="1" t="s">
        <v>37</v>
      </c>
      <c r="M48626" s="1" t="s">
        <v>164678</v>
      </c>
      <c r="N48626" s="1" t="s">
        <v>126415</v>
      </c>
      <c r="O48626" s="1" t="s">
        <v>35</v>
      </c>
      <c r="P48626" s="1" t="s">
        <v>44</v>
      </c>
      <c r="Q48626">
        <v>11.32</v>
      </c>
      <c r="R48626" s="1" t="s">
        <v>630</v>
      </c>
      <c r="S48626">
        <v>6736</v>
      </c>
      <c r="T48626" s="1" t="s">
        <v>38</v>
      </c>
      <c r="U48626">
        <v>102800</v>
      </c>
      <c r="V48626">
        <v>0</v>
      </c>
      <c r="W48626">
        <v>102800</v>
      </c>
      <c r="Y48626" s="1" t="s">
        <v>38</v>
      </c>
      <c r="AA48626" s="1" t="s">
        <v>38</v>
      </c>
      <c r="AB48626" s="1" t="s">
        <v>38</v>
      </c>
    </row>
    <row r="48627" spans="1:31" x14ac:dyDescent="0.25">
      <c r="A48627">
        <v>48624</v>
      </c>
      <c r="B48627">
        <v>48624</v>
      </c>
      <c r="C48627" s="1" t="s">
        <v>164679</v>
      </c>
      <c r="D48627" s="1" t="s">
        <v>59271</v>
      </c>
      <c r="E48627" s="1" t="s">
        <v>164676</v>
      </c>
      <c r="F48627" s="1" t="s">
        <v>38</v>
      </c>
      <c r="G48627" s="1" t="s">
        <v>35</v>
      </c>
      <c r="H48627" s="2">
        <v>42508</v>
      </c>
      <c r="I48627">
        <v>6400</v>
      </c>
      <c r="J48627" s="1" t="s">
        <v>164680</v>
      </c>
      <c r="K48627" s="1" t="s">
        <v>244</v>
      </c>
      <c r="L48627" s="1" t="s">
        <v>37</v>
      </c>
      <c r="M48627" s="1" t="s">
        <v>164681</v>
      </c>
      <c r="N48627" s="1" t="s">
        <v>126415</v>
      </c>
      <c r="O48627" s="1" t="s">
        <v>35</v>
      </c>
      <c r="P48627" s="1" t="s">
        <v>44</v>
      </c>
      <c r="Q48627">
        <v>4.3600000000000003</v>
      </c>
      <c r="R48627" s="1" t="s">
        <v>630</v>
      </c>
      <c r="S48627">
        <v>6736</v>
      </c>
      <c r="T48627" s="1" t="s">
        <v>38</v>
      </c>
      <c r="U48627">
        <v>69900</v>
      </c>
      <c r="V48627">
        <v>0</v>
      </c>
      <c r="W48627">
        <v>69900</v>
      </c>
      <c r="Y48627" s="1" t="s">
        <v>38</v>
      </c>
      <c r="AA48627" s="1" t="s">
        <v>38</v>
      </c>
      <c r="AB48627" s="1" t="s">
        <v>38</v>
      </c>
    </row>
    <row r="48628" spans="1:31" x14ac:dyDescent="0.25">
      <c r="A48628">
        <v>48625</v>
      </c>
      <c r="B48628">
        <v>48625</v>
      </c>
      <c r="C48628" s="1" t="s">
        <v>164682</v>
      </c>
      <c r="D48628" s="1" t="s">
        <v>40</v>
      </c>
      <c r="E48628" s="1" t="s">
        <v>164683</v>
      </c>
      <c r="F48628" s="1" t="s">
        <v>38</v>
      </c>
      <c r="G48628" s="1" t="s">
        <v>35</v>
      </c>
      <c r="H48628" s="2">
        <v>42515</v>
      </c>
      <c r="I48628">
        <v>420000</v>
      </c>
      <c r="J48628" s="1" t="s">
        <v>164684</v>
      </c>
      <c r="K48628" s="1" t="s">
        <v>37</v>
      </c>
      <c r="L48628" s="1" t="s">
        <v>37</v>
      </c>
      <c r="M48628" s="1" t="s">
        <v>164685</v>
      </c>
      <c r="N48628" s="1" t="s">
        <v>164686</v>
      </c>
      <c r="O48628" s="1" t="s">
        <v>35</v>
      </c>
      <c r="P48628" s="1" t="s">
        <v>44</v>
      </c>
      <c r="Q48628">
        <v>0.45</v>
      </c>
      <c r="R48628" s="1" t="s">
        <v>630</v>
      </c>
      <c r="S48628">
        <v>6736</v>
      </c>
      <c r="T48628" s="1" t="s">
        <v>164687</v>
      </c>
      <c r="U48628">
        <v>50000</v>
      </c>
      <c r="V48628">
        <v>292300</v>
      </c>
      <c r="W48628">
        <v>342300</v>
      </c>
      <c r="X48628">
        <v>3595</v>
      </c>
      <c r="Y48628" s="1" t="s">
        <v>70</v>
      </c>
      <c r="Z48628">
        <v>2000</v>
      </c>
      <c r="AA48628" s="1" t="s">
        <v>57</v>
      </c>
      <c r="AB48628" s="1" t="s">
        <v>64</v>
      </c>
      <c r="AC48628">
        <v>4</v>
      </c>
      <c r="AD48628">
        <v>3</v>
      </c>
      <c r="AE48628">
        <v>0</v>
      </c>
    </row>
    <row r="48629" spans="1:31" x14ac:dyDescent="0.25">
      <c r="A48629">
        <v>48626</v>
      </c>
      <c r="B48629">
        <v>48626</v>
      </c>
      <c r="C48629" s="1" t="s">
        <v>81669</v>
      </c>
      <c r="D48629" s="1" t="s">
        <v>40</v>
      </c>
      <c r="E48629" s="1" t="s">
        <v>164688</v>
      </c>
      <c r="F48629" s="1" t="s">
        <v>38</v>
      </c>
      <c r="G48629" s="1" t="s">
        <v>35</v>
      </c>
      <c r="H48629" s="2">
        <v>42517</v>
      </c>
      <c r="I48629">
        <v>246500</v>
      </c>
      <c r="J48629" s="1" t="s">
        <v>164689</v>
      </c>
      <c r="K48629" s="1" t="s">
        <v>37</v>
      </c>
      <c r="L48629" s="1" t="s">
        <v>37</v>
      </c>
      <c r="M48629" s="1" t="s">
        <v>38</v>
      </c>
      <c r="N48629" s="1" t="s">
        <v>38</v>
      </c>
      <c r="O48629" s="1" t="s">
        <v>38</v>
      </c>
      <c r="P48629" s="1" t="s">
        <v>38</v>
      </c>
      <c r="R48629" s="1" t="s">
        <v>38</v>
      </c>
      <c r="T48629" s="1" t="s">
        <v>38</v>
      </c>
      <c r="Y48629" s="1" t="s">
        <v>38</v>
      </c>
      <c r="AA48629" s="1" t="s">
        <v>38</v>
      </c>
      <c r="AB48629" s="1" t="s">
        <v>38</v>
      </c>
    </row>
    <row r="48630" spans="1:31" x14ac:dyDescent="0.25">
      <c r="A48630">
        <v>48627</v>
      </c>
      <c r="B48630">
        <v>48627</v>
      </c>
      <c r="C48630" s="1" t="s">
        <v>26688</v>
      </c>
      <c r="D48630" s="1" t="s">
        <v>32</v>
      </c>
      <c r="E48630" s="1" t="s">
        <v>164690</v>
      </c>
      <c r="F48630" s="1" t="s">
        <v>5465</v>
      </c>
      <c r="G48630" s="1" t="s">
        <v>35</v>
      </c>
      <c r="H48630" s="2">
        <v>42514</v>
      </c>
      <c r="I48630">
        <v>219000</v>
      </c>
      <c r="J48630" s="1" t="s">
        <v>164691</v>
      </c>
      <c r="K48630" s="1" t="s">
        <v>37</v>
      </c>
      <c r="L48630" s="1" t="s">
        <v>37</v>
      </c>
      <c r="M48630" s="1" t="s">
        <v>38</v>
      </c>
      <c r="N48630" s="1" t="s">
        <v>38</v>
      </c>
      <c r="O48630" s="1" t="s">
        <v>38</v>
      </c>
      <c r="P48630" s="1" t="s">
        <v>38</v>
      </c>
      <c r="R48630" s="1" t="s">
        <v>38</v>
      </c>
      <c r="T48630" s="1" t="s">
        <v>38</v>
      </c>
      <c r="Y48630" s="1" t="s">
        <v>38</v>
      </c>
      <c r="AA48630" s="1" t="s">
        <v>38</v>
      </c>
      <c r="AB48630" s="1" t="s">
        <v>38</v>
      </c>
    </row>
    <row r="48631" spans="1:31" x14ac:dyDescent="0.25">
      <c r="A48631">
        <v>48628</v>
      </c>
      <c r="B48631">
        <v>48628</v>
      </c>
      <c r="C48631" s="1" t="s">
        <v>164692</v>
      </c>
      <c r="D48631" s="1" t="s">
        <v>32</v>
      </c>
      <c r="E48631" s="1" t="s">
        <v>164690</v>
      </c>
      <c r="F48631" s="1" t="s">
        <v>35469</v>
      </c>
      <c r="G48631" s="1" t="s">
        <v>35</v>
      </c>
      <c r="H48631" s="2">
        <v>42500</v>
      </c>
      <c r="I48631">
        <v>219000</v>
      </c>
      <c r="J48631" s="1" t="s">
        <v>164693</v>
      </c>
      <c r="K48631" s="1" t="s">
        <v>37</v>
      </c>
      <c r="L48631" s="1" t="s">
        <v>37</v>
      </c>
      <c r="M48631" s="1" t="s">
        <v>38</v>
      </c>
      <c r="N48631" s="1" t="s">
        <v>38</v>
      </c>
      <c r="O48631" s="1" t="s">
        <v>38</v>
      </c>
      <c r="P48631" s="1" t="s">
        <v>38</v>
      </c>
      <c r="R48631" s="1" t="s">
        <v>38</v>
      </c>
      <c r="T48631" s="1" t="s">
        <v>38</v>
      </c>
      <c r="Y48631" s="1" t="s">
        <v>38</v>
      </c>
      <c r="AA48631" s="1" t="s">
        <v>38</v>
      </c>
      <c r="AB48631" s="1" t="s">
        <v>38</v>
      </c>
    </row>
    <row r="48632" spans="1:31" x14ac:dyDescent="0.25">
      <c r="A48632">
        <v>48629</v>
      </c>
      <c r="B48632">
        <v>48629</v>
      </c>
      <c r="C48632" s="1" t="s">
        <v>164694</v>
      </c>
      <c r="D48632" s="1" t="s">
        <v>32</v>
      </c>
      <c r="E48632" s="1" t="s">
        <v>164690</v>
      </c>
      <c r="F48632" s="1" t="s">
        <v>111540</v>
      </c>
      <c r="G48632" s="1" t="s">
        <v>35</v>
      </c>
      <c r="H48632" s="2">
        <v>42521</v>
      </c>
      <c r="I48632">
        <v>243500</v>
      </c>
      <c r="J48632" s="1" t="s">
        <v>164695</v>
      </c>
      <c r="K48632" s="1" t="s">
        <v>37</v>
      </c>
      <c r="L48632" s="1" t="s">
        <v>37</v>
      </c>
      <c r="M48632" s="1" t="s">
        <v>38</v>
      </c>
      <c r="N48632" s="1" t="s">
        <v>38</v>
      </c>
      <c r="O48632" s="1" t="s">
        <v>38</v>
      </c>
      <c r="P48632" s="1" t="s">
        <v>38</v>
      </c>
      <c r="R48632" s="1" t="s">
        <v>38</v>
      </c>
      <c r="T48632" s="1" t="s">
        <v>38</v>
      </c>
      <c r="Y48632" s="1" t="s">
        <v>38</v>
      </c>
      <c r="AA48632" s="1" t="s">
        <v>38</v>
      </c>
      <c r="AB48632" s="1" t="s">
        <v>38</v>
      </c>
    </row>
    <row r="48633" spans="1:31" x14ac:dyDescent="0.25">
      <c r="A48633">
        <v>48630</v>
      </c>
      <c r="B48633">
        <v>48630</v>
      </c>
      <c r="C48633" s="1" t="s">
        <v>164696</v>
      </c>
      <c r="D48633" s="1" t="s">
        <v>32</v>
      </c>
      <c r="E48633" s="1" t="s">
        <v>164697</v>
      </c>
      <c r="F48633" s="1" t="s">
        <v>3451</v>
      </c>
      <c r="G48633" s="1" t="s">
        <v>35</v>
      </c>
      <c r="H48633" s="2">
        <v>42493</v>
      </c>
      <c r="I48633">
        <v>155000</v>
      </c>
      <c r="J48633" s="1" t="s">
        <v>164698</v>
      </c>
      <c r="K48633" s="1" t="s">
        <v>37</v>
      </c>
      <c r="L48633" s="1" t="s">
        <v>37</v>
      </c>
      <c r="M48633" s="1" t="s">
        <v>38</v>
      </c>
      <c r="N48633" s="1" t="s">
        <v>38</v>
      </c>
      <c r="O48633" s="1" t="s">
        <v>38</v>
      </c>
      <c r="P48633" s="1" t="s">
        <v>38</v>
      </c>
      <c r="R48633" s="1" t="s">
        <v>38</v>
      </c>
      <c r="T48633" s="1" t="s">
        <v>38</v>
      </c>
      <c r="Y48633" s="1" t="s">
        <v>38</v>
      </c>
      <c r="AA48633" s="1" t="s">
        <v>38</v>
      </c>
      <c r="AB48633" s="1" t="s">
        <v>38</v>
      </c>
    </row>
    <row r="48634" spans="1:31" x14ac:dyDescent="0.25">
      <c r="A48634">
        <v>48631</v>
      </c>
      <c r="B48634">
        <v>48631</v>
      </c>
      <c r="C48634" s="1" t="s">
        <v>164699</v>
      </c>
      <c r="D48634" s="1" t="s">
        <v>59271</v>
      </c>
      <c r="E48634" s="1" t="s">
        <v>164700</v>
      </c>
      <c r="F48634" s="1" t="s">
        <v>38</v>
      </c>
      <c r="G48634" s="1" t="s">
        <v>35</v>
      </c>
      <c r="H48634" s="2">
        <v>42507</v>
      </c>
      <c r="I48634">
        <v>372330</v>
      </c>
      <c r="J48634" s="1" t="s">
        <v>164701</v>
      </c>
      <c r="K48634" s="1" t="s">
        <v>37</v>
      </c>
      <c r="L48634" s="1" t="s">
        <v>37</v>
      </c>
      <c r="M48634" s="1" t="s">
        <v>38</v>
      </c>
      <c r="N48634" s="1" t="s">
        <v>38</v>
      </c>
      <c r="O48634" s="1" t="s">
        <v>38</v>
      </c>
      <c r="P48634" s="1" t="s">
        <v>38</v>
      </c>
      <c r="R48634" s="1" t="s">
        <v>38</v>
      </c>
      <c r="T48634" s="1" t="s">
        <v>38</v>
      </c>
      <c r="Y48634" s="1" t="s">
        <v>38</v>
      </c>
      <c r="AA48634" s="1" t="s">
        <v>38</v>
      </c>
      <c r="AB48634" s="1" t="s">
        <v>38</v>
      </c>
    </row>
    <row r="48635" spans="1:31" x14ac:dyDescent="0.25">
      <c r="A48635">
        <v>48632</v>
      </c>
      <c r="B48635">
        <v>48632</v>
      </c>
      <c r="C48635" s="1" t="s">
        <v>164702</v>
      </c>
      <c r="D48635" s="1" t="s">
        <v>40</v>
      </c>
      <c r="E48635" s="1" t="s">
        <v>164703</v>
      </c>
      <c r="F48635" s="1" t="s">
        <v>38</v>
      </c>
      <c r="G48635" s="1" t="s">
        <v>35</v>
      </c>
      <c r="H48635" s="2">
        <v>42521</v>
      </c>
      <c r="I48635">
        <v>369280</v>
      </c>
      <c r="J48635" s="1" t="s">
        <v>164704</v>
      </c>
      <c r="K48635" s="1" t="s">
        <v>37</v>
      </c>
      <c r="L48635" s="1" t="s">
        <v>37</v>
      </c>
      <c r="M48635" s="1" t="s">
        <v>38</v>
      </c>
      <c r="N48635" s="1" t="s">
        <v>38</v>
      </c>
      <c r="O48635" s="1" t="s">
        <v>38</v>
      </c>
      <c r="P48635" s="1" t="s">
        <v>38</v>
      </c>
      <c r="R48635" s="1" t="s">
        <v>38</v>
      </c>
      <c r="T48635" s="1" t="s">
        <v>38</v>
      </c>
      <c r="Y48635" s="1" t="s">
        <v>38</v>
      </c>
      <c r="AA48635" s="1" t="s">
        <v>38</v>
      </c>
      <c r="AB48635" s="1" t="s">
        <v>38</v>
      </c>
    </row>
    <row r="48636" spans="1:31" x14ac:dyDescent="0.25">
      <c r="A48636">
        <v>48633</v>
      </c>
      <c r="B48636">
        <v>48633</v>
      </c>
      <c r="C48636" s="1" t="s">
        <v>164705</v>
      </c>
      <c r="D48636" s="1" t="s">
        <v>40</v>
      </c>
      <c r="E48636" s="1" t="s">
        <v>164706</v>
      </c>
      <c r="F48636" s="1" t="s">
        <v>38</v>
      </c>
      <c r="G48636" s="1" t="s">
        <v>35</v>
      </c>
      <c r="H48636" s="2">
        <v>42510</v>
      </c>
      <c r="I48636">
        <v>270000</v>
      </c>
      <c r="J48636" s="1" t="s">
        <v>164707</v>
      </c>
      <c r="K48636" s="1" t="s">
        <v>37</v>
      </c>
      <c r="L48636" s="1" t="s">
        <v>37</v>
      </c>
      <c r="M48636" s="1" t="s">
        <v>38</v>
      </c>
      <c r="N48636" s="1" t="s">
        <v>38</v>
      </c>
      <c r="O48636" s="1" t="s">
        <v>38</v>
      </c>
      <c r="P48636" s="1" t="s">
        <v>38</v>
      </c>
      <c r="R48636" s="1" t="s">
        <v>38</v>
      </c>
      <c r="T48636" s="1" t="s">
        <v>38</v>
      </c>
      <c r="Y48636" s="1" t="s">
        <v>38</v>
      </c>
      <c r="AA48636" s="1" t="s">
        <v>38</v>
      </c>
      <c r="AB48636" s="1" t="s">
        <v>38</v>
      </c>
    </row>
    <row r="48637" spans="1:31" x14ac:dyDescent="0.25">
      <c r="A48637">
        <v>48634</v>
      </c>
      <c r="B48637">
        <v>48634</v>
      </c>
      <c r="C48637" s="1" t="s">
        <v>164708</v>
      </c>
      <c r="D48637" s="1" t="s">
        <v>40</v>
      </c>
      <c r="E48637" s="1" t="s">
        <v>164709</v>
      </c>
      <c r="F48637" s="1" t="s">
        <v>38</v>
      </c>
      <c r="G48637" s="1" t="s">
        <v>35</v>
      </c>
      <c r="H48637" s="2">
        <v>42496</v>
      </c>
      <c r="I48637">
        <v>235000</v>
      </c>
      <c r="J48637" s="1" t="s">
        <v>164710</v>
      </c>
      <c r="K48637" s="1" t="s">
        <v>37</v>
      </c>
      <c r="L48637" s="1" t="s">
        <v>37</v>
      </c>
      <c r="M48637" s="1" t="s">
        <v>38</v>
      </c>
      <c r="N48637" s="1" t="s">
        <v>38</v>
      </c>
      <c r="O48637" s="1" t="s">
        <v>38</v>
      </c>
      <c r="P48637" s="1" t="s">
        <v>38</v>
      </c>
      <c r="R48637" s="1" t="s">
        <v>38</v>
      </c>
      <c r="T48637" s="1" t="s">
        <v>38</v>
      </c>
      <c r="Y48637" s="1" t="s">
        <v>38</v>
      </c>
      <c r="AA48637" s="1" t="s">
        <v>38</v>
      </c>
      <c r="AB48637" s="1" t="s">
        <v>38</v>
      </c>
    </row>
    <row r="48638" spans="1:31" x14ac:dyDescent="0.25">
      <c r="A48638">
        <v>48635</v>
      </c>
      <c r="B48638">
        <v>48635</v>
      </c>
      <c r="C48638" s="1" t="s">
        <v>164711</v>
      </c>
      <c r="D48638" s="1" t="s">
        <v>40</v>
      </c>
      <c r="E48638" s="1" t="s">
        <v>164712</v>
      </c>
      <c r="F48638" s="1" t="s">
        <v>38</v>
      </c>
      <c r="G48638" s="1" t="s">
        <v>35</v>
      </c>
      <c r="H48638" s="2">
        <v>42493</v>
      </c>
      <c r="I48638">
        <v>240000</v>
      </c>
      <c r="J48638" s="1" t="s">
        <v>164713</v>
      </c>
      <c r="K48638" s="1" t="s">
        <v>37</v>
      </c>
      <c r="L48638" s="1" t="s">
        <v>37</v>
      </c>
      <c r="M48638" s="1" t="s">
        <v>38</v>
      </c>
      <c r="N48638" s="1" t="s">
        <v>38</v>
      </c>
      <c r="O48638" s="1" t="s">
        <v>38</v>
      </c>
      <c r="P48638" s="1" t="s">
        <v>38</v>
      </c>
      <c r="R48638" s="1" t="s">
        <v>38</v>
      </c>
      <c r="T48638" s="1" t="s">
        <v>38</v>
      </c>
      <c r="Y48638" s="1" t="s">
        <v>38</v>
      </c>
      <c r="AA48638" s="1" t="s">
        <v>38</v>
      </c>
      <c r="AB48638" s="1" t="s">
        <v>38</v>
      </c>
    </row>
    <row r="48639" spans="1:31" x14ac:dyDescent="0.25">
      <c r="A48639">
        <v>48636</v>
      </c>
      <c r="B48639">
        <v>48636</v>
      </c>
      <c r="C48639" s="1" t="s">
        <v>164714</v>
      </c>
      <c r="D48639" s="1" t="s">
        <v>40</v>
      </c>
      <c r="E48639" s="1" t="s">
        <v>164715</v>
      </c>
      <c r="F48639" s="1" t="s">
        <v>38</v>
      </c>
      <c r="G48639" s="1" t="s">
        <v>35</v>
      </c>
      <c r="H48639" s="2">
        <v>42516</v>
      </c>
      <c r="I48639">
        <v>439900</v>
      </c>
      <c r="J48639" s="1" t="s">
        <v>164716</v>
      </c>
      <c r="K48639" s="1" t="s">
        <v>37</v>
      </c>
      <c r="L48639" s="1" t="s">
        <v>37</v>
      </c>
      <c r="M48639" s="1" t="s">
        <v>38</v>
      </c>
      <c r="N48639" s="1" t="s">
        <v>38</v>
      </c>
      <c r="O48639" s="1" t="s">
        <v>38</v>
      </c>
      <c r="P48639" s="1" t="s">
        <v>38</v>
      </c>
      <c r="R48639" s="1" t="s">
        <v>38</v>
      </c>
      <c r="T48639" s="1" t="s">
        <v>38</v>
      </c>
      <c r="Y48639" s="1" t="s">
        <v>38</v>
      </c>
      <c r="AA48639" s="1" t="s">
        <v>38</v>
      </c>
      <c r="AB48639" s="1" t="s">
        <v>38</v>
      </c>
    </row>
    <row r="48640" spans="1:31" x14ac:dyDescent="0.25">
      <c r="A48640">
        <v>48637</v>
      </c>
      <c r="B48640">
        <v>48637</v>
      </c>
      <c r="C48640" s="1" t="s">
        <v>164717</v>
      </c>
      <c r="D48640" s="1" t="s">
        <v>40</v>
      </c>
      <c r="E48640" s="1" t="s">
        <v>164718</v>
      </c>
      <c r="F48640" s="1" t="s">
        <v>38</v>
      </c>
      <c r="G48640" s="1" t="s">
        <v>35</v>
      </c>
      <c r="H48640" s="2">
        <v>42500</v>
      </c>
      <c r="I48640">
        <v>265000</v>
      </c>
      <c r="J48640" s="1" t="s">
        <v>164719</v>
      </c>
      <c r="K48640" s="1" t="s">
        <v>37</v>
      </c>
      <c r="L48640" s="1" t="s">
        <v>37</v>
      </c>
      <c r="M48640" s="1" t="s">
        <v>38</v>
      </c>
      <c r="N48640" s="1" t="s">
        <v>38</v>
      </c>
      <c r="O48640" s="1" t="s">
        <v>38</v>
      </c>
      <c r="P48640" s="1" t="s">
        <v>38</v>
      </c>
      <c r="R48640" s="1" t="s">
        <v>38</v>
      </c>
      <c r="T48640" s="1" t="s">
        <v>38</v>
      </c>
      <c r="Y48640" s="1" t="s">
        <v>38</v>
      </c>
      <c r="AA48640" s="1" t="s">
        <v>38</v>
      </c>
      <c r="AB48640" s="1" t="s">
        <v>38</v>
      </c>
    </row>
    <row r="48641" spans="1:31" x14ac:dyDescent="0.25">
      <c r="A48641">
        <v>48638</v>
      </c>
      <c r="B48641">
        <v>48638</v>
      </c>
      <c r="C48641" s="1" t="s">
        <v>26714</v>
      </c>
      <c r="D48641" s="1" t="s">
        <v>40</v>
      </c>
      <c r="E48641" s="1" t="s">
        <v>164720</v>
      </c>
      <c r="F48641" s="1" t="s">
        <v>38</v>
      </c>
      <c r="G48641" s="1" t="s">
        <v>35</v>
      </c>
      <c r="H48641" s="2">
        <v>42496</v>
      </c>
      <c r="I48641">
        <v>295000</v>
      </c>
      <c r="J48641" s="1" t="s">
        <v>164721</v>
      </c>
      <c r="K48641" s="1" t="s">
        <v>37</v>
      </c>
      <c r="L48641" s="1" t="s">
        <v>37</v>
      </c>
      <c r="M48641" s="1" t="s">
        <v>38</v>
      </c>
      <c r="N48641" s="1" t="s">
        <v>38</v>
      </c>
      <c r="O48641" s="1" t="s">
        <v>38</v>
      </c>
      <c r="P48641" s="1" t="s">
        <v>38</v>
      </c>
      <c r="R48641" s="1" t="s">
        <v>38</v>
      </c>
      <c r="T48641" s="1" t="s">
        <v>38</v>
      </c>
      <c r="Y48641" s="1" t="s">
        <v>38</v>
      </c>
      <c r="AA48641" s="1" t="s">
        <v>38</v>
      </c>
      <c r="AB48641" s="1" t="s">
        <v>38</v>
      </c>
    </row>
    <row r="48642" spans="1:31" x14ac:dyDescent="0.25">
      <c r="A48642">
        <v>48639</v>
      </c>
      <c r="B48642">
        <v>48639</v>
      </c>
      <c r="C48642" s="1" t="s">
        <v>164722</v>
      </c>
      <c r="D48642" s="1" t="s">
        <v>40</v>
      </c>
      <c r="E48642" s="1" t="s">
        <v>164723</v>
      </c>
      <c r="F48642" s="1" t="s">
        <v>38</v>
      </c>
      <c r="G48642" s="1" t="s">
        <v>35</v>
      </c>
      <c r="H48642" s="2">
        <v>42496</v>
      </c>
      <c r="I48642">
        <v>295000</v>
      </c>
      <c r="J48642" s="1" t="s">
        <v>164724</v>
      </c>
      <c r="K48642" s="1" t="s">
        <v>37</v>
      </c>
      <c r="L48642" s="1" t="s">
        <v>37</v>
      </c>
      <c r="M48642" s="1" t="s">
        <v>38</v>
      </c>
      <c r="N48642" s="1" t="s">
        <v>38</v>
      </c>
      <c r="O48642" s="1" t="s">
        <v>38</v>
      </c>
      <c r="P48642" s="1" t="s">
        <v>38</v>
      </c>
      <c r="R48642" s="1" t="s">
        <v>38</v>
      </c>
      <c r="T48642" s="1" t="s">
        <v>38</v>
      </c>
      <c r="Y48642" s="1" t="s">
        <v>38</v>
      </c>
      <c r="AA48642" s="1" t="s">
        <v>38</v>
      </c>
      <c r="AB48642" s="1" t="s">
        <v>38</v>
      </c>
    </row>
    <row r="48643" spans="1:31" x14ac:dyDescent="0.25">
      <c r="A48643">
        <v>48640</v>
      </c>
      <c r="B48643">
        <v>48640</v>
      </c>
      <c r="C48643" s="1" t="s">
        <v>164725</v>
      </c>
      <c r="D48643" s="1" t="s">
        <v>40</v>
      </c>
      <c r="E48643" s="1" t="s">
        <v>164726</v>
      </c>
      <c r="F48643" s="1" t="s">
        <v>38</v>
      </c>
      <c r="G48643" s="1" t="s">
        <v>35</v>
      </c>
      <c r="H48643" s="2">
        <v>42516</v>
      </c>
      <c r="I48643">
        <v>260500</v>
      </c>
      <c r="J48643" s="1" t="s">
        <v>164727</v>
      </c>
      <c r="K48643" s="1" t="s">
        <v>37</v>
      </c>
      <c r="L48643" s="1" t="s">
        <v>37</v>
      </c>
      <c r="M48643" s="1" t="s">
        <v>38</v>
      </c>
      <c r="N48643" s="1" t="s">
        <v>38</v>
      </c>
      <c r="O48643" s="1" t="s">
        <v>38</v>
      </c>
      <c r="P48643" s="1" t="s">
        <v>38</v>
      </c>
      <c r="R48643" s="1" t="s">
        <v>38</v>
      </c>
      <c r="T48643" s="1" t="s">
        <v>38</v>
      </c>
      <c r="Y48643" s="1" t="s">
        <v>38</v>
      </c>
      <c r="AA48643" s="1" t="s">
        <v>38</v>
      </c>
      <c r="AB48643" s="1" t="s">
        <v>38</v>
      </c>
    </row>
    <row r="48644" spans="1:31" x14ac:dyDescent="0.25">
      <c r="A48644">
        <v>48641</v>
      </c>
      <c r="B48644">
        <v>48641</v>
      </c>
      <c r="C48644" s="1" t="s">
        <v>46363</v>
      </c>
      <c r="D48644" s="1" t="s">
        <v>40</v>
      </c>
      <c r="E48644" s="1" t="s">
        <v>164728</v>
      </c>
      <c r="F48644" s="1" t="s">
        <v>38</v>
      </c>
      <c r="G48644" s="1" t="s">
        <v>35</v>
      </c>
      <c r="H48644" s="2">
        <v>42507</v>
      </c>
      <c r="I48644">
        <v>292000</v>
      </c>
      <c r="J48644" s="1" t="s">
        <v>164729</v>
      </c>
      <c r="K48644" s="1" t="s">
        <v>37</v>
      </c>
      <c r="L48644" s="1" t="s">
        <v>37</v>
      </c>
      <c r="M48644" s="1" t="s">
        <v>38</v>
      </c>
      <c r="N48644" s="1" t="s">
        <v>38</v>
      </c>
      <c r="O48644" s="1" t="s">
        <v>38</v>
      </c>
      <c r="P48644" s="1" t="s">
        <v>38</v>
      </c>
      <c r="R48644" s="1" t="s">
        <v>38</v>
      </c>
      <c r="T48644" s="1" t="s">
        <v>38</v>
      </c>
      <c r="Y48644" s="1" t="s">
        <v>38</v>
      </c>
      <c r="AA48644" s="1" t="s">
        <v>38</v>
      </c>
      <c r="AB48644" s="1" t="s">
        <v>38</v>
      </c>
    </row>
    <row r="48645" spans="1:31" x14ac:dyDescent="0.25">
      <c r="A48645">
        <v>48642</v>
      </c>
      <c r="B48645">
        <v>48642</v>
      </c>
      <c r="C48645" s="1" t="s">
        <v>164730</v>
      </c>
      <c r="D48645" s="1" t="s">
        <v>40</v>
      </c>
      <c r="E48645" s="1" t="s">
        <v>164731</v>
      </c>
      <c r="F48645" s="1" t="s">
        <v>38</v>
      </c>
      <c r="G48645" s="1" t="s">
        <v>35</v>
      </c>
      <c r="H48645" s="2">
        <v>42502</v>
      </c>
      <c r="I48645">
        <v>305000</v>
      </c>
      <c r="J48645" s="1" t="s">
        <v>164732</v>
      </c>
      <c r="K48645" s="1" t="s">
        <v>37</v>
      </c>
      <c r="L48645" s="1" t="s">
        <v>37</v>
      </c>
      <c r="M48645" s="1" t="s">
        <v>38</v>
      </c>
      <c r="N48645" s="1" t="s">
        <v>38</v>
      </c>
      <c r="O48645" s="1" t="s">
        <v>38</v>
      </c>
      <c r="P48645" s="1" t="s">
        <v>38</v>
      </c>
      <c r="R48645" s="1" t="s">
        <v>38</v>
      </c>
      <c r="T48645" s="1" t="s">
        <v>38</v>
      </c>
      <c r="Y48645" s="1" t="s">
        <v>38</v>
      </c>
      <c r="AA48645" s="1" t="s">
        <v>38</v>
      </c>
      <c r="AB48645" s="1" t="s">
        <v>38</v>
      </c>
    </row>
    <row r="48646" spans="1:31" x14ac:dyDescent="0.25">
      <c r="A48646">
        <v>48643</v>
      </c>
      <c r="B48646">
        <v>48643</v>
      </c>
      <c r="C48646" s="1" t="s">
        <v>164733</v>
      </c>
      <c r="D48646" s="1" t="s">
        <v>40</v>
      </c>
      <c r="E48646" s="1" t="s">
        <v>164734</v>
      </c>
      <c r="F48646" s="1" t="s">
        <v>38</v>
      </c>
      <c r="G48646" s="1" t="s">
        <v>35</v>
      </c>
      <c r="H48646" s="2">
        <v>42493</v>
      </c>
      <c r="I48646">
        <v>285670</v>
      </c>
      <c r="J48646" s="1" t="s">
        <v>164735</v>
      </c>
      <c r="K48646" s="1" t="s">
        <v>37</v>
      </c>
      <c r="L48646" s="1" t="s">
        <v>37</v>
      </c>
      <c r="M48646" s="1" t="s">
        <v>38</v>
      </c>
      <c r="N48646" s="1" t="s">
        <v>38</v>
      </c>
      <c r="O48646" s="1" t="s">
        <v>38</v>
      </c>
      <c r="P48646" s="1" t="s">
        <v>38</v>
      </c>
      <c r="R48646" s="1" t="s">
        <v>38</v>
      </c>
      <c r="T48646" s="1" t="s">
        <v>38</v>
      </c>
      <c r="Y48646" s="1" t="s">
        <v>38</v>
      </c>
      <c r="AA48646" s="1" t="s">
        <v>38</v>
      </c>
      <c r="AB48646" s="1" t="s">
        <v>38</v>
      </c>
    </row>
    <row r="48647" spans="1:31" x14ac:dyDescent="0.25">
      <c r="A48647">
        <v>48644</v>
      </c>
      <c r="B48647">
        <v>48644</v>
      </c>
      <c r="C48647" s="1" t="s">
        <v>131469</v>
      </c>
      <c r="D48647" s="1" t="s">
        <v>40</v>
      </c>
      <c r="E48647" s="1" t="s">
        <v>164736</v>
      </c>
      <c r="F48647" s="1" t="s">
        <v>38</v>
      </c>
      <c r="G48647" s="1" t="s">
        <v>35</v>
      </c>
      <c r="H48647" s="2">
        <v>42509</v>
      </c>
      <c r="I48647">
        <v>255000</v>
      </c>
      <c r="J48647" s="1" t="s">
        <v>164737</v>
      </c>
      <c r="K48647" s="1" t="s">
        <v>37</v>
      </c>
      <c r="L48647" s="1" t="s">
        <v>37</v>
      </c>
      <c r="M48647" s="1" t="s">
        <v>38</v>
      </c>
      <c r="N48647" s="1" t="s">
        <v>38</v>
      </c>
      <c r="O48647" s="1" t="s">
        <v>38</v>
      </c>
      <c r="P48647" s="1" t="s">
        <v>38</v>
      </c>
      <c r="R48647" s="1" t="s">
        <v>38</v>
      </c>
      <c r="T48647" s="1" t="s">
        <v>38</v>
      </c>
      <c r="Y48647" s="1" t="s">
        <v>38</v>
      </c>
      <c r="AA48647" s="1" t="s">
        <v>38</v>
      </c>
      <c r="AB48647" s="1" t="s">
        <v>38</v>
      </c>
    </row>
    <row r="48648" spans="1:31" x14ac:dyDescent="0.25">
      <c r="A48648">
        <v>48645</v>
      </c>
      <c r="B48648">
        <v>48645</v>
      </c>
      <c r="C48648" s="1" t="s">
        <v>164738</v>
      </c>
      <c r="D48648" s="1" t="s">
        <v>40</v>
      </c>
      <c r="E48648" s="1" t="s">
        <v>164739</v>
      </c>
      <c r="F48648" s="1" t="s">
        <v>38</v>
      </c>
      <c r="G48648" s="1" t="s">
        <v>35</v>
      </c>
      <c r="H48648" s="2">
        <v>42502</v>
      </c>
      <c r="I48648">
        <v>265000</v>
      </c>
      <c r="J48648" s="1" t="s">
        <v>164740</v>
      </c>
      <c r="K48648" s="1" t="s">
        <v>37</v>
      </c>
      <c r="L48648" s="1" t="s">
        <v>37</v>
      </c>
      <c r="M48648" s="1" t="s">
        <v>38</v>
      </c>
      <c r="N48648" s="1" t="s">
        <v>38</v>
      </c>
      <c r="O48648" s="1" t="s">
        <v>38</v>
      </c>
      <c r="P48648" s="1" t="s">
        <v>38</v>
      </c>
      <c r="R48648" s="1" t="s">
        <v>38</v>
      </c>
      <c r="T48648" s="1" t="s">
        <v>38</v>
      </c>
      <c r="Y48648" s="1" t="s">
        <v>38</v>
      </c>
      <c r="AA48648" s="1" t="s">
        <v>38</v>
      </c>
      <c r="AB48648" s="1" t="s">
        <v>38</v>
      </c>
    </row>
    <row r="48649" spans="1:31" x14ac:dyDescent="0.25">
      <c r="A48649">
        <v>48646</v>
      </c>
      <c r="B48649">
        <v>48646</v>
      </c>
      <c r="C48649" s="1" t="s">
        <v>49572</v>
      </c>
      <c r="D48649" s="1" t="s">
        <v>40</v>
      </c>
      <c r="E48649" s="1" t="s">
        <v>164741</v>
      </c>
      <c r="F48649" s="1" t="s">
        <v>38</v>
      </c>
      <c r="G48649" s="1" t="s">
        <v>35</v>
      </c>
      <c r="H48649" s="2">
        <v>42510</v>
      </c>
      <c r="I48649">
        <v>224950</v>
      </c>
      <c r="J48649" s="1" t="s">
        <v>164742</v>
      </c>
      <c r="K48649" s="1" t="s">
        <v>37</v>
      </c>
      <c r="L48649" s="1" t="s">
        <v>37</v>
      </c>
      <c r="M48649" s="1" t="s">
        <v>38</v>
      </c>
      <c r="N48649" s="1" t="s">
        <v>38</v>
      </c>
      <c r="O48649" s="1" t="s">
        <v>38</v>
      </c>
      <c r="P48649" s="1" t="s">
        <v>38</v>
      </c>
      <c r="R48649" s="1" t="s">
        <v>38</v>
      </c>
      <c r="T48649" s="1" t="s">
        <v>38</v>
      </c>
      <c r="Y48649" s="1" t="s">
        <v>38</v>
      </c>
      <c r="AA48649" s="1" t="s">
        <v>38</v>
      </c>
      <c r="AB48649" s="1" t="s">
        <v>38</v>
      </c>
    </row>
    <row r="48650" spans="1:31" x14ac:dyDescent="0.25">
      <c r="A48650">
        <v>48647</v>
      </c>
      <c r="B48650">
        <v>48647</v>
      </c>
      <c r="C48650" s="1" t="s">
        <v>131472</v>
      </c>
      <c r="D48650" s="1" t="s">
        <v>40</v>
      </c>
      <c r="E48650" s="1" t="s">
        <v>164743</v>
      </c>
      <c r="F48650" s="1" t="s">
        <v>38</v>
      </c>
      <c r="G48650" s="1" t="s">
        <v>35</v>
      </c>
      <c r="H48650" s="2">
        <v>42521</v>
      </c>
      <c r="I48650">
        <v>245000</v>
      </c>
      <c r="J48650" s="1" t="s">
        <v>164744</v>
      </c>
      <c r="K48650" s="1" t="s">
        <v>37</v>
      </c>
      <c r="L48650" s="1" t="s">
        <v>37</v>
      </c>
      <c r="M48650" s="1" t="s">
        <v>38</v>
      </c>
      <c r="N48650" s="1" t="s">
        <v>38</v>
      </c>
      <c r="O48650" s="1" t="s">
        <v>38</v>
      </c>
      <c r="P48650" s="1" t="s">
        <v>38</v>
      </c>
      <c r="R48650" s="1" t="s">
        <v>38</v>
      </c>
      <c r="T48650" s="1" t="s">
        <v>38</v>
      </c>
      <c r="Y48650" s="1" t="s">
        <v>38</v>
      </c>
      <c r="AA48650" s="1" t="s">
        <v>38</v>
      </c>
      <c r="AB48650" s="1" t="s">
        <v>38</v>
      </c>
    </row>
    <row r="48651" spans="1:31" x14ac:dyDescent="0.25">
      <c r="A48651">
        <v>48648</v>
      </c>
      <c r="B48651">
        <v>48648</v>
      </c>
      <c r="C48651" s="1" t="s">
        <v>46366</v>
      </c>
      <c r="D48651" s="1" t="s">
        <v>40</v>
      </c>
      <c r="E48651" s="1" t="s">
        <v>164745</v>
      </c>
      <c r="F48651" s="1" t="s">
        <v>38</v>
      </c>
      <c r="G48651" s="1" t="s">
        <v>35</v>
      </c>
      <c r="H48651" s="2">
        <v>42503</v>
      </c>
      <c r="I48651">
        <v>232500</v>
      </c>
      <c r="J48651" s="1" t="s">
        <v>164746</v>
      </c>
      <c r="K48651" s="1" t="s">
        <v>37</v>
      </c>
      <c r="L48651" s="1" t="s">
        <v>37</v>
      </c>
      <c r="M48651" s="1" t="s">
        <v>38</v>
      </c>
      <c r="N48651" s="1" t="s">
        <v>38</v>
      </c>
      <c r="O48651" s="1" t="s">
        <v>38</v>
      </c>
      <c r="P48651" s="1" t="s">
        <v>38</v>
      </c>
      <c r="R48651" s="1" t="s">
        <v>38</v>
      </c>
      <c r="T48651" s="1" t="s">
        <v>38</v>
      </c>
      <c r="Y48651" s="1" t="s">
        <v>38</v>
      </c>
      <c r="AA48651" s="1" t="s">
        <v>38</v>
      </c>
      <c r="AB48651" s="1" t="s">
        <v>38</v>
      </c>
    </row>
    <row r="48652" spans="1:31" x14ac:dyDescent="0.25">
      <c r="A48652">
        <v>48649</v>
      </c>
      <c r="B48652">
        <v>48649</v>
      </c>
      <c r="C48652" s="1" t="s">
        <v>33786</v>
      </c>
      <c r="D48652" s="1" t="s">
        <v>40</v>
      </c>
      <c r="E48652" s="1" t="s">
        <v>164747</v>
      </c>
      <c r="F48652" s="1" t="s">
        <v>38</v>
      </c>
      <c r="G48652" s="1" t="s">
        <v>35</v>
      </c>
      <c r="H48652" s="2">
        <v>42503</v>
      </c>
      <c r="I48652">
        <v>259900</v>
      </c>
      <c r="J48652" s="1" t="s">
        <v>164748</v>
      </c>
      <c r="K48652" s="1" t="s">
        <v>37</v>
      </c>
      <c r="L48652" s="1" t="s">
        <v>37</v>
      </c>
      <c r="M48652" s="1" t="s">
        <v>38</v>
      </c>
      <c r="N48652" s="1" t="s">
        <v>38</v>
      </c>
      <c r="O48652" s="1" t="s">
        <v>38</v>
      </c>
      <c r="P48652" s="1" t="s">
        <v>38</v>
      </c>
      <c r="R48652" s="1" t="s">
        <v>38</v>
      </c>
      <c r="T48652" s="1" t="s">
        <v>38</v>
      </c>
      <c r="Y48652" s="1" t="s">
        <v>38</v>
      </c>
      <c r="AA48652" s="1" t="s">
        <v>38</v>
      </c>
      <c r="AB48652" s="1" t="s">
        <v>38</v>
      </c>
    </row>
    <row r="48653" spans="1:31" x14ac:dyDescent="0.25">
      <c r="A48653">
        <v>48650</v>
      </c>
      <c r="B48653">
        <v>48650</v>
      </c>
      <c r="C48653" s="1" t="s">
        <v>164749</v>
      </c>
      <c r="D48653" s="1" t="s">
        <v>40</v>
      </c>
      <c r="E48653" s="1" t="s">
        <v>164750</v>
      </c>
      <c r="F48653" s="1" t="s">
        <v>38</v>
      </c>
      <c r="G48653" s="1" t="s">
        <v>35</v>
      </c>
      <c r="H48653" s="2">
        <v>42515</v>
      </c>
      <c r="I48653">
        <v>235000</v>
      </c>
      <c r="J48653" s="1" t="s">
        <v>164751</v>
      </c>
      <c r="K48653" s="1" t="s">
        <v>37</v>
      </c>
      <c r="L48653" s="1" t="s">
        <v>37</v>
      </c>
      <c r="M48653" s="1" t="s">
        <v>164752</v>
      </c>
      <c r="N48653" s="1" t="s">
        <v>164753</v>
      </c>
      <c r="O48653" s="1" t="s">
        <v>35</v>
      </c>
      <c r="P48653" s="1" t="s">
        <v>44</v>
      </c>
      <c r="Q48653">
        <v>0.95</v>
      </c>
      <c r="R48653" s="1" t="s">
        <v>630</v>
      </c>
      <c r="S48653">
        <v>6736</v>
      </c>
      <c r="T48653" s="1" t="s">
        <v>164754</v>
      </c>
      <c r="U48653">
        <v>50000</v>
      </c>
      <c r="V48653">
        <v>157400</v>
      </c>
      <c r="W48653">
        <v>207400</v>
      </c>
      <c r="X48653">
        <v>1930</v>
      </c>
      <c r="Y48653" s="1" t="s">
        <v>70</v>
      </c>
      <c r="Z48653">
        <v>1988</v>
      </c>
      <c r="AA48653" s="1" t="s">
        <v>71</v>
      </c>
      <c r="AB48653" s="1" t="s">
        <v>64</v>
      </c>
      <c r="AC48653">
        <v>3</v>
      </c>
      <c r="AD48653">
        <v>2</v>
      </c>
      <c r="AE48653">
        <v>0</v>
      </c>
    </row>
    <row r="48654" spans="1:31" x14ac:dyDescent="0.25">
      <c r="A48654">
        <v>48651</v>
      </c>
      <c r="B48654">
        <v>48651</v>
      </c>
      <c r="C48654" s="1" t="s">
        <v>22208</v>
      </c>
      <c r="D48654" s="1" t="s">
        <v>40</v>
      </c>
      <c r="E48654" s="1" t="s">
        <v>164755</v>
      </c>
      <c r="F48654" s="1" t="s">
        <v>38</v>
      </c>
      <c r="G48654" s="1" t="s">
        <v>2688</v>
      </c>
      <c r="H48654" s="2">
        <v>42503</v>
      </c>
      <c r="I48654">
        <v>394900</v>
      </c>
      <c r="J48654" s="1" t="s">
        <v>164756</v>
      </c>
      <c r="K48654" s="1" t="s">
        <v>37</v>
      </c>
      <c r="L48654" s="1" t="s">
        <v>37</v>
      </c>
      <c r="M48654" s="1" t="s">
        <v>38</v>
      </c>
      <c r="N48654" s="1" t="s">
        <v>38</v>
      </c>
      <c r="O48654" s="1" t="s">
        <v>38</v>
      </c>
      <c r="P48654" s="1" t="s">
        <v>38</v>
      </c>
      <c r="R48654" s="1" t="s">
        <v>38</v>
      </c>
      <c r="T48654" s="1" t="s">
        <v>38</v>
      </c>
      <c r="Y48654" s="1" t="s">
        <v>38</v>
      </c>
      <c r="AA48654" s="1" t="s">
        <v>38</v>
      </c>
      <c r="AB48654" s="1" t="s">
        <v>38</v>
      </c>
    </row>
    <row r="48655" spans="1:31" x14ac:dyDescent="0.25">
      <c r="A48655">
        <v>48652</v>
      </c>
      <c r="B48655">
        <v>48652</v>
      </c>
      <c r="C48655" s="1" t="s">
        <v>164757</v>
      </c>
      <c r="D48655" s="1" t="s">
        <v>59271</v>
      </c>
      <c r="E48655" s="1" t="s">
        <v>164758</v>
      </c>
      <c r="F48655" s="1" t="s">
        <v>38</v>
      </c>
      <c r="G48655" s="1" t="s">
        <v>35</v>
      </c>
      <c r="H48655" s="2">
        <v>42506</v>
      </c>
      <c r="I48655">
        <v>48000</v>
      </c>
      <c r="J48655" s="1" t="s">
        <v>164759</v>
      </c>
      <c r="K48655" s="1" t="s">
        <v>244</v>
      </c>
      <c r="L48655" s="1" t="s">
        <v>37</v>
      </c>
      <c r="M48655" s="1" t="s">
        <v>38</v>
      </c>
      <c r="N48655" s="1" t="s">
        <v>38</v>
      </c>
      <c r="O48655" s="1" t="s">
        <v>38</v>
      </c>
      <c r="P48655" s="1" t="s">
        <v>38</v>
      </c>
      <c r="R48655" s="1" t="s">
        <v>38</v>
      </c>
      <c r="T48655" s="1" t="s">
        <v>38</v>
      </c>
      <c r="Y48655" s="1" t="s">
        <v>38</v>
      </c>
      <c r="AA48655" s="1" t="s">
        <v>38</v>
      </c>
      <c r="AB48655" s="1" t="s">
        <v>38</v>
      </c>
    </row>
    <row r="48656" spans="1:31" x14ac:dyDescent="0.25">
      <c r="A48656">
        <v>48653</v>
      </c>
      <c r="B48656">
        <v>48653</v>
      </c>
      <c r="C48656" s="1" t="s">
        <v>150399</v>
      </c>
      <c r="D48656" s="1" t="s">
        <v>40</v>
      </c>
      <c r="E48656" s="1" t="s">
        <v>164760</v>
      </c>
      <c r="F48656" s="1" t="s">
        <v>38</v>
      </c>
      <c r="G48656" s="1" t="s">
        <v>35</v>
      </c>
      <c r="H48656" s="2">
        <v>42495</v>
      </c>
      <c r="I48656">
        <v>246828</v>
      </c>
      <c r="J48656" s="1" t="s">
        <v>164761</v>
      </c>
      <c r="K48656" s="1" t="s">
        <v>37</v>
      </c>
      <c r="L48656" s="1" t="s">
        <v>37</v>
      </c>
      <c r="M48656" s="1" t="s">
        <v>38</v>
      </c>
      <c r="N48656" s="1" t="s">
        <v>38</v>
      </c>
      <c r="O48656" s="1" t="s">
        <v>38</v>
      </c>
      <c r="P48656" s="1" t="s">
        <v>38</v>
      </c>
      <c r="R48656" s="1" t="s">
        <v>38</v>
      </c>
      <c r="T48656" s="1" t="s">
        <v>38</v>
      </c>
      <c r="Y48656" s="1" t="s">
        <v>38</v>
      </c>
      <c r="AA48656" s="1" t="s">
        <v>38</v>
      </c>
      <c r="AB48656" s="1" t="s">
        <v>38</v>
      </c>
    </row>
    <row r="48657" spans="1:31" x14ac:dyDescent="0.25">
      <c r="A48657">
        <v>48654</v>
      </c>
      <c r="B48657">
        <v>48654</v>
      </c>
      <c r="C48657" s="1" t="s">
        <v>164762</v>
      </c>
      <c r="D48657" s="1" t="s">
        <v>59271</v>
      </c>
      <c r="E48657" s="1" t="s">
        <v>164763</v>
      </c>
      <c r="F48657" s="1" t="s">
        <v>38</v>
      </c>
      <c r="G48657" s="1" t="s">
        <v>35</v>
      </c>
      <c r="H48657" s="2">
        <v>42521</v>
      </c>
      <c r="I48657">
        <v>48000</v>
      </c>
      <c r="J48657" s="1" t="s">
        <v>164764</v>
      </c>
      <c r="K48657" s="1" t="s">
        <v>244</v>
      </c>
      <c r="L48657" s="1" t="s">
        <v>37</v>
      </c>
      <c r="M48657" s="1" t="s">
        <v>38</v>
      </c>
      <c r="N48657" s="1" t="s">
        <v>38</v>
      </c>
      <c r="O48657" s="1" t="s">
        <v>38</v>
      </c>
      <c r="P48657" s="1" t="s">
        <v>38</v>
      </c>
      <c r="R48657" s="1" t="s">
        <v>38</v>
      </c>
      <c r="T48657" s="1" t="s">
        <v>38</v>
      </c>
      <c r="Y48657" s="1" t="s">
        <v>38</v>
      </c>
      <c r="AA48657" s="1" t="s">
        <v>38</v>
      </c>
      <c r="AB48657" s="1" t="s">
        <v>38</v>
      </c>
    </row>
    <row r="48658" spans="1:31" x14ac:dyDescent="0.25">
      <c r="A48658">
        <v>48655</v>
      </c>
      <c r="B48658">
        <v>48655</v>
      </c>
      <c r="C48658" s="1" t="s">
        <v>164765</v>
      </c>
      <c r="D48658" s="1" t="s">
        <v>59271</v>
      </c>
      <c r="E48658" s="1" t="s">
        <v>164766</v>
      </c>
      <c r="F48658" s="1" t="s">
        <v>38</v>
      </c>
      <c r="G48658" s="1" t="s">
        <v>35</v>
      </c>
      <c r="H48658" s="2">
        <v>42499</v>
      </c>
      <c r="I48658">
        <v>48000</v>
      </c>
      <c r="J48658" s="1" t="s">
        <v>164767</v>
      </c>
      <c r="K48658" s="1" t="s">
        <v>244</v>
      </c>
      <c r="L48658" s="1" t="s">
        <v>37</v>
      </c>
      <c r="M48658" s="1" t="s">
        <v>38</v>
      </c>
      <c r="N48658" s="1" t="s">
        <v>38</v>
      </c>
      <c r="O48658" s="1" t="s">
        <v>38</v>
      </c>
      <c r="P48658" s="1" t="s">
        <v>38</v>
      </c>
      <c r="R48658" s="1" t="s">
        <v>38</v>
      </c>
      <c r="T48658" s="1" t="s">
        <v>38</v>
      </c>
      <c r="Y48658" s="1" t="s">
        <v>38</v>
      </c>
      <c r="AA48658" s="1" t="s">
        <v>38</v>
      </c>
      <c r="AB48658" s="1" t="s">
        <v>38</v>
      </c>
    </row>
    <row r="48659" spans="1:31" x14ac:dyDescent="0.25">
      <c r="A48659">
        <v>48656</v>
      </c>
      <c r="B48659">
        <v>48656</v>
      </c>
      <c r="C48659" s="1" t="s">
        <v>164768</v>
      </c>
      <c r="D48659" s="1" t="s">
        <v>59271</v>
      </c>
      <c r="E48659" s="1" t="s">
        <v>164769</v>
      </c>
      <c r="F48659" s="1" t="s">
        <v>38</v>
      </c>
      <c r="G48659" s="1" t="s">
        <v>35</v>
      </c>
      <c r="H48659" s="2">
        <v>42499</v>
      </c>
      <c r="I48659">
        <v>48000</v>
      </c>
      <c r="J48659" s="1" t="s">
        <v>164770</v>
      </c>
      <c r="K48659" s="1" t="s">
        <v>244</v>
      </c>
      <c r="L48659" s="1" t="s">
        <v>37</v>
      </c>
      <c r="M48659" s="1" t="s">
        <v>38</v>
      </c>
      <c r="N48659" s="1" t="s">
        <v>38</v>
      </c>
      <c r="O48659" s="1" t="s">
        <v>38</v>
      </c>
      <c r="P48659" s="1" t="s">
        <v>38</v>
      </c>
      <c r="R48659" s="1" t="s">
        <v>38</v>
      </c>
      <c r="T48659" s="1" t="s">
        <v>38</v>
      </c>
      <c r="Y48659" s="1" t="s">
        <v>38</v>
      </c>
      <c r="AA48659" s="1" t="s">
        <v>38</v>
      </c>
      <c r="AB48659" s="1" t="s">
        <v>38</v>
      </c>
    </row>
    <row r="48660" spans="1:31" x14ac:dyDescent="0.25">
      <c r="A48660">
        <v>48657</v>
      </c>
      <c r="B48660">
        <v>48657</v>
      </c>
      <c r="C48660" s="1" t="s">
        <v>164771</v>
      </c>
      <c r="D48660" s="1" t="s">
        <v>59271</v>
      </c>
      <c r="E48660" s="1" t="s">
        <v>164772</v>
      </c>
      <c r="F48660" s="1" t="s">
        <v>38</v>
      </c>
      <c r="G48660" s="1" t="s">
        <v>35</v>
      </c>
      <c r="H48660" s="2">
        <v>42513</v>
      </c>
      <c r="I48660">
        <v>48000</v>
      </c>
      <c r="J48660" s="1" t="s">
        <v>164773</v>
      </c>
      <c r="K48660" s="1" t="s">
        <v>244</v>
      </c>
      <c r="L48660" s="1" t="s">
        <v>37</v>
      </c>
      <c r="M48660" s="1" t="s">
        <v>38</v>
      </c>
      <c r="N48660" s="1" t="s">
        <v>38</v>
      </c>
      <c r="O48660" s="1" t="s">
        <v>38</v>
      </c>
      <c r="P48660" s="1" t="s">
        <v>38</v>
      </c>
      <c r="R48660" s="1" t="s">
        <v>38</v>
      </c>
      <c r="T48660" s="1" t="s">
        <v>38</v>
      </c>
      <c r="Y48660" s="1" t="s">
        <v>38</v>
      </c>
      <c r="AA48660" s="1" t="s">
        <v>38</v>
      </c>
      <c r="AB48660" s="1" t="s">
        <v>38</v>
      </c>
    </row>
    <row r="48661" spans="1:31" x14ac:dyDescent="0.25">
      <c r="A48661">
        <v>48658</v>
      </c>
      <c r="B48661">
        <v>48658</v>
      </c>
      <c r="C48661" s="1" t="s">
        <v>164774</v>
      </c>
      <c r="D48661" s="1" t="s">
        <v>59271</v>
      </c>
      <c r="E48661" s="1" t="s">
        <v>164775</v>
      </c>
      <c r="F48661" s="1" t="s">
        <v>38</v>
      </c>
      <c r="G48661" s="1" t="s">
        <v>35</v>
      </c>
      <c r="H48661" s="2">
        <v>42513</v>
      </c>
      <c r="I48661">
        <v>48000</v>
      </c>
      <c r="J48661" s="1" t="s">
        <v>164776</v>
      </c>
      <c r="K48661" s="1" t="s">
        <v>244</v>
      </c>
      <c r="L48661" s="1" t="s">
        <v>37</v>
      </c>
      <c r="M48661" s="1" t="s">
        <v>38</v>
      </c>
      <c r="N48661" s="1" t="s">
        <v>38</v>
      </c>
      <c r="O48661" s="1" t="s">
        <v>38</v>
      </c>
      <c r="P48661" s="1" t="s">
        <v>38</v>
      </c>
      <c r="R48661" s="1" t="s">
        <v>38</v>
      </c>
      <c r="T48661" s="1" t="s">
        <v>38</v>
      </c>
      <c r="Y48661" s="1" t="s">
        <v>38</v>
      </c>
      <c r="AA48661" s="1" t="s">
        <v>38</v>
      </c>
      <c r="AB48661" s="1" t="s">
        <v>38</v>
      </c>
    </row>
    <row r="48662" spans="1:31" x14ac:dyDescent="0.25">
      <c r="A48662">
        <v>48659</v>
      </c>
      <c r="B48662">
        <v>48659</v>
      </c>
      <c r="C48662" s="1" t="s">
        <v>164777</v>
      </c>
      <c r="D48662" s="1" t="s">
        <v>40</v>
      </c>
      <c r="E48662" s="1" t="s">
        <v>164778</v>
      </c>
      <c r="F48662" s="1" t="s">
        <v>38</v>
      </c>
      <c r="G48662" s="1" t="s">
        <v>35</v>
      </c>
      <c r="H48662" s="2">
        <v>42492</v>
      </c>
      <c r="I48662">
        <v>272675</v>
      </c>
      <c r="J48662" s="1" t="s">
        <v>164779</v>
      </c>
      <c r="K48662" s="1" t="s">
        <v>37</v>
      </c>
      <c r="L48662" s="1" t="s">
        <v>37</v>
      </c>
      <c r="M48662" s="1" t="s">
        <v>38</v>
      </c>
      <c r="N48662" s="1" t="s">
        <v>38</v>
      </c>
      <c r="O48662" s="1" t="s">
        <v>38</v>
      </c>
      <c r="P48662" s="1" t="s">
        <v>38</v>
      </c>
      <c r="R48662" s="1" t="s">
        <v>38</v>
      </c>
      <c r="T48662" s="1" t="s">
        <v>38</v>
      </c>
      <c r="Y48662" s="1" t="s">
        <v>38</v>
      </c>
      <c r="AA48662" s="1" t="s">
        <v>38</v>
      </c>
      <c r="AB48662" s="1" t="s">
        <v>38</v>
      </c>
    </row>
    <row r="48663" spans="1:31" x14ac:dyDescent="0.25">
      <c r="A48663">
        <v>48660</v>
      </c>
      <c r="B48663">
        <v>48660</v>
      </c>
      <c r="C48663" s="1" t="s">
        <v>164780</v>
      </c>
      <c r="D48663" s="1" t="s">
        <v>59271</v>
      </c>
      <c r="E48663" s="1" t="s">
        <v>164781</v>
      </c>
      <c r="F48663" s="1" t="s">
        <v>38</v>
      </c>
      <c r="G48663" s="1" t="s">
        <v>35</v>
      </c>
      <c r="H48663" s="2">
        <v>42506</v>
      </c>
      <c r="I48663">
        <v>48000</v>
      </c>
      <c r="J48663" s="1" t="s">
        <v>164782</v>
      </c>
      <c r="K48663" s="1" t="s">
        <v>244</v>
      </c>
      <c r="L48663" s="1" t="s">
        <v>37</v>
      </c>
      <c r="M48663" s="1" t="s">
        <v>38</v>
      </c>
      <c r="N48663" s="1" t="s">
        <v>38</v>
      </c>
      <c r="O48663" s="1" t="s">
        <v>38</v>
      </c>
      <c r="P48663" s="1" t="s">
        <v>38</v>
      </c>
      <c r="R48663" s="1" t="s">
        <v>38</v>
      </c>
      <c r="T48663" s="1" t="s">
        <v>38</v>
      </c>
      <c r="Y48663" s="1" t="s">
        <v>38</v>
      </c>
      <c r="AA48663" s="1" t="s">
        <v>38</v>
      </c>
      <c r="AB48663" s="1" t="s">
        <v>38</v>
      </c>
    </row>
    <row r="48664" spans="1:31" x14ac:dyDescent="0.25">
      <c r="A48664">
        <v>48661</v>
      </c>
      <c r="B48664">
        <v>48661</v>
      </c>
      <c r="C48664" s="1" t="s">
        <v>164783</v>
      </c>
      <c r="D48664" s="1" t="s">
        <v>40</v>
      </c>
      <c r="E48664" s="1" t="s">
        <v>164784</v>
      </c>
      <c r="F48664" s="1" t="s">
        <v>38</v>
      </c>
      <c r="G48664" s="1" t="s">
        <v>2688</v>
      </c>
      <c r="H48664" s="2">
        <v>42516</v>
      </c>
      <c r="I48664">
        <v>85000</v>
      </c>
      <c r="J48664" s="1" t="s">
        <v>164785</v>
      </c>
      <c r="K48664" s="1" t="s">
        <v>37</v>
      </c>
      <c r="L48664" s="1" t="s">
        <v>37</v>
      </c>
      <c r="M48664" s="1" t="s">
        <v>38</v>
      </c>
      <c r="N48664" s="1" t="s">
        <v>38</v>
      </c>
      <c r="O48664" s="1" t="s">
        <v>38</v>
      </c>
      <c r="P48664" s="1" t="s">
        <v>38</v>
      </c>
      <c r="R48664" s="1" t="s">
        <v>38</v>
      </c>
      <c r="T48664" s="1" t="s">
        <v>38</v>
      </c>
      <c r="Y48664" s="1" t="s">
        <v>38</v>
      </c>
      <c r="AA48664" s="1" t="s">
        <v>38</v>
      </c>
      <c r="AB48664" s="1" t="s">
        <v>38</v>
      </c>
    </row>
    <row r="48665" spans="1:31" x14ac:dyDescent="0.25">
      <c r="A48665">
        <v>48662</v>
      </c>
      <c r="B48665">
        <v>48662</v>
      </c>
      <c r="C48665" s="1" t="s">
        <v>164786</v>
      </c>
      <c r="D48665" s="1" t="s">
        <v>40</v>
      </c>
      <c r="E48665" s="1" t="s">
        <v>164787</v>
      </c>
      <c r="F48665" s="1" t="s">
        <v>38</v>
      </c>
      <c r="G48665" s="1" t="s">
        <v>35</v>
      </c>
      <c r="H48665" s="2">
        <v>42508</v>
      </c>
      <c r="I48665">
        <v>205000</v>
      </c>
      <c r="J48665" s="1" t="s">
        <v>164788</v>
      </c>
      <c r="K48665" s="1" t="s">
        <v>37</v>
      </c>
      <c r="L48665" s="1" t="s">
        <v>37</v>
      </c>
      <c r="M48665" s="1" t="s">
        <v>38</v>
      </c>
      <c r="N48665" s="1" t="s">
        <v>38</v>
      </c>
      <c r="O48665" s="1" t="s">
        <v>38</v>
      </c>
      <c r="P48665" s="1" t="s">
        <v>38</v>
      </c>
      <c r="R48665" s="1" t="s">
        <v>38</v>
      </c>
      <c r="T48665" s="1" t="s">
        <v>38</v>
      </c>
      <c r="Y48665" s="1" t="s">
        <v>38</v>
      </c>
      <c r="AA48665" s="1" t="s">
        <v>38</v>
      </c>
      <c r="AB48665" s="1" t="s">
        <v>38</v>
      </c>
    </row>
    <row r="48666" spans="1:31" x14ac:dyDescent="0.25">
      <c r="A48666">
        <v>48663</v>
      </c>
      <c r="B48666">
        <v>48663</v>
      </c>
      <c r="C48666" s="1" t="s">
        <v>164789</v>
      </c>
      <c r="D48666" s="1" t="s">
        <v>40</v>
      </c>
      <c r="E48666" s="1" t="s">
        <v>164790</v>
      </c>
      <c r="F48666" s="1" t="s">
        <v>38</v>
      </c>
      <c r="G48666" s="1" t="s">
        <v>35</v>
      </c>
      <c r="H48666" s="2">
        <v>42517</v>
      </c>
      <c r="I48666">
        <v>165000</v>
      </c>
      <c r="J48666" s="1" t="s">
        <v>164791</v>
      </c>
      <c r="K48666" s="1" t="s">
        <v>37</v>
      </c>
      <c r="L48666" s="1" t="s">
        <v>37</v>
      </c>
      <c r="M48666" s="1" t="s">
        <v>164792</v>
      </c>
      <c r="N48666" s="1" t="s">
        <v>164793</v>
      </c>
      <c r="O48666" s="1" t="s">
        <v>35</v>
      </c>
      <c r="P48666" s="1" t="s">
        <v>44</v>
      </c>
      <c r="Q48666">
        <v>0.44</v>
      </c>
      <c r="R48666" s="1" t="s">
        <v>45</v>
      </c>
      <c r="S48666">
        <v>3532</v>
      </c>
      <c r="T48666" s="1" t="s">
        <v>164794</v>
      </c>
      <c r="U48666">
        <v>20000</v>
      </c>
      <c r="V48666">
        <v>90300</v>
      </c>
      <c r="W48666">
        <v>110300</v>
      </c>
      <c r="X48666">
        <v>1575</v>
      </c>
      <c r="Y48666" s="1" t="s">
        <v>70</v>
      </c>
      <c r="Z48666">
        <v>1974</v>
      </c>
      <c r="AA48666" s="1" t="s">
        <v>48</v>
      </c>
      <c r="AB48666" s="1" t="s">
        <v>49</v>
      </c>
      <c r="AC48666">
        <v>3</v>
      </c>
      <c r="AD48666">
        <v>1</v>
      </c>
      <c r="AE48666">
        <v>1</v>
      </c>
    </row>
    <row r="48667" spans="1:31" x14ac:dyDescent="0.25">
      <c r="A48667">
        <v>48664</v>
      </c>
      <c r="B48667">
        <v>48664</v>
      </c>
      <c r="C48667" s="1" t="s">
        <v>164795</v>
      </c>
      <c r="D48667" s="1" t="s">
        <v>40</v>
      </c>
      <c r="E48667" s="1" t="s">
        <v>164796</v>
      </c>
      <c r="F48667" s="1" t="s">
        <v>38</v>
      </c>
      <c r="G48667" s="1" t="s">
        <v>35</v>
      </c>
      <c r="H48667" s="2">
        <v>42508</v>
      </c>
      <c r="I48667">
        <v>180000</v>
      </c>
      <c r="J48667" s="1" t="s">
        <v>164797</v>
      </c>
      <c r="K48667" s="1" t="s">
        <v>37</v>
      </c>
      <c r="L48667" s="1" t="s">
        <v>37</v>
      </c>
      <c r="M48667" s="1" t="s">
        <v>164798</v>
      </c>
      <c r="N48667" s="1" t="s">
        <v>164799</v>
      </c>
      <c r="O48667" s="1" t="s">
        <v>35</v>
      </c>
      <c r="P48667" s="1" t="s">
        <v>44</v>
      </c>
      <c r="Q48667">
        <v>1.38</v>
      </c>
      <c r="R48667" s="1" t="s">
        <v>45</v>
      </c>
      <c r="S48667">
        <v>3531</v>
      </c>
      <c r="T48667" s="1" t="s">
        <v>164800</v>
      </c>
      <c r="U48667">
        <v>39700</v>
      </c>
      <c r="V48667">
        <v>143500</v>
      </c>
      <c r="W48667">
        <v>183200</v>
      </c>
      <c r="X48667">
        <v>3298</v>
      </c>
      <c r="Y48667" s="1" t="s">
        <v>56</v>
      </c>
      <c r="Z48667">
        <v>1971</v>
      </c>
      <c r="AA48667" s="1" t="s">
        <v>57</v>
      </c>
      <c r="AB48667" s="1" t="s">
        <v>64</v>
      </c>
      <c r="AC48667">
        <v>3</v>
      </c>
      <c r="AD48667">
        <v>3</v>
      </c>
      <c r="AE48667">
        <v>0</v>
      </c>
    </row>
    <row r="48668" spans="1:31" x14ac:dyDescent="0.25">
      <c r="A48668">
        <v>48665</v>
      </c>
      <c r="B48668">
        <v>48665</v>
      </c>
      <c r="C48668" s="1" t="s">
        <v>164801</v>
      </c>
      <c r="D48668" s="1" t="s">
        <v>40</v>
      </c>
      <c r="E48668" s="1" t="s">
        <v>164802</v>
      </c>
      <c r="F48668" s="1" t="s">
        <v>38</v>
      </c>
      <c r="G48668" s="1" t="s">
        <v>35</v>
      </c>
      <c r="H48668" s="2">
        <v>42503</v>
      </c>
      <c r="I48668">
        <v>113000</v>
      </c>
      <c r="J48668" s="1" t="s">
        <v>164803</v>
      </c>
      <c r="K48668" s="1" t="s">
        <v>37</v>
      </c>
      <c r="L48668" s="1" t="s">
        <v>37</v>
      </c>
      <c r="M48668" s="1" t="s">
        <v>164804</v>
      </c>
      <c r="N48668" s="1" t="s">
        <v>164805</v>
      </c>
      <c r="O48668" s="1" t="s">
        <v>35</v>
      </c>
      <c r="P48668" s="1" t="s">
        <v>44</v>
      </c>
      <c r="Q48668">
        <v>0.25</v>
      </c>
      <c r="R48668" s="1" t="s">
        <v>45</v>
      </c>
      <c r="S48668">
        <v>3532</v>
      </c>
      <c r="T48668" s="1" t="s">
        <v>164806</v>
      </c>
      <c r="U48668">
        <v>20000</v>
      </c>
      <c r="V48668">
        <v>84300</v>
      </c>
      <c r="W48668">
        <v>104300</v>
      </c>
      <c r="X48668">
        <v>1300</v>
      </c>
      <c r="Y48668" s="1" t="s">
        <v>70</v>
      </c>
      <c r="Z48668">
        <v>1978</v>
      </c>
      <c r="AA48668" s="1" t="s">
        <v>48</v>
      </c>
      <c r="AB48668" s="1" t="s">
        <v>49</v>
      </c>
      <c r="AC48668">
        <v>3</v>
      </c>
      <c r="AD48668">
        <v>1</v>
      </c>
      <c r="AE48668">
        <v>1</v>
      </c>
    </row>
    <row r="48669" spans="1:31" x14ac:dyDescent="0.25">
      <c r="A48669">
        <v>48666</v>
      </c>
      <c r="B48669">
        <v>48666</v>
      </c>
      <c r="C48669" s="1" t="s">
        <v>164807</v>
      </c>
      <c r="D48669" s="1" t="s">
        <v>40</v>
      </c>
      <c r="E48669" s="1" t="s">
        <v>164808</v>
      </c>
      <c r="F48669" s="1" t="s">
        <v>38</v>
      </c>
      <c r="G48669" s="1" t="s">
        <v>35</v>
      </c>
      <c r="H48669" s="2">
        <v>42499</v>
      </c>
      <c r="I48669">
        <v>90980</v>
      </c>
      <c r="J48669" s="1" t="s">
        <v>164809</v>
      </c>
      <c r="K48669" s="1" t="s">
        <v>37</v>
      </c>
      <c r="L48669" s="1" t="s">
        <v>37</v>
      </c>
      <c r="M48669" s="1" t="s">
        <v>164810</v>
      </c>
      <c r="N48669" s="1" t="s">
        <v>164811</v>
      </c>
      <c r="O48669" s="1" t="s">
        <v>35</v>
      </c>
      <c r="P48669" s="1" t="s">
        <v>44</v>
      </c>
      <c r="Q48669">
        <v>0.48</v>
      </c>
      <c r="R48669" s="1" t="s">
        <v>45</v>
      </c>
      <c r="S48669">
        <v>3532</v>
      </c>
      <c r="T48669" s="1" t="s">
        <v>164812</v>
      </c>
      <c r="U48669">
        <v>20000</v>
      </c>
      <c r="V48669">
        <v>84400</v>
      </c>
      <c r="W48669">
        <v>104400</v>
      </c>
      <c r="X48669">
        <v>1288</v>
      </c>
      <c r="Y48669" s="1" t="s">
        <v>70</v>
      </c>
      <c r="Z48669">
        <v>1986</v>
      </c>
      <c r="AA48669" s="1" t="s">
        <v>57</v>
      </c>
      <c r="AB48669" s="1" t="s">
        <v>49</v>
      </c>
      <c r="AC48669">
        <v>3</v>
      </c>
      <c r="AD48669">
        <v>1</v>
      </c>
      <c r="AE48669">
        <v>1</v>
      </c>
    </row>
    <row r="48670" spans="1:31" x14ac:dyDescent="0.25">
      <c r="A48670">
        <v>48667</v>
      </c>
      <c r="B48670">
        <v>48667</v>
      </c>
      <c r="C48670" s="1" t="s">
        <v>8043</v>
      </c>
      <c r="D48670" s="1" t="s">
        <v>40</v>
      </c>
      <c r="E48670" s="1" t="s">
        <v>164813</v>
      </c>
      <c r="F48670" s="1" t="s">
        <v>38</v>
      </c>
      <c r="G48670" s="1" t="s">
        <v>35</v>
      </c>
      <c r="H48670" s="2">
        <v>42517</v>
      </c>
      <c r="I48670">
        <v>159000</v>
      </c>
      <c r="J48670" s="1" t="s">
        <v>164814</v>
      </c>
      <c r="K48670" s="1" t="s">
        <v>37</v>
      </c>
      <c r="L48670" s="1" t="s">
        <v>37</v>
      </c>
      <c r="M48670" s="1" t="s">
        <v>38</v>
      </c>
      <c r="N48670" s="1" t="s">
        <v>38</v>
      </c>
      <c r="O48670" s="1" t="s">
        <v>38</v>
      </c>
      <c r="P48670" s="1" t="s">
        <v>38</v>
      </c>
      <c r="R48670" s="1" t="s">
        <v>38</v>
      </c>
      <c r="T48670" s="1" t="s">
        <v>38</v>
      </c>
      <c r="Y48670" s="1" t="s">
        <v>38</v>
      </c>
      <c r="AA48670" s="1" t="s">
        <v>38</v>
      </c>
      <c r="AB48670" s="1" t="s">
        <v>38</v>
      </c>
    </row>
    <row r="48671" spans="1:31" x14ac:dyDescent="0.25">
      <c r="A48671">
        <v>48668</v>
      </c>
      <c r="B48671">
        <v>48668</v>
      </c>
      <c r="C48671" s="1" t="s">
        <v>164815</v>
      </c>
      <c r="D48671" s="1" t="s">
        <v>40</v>
      </c>
      <c r="E48671" s="1" t="s">
        <v>164816</v>
      </c>
      <c r="F48671" s="1" t="s">
        <v>38</v>
      </c>
      <c r="G48671" s="1" t="s">
        <v>35</v>
      </c>
      <c r="H48671" s="2">
        <v>42510</v>
      </c>
      <c r="I48671">
        <v>124575</v>
      </c>
      <c r="J48671" s="1" t="s">
        <v>164817</v>
      </c>
      <c r="K48671" s="1" t="s">
        <v>37</v>
      </c>
      <c r="L48671" s="1" t="s">
        <v>37</v>
      </c>
      <c r="M48671" s="1" t="s">
        <v>38</v>
      </c>
      <c r="N48671" s="1" t="s">
        <v>38</v>
      </c>
      <c r="O48671" s="1" t="s">
        <v>38</v>
      </c>
      <c r="P48671" s="1" t="s">
        <v>38</v>
      </c>
      <c r="R48671" s="1" t="s">
        <v>38</v>
      </c>
      <c r="T48671" s="1" t="s">
        <v>38</v>
      </c>
      <c r="Y48671" s="1" t="s">
        <v>38</v>
      </c>
      <c r="AA48671" s="1" t="s">
        <v>38</v>
      </c>
      <c r="AB48671" s="1" t="s">
        <v>38</v>
      </c>
    </row>
    <row r="48672" spans="1:31" x14ac:dyDescent="0.25">
      <c r="A48672">
        <v>48669</v>
      </c>
      <c r="B48672">
        <v>48669</v>
      </c>
      <c r="C48672" s="1" t="s">
        <v>164818</v>
      </c>
      <c r="D48672" s="1" t="s">
        <v>40</v>
      </c>
      <c r="E48672" s="1" t="s">
        <v>164819</v>
      </c>
      <c r="F48672" s="1" t="s">
        <v>38</v>
      </c>
      <c r="G48672" s="1" t="s">
        <v>35</v>
      </c>
      <c r="H48672" s="2">
        <v>42492</v>
      </c>
      <c r="I48672">
        <v>143500</v>
      </c>
      <c r="J48672" s="1" t="s">
        <v>164820</v>
      </c>
      <c r="K48672" s="1" t="s">
        <v>37</v>
      </c>
      <c r="L48672" s="1" t="s">
        <v>37</v>
      </c>
      <c r="M48672" s="1" t="s">
        <v>38</v>
      </c>
      <c r="N48672" s="1" t="s">
        <v>38</v>
      </c>
      <c r="O48672" s="1" t="s">
        <v>38</v>
      </c>
      <c r="P48672" s="1" t="s">
        <v>38</v>
      </c>
      <c r="R48672" s="1" t="s">
        <v>38</v>
      </c>
      <c r="T48672" s="1" t="s">
        <v>38</v>
      </c>
      <c r="Y48672" s="1" t="s">
        <v>38</v>
      </c>
      <c r="AA48672" s="1" t="s">
        <v>38</v>
      </c>
      <c r="AB48672" s="1" t="s">
        <v>38</v>
      </c>
    </row>
    <row r="48673" spans="1:31" x14ac:dyDescent="0.25">
      <c r="A48673">
        <v>48670</v>
      </c>
      <c r="B48673">
        <v>48670</v>
      </c>
      <c r="C48673" s="1" t="s">
        <v>164821</v>
      </c>
      <c r="D48673" s="1" t="s">
        <v>40</v>
      </c>
      <c r="E48673" s="1" t="s">
        <v>164822</v>
      </c>
      <c r="F48673" s="1" t="s">
        <v>38</v>
      </c>
      <c r="G48673" s="1" t="s">
        <v>35</v>
      </c>
      <c r="H48673" s="2">
        <v>42496</v>
      </c>
      <c r="I48673">
        <v>100100</v>
      </c>
      <c r="J48673" s="1" t="s">
        <v>164823</v>
      </c>
      <c r="K48673" s="1" t="s">
        <v>37</v>
      </c>
      <c r="L48673" s="1" t="s">
        <v>37</v>
      </c>
      <c r="M48673" s="1" t="s">
        <v>164824</v>
      </c>
      <c r="N48673" s="1" t="s">
        <v>164825</v>
      </c>
      <c r="O48673" s="1" t="s">
        <v>35</v>
      </c>
      <c r="P48673" s="1" t="s">
        <v>44</v>
      </c>
      <c r="Q48673">
        <v>0.25</v>
      </c>
      <c r="R48673" s="1" t="s">
        <v>45</v>
      </c>
      <c r="S48673">
        <v>3533</v>
      </c>
      <c r="T48673" s="1" t="s">
        <v>164826</v>
      </c>
      <c r="U48673">
        <v>21000</v>
      </c>
      <c r="V48673">
        <v>74000</v>
      </c>
      <c r="W48673">
        <v>95000</v>
      </c>
      <c r="X48673">
        <v>1537</v>
      </c>
      <c r="Y48673" s="1" t="s">
        <v>70</v>
      </c>
      <c r="Z48673">
        <v>1971</v>
      </c>
      <c r="AA48673" s="1" t="s">
        <v>48</v>
      </c>
      <c r="AB48673" s="1" t="s">
        <v>49</v>
      </c>
      <c r="AC48673">
        <v>3</v>
      </c>
      <c r="AD48673">
        <v>2</v>
      </c>
      <c r="AE48673">
        <v>0</v>
      </c>
    </row>
    <row r="48674" spans="1:31" x14ac:dyDescent="0.25">
      <c r="A48674">
        <v>48671</v>
      </c>
      <c r="B48674">
        <v>48671</v>
      </c>
      <c r="C48674" s="1" t="s">
        <v>164827</v>
      </c>
      <c r="D48674" s="1" t="s">
        <v>40</v>
      </c>
      <c r="E48674" s="1" t="s">
        <v>164828</v>
      </c>
      <c r="F48674" s="1" t="s">
        <v>38</v>
      </c>
      <c r="G48674" s="1" t="s">
        <v>35</v>
      </c>
      <c r="H48674" s="2">
        <v>42510</v>
      </c>
      <c r="I48674">
        <v>141500</v>
      </c>
      <c r="J48674" s="1" t="s">
        <v>164829</v>
      </c>
      <c r="K48674" s="1" t="s">
        <v>37</v>
      </c>
      <c r="L48674" s="1" t="s">
        <v>37</v>
      </c>
      <c r="M48674" s="1" t="s">
        <v>164830</v>
      </c>
      <c r="N48674" s="1" t="s">
        <v>164831</v>
      </c>
      <c r="O48674" s="1" t="s">
        <v>35</v>
      </c>
      <c r="P48674" s="1" t="s">
        <v>44</v>
      </c>
      <c r="Q48674">
        <v>0.28999999999999998</v>
      </c>
      <c r="R48674" s="1" t="s">
        <v>45</v>
      </c>
      <c r="S48674">
        <v>3533</v>
      </c>
      <c r="T48674" s="1" t="s">
        <v>164832</v>
      </c>
      <c r="U48674">
        <v>21000</v>
      </c>
      <c r="V48674">
        <v>66800</v>
      </c>
      <c r="W48674">
        <v>87800</v>
      </c>
      <c r="X48674">
        <v>1350</v>
      </c>
      <c r="Y48674" s="1" t="s">
        <v>70</v>
      </c>
      <c r="Z48674">
        <v>1970</v>
      </c>
      <c r="AA48674" s="1" t="s">
        <v>48</v>
      </c>
      <c r="AB48674" s="1" t="s">
        <v>49</v>
      </c>
      <c r="AC48674">
        <v>3</v>
      </c>
      <c r="AD48674">
        <v>1</v>
      </c>
      <c r="AE48674">
        <v>0</v>
      </c>
    </row>
    <row r="48675" spans="1:31" x14ac:dyDescent="0.25">
      <c r="A48675">
        <v>48672</v>
      </c>
      <c r="B48675">
        <v>48672</v>
      </c>
      <c r="C48675" s="1" t="s">
        <v>164833</v>
      </c>
      <c r="D48675" s="1" t="s">
        <v>40</v>
      </c>
      <c r="E48675" s="1" t="s">
        <v>164834</v>
      </c>
      <c r="F48675" s="1" t="s">
        <v>38</v>
      </c>
      <c r="G48675" s="1" t="s">
        <v>35</v>
      </c>
      <c r="H48675" s="2">
        <v>42496</v>
      </c>
      <c r="I48675">
        <v>90100</v>
      </c>
      <c r="J48675" s="1" t="s">
        <v>164835</v>
      </c>
      <c r="K48675" s="1" t="s">
        <v>37</v>
      </c>
      <c r="L48675" s="1" t="s">
        <v>37</v>
      </c>
      <c r="M48675" s="1" t="s">
        <v>164836</v>
      </c>
      <c r="N48675" s="1" t="s">
        <v>164837</v>
      </c>
      <c r="O48675" s="1" t="s">
        <v>35</v>
      </c>
      <c r="P48675" s="1" t="s">
        <v>44</v>
      </c>
      <c r="Q48675">
        <v>0.22</v>
      </c>
      <c r="R48675" s="1" t="s">
        <v>45</v>
      </c>
      <c r="S48675">
        <v>3533</v>
      </c>
      <c r="T48675" s="1" t="s">
        <v>164838</v>
      </c>
      <c r="U48675">
        <v>21000</v>
      </c>
      <c r="V48675">
        <v>61200</v>
      </c>
      <c r="W48675">
        <v>82200</v>
      </c>
      <c r="X48675">
        <v>1100</v>
      </c>
      <c r="Y48675" s="1" t="s">
        <v>70</v>
      </c>
      <c r="Z48675">
        <v>1980</v>
      </c>
      <c r="AA48675" s="1" t="s">
        <v>57</v>
      </c>
      <c r="AB48675" s="1" t="s">
        <v>49</v>
      </c>
      <c r="AC48675">
        <v>3</v>
      </c>
      <c r="AD48675">
        <v>1</v>
      </c>
      <c r="AE48675">
        <v>1</v>
      </c>
    </row>
    <row r="48676" spans="1:31" x14ac:dyDescent="0.25">
      <c r="A48676">
        <v>48673</v>
      </c>
      <c r="B48676">
        <v>48673</v>
      </c>
      <c r="C48676" s="1" t="s">
        <v>164839</v>
      </c>
      <c r="D48676" s="1" t="s">
        <v>59271</v>
      </c>
      <c r="E48676" s="1" t="s">
        <v>164840</v>
      </c>
      <c r="F48676" s="1" t="s">
        <v>38</v>
      </c>
      <c r="G48676" s="1" t="s">
        <v>35</v>
      </c>
      <c r="H48676" s="2">
        <v>42517</v>
      </c>
      <c r="I48676">
        <v>124900</v>
      </c>
      <c r="J48676" s="1" t="s">
        <v>164841</v>
      </c>
      <c r="K48676" s="1" t="s">
        <v>37</v>
      </c>
      <c r="L48676" s="1" t="s">
        <v>37</v>
      </c>
      <c r="M48676" s="1" t="s">
        <v>38</v>
      </c>
      <c r="N48676" s="1" t="s">
        <v>38</v>
      </c>
      <c r="O48676" s="1" t="s">
        <v>38</v>
      </c>
      <c r="P48676" s="1" t="s">
        <v>38</v>
      </c>
      <c r="R48676" s="1" t="s">
        <v>38</v>
      </c>
      <c r="T48676" s="1" t="s">
        <v>38</v>
      </c>
      <c r="Y48676" s="1" t="s">
        <v>38</v>
      </c>
      <c r="AA48676" s="1" t="s">
        <v>38</v>
      </c>
      <c r="AB48676" s="1" t="s">
        <v>38</v>
      </c>
    </row>
    <row r="48677" spans="1:31" x14ac:dyDescent="0.25">
      <c r="A48677">
        <v>48674</v>
      </c>
      <c r="B48677">
        <v>48674</v>
      </c>
      <c r="C48677" s="1" t="s">
        <v>164842</v>
      </c>
      <c r="D48677" s="1" t="s">
        <v>59271</v>
      </c>
      <c r="E48677" s="1" t="s">
        <v>164843</v>
      </c>
      <c r="F48677" s="1" t="s">
        <v>38</v>
      </c>
      <c r="G48677" s="1" t="s">
        <v>35</v>
      </c>
      <c r="H48677" s="2">
        <v>42517</v>
      </c>
      <c r="I48677">
        <v>124900</v>
      </c>
      <c r="J48677" s="1" t="s">
        <v>164844</v>
      </c>
      <c r="K48677" s="1" t="s">
        <v>37</v>
      </c>
      <c r="L48677" s="1" t="s">
        <v>37</v>
      </c>
      <c r="M48677" s="1" t="s">
        <v>38</v>
      </c>
      <c r="N48677" s="1" t="s">
        <v>38</v>
      </c>
      <c r="O48677" s="1" t="s">
        <v>38</v>
      </c>
      <c r="P48677" s="1" t="s">
        <v>38</v>
      </c>
      <c r="R48677" s="1" t="s">
        <v>38</v>
      </c>
      <c r="T48677" s="1" t="s">
        <v>38</v>
      </c>
      <c r="Y48677" s="1" t="s">
        <v>38</v>
      </c>
      <c r="AA48677" s="1" t="s">
        <v>38</v>
      </c>
      <c r="AB48677" s="1" t="s">
        <v>38</v>
      </c>
    </row>
    <row r="48678" spans="1:31" x14ac:dyDescent="0.25">
      <c r="A48678">
        <v>48675</v>
      </c>
      <c r="B48678">
        <v>48675</v>
      </c>
      <c r="C48678" s="1" t="s">
        <v>164845</v>
      </c>
      <c r="D48678" s="1" t="s">
        <v>59271</v>
      </c>
      <c r="E48678" s="1" t="s">
        <v>164846</v>
      </c>
      <c r="F48678" s="1" t="s">
        <v>38</v>
      </c>
      <c r="G48678" s="1" t="s">
        <v>35</v>
      </c>
      <c r="H48678" s="2">
        <v>42517</v>
      </c>
      <c r="I48678">
        <v>124900</v>
      </c>
      <c r="J48678" s="1" t="s">
        <v>164847</v>
      </c>
      <c r="K48678" s="1" t="s">
        <v>37</v>
      </c>
      <c r="L48678" s="1" t="s">
        <v>37</v>
      </c>
      <c r="M48678" s="1" t="s">
        <v>38</v>
      </c>
      <c r="N48678" s="1" t="s">
        <v>38</v>
      </c>
      <c r="O48678" s="1" t="s">
        <v>38</v>
      </c>
      <c r="P48678" s="1" t="s">
        <v>38</v>
      </c>
      <c r="R48678" s="1" t="s">
        <v>38</v>
      </c>
      <c r="T48678" s="1" t="s">
        <v>38</v>
      </c>
      <c r="Y48678" s="1" t="s">
        <v>38</v>
      </c>
      <c r="AA48678" s="1" t="s">
        <v>38</v>
      </c>
      <c r="AB48678" s="1" t="s">
        <v>38</v>
      </c>
    </row>
    <row r="48679" spans="1:31" x14ac:dyDescent="0.25">
      <c r="A48679">
        <v>48676</v>
      </c>
      <c r="B48679">
        <v>48676</v>
      </c>
      <c r="C48679" s="1" t="s">
        <v>164848</v>
      </c>
      <c r="D48679" s="1" t="s">
        <v>59271</v>
      </c>
      <c r="E48679" s="1" t="s">
        <v>164849</v>
      </c>
      <c r="F48679" s="1" t="s">
        <v>38</v>
      </c>
      <c r="G48679" s="1" t="s">
        <v>35</v>
      </c>
      <c r="H48679" s="2">
        <v>42510</v>
      </c>
      <c r="I48679">
        <v>124900</v>
      </c>
      <c r="J48679" s="1" t="s">
        <v>164850</v>
      </c>
      <c r="K48679" s="1" t="s">
        <v>37</v>
      </c>
      <c r="L48679" s="1" t="s">
        <v>37</v>
      </c>
      <c r="M48679" s="1" t="s">
        <v>38</v>
      </c>
      <c r="N48679" s="1" t="s">
        <v>38</v>
      </c>
      <c r="O48679" s="1" t="s">
        <v>38</v>
      </c>
      <c r="P48679" s="1" t="s">
        <v>38</v>
      </c>
      <c r="R48679" s="1" t="s">
        <v>38</v>
      </c>
      <c r="T48679" s="1" t="s">
        <v>38</v>
      </c>
      <c r="Y48679" s="1" t="s">
        <v>38</v>
      </c>
      <c r="AA48679" s="1" t="s">
        <v>38</v>
      </c>
      <c r="AB48679" s="1" t="s">
        <v>38</v>
      </c>
    </row>
    <row r="48680" spans="1:31" x14ac:dyDescent="0.25">
      <c r="A48680">
        <v>48677</v>
      </c>
      <c r="B48680">
        <v>48677</v>
      </c>
      <c r="C48680" s="1" t="s">
        <v>164851</v>
      </c>
      <c r="D48680" s="1" t="s">
        <v>40</v>
      </c>
      <c r="E48680" s="1" t="s">
        <v>164852</v>
      </c>
      <c r="F48680" s="1" t="s">
        <v>38</v>
      </c>
      <c r="G48680" s="1" t="s">
        <v>35</v>
      </c>
      <c r="H48680" s="2">
        <v>42499</v>
      </c>
      <c r="I48680">
        <v>159900</v>
      </c>
      <c r="J48680" s="1" t="s">
        <v>164853</v>
      </c>
      <c r="K48680" s="1" t="s">
        <v>37</v>
      </c>
      <c r="L48680" s="1" t="s">
        <v>37</v>
      </c>
      <c r="M48680" s="1" t="s">
        <v>164854</v>
      </c>
      <c r="N48680" s="1" t="s">
        <v>164855</v>
      </c>
      <c r="O48680" s="1" t="s">
        <v>35</v>
      </c>
      <c r="P48680" s="1" t="s">
        <v>44</v>
      </c>
      <c r="Q48680">
        <v>0.28999999999999998</v>
      </c>
      <c r="R48680" s="1" t="s">
        <v>45</v>
      </c>
      <c r="S48680">
        <v>3533</v>
      </c>
      <c r="T48680" s="1" t="s">
        <v>164856</v>
      </c>
      <c r="U48680">
        <v>21000</v>
      </c>
      <c r="V48680">
        <v>81100</v>
      </c>
      <c r="W48680">
        <v>102100</v>
      </c>
      <c r="X48680">
        <v>1473</v>
      </c>
      <c r="Y48680" s="1" t="s">
        <v>70</v>
      </c>
      <c r="Z48680">
        <v>1969</v>
      </c>
      <c r="AA48680" s="1" t="s">
        <v>48</v>
      </c>
      <c r="AB48680" s="1" t="s">
        <v>49</v>
      </c>
      <c r="AC48680">
        <v>3</v>
      </c>
      <c r="AD48680">
        <v>1</v>
      </c>
      <c r="AE48680">
        <v>1</v>
      </c>
    </row>
    <row r="48681" spans="1:31" x14ac:dyDescent="0.25">
      <c r="A48681">
        <v>48678</v>
      </c>
      <c r="B48681">
        <v>48678</v>
      </c>
      <c r="C48681" s="1" t="s">
        <v>164857</v>
      </c>
      <c r="D48681" s="1" t="s">
        <v>59271</v>
      </c>
      <c r="E48681" s="1" t="s">
        <v>164858</v>
      </c>
      <c r="F48681" s="1" t="s">
        <v>38</v>
      </c>
      <c r="G48681" s="1" t="s">
        <v>35</v>
      </c>
      <c r="H48681" s="2">
        <v>42500</v>
      </c>
      <c r="I48681">
        <v>53500</v>
      </c>
      <c r="J48681" s="1" t="s">
        <v>164859</v>
      </c>
      <c r="K48681" s="1" t="s">
        <v>244</v>
      </c>
      <c r="L48681" s="1" t="s">
        <v>37</v>
      </c>
      <c r="M48681" s="1" t="s">
        <v>164860</v>
      </c>
      <c r="N48681" s="1" t="s">
        <v>164861</v>
      </c>
      <c r="O48681" s="1" t="s">
        <v>35</v>
      </c>
      <c r="P48681" s="1" t="s">
        <v>44</v>
      </c>
      <c r="Q48681">
        <v>2.25</v>
      </c>
      <c r="R48681" s="1" t="s">
        <v>45</v>
      </c>
      <c r="S48681">
        <v>3534</v>
      </c>
      <c r="T48681" s="1" t="s">
        <v>38</v>
      </c>
      <c r="U48681">
        <v>18400</v>
      </c>
      <c r="V48681">
        <v>0</v>
      </c>
      <c r="W48681">
        <v>18400</v>
      </c>
      <c r="Y48681" s="1" t="s">
        <v>38</v>
      </c>
      <c r="AA48681" s="1" t="s">
        <v>38</v>
      </c>
      <c r="AB48681" s="1" t="s">
        <v>38</v>
      </c>
    </row>
    <row r="48682" spans="1:31" x14ac:dyDescent="0.25">
      <c r="A48682">
        <v>48679</v>
      </c>
      <c r="B48682">
        <v>48679</v>
      </c>
      <c r="C48682" s="1" t="s">
        <v>164862</v>
      </c>
      <c r="D48682" s="1" t="s">
        <v>40</v>
      </c>
      <c r="E48682" s="1" t="s">
        <v>164863</v>
      </c>
      <c r="F48682" s="1" t="s">
        <v>38</v>
      </c>
      <c r="G48682" s="1" t="s">
        <v>35</v>
      </c>
      <c r="H48682" s="2">
        <v>42506</v>
      </c>
      <c r="I48682">
        <v>105000</v>
      </c>
      <c r="J48682" s="1" t="s">
        <v>164864</v>
      </c>
      <c r="K48682" s="1" t="s">
        <v>37</v>
      </c>
      <c r="L48682" s="1" t="s">
        <v>37</v>
      </c>
      <c r="M48682" s="1" t="s">
        <v>164865</v>
      </c>
      <c r="N48682" s="1" t="s">
        <v>164866</v>
      </c>
      <c r="O48682" s="1" t="s">
        <v>35</v>
      </c>
      <c r="P48682" s="1" t="s">
        <v>44</v>
      </c>
      <c r="Q48682">
        <v>0.24</v>
      </c>
      <c r="R48682" s="1" t="s">
        <v>45</v>
      </c>
      <c r="S48682">
        <v>3533</v>
      </c>
      <c r="T48682" s="1" t="s">
        <v>164867</v>
      </c>
      <c r="U48682">
        <v>21000</v>
      </c>
      <c r="V48682">
        <v>62600</v>
      </c>
      <c r="W48682">
        <v>83600</v>
      </c>
      <c r="X48682">
        <v>1056</v>
      </c>
      <c r="Y48682" s="1" t="s">
        <v>70</v>
      </c>
      <c r="Z48682">
        <v>1974</v>
      </c>
      <c r="AA48682" s="1" t="s">
        <v>48</v>
      </c>
      <c r="AB48682" s="1" t="s">
        <v>49</v>
      </c>
      <c r="AC48682">
        <v>3</v>
      </c>
      <c r="AD48682">
        <v>1</v>
      </c>
      <c r="AE48682">
        <v>0</v>
      </c>
    </row>
    <row r="48683" spans="1:31" x14ac:dyDescent="0.25">
      <c r="A48683">
        <v>48680</v>
      </c>
      <c r="B48683">
        <v>48680</v>
      </c>
      <c r="C48683" s="1" t="s">
        <v>126589</v>
      </c>
      <c r="D48683" s="1" t="s">
        <v>40</v>
      </c>
      <c r="E48683" s="1" t="s">
        <v>164868</v>
      </c>
      <c r="F48683" s="1" t="s">
        <v>38</v>
      </c>
      <c r="G48683" s="1" t="s">
        <v>35</v>
      </c>
      <c r="H48683" s="2">
        <v>42496</v>
      </c>
      <c r="I48683">
        <v>261107</v>
      </c>
      <c r="J48683" s="1" t="s">
        <v>164869</v>
      </c>
      <c r="K48683" s="1" t="s">
        <v>37</v>
      </c>
      <c r="L48683" s="1" t="s">
        <v>37</v>
      </c>
      <c r="M48683" s="1" t="s">
        <v>38</v>
      </c>
      <c r="N48683" s="1" t="s">
        <v>38</v>
      </c>
      <c r="O48683" s="1" t="s">
        <v>38</v>
      </c>
      <c r="P48683" s="1" t="s">
        <v>38</v>
      </c>
      <c r="R48683" s="1" t="s">
        <v>38</v>
      </c>
      <c r="T48683" s="1" t="s">
        <v>38</v>
      </c>
      <c r="Y48683" s="1" t="s">
        <v>38</v>
      </c>
      <c r="AA48683" s="1" t="s">
        <v>38</v>
      </c>
      <c r="AB48683" s="1" t="s">
        <v>38</v>
      </c>
    </row>
    <row r="48684" spans="1:31" x14ac:dyDescent="0.25">
      <c r="A48684">
        <v>48681</v>
      </c>
      <c r="B48684">
        <v>48681</v>
      </c>
      <c r="C48684" s="1" t="s">
        <v>131553</v>
      </c>
      <c r="D48684" s="1" t="s">
        <v>40</v>
      </c>
      <c r="E48684" s="1" t="s">
        <v>164870</v>
      </c>
      <c r="F48684" s="1" t="s">
        <v>38</v>
      </c>
      <c r="G48684" s="1" t="s">
        <v>35</v>
      </c>
      <c r="H48684" s="2">
        <v>42516</v>
      </c>
      <c r="I48684">
        <v>269000</v>
      </c>
      <c r="J48684" s="1" t="s">
        <v>164871</v>
      </c>
      <c r="K48684" s="1" t="s">
        <v>37</v>
      </c>
      <c r="L48684" s="1" t="s">
        <v>37</v>
      </c>
      <c r="M48684" s="1" t="s">
        <v>38</v>
      </c>
      <c r="N48684" s="1" t="s">
        <v>38</v>
      </c>
      <c r="O48684" s="1" t="s">
        <v>38</v>
      </c>
      <c r="P48684" s="1" t="s">
        <v>38</v>
      </c>
      <c r="R48684" s="1" t="s">
        <v>38</v>
      </c>
      <c r="T48684" s="1" t="s">
        <v>38</v>
      </c>
      <c r="Y48684" s="1" t="s">
        <v>38</v>
      </c>
      <c r="AA48684" s="1" t="s">
        <v>38</v>
      </c>
      <c r="AB48684" s="1" t="s">
        <v>38</v>
      </c>
    </row>
    <row r="48685" spans="1:31" x14ac:dyDescent="0.25">
      <c r="A48685">
        <v>48682</v>
      </c>
      <c r="B48685">
        <v>48682</v>
      </c>
      <c r="C48685" s="1" t="s">
        <v>8051</v>
      </c>
      <c r="D48685" s="1" t="s">
        <v>136</v>
      </c>
      <c r="E48685" s="1" t="s">
        <v>164872</v>
      </c>
      <c r="F48685" s="1" t="s">
        <v>38</v>
      </c>
      <c r="G48685" s="1" t="s">
        <v>35</v>
      </c>
      <c r="H48685" s="2">
        <v>42501</v>
      </c>
      <c r="I48685">
        <v>78000</v>
      </c>
      <c r="J48685" s="1" t="s">
        <v>164873</v>
      </c>
      <c r="K48685" s="1" t="s">
        <v>37</v>
      </c>
      <c r="L48685" s="1" t="s">
        <v>37</v>
      </c>
      <c r="M48685" s="1" t="s">
        <v>8054</v>
      </c>
      <c r="N48685" s="1" t="s">
        <v>8052</v>
      </c>
      <c r="O48685" s="1" t="s">
        <v>35</v>
      </c>
      <c r="P48685" s="1" t="s">
        <v>44</v>
      </c>
      <c r="Q48685">
        <v>0.61</v>
      </c>
      <c r="R48685" s="1" t="s">
        <v>45</v>
      </c>
      <c r="S48685">
        <v>3534</v>
      </c>
      <c r="T48685" s="1" t="s">
        <v>8055</v>
      </c>
      <c r="U48685">
        <v>21000</v>
      </c>
      <c r="V48685">
        <v>48900</v>
      </c>
      <c r="W48685">
        <v>69900</v>
      </c>
      <c r="X48685">
        <v>1564</v>
      </c>
      <c r="Y48685" s="1" t="s">
        <v>70</v>
      </c>
      <c r="Z48685">
        <v>1955</v>
      </c>
      <c r="AA48685" s="1" t="s">
        <v>48</v>
      </c>
      <c r="AB48685" s="1" t="s">
        <v>49</v>
      </c>
      <c r="AC48685">
        <v>4</v>
      </c>
      <c r="AD48685">
        <v>2</v>
      </c>
      <c r="AE48685">
        <v>0</v>
      </c>
    </row>
    <row r="48686" spans="1:31" x14ac:dyDescent="0.25">
      <c r="A48686">
        <v>48683</v>
      </c>
      <c r="B48686">
        <v>48683</v>
      </c>
      <c r="C48686" s="1" t="s">
        <v>164874</v>
      </c>
      <c r="D48686" s="1" t="s">
        <v>40</v>
      </c>
      <c r="E48686" s="1" t="s">
        <v>164875</v>
      </c>
      <c r="F48686" s="1" t="s">
        <v>38</v>
      </c>
      <c r="G48686" s="1" t="s">
        <v>35</v>
      </c>
      <c r="H48686" s="2">
        <v>42521</v>
      </c>
      <c r="I48686">
        <v>55000</v>
      </c>
      <c r="J48686" s="1" t="s">
        <v>164876</v>
      </c>
      <c r="K48686" s="1" t="s">
        <v>37</v>
      </c>
      <c r="L48686" s="1" t="s">
        <v>37</v>
      </c>
      <c r="M48686" s="1" t="s">
        <v>164877</v>
      </c>
      <c r="N48686" s="1" t="s">
        <v>164878</v>
      </c>
      <c r="O48686" s="1" t="s">
        <v>35</v>
      </c>
      <c r="P48686" s="1" t="s">
        <v>44</v>
      </c>
      <c r="Q48686">
        <v>0.18</v>
      </c>
      <c r="R48686" s="1" t="s">
        <v>45</v>
      </c>
      <c r="S48686">
        <v>4826</v>
      </c>
      <c r="T48686" s="1" t="s">
        <v>164879</v>
      </c>
      <c r="U48686">
        <v>14000</v>
      </c>
      <c r="V48686">
        <v>48500</v>
      </c>
      <c r="W48686">
        <v>62500</v>
      </c>
      <c r="X48686">
        <v>1050</v>
      </c>
      <c r="Y48686" s="1" t="s">
        <v>70</v>
      </c>
      <c r="Z48686">
        <v>1971</v>
      </c>
      <c r="AA48686" s="1" t="s">
        <v>48</v>
      </c>
      <c r="AB48686" s="1" t="s">
        <v>49</v>
      </c>
      <c r="AC48686">
        <v>3</v>
      </c>
      <c r="AD48686">
        <v>1</v>
      </c>
      <c r="AE48686">
        <v>0</v>
      </c>
    </row>
    <row r="48687" spans="1:31" x14ac:dyDescent="0.25">
      <c r="A48687">
        <v>48684</v>
      </c>
      <c r="B48687">
        <v>48684</v>
      </c>
      <c r="C48687" s="1" t="s">
        <v>164880</v>
      </c>
      <c r="D48687" s="1" t="s">
        <v>66709</v>
      </c>
      <c r="E48687" s="1" t="s">
        <v>164881</v>
      </c>
      <c r="F48687" s="1" t="s">
        <v>38</v>
      </c>
      <c r="G48687" s="1" t="s">
        <v>35</v>
      </c>
      <c r="H48687" s="2">
        <v>42502</v>
      </c>
      <c r="I48687">
        <v>225000</v>
      </c>
      <c r="J48687" s="1" t="s">
        <v>164882</v>
      </c>
      <c r="K48687" s="1" t="s">
        <v>37</v>
      </c>
      <c r="L48687" s="1" t="s">
        <v>244</v>
      </c>
      <c r="M48687" s="1" t="s">
        <v>164883</v>
      </c>
      <c r="N48687" s="1" t="s">
        <v>99439</v>
      </c>
      <c r="O48687" s="1" t="s">
        <v>35</v>
      </c>
      <c r="P48687" s="1" t="s">
        <v>44</v>
      </c>
      <c r="Q48687">
        <v>13.99</v>
      </c>
      <c r="R48687" s="1" t="s">
        <v>45</v>
      </c>
      <c r="S48687">
        <v>3528</v>
      </c>
      <c r="T48687" s="1" t="s">
        <v>164884</v>
      </c>
      <c r="U48687">
        <v>6296</v>
      </c>
      <c r="V48687">
        <v>0</v>
      </c>
      <c r="W48687">
        <v>6296</v>
      </c>
      <c r="Y48687" s="1" t="s">
        <v>38</v>
      </c>
      <c r="AA48687" s="1" t="s">
        <v>38</v>
      </c>
      <c r="AB48687" s="1" t="s">
        <v>38</v>
      </c>
    </row>
    <row r="48688" spans="1:31" x14ac:dyDescent="0.25">
      <c r="A48688">
        <v>48685</v>
      </c>
      <c r="B48688">
        <v>48685</v>
      </c>
      <c r="C48688" s="1" t="s">
        <v>164885</v>
      </c>
      <c r="D48688" s="1" t="s">
        <v>66709</v>
      </c>
      <c r="E48688" s="1" t="s">
        <v>164886</v>
      </c>
      <c r="F48688" s="1" t="s">
        <v>38</v>
      </c>
      <c r="G48688" s="1" t="s">
        <v>35</v>
      </c>
      <c r="H48688" s="2">
        <v>42502</v>
      </c>
      <c r="I48688">
        <v>225000</v>
      </c>
      <c r="J48688" s="1" t="s">
        <v>164882</v>
      </c>
      <c r="K48688" s="1" t="s">
        <v>37</v>
      </c>
      <c r="L48688" s="1" t="s">
        <v>244</v>
      </c>
      <c r="M48688" s="1" t="s">
        <v>164883</v>
      </c>
      <c r="N48688" s="1" t="s">
        <v>164887</v>
      </c>
      <c r="O48688" s="1" t="s">
        <v>35</v>
      </c>
      <c r="P48688" s="1" t="s">
        <v>44</v>
      </c>
      <c r="Q48688">
        <v>5.66</v>
      </c>
      <c r="R48688" s="1" t="s">
        <v>45</v>
      </c>
      <c r="S48688">
        <v>3528</v>
      </c>
      <c r="T48688" s="1" t="s">
        <v>164888</v>
      </c>
      <c r="U48688">
        <v>23097</v>
      </c>
      <c r="V48688">
        <v>50700</v>
      </c>
      <c r="W48688">
        <v>89897</v>
      </c>
      <c r="X48688">
        <v>1296</v>
      </c>
      <c r="Y48688" s="1" t="s">
        <v>70</v>
      </c>
      <c r="Z48688">
        <v>1997</v>
      </c>
      <c r="AA48688" s="1" t="s">
        <v>71</v>
      </c>
      <c r="AB48688" s="1" t="s">
        <v>5082</v>
      </c>
      <c r="AC48688">
        <v>3</v>
      </c>
      <c r="AD48688">
        <v>2</v>
      </c>
      <c r="AE48688">
        <v>0</v>
      </c>
    </row>
    <row r="48689" spans="1:31" x14ac:dyDescent="0.25">
      <c r="A48689">
        <v>48686</v>
      </c>
      <c r="B48689">
        <v>48686</v>
      </c>
      <c r="C48689" s="1" t="s">
        <v>164889</v>
      </c>
      <c r="D48689" s="1" t="s">
        <v>40</v>
      </c>
      <c r="E48689" s="1" t="s">
        <v>164890</v>
      </c>
      <c r="F48689" s="1" t="s">
        <v>38</v>
      </c>
      <c r="G48689" s="1" t="s">
        <v>35</v>
      </c>
      <c r="H48689" s="2">
        <v>42521</v>
      </c>
      <c r="I48689">
        <v>169000</v>
      </c>
      <c r="J48689" s="1" t="s">
        <v>164891</v>
      </c>
      <c r="K48689" s="1" t="s">
        <v>37</v>
      </c>
      <c r="L48689" s="1" t="s">
        <v>37</v>
      </c>
      <c r="M48689" s="1" t="s">
        <v>164892</v>
      </c>
      <c r="N48689" s="1" t="s">
        <v>164893</v>
      </c>
      <c r="O48689" s="1" t="s">
        <v>35</v>
      </c>
      <c r="P48689" s="1" t="s">
        <v>44</v>
      </c>
      <c r="Q48689">
        <v>0.37</v>
      </c>
      <c r="R48689" s="1" t="s">
        <v>45</v>
      </c>
      <c r="S48689">
        <v>3531</v>
      </c>
      <c r="T48689" s="1" t="s">
        <v>164894</v>
      </c>
      <c r="U48689">
        <v>34000</v>
      </c>
      <c r="V48689">
        <v>93000</v>
      </c>
      <c r="W48689">
        <v>127000</v>
      </c>
      <c r="X48689">
        <v>2510</v>
      </c>
      <c r="Y48689" s="1" t="s">
        <v>70</v>
      </c>
      <c r="Z48689">
        <v>1955</v>
      </c>
      <c r="AA48689" s="1" t="s">
        <v>48</v>
      </c>
      <c r="AB48689" s="1" t="s">
        <v>49</v>
      </c>
      <c r="AC48689">
        <v>4</v>
      </c>
      <c r="AD48689">
        <v>3</v>
      </c>
      <c r="AE48689">
        <v>0</v>
      </c>
    </row>
    <row r="48690" spans="1:31" x14ac:dyDescent="0.25">
      <c r="A48690">
        <v>48687</v>
      </c>
      <c r="B48690">
        <v>48687</v>
      </c>
      <c r="C48690" s="1" t="s">
        <v>164895</v>
      </c>
      <c r="D48690" s="1" t="s">
        <v>40</v>
      </c>
      <c r="E48690" s="1" t="s">
        <v>164896</v>
      </c>
      <c r="F48690" s="1" t="s">
        <v>38</v>
      </c>
      <c r="G48690" s="1" t="s">
        <v>35</v>
      </c>
      <c r="H48690" s="2">
        <v>42507</v>
      </c>
      <c r="I48690">
        <v>249000</v>
      </c>
      <c r="J48690" s="1" t="s">
        <v>164897</v>
      </c>
      <c r="K48690" s="1" t="s">
        <v>37</v>
      </c>
      <c r="L48690" s="1" t="s">
        <v>37</v>
      </c>
      <c r="M48690" s="1" t="s">
        <v>164898</v>
      </c>
      <c r="N48690" s="1" t="s">
        <v>164899</v>
      </c>
      <c r="O48690" s="1" t="s">
        <v>35</v>
      </c>
      <c r="P48690" s="1" t="s">
        <v>44</v>
      </c>
      <c r="Q48690">
        <v>0.95</v>
      </c>
      <c r="R48690" s="1" t="s">
        <v>45</v>
      </c>
      <c r="S48690">
        <v>3531</v>
      </c>
      <c r="T48690" s="1" t="s">
        <v>164900</v>
      </c>
      <c r="U48690">
        <v>34000</v>
      </c>
      <c r="V48690">
        <v>136700</v>
      </c>
      <c r="W48690">
        <v>170700</v>
      </c>
      <c r="X48690">
        <v>2078</v>
      </c>
      <c r="Y48690" s="1" t="s">
        <v>70</v>
      </c>
      <c r="Z48690">
        <v>1995</v>
      </c>
      <c r="AA48690" s="1" t="s">
        <v>48</v>
      </c>
      <c r="AB48690" s="1" t="s">
        <v>64</v>
      </c>
      <c r="AC48690">
        <v>3</v>
      </c>
      <c r="AD48690">
        <v>3</v>
      </c>
      <c r="AE48690">
        <v>0</v>
      </c>
    </row>
    <row r="48691" spans="1:31" x14ac:dyDescent="0.25">
      <c r="A48691">
        <v>48688</v>
      </c>
      <c r="B48691">
        <v>48688</v>
      </c>
      <c r="C48691" s="1" t="s">
        <v>154075</v>
      </c>
      <c r="D48691" s="1" t="s">
        <v>40</v>
      </c>
      <c r="E48691" s="1" t="s">
        <v>164901</v>
      </c>
      <c r="F48691" s="1" t="s">
        <v>38</v>
      </c>
      <c r="G48691" s="1" t="s">
        <v>35</v>
      </c>
      <c r="H48691" s="2">
        <v>42496</v>
      </c>
      <c r="I48691">
        <v>181500</v>
      </c>
      <c r="J48691" s="1" t="s">
        <v>164902</v>
      </c>
      <c r="K48691" s="1" t="s">
        <v>37</v>
      </c>
      <c r="L48691" s="1" t="s">
        <v>37</v>
      </c>
      <c r="M48691" s="1" t="s">
        <v>154078</v>
      </c>
      <c r="N48691" s="1" t="s">
        <v>154076</v>
      </c>
      <c r="O48691" s="1" t="s">
        <v>35</v>
      </c>
      <c r="P48691" s="1" t="s">
        <v>44</v>
      </c>
      <c r="Q48691">
        <v>1.19</v>
      </c>
      <c r="R48691" s="1" t="s">
        <v>45</v>
      </c>
      <c r="S48691">
        <v>3531</v>
      </c>
      <c r="T48691" s="1" t="s">
        <v>154079</v>
      </c>
      <c r="U48691">
        <v>36900</v>
      </c>
      <c r="V48691">
        <v>94300</v>
      </c>
      <c r="W48691">
        <v>131200</v>
      </c>
      <c r="X48691">
        <v>2043</v>
      </c>
      <c r="Y48691" s="1" t="s">
        <v>70</v>
      </c>
      <c r="Z48691">
        <v>1966</v>
      </c>
      <c r="AA48691" s="1" t="s">
        <v>48</v>
      </c>
      <c r="AB48691" s="1" t="s">
        <v>64</v>
      </c>
      <c r="AC48691">
        <v>3</v>
      </c>
      <c r="AD48691">
        <v>2</v>
      </c>
      <c r="AE48691">
        <v>0</v>
      </c>
    </row>
    <row r="48692" spans="1:31" x14ac:dyDescent="0.25">
      <c r="A48692">
        <v>48689</v>
      </c>
      <c r="B48692">
        <v>48689</v>
      </c>
      <c r="C48692" s="1" t="s">
        <v>164903</v>
      </c>
      <c r="D48692" s="1" t="s">
        <v>40</v>
      </c>
      <c r="E48692" s="1" t="s">
        <v>164904</v>
      </c>
      <c r="F48692" s="1" t="s">
        <v>38</v>
      </c>
      <c r="G48692" s="1" t="s">
        <v>35</v>
      </c>
      <c r="H48692" s="2">
        <v>42503</v>
      </c>
      <c r="I48692">
        <v>88200</v>
      </c>
      <c r="J48692" s="1" t="s">
        <v>164905</v>
      </c>
      <c r="K48692" s="1" t="s">
        <v>37</v>
      </c>
      <c r="L48692" s="1" t="s">
        <v>37</v>
      </c>
      <c r="M48692" s="1" t="s">
        <v>25183</v>
      </c>
      <c r="N48692" s="1" t="s">
        <v>164906</v>
      </c>
      <c r="O48692" s="1" t="s">
        <v>35</v>
      </c>
      <c r="P48692" s="1" t="s">
        <v>44</v>
      </c>
      <c r="Q48692">
        <v>0.17</v>
      </c>
      <c r="R48692" s="1" t="s">
        <v>45</v>
      </c>
      <c r="S48692">
        <v>3532</v>
      </c>
      <c r="T48692" s="1" t="s">
        <v>164907</v>
      </c>
      <c r="U48692">
        <v>20000</v>
      </c>
      <c r="V48692">
        <v>60400</v>
      </c>
      <c r="W48692">
        <v>80400</v>
      </c>
      <c r="X48692">
        <v>1008</v>
      </c>
      <c r="Y48692" s="1" t="s">
        <v>70</v>
      </c>
      <c r="Z48692">
        <v>1985</v>
      </c>
      <c r="AA48692" s="1" t="s">
        <v>71</v>
      </c>
      <c r="AB48692" s="1" t="s">
        <v>49</v>
      </c>
      <c r="AC48692">
        <v>3</v>
      </c>
      <c r="AD48692">
        <v>2</v>
      </c>
      <c r="AE48692">
        <v>0</v>
      </c>
    </row>
    <row r="48693" spans="1:31" x14ac:dyDescent="0.25">
      <c r="A48693">
        <v>48690</v>
      </c>
      <c r="B48693">
        <v>48690</v>
      </c>
      <c r="C48693" s="1" t="s">
        <v>164908</v>
      </c>
      <c r="D48693" s="1" t="s">
        <v>40</v>
      </c>
      <c r="E48693" s="1" t="s">
        <v>164909</v>
      </c>
      <c r="F48693" s="1" t="s">
        <v>38</v>
      </c>
      <c r="G48693" s="1" t="s">
        <v>35</v>
      </c>
      <c r="H48693" s="2">
        <v>42513</v>
      </c>
      <c r="I48693">
        <v>70700</v>
      </c>
      <c r="J48693" s="1" t="s">
        <v>164910</v>
      </c>
      <c r="K48693" s="1" t="s">
        <v>37</v>
      </c>
      <c r="L48693" s="1" t="s">
        <v>37</v>
      </c>
      <c r="M48693" s="1" t="s">
        <v>164911</v>
      </c>
      <c r="N48693" s="1" t="s">
        <v>164912</v>
      </c>
      <c r="O48693" s="1" t="s">
        <v>35</v>
      </c>
      <c r="P48693" s="1" t="s">
        <v>44</v>
      </c>
      <c r="Q48693">
        <v>0.25</v>
      </c>
      <c r="R48693" s="1" t="s">
        <v>45</v>
      </c>
      <c r="S48693">
        <v>3533</v>
      </c>
      <c r="T48693" s="1" t="s">
        <v>164913</v>
      </c>
      <c r="U48693">
        <v>21000</v>
      </c>
      <c r="V48693">
        <v>71700</v>
      </c>
      <c r="W48693">
        <v>92700</v>
      </c>
      <c r="X48693">
        <v>1424.75</v>
      </c>
      <c r="Y48693" s="1" t="s">
        <v>63</v>
      </c>
      <c r="Z48693">
        <v>1977</v>
      </c>
      <c r="AA48693" s="1" t="s">
        <v>48</v>
      </c>
      <c r="AB48693" s="1" t="s">
        <v>49</v>
      </c>
      <c r="AC48693">
        <v>3</v>
      </c>
      <c r="AD48693">
        <v>1</v>
      </c>
      <c r="AE48693">
        <v>0</v>
      </c>
    </row>
    <row r="48694" spans="1:31" x14ac:dyDescent="0.25">
      <c r="A48694">
        <v>48691</v>
      </c>
      <c r="B48694">
        <v>48691</v>
      </c>
      <c r="C48694" s="1" t="s">
        <v>4837</v>
      </c>
      <c r="D48694" s="1" t="s">
        <v>40</v>
      </c>
      <c r="E48694" s="1" t="s">
        <v>164914</v>
      </c>
      <c r="F48694" s="1" t="s">
        <v>38</v>
      </c>
      <c r="G48694" s="1" t="s">
        <v>35</v>
      </c>
      <c r="H48694" s="2">
        <v>42516</v>
      </c>
      <c r="I48694">
        <v>145000</v>
      </c>
      <c r="J48694" s="1" t="s">
        <v>164915</v>
      </c>
      <c r="K48694" s="1" t="s">
        <v>37</v>
      </c>
      <c r="L48694" s="1" t="s">
        <v>37</v>
      </c>
      <c r="M48694" s="1" t="s">
        <v>4840</v>
      </c>
      <c r="N48694" s="1" t="s">
        <v>4838</v>
      </c>
      <c r="O48694" s="1" t="s">
        <v>35</v>
      </c>
      <c r="P48694" s="1" t="s">
        <v>44</v>
      </c>
      <c r="Q48694">
        <v>0.54</v>
      </c>
      <c r="R48694" s="1" t="s">
        <v>45</v>
      </c>
      <c r="S48694">
        <v>3531</v>
      </c>
      <c r="T48694" s="1" t="s">
        <v>4841</v>
      </c>
      <c r="U48694">
        <v>34000</v>
      </c>
      <c r="V48694">
        <v>63400</v>
      </c>
      <c r="W48694">
        <v>97400</v>
      </c>
      <c r="X48694">
        <v>1625</v>
      </c>
      <c r="Y48694" s="1" t="s">
        <v>70</v>
      </c>
      <c r="Z48694">
        <v>1967</v>
      </c>
      <c r="AA48694" s="1" t="s">
        <v>48</v>
      </c>
      <c r="AB48694" s="1" t="s">
        <v>49</v>
      </c>
      <c r="AC48694">
        <v>3</v>
      </c>
      <c r="AD48694">
        <v>2</v>
      </c>
      <c r="AE48694">
        <v>0</v>
      </c>
    </row>
    <row r="48695" spans="1:31" x14ac:dyDescent="0.25">
      <c r="A48695">
        <v>48692</v>
      </c>
      <c r="B48695">
        <v>48692</v>
      </c>
      <c r="C48695" s="1" t="s">
        <v>164916</v>
      </c>
      <c r="D48695" s="1" t="s">
        <v>66709</v>
      </c>
      <c r="E48695" s="1" t="s">
        <v>164917</v>
      </c>
      <c r="F48695" s="1" t="s">
        <v>38</v>
      </c>
      <c r="G48695" s="1" t="s">
        <v>35</v>
      </c>
      <c r="H48695" s="2">
        <v>42502</v>
      </c>
      <c r="I48695">
        <v>225000</v>
      </c>
      <c r="J48695" s="1" t="s">
        <v>164882</v>
      </c>
      <c r="K48695" s="1" t="s">
        <v>37</v>
      </c>
      <c r="L48695" s="1" t="s">
        <v>244</v>
      </c>
      <c r="M48695" s="1" t="s">
        <v>164883</v>
      </c>
      <c r="N48695" s="1" t="s">
        <v>164918</v>
      </c>
      <c r="O48695" s="1" t="s">
        <v>35</v>
      </c>
      <c r="P48695" s="1" t="s">
        <v>44</v>
      </c>
      <c r="Q48695">
        <v>11.93</v>
      </c>
      <c r="R48695" s="1" t="s">
        <v>45</v>
      </c>
      <c r="S48695">
        <v>3528</v>
      </c>
      <c r="T48695" s="1" t="s">
        <v>38</v>
      </c>
      <c r="U48695">
        <v>5369</v>
      </c>
      <c r="V48695">
        <v>0</v>
      </c>
      <c r="W48695">
        <v>5369</v>
      </c>
      <c r="Y48695" s="1" t="s">
        <v>38</v>
      </c>
      <c r="AA48695" s="1" t="s">
        <v>38</v>
      </c>
      <c r="AB48695" s="1" t="s">
        <v>38</v>
      </c>
    </row>
    <row r="48696" spans="1:31" x14ac:dyDescent="0.25">
      <c r="A48696">
        <v>48693</v>
      </c>
      <c r="B48696">
        <v>48693</v>
      </c>
      <c r="C48696" s="1" t="s">
        <v>164919</v>
      </c>
      <c r="D48696" s="1" t="s">
        <v>40</v>
      </c>
      <c r="E48696" s="1" t="s">
        <v>164920</v>
      </c>
      <c r="F48696" s="1" t="s">
        <v>38</v>
      </c>
      <c r="G48696" s="1" t="s">
        <v>35</v>
      </c>
      <c r="H48696" s="2">
        <v>42507</v>
      </c>
      <c r="I48696">
        <v>169000</v>
      </c>
      <c r="J48696" s="1" t="s">
        <v>164921</v>
      </c>
      <c r="K48696" s="1" t="s">
        <v>37</v>
      </c>
      <c r="L48696" s="1" t="s">
        <v>37</v>
      </c>
      <c r="M48696" s="1" t="s">
        <v>164922</v>
      </c>
      <c r="N48696" s="1" t="s">
        <v>164923</v>
      </c>
      <c r="O48696" s="1" t="s">
        <v>35</v>
      </c>
      <c r="P48696" s="1" t="s">
        <v>44</v>
      </c>
      <c r="Q48696">
        <v>0.82</v>
      </c>
      <c r="R48696" s="1" t="s">
        <v>45</v>
      </c>
      <c r="S48696">
        <v>3527</v>
      </c>
      <c r="T48696" s="1" t="s">
        <v>164924</v>
      </c>
      <c r="U48696">
        <v>11000</v>
      </c>
      <c r="V48696">
        <v>132300</v>
      </c>
      <c r="W48696">
        <v>143300</v>
      </c>
      <c r="X48696">
        <v>2273</v>
      </c>
      <c r="Y48696" s="1" t="s">
        <v>70</v>
      </c>
      <c r="Z48696">
        <v>1957</v>
      </c>
      <c r="AA48696" s="1" t="s">
        <v>48</v>
      </c>
      <c r="AB48696" s="1" t="s">
        <v>49</v>
      </c>
      <c r="AC48696">
        <v>3</v>
      </c>
      <c r="AD48696">
        <v>2</v>
      </c>
      <c r="AE48696">
        <v>0</v>
      </c>
    </row>
    <row r="48697" spans="1:31" x14ac:dyDescent="0.25">
      <c r="A48697">
        <v>48694</v>
      </c>
      <c r="B48697">
        <v>48694</v>
      </c>
      <c r="C48697" s="1" t="s">
        <v>154080</v>
      </c>
      <c r="D48697" s="1" t="s">
        <v>40</v>
      </c>
      <c r="E48697" s="1" t="s">
        <v>164925</v>
      </c>
      <c r="F48697" s="1" t="s">
        <v>38</v>
      </c>
      <c r="G48697" s="1" t="s">
        <v>35</v>
      </c>
      <c r="H48697" s="2">
        <v>42517</v>
      </c>
      <c r="I48697">
        <v>133900</v>
      </c>
      <c r="J48697" s="1" t="s">
        <v>164926</v>
      </c>
      <c r="K48697" s="1" t="s">
        <v>37</v>
      </c>
      <c r="L48697" s="1" t="s">
        <v>37</v>
      </c>
      <c r="M48697" s="1" t="s">
        <v>154083</v>
      </c>
      <c r="N48697" s="1" t="s">
        <v>154081</v>
      </c>
      <c r="O48697" s="1" t="s">
        <v>35</v>
      </c>
      <c r="P48697" s="1" t="s">
        <v>44</v>
      </c>
      <c r="Q48697">
        <v>0.94</v>
      </c>
      <c r="R48697" s="1" t="s">
        <v>45</v>
      </c>
      <c r="S48697">
        <v>3534</v>
      </c>
      <c r="T48697" s="1" t="s">
        <v>154084</v>
      </c>
      <c r="U48697">
        <v>21000</v>
      </c>
      <c r="V48697">
        <v>104200</v>
      </c>
      <c r="W48697">
        <v>150100</v>
      </c>
      <c r="X48697">
        <v>2579</v>
      </c>
      <c r="Y48697" s="1" t="s">
        <v>70</v>
      </c>
      <c r="Z48697">
        <v>1958</v>
      </c>
      <c r="AA48697" s="1" t="s">
        <v>48</v>
      </c>
      <c r="AB48697" s="1" t="s">
        <v>64</v>
      </c>
      <c r="AC48697">
        <v>3</v>
      </c>
      <c r="AD48697">
        <v>2</v>
      </c>
      <c r="AE48697">
        <v>0</v>
      </c>
    </row>
    <row r="48698" spans="1:31" x14ac:dyDescent="0.25">
      <c r="A48698">
        <v>48695</v>
      </c>
      <c r="B48698">
        <v>48695</v>
      </c>
      <c r="C48698" s="1" t="s">
        <v>164927</v>
      </c>
      <c r="D48698" s="1" t="s">
        <v>59271</v>
      </c>
      <c r="E48698" s="1" t="s">
        <v>164928</v>
      </c>
      <c r="F48698" s="1" t="s">
        <v>38</v>
      </c>
      <c r="G48698" s="1" t="s">
        <v>35</v>
      </c>
      <c r="H48698" s="2">
        <v>42492</v>
      </c>
      <c r="I48698">
        <v>8500</v>
      </c>
      <c r="J48698" s="1" t="s">
        <v>164929</v>
      </c>
      <c r="K48698" s="1" t="s">
        <v>244</v>
      </c>
      <c r="L48698" s="1" t="s">
        <v>244</v>
      </c>
      <c r="M48698" s="1" t="s">
        <v>164930</v>
      </c>
      <c r="N48698" s="1" t="s">
        <v>164931</v>
      </c>
      <c r="O48698" s="1" t="s">
        <v>35</v>
      </c>
      <c r="P48698" s="1" t="s">
        <v>44</v>
      </c>
      <c r="Q48698">
        <v>0.26</v>
      </c>
      <c r="R48698" s="1" t="s">
        <v>45</v>
      </c>
      <c r="S48698">
        <v>3527</v>
      </c>
      <c r="T48698" s="1" t="s">
        <v>38</v>
      </c>
      <c r="U48698">
        <v>5500</v>
      </c>
      <c r="V48698">
        <v>0</v>
      </c>
      <c r="W48698">
        <v>5500</v>
      </c>
      <c r="Y48698" s="1" t="s">
        <v>38</v>
      </c>
      <c r="AA48698" s="1" t="s">
        <v>38</v>
      </c>
      <c r="AB48698" s="1" t="s">
        <v>38</v>
      </c>
    </row>
    <row r="48699" spans="1:31" x14ac:dyDescent="0.25">
      <c r="A48699">
        <v>48696</v>
      </c>
      <c r="B48699">
        <v>48696</v>
      </c>
      <c r="C48699" s="1" t="s">
        <v>164932</v>
      </c>
      <c r="D48699" s="1" t="s">
        <v>59271</v>
      </c>
      <c r="E48699" s="1" t="s">
        <v>164928</v>
      </c>
      <c r="F48699" s="1" t="s">
        <v>38</v>
      </c>
      <c r="G48699" s="1" t="s">
        <v>35</v>
      </c>
      <c r="H48699" s="2">
        <v>42492</v>
      </c>
      <c r="I48699">
        <v>8500</v>
      </c>
      <c r="J48699" s="1" t="s">
        <v>164929</v>
      </c>
      <c r="K48699" s="1" t="s">
        <v>244</v>
      </c>
      <c r="L48699" s="1" t="s">
        <v>244</v>
      </c>
      <c r="M48699" s="1" t="s">
        <v>164930</v>
      </c>
      <c r="N48699" s="1" t="s">
        <v>164931</v>
      </c>
      <c r="O48699" s="1" t="s">
        <v>35</v>
      </c>
      <c r="P48699" s="1" t="s">
        <v>44</v>
      </c>
      <c r="Q48699">
        <v>0.24</v>
      </c>
      <c r="R48699" s="1" t="s">
        <v>45</v>
      </c>
      <c r="S48699">
        <v>3527</v>
      </c>
      <c r="T48699" s="1" t="s">
        <v>38</v>
      </c>
      <c r="U48699">
        <v>5500</v>
      </c>
      <c r="V48699">
        <v>0</v>
      </c>
      <c r="W48699">
        <v>5500</v>
      </c>
      <c r="Y48699" s="1" t="s">
        <v>38</v>
      </c>
      <c r="AA48699" s="1" t="s">
        <v>38</v>
      </c>
      <c r="AB48699" s="1" t="s">
        <v>38</v>
      </c>
    </row>
    <row r="48700" spans="1:31" x14ac:dyDescent="0.25">
      <c r="A48700">
        <v>48697</v>
      </c>
      <c r="B48700">
        <v>48697</v>
      </c>
      <c r="C48700" s="1" t="s">
        <v>164933</v>
      </c>
      <c r="D48700" s="1" t="s">
        <v>59271</v>
      </c>
      <c r="E48700" s="1" t="s">
        <v>164934</v>
      </c>
      <c r="F48700" s="1" t="s">
        <v>38</v>
      </c>
      <c r="G48700" s="1" t="s">
        <v>35</v>
      </c>
      <c r="H48700" s="2">
        <v>42502</v>
      </c>
      <c r="I48700">
        <v>11000</v>
      </c>
      <c r="J48700" s="1" t="s">
        <v>164935</v>
      </c>
      <c r="K48700" s="1" t="s">
        <v>244</v>
      </c>
      <c r="L48700" s="1" t="s">
        <v>244</v>
      </c>
      <c r="M48700" s="1" t="s">
        <v>147812</v>
      </c>
      <c r="N48700" s="1" t="s">
        <v>164936</v>
      </c>
      <c r="O48700" s="1" t="s">
        <v>35</v>
      </c>
      <c r="P48700" s="1" t="s">
        <v>44</v>
      </c>
      <c r="Q48700">
        <v>0.06</v>
      </c>
      <c r="R48700" s="1" t="s">
        <v>45</v>
      </c>
      <c r="S48700">
        <v>3527</v>
      </c>
      <c r="T48700" s="1" t="s">
        <v>38</v>
      </c>
      <c r="U48700">
        <v>1000</v>
      </c>
      <c r="V48700">
        <v>0</v>
      </c>
      <c r="W48700">
        <v>1000</v>
      </c>
      <c r="Y48700" s="1" t="s">
        <v>38</v>
      </c>
      <c r="AA48700" s="1" t="s">
        <v>38</v>
      </c>
      <c r="AB48700" s="1" t="s">
        <v>38</v>
      </c>
    </row>
    <row r="48701" spans="1:31" x14ac:dyDescent="0.25">
      <c r="A48701">
        <v>48698</v>
      </c>
      <c r="B48701">
        <v>48698</v>
      </c>
      <c r="C48701" s="1" t="s">
        <v>164937</v>
      </c>
      <c r="D48701" s="1" t="s">
        <v>59271</v>
      </c>
      <c r="E48701" s="1" t="s">
        <v>164934</v>
      </c>
      <c r="F48701" s="1" t="s">
        <v>38</v>
      </c>
      <c r="G48701" s="1" t="s">
        <v>35</v>
      </c>
      <c r="H48701" s="2">
        <v>42502</v>
      </c>
      <c r="I48701">
        <v>11000</v>
      </c>
      <c r="J48701" s="1" t="s">
        <v>164935</v>
      </c>
      <c r="K48701" s="1" t="s">
        <v>244</v>
      </c>
      <c r="L48701" s="1" t="s">
        <v>244</v>
      </c>
      <c r="M48701" s="1" t="s">
        <v>147812</v>
      </c>
      <c r="N48701" s="1" t="s">
        <v>164936</v>
      </c>
      <c r="O48701" s="1" t="s">
        <v>35</v>
      </c>
      <c r="P48701" s="1" t="s">
        <v>44</v>
      </c>
      <c r="Q48701">
        <v>0.06</v>
      </c>
      <c r="R48701" s="1" t="s">
        <v>45</v>
      </c>
      <c r="S48701">
        <v>3527</v>
      </c>
      <c r="T48701" s="1" t="s">
        <v>38</v>
      </c>
      <c r="U48701">
        <v>1000</v>
      </c>
      <c r="V48701">
        <v>0</v>
      </c>
      <c r="W48701">
        <v>1000</v>
      </c>
      <c r="Y48701" s="1" t="s">
        <v>38</v>
      </c>
      <c r="AA48701" s="1" t="s">
        <v>38</v>
      </c>
      <c r="AB48701" s="1" t="s">
        <v>38</v>
      </c>
    </row>
    <row r="48702" spans="1:31" x14ac:dyDescent="0.25">
      <c r="A48702">
        <v>48699</v>
      </c>
      <c r="B48702">
        <v>48699</v>
      </c>
      <c r="C48702" s="1" t="s">
        <v>164938</v>
      </c>
      <c r="D48702" s="1" t="s">
        <v>59271</v>
      </c>
      <c r="E48702" s="1" t="s">
        <v>164934</v>
      </c>
      <c r="F48702" s="1" t="s">
        <v>38</v>
      </c>
      <c r="G48702" s="1" t="s">
        <v>35</v>
      </c>
      <c r="H48702" s="2">
        <v>42502</v>
      </c>
      <c r="I48702">
        <v>11000</v>
      </c>
      <c r="J48702" s="1" t="s">
        <v>164935</v>
      </c>
      <c r="K48702" s="1" t="s">
        <v>244</v>
      </c>
      <c r="L48702" s="1" t="s">
        <v>244</v>
      </c>
      <c r="M48702" s="1" t="s">
        <v>147812</v>
      </c>
      <c r="N48702" s="1" t="s">
        <v>164936</v>
      </c>
      <c r="O48702" s="1" t="s">
        <v>35</v>
      </c>
      <c r="P48702" s="1" t="s">
        <v>44</v>
      </c>
      <c r="Q48702">
        <v>0.08</v>
      </c>
      <c r="R48702" s="1" t="s">
        <v>45</v>
      </c>
      <c r="S48702">
        <v>3527</v>
      </c>
      <c r="T48702" s="1" t="s">
        <v>38</v>
      </c>
      <c r="U48702">
        <v>1000</v>
      </c>
      <c r="V48702">
        <v>0</v>
      </c>
      <c r="W48702">
        <v>1000</v>
      </c>
      <c r="Y48702" s="1" t="s">
        <v>38</v>
      </c>
      <c r="AA48702" s="1" t="s">
        <v>38</v>
      </c>
      <c r="AB48702" s="1" t="s">
        <v>38</v>
      </c>
    </row>
    <row r="48703" spans="1:31" x14ac:dyDescent="0.25">
      <c r="A48703">
        <v>48700</v>
      </c>
      <c r="B48703">
        <v>48700</v>
      </c>
      <c r="C48703" s="1" t="s">
        <v>164939</v>
      </c>
      <c r="D48703" s="1" t="s">
        <v>59271</v>
      </c>
      <c r="E48703" s="1" t="s">
        <v>164934</v>
      </c>
      <c r="F48703" s="1" t="s">
        <v>38</v>
      </c>
      <c r="G48703" s="1" t="s">
        <v>35</v>
      </c>
      <c r="H48703" s="2">
        <v>42502</v>
      </c>
      <c r="I48703">
        <v>11000</v>
      </c>
      <c r="J48703" s="1" t="s">
        <v>164935</v>
      </c>
      <c r="K48703" s="1" t="s">
        <v>244</v>
      </c>
      <c r="L48703" s="1" t="s">
        <v>244</v>
      </c>
      <c r="M48703" s="1" t="s">
        <v>147812</v>
      </c>
      <c r="N48703" s="1" t="s">
        <v>164936</v>
      </c>
      <c r="O48703" s="1" t="s">
        <v>35</v>
      </c>
      <c r="P48703" s="1" t="s">
        <v>44</v>
      </c>
      <c r="Q48703">
        <v>0.08</v>
      </c>
      <c r="R48703" s="1" t="s">
        <v>45</v>
      </c>
      <c r="S48703">
        <v>3527</v>
      </c>
      <c r="T48703" s="1" t="s">
        <v>38</v>
      </c>
      <c r="U48703">
        <v>1000</v>
      </c>
      <c r="V48703">
        <v>0</v>
      </c>
      <c r="W48703">
        <v>1000</v>
      </c>
      <c r="Y48703" s="1" t="s">
        <v>38</v>
      </c>
      <c r="AA48703" s="1" t="s">
        <v>38</v>
      </c>
      <c r="AB48703" s="1" t="s">
        <v>38</v>
      </c>
    </row>
    <row r="48704" spans="1:31" x14ac:dyDescent="0.25">
      <c r="A48704">
        <v>48701</v>
      </c>
      <c r="B48704">
        <v>48701</v>
      </c>
      <c r="C48704" s="1" t="s">
        <v>164940</v>
      </c>
      <c r="D48704" s="1" t="s">
        <v>59271</v>
      </c>
      <c r="E48704" s="1" t="s">
        <v>164934</v>
      </c>
      <c r="F48704" s="1" t="s">
        <v>38</v>
      </c>
      <c r="G48704" s="1" t="s">
        <v>35</v>
      </c>
      <c r="H48704" s="2">
        <v>42502</v>
      </c>
      <c r="I48704">
        <v>11000</v>
      </c>
      <c r="J48704" s="1" t="s">
        <v>164935</v>
      </c>
      <c r="K48704" s="1" t="s">
        <v>244</v>
      </c>
      <c r="L48704" s="1" t="s">
        <v>244</v>
      </c>
      <c r="M48704" s="1" t="s">
        <v>147812</v>
      </c>
      <c r="N48704" s="1" t="s">
        <v>164936</v>
      </c>
      <c r="O48704" s="1" t="s">
        <v>35</v>
      </c>
      <c r="P48704" s="1" t="s">
        <v>44</v>
      </c>
      <c r="Q48704">
        <v>0.06</v>
      </c>
      <c r="R48704" s="1" t="s">
        <v>45</v>
      </c>
      <c r="S48704">
        <v>3527</v>
      </c>
      <c r="T48704" s="1" t="s">
        <v>164941</v>
      </c>
      <c r="U48704">
        <v>1000</v>
      </c>
      <c r="V48704">
        <v>0</v>
      </c>
      <c r="W48704">
        <v>1000</v>
      </c>
      <c r="Y48704" s="1" t="s">
        <v>38</v>
      </c>
      <c r="AA48704" s="1" t="s">
        <v>38</v>
      </c>
      <c r="AB48704" s="1" t="s">
        <v>38</v>
      </c>
    </row>
    <row r="48705" spans="1:31" x14ac:dyDescent="0.25">
      <c r="A48705">
        <v>48702</v>
      </c>
      <c r="B48705">
        <v>48702</v>
      </c>
      <c r="C48705" s="1" t="s">
        <v>164942</v>
      </c>
      <c r="D48705" s="1" t="s">
        <v>59271</v>
      </c>
      <c r="E48705" s="1" t="s">
        <v>164934</v>
      </c>
      <c r="F48705" s="1" t="s">
        <v>38</v>
      </c>
      <c r="G48705" s="1" t="s">
        <v>35</v>
      </c>
      <c r="H48705" s="2">
        <v>42502</v>
      </c>
      <c r="I48705">
        <v>11000</v>
      </c>
      <c r="J48705" s="1" t="s">
        <v>164935</v>
      </c>
      <c r="K48705" s="1" t="s">
        <v>244</v>
      </c>
      <c r="L48705" s="1" t="s">
        <v>244</v>
      </c>
      <c r="M48705" s="1" t="s">
        <v>147812</v>
      </c>
      <c r="N48705" s="1" t="s">
        <v>164936</v>
      </c>
      <c r="O48705" s="1" t="s">
        <v>35</v>
      </c>
      <c r="P48705" s="1" t="s">
        <v>44</v>
      </c>
      <c r="Q48705">
        <v>0.06</v>
      </c>
      <c r="R48705" s="1" t="s">
        <v>45</v>
      </c>
      <c r="S48705">
        <v>3527</v>
      </c>
      <c r="T48705" s="1" t="s">
        <v>38</v>
      </c>
      <c r="U48705">
        <v>1000</v>
      </c>
      <c r="V48705">
        <v>0</v>
      </c>
      <c r="W48705">
        <v>1000</v>
      </c>
      <c r="Y48705" s="1" t="s">
        <v>38</v>
      </c>
      <c r="AA48705" s="1" t="s">
        <v>38</v>
      </c>
      <c r="AB48705" s="1" t="s">
        <v>38</v>
      </c>
    </row>
    <row r="48706" spans="1:31" x14ac:dyDescent="0.25">
      <c r="A48706">
        <v>48703</v>
      </c>
      <c r="B48706">
        <v>48703</v>
      </c>
      <c r="C48706" s="1" t="s">
        <v>164943</v>
      </c>
      <c r="D48706" s="1" t="s">
        <v>59271</v>
      </c>
      <c r="E48706" s="1" t="s">
        <v>164934</v>
      </c>
      <c r="F48706" s="1" t="s">
        <v>38</v>
      </c>
      <c r="G48706" s="1" t="s">
        <v>35</v>
      </c>
      <c r="H48706" s="2">
        <v>42502</v>
      </c>
      <c r="I48706">
        <v>11000</v>
      </c>
      <c r="J48706" s="1" t="s">
        <v>164935</v>
      </c>
      <c r="K48706" s="1" t="s">
        <v>244</v>
      </c>
      <c r="L48706" s="1" t="s">
        <v>244</v>
      </c>
      <c r="M48706" s="1" t="s">
        <v>147812</v>
      </c>
      <c r="N48706" s="1" t="s">
        <v>164936</v>
      </c>
      <c r="O48706" s="1" t="s">
        <v>35</v>
      </c>
      <c r="P48706" s="1" t="s">
        <v>44</v>
      </c>
      <c r="Q48706">
        <v>0.06</v>
      </c>
      <c r="R48706" s="1" t="s">
        <v>45</v>
      </c>
      <c r="S48706">
        <v>3527</v>
      </c>
      <c r="T48706" s="1" t="s">
        <v>38</v>
      </c>
      <c r="U48706">
        <v>1000</v>
      </c>
      <c r="V48706">
        <v>0</v>
      </c>
      <c r="W48706">
        <v>1000</v>
      </c>
      <c r="Y48706" s="1" t="s">
        <v>38</v>
      </c>
      <c r="AA48706" s="1" t="s">
        <v>38</v>
      </c>
      <c r="AB48706" s="1" t="s">
        <v>38</v>
      </c>
    </row>
    <row r="48707" spans="1:31" x14ac:dyDescent="0.25">
      <c r="A48707">
        <v>48704</v>
      </c>
      <c r="B48707">
        <v>48704</v>
      </c>
      <c r="C48707" s="1" t="s">
        <v>164944</v>
      </c>
      <c r="D48707" s="1" t="s">
        <v>59271</v>
      </c>
      <c r="E48707" s="1" t="s">
        <v>164945</v>
      </c>
      <c r="F48707" s="1" t="s">
        <v>38</v>
      </c>
      <c r="G48707" s="1" t="s">
        <v>35</v>
      </c>
      <c r="H48707" s="2">
        <v>42502</v>
      </c>
      <c r="I48707">
        <v>20000</v>
      </c>
      <c r="J48707" s="1" t="s">
        <v>164946</v>
      </c>
      <c r="K48707" s="1" t="s">
        <v>244</v>
      </c>
      <c r="L48707" s="1" t="s">
        <v>244</v>
      </c>
      <c r="M48707" s="1" t="s">
        <v>38</v>
      </c>
      <c r="N48707" s="1" t="s">
        <v>164947</v>
      </c>
      <c r="O48707" s="1" t="s">
        <v>35</v>
      </c>
      <c r="P48707" s="1" t="s">
        <v>44</v>
      </c>
      <c r="Q48707">
        <v>0.13</v>
      </c>
      <c r="R48707" s="1" t="s">
        <v>45</v>
      </c>
      <c r="S48707">
        <v>3527</v>
      </c>
      <c r="T48707" s="1" t="s">
        <v>38</v>
      </c>
      <c r="U48707">
        <v>11000</v>
      </c>
      <c r="V48707">
        <v>0</v>
      </c>
      <c r="W48707">
        <v>11000</v>
      </c>
      <c r="Y48707" s="1" t="s">
        <v>38</v>
      </c>
      <c r="AA48707" s="1" t="s">
        <v>38</v>
      </c>
      <c r="AB48707" s="1" t="s">
        <v>38</v>
      </c>
    </row>
    <row r="48708" spans="1:31" x14ac:dyDescent="0.25">
      <c r="A48708">
        <v>48705</v>
      </c>
      <c r="B48708">
        <v>48705</v>
      </c>
      <c r="C48708" s="1" t="s">
        <v>164948</v>
      </c>
      <c r="D48708" s="1" t="s">
        <v>59271</v>
      </c>
      <c r="E48708" s="1" t="s">
        <v>164949</v>
      </c>
      <c r="F48708" s="1" t="s">
        <v>38</v>
      </c>
      <c r="G48708" s="1" t="s">
        <v>35</v>
      </c>
      <c r="H48708" s="2">
        <v>42502</v>
      </c>
      <c r="I48708">
        <v>20000</v>
      </c>
      <c r="J48708" s="1" t="s">
        <v>164946</v>
      </c>
      <c r="K48708" s="1" t="s">
        <v>244</v>
      </c>
      <c r="L48708" s="1" t="s">
        <v>244</v>
      </c>
      <c r="M48708" s="1" t="s">
        <v>38</v>
      </c>
      <c r="N48708" s="1" t="s">
        <v>164950</v>
      </c>
      <c r="O48708" s="1" t="s">
        <v>35</v>
      </c>
      <c r="P48708" s="1" t="s">
        <v>44</v>
      </c>
      <c r="Q48708">
        <v>0.11</v>
      </c>
      <c r="R48708" s="1" t="s">
        <v>45</v>
      </c>
      <c r="S48708">
        <v>3527</v>
      </c>
      <c r="T48708" s="1" t="s">
        <v>38</v>
      </c>
      <c r="U48708">
        <v>800</v>
      </c>
      <c r="V48708">
        <v>0</v>
      </c>
      <c r="W48708">
        <v>800</v>
      </c>
      <c r="Y48708" s="1" t="s">
        <v>38</v>
      </c>
      <c r="AA48708" s="1" t="s">
        <v>38</v>
      </c>
      <c r="AB48708" s="1" t="s">
        <v>38</v>
      </c>
    </row>
    <row r="48709" spans="1:31" x14ac:dyDescent="0.25">
      <c r="A48709">
        <v>48706</v>
      </c>
      <c r="B48709">
        <v>48706</v>
      </c>
      <c r="C48709" s="1" t="s">
        <v>164951</v>
      </c>
      <c r="D48709" s="1" t="s">
        <v>59271</v>
      </c>
      <c r="E48709" s="1" t="s">
        <v>164952</v>
      </c>
      <c r="F48709" s="1" t="s">
        <v>38</v>
      </c>
      <c r="G48709" s="1" t="s">
        <v>35</v>
      </c>
      <c r="H48709" s="2">
        <v>42502</v>
      </c>
      <c r="I48709">
        <v>20000</v>
      </c>
      <c r="J48709" s="1" t="s">
        <v>164946</v>
      </c>
      <c r="K48709" s="1" t="s">
        <v>244</v>
      </c>
      <c r="L48709" s="1" t="s">
        <v>244</v>
      </c>
      <c r="M48709" s="1" t="s">
        <v>38</v>
      </c>
      <c r="N48709" s="1" t="s">
        <v>77022</v>
      </c>
      <c r="O48709" s="1" t="s">
        <v>35</v>
      </c>
      <c r="P48709" s="1" t="s">
        <v>44</v>
      </c>
      <c r="Q48709">
        <v>0.23</v>
      </c>
      <c r="R48709" s="1" t="s">
        <v>45</v>
      </c>
      <c r="S48709">
        <v>3527</v>
      </c>
      <c r="T48709" s="1" t="s">
        <v>164953</v>
      </c>
      <c r="U48709">
        <v>11000</v>
      </c>
      <c r="V48709">
        <v>0</v>
      </c>
      <c r="W48709">
        <v>11000</v>
      </c>
      <c r="Y48709" s="1" t="s">
        <v>38</v>
      </c>
      <c r="AA48709" s="1" t="s">
        <v>38</v>
      </c>
      <c r="AB48709" s="1" t="s">
        <v>38</v>
      </c>
    </row>
    <row r="48710" spans="1:31" x14ac:dyDescent="0.25">
      <c r="A48710">
        <v>48707</v>
      </c>
      <c r="B48710">
        <v>48707</v>
      </c>
      <c r="C48710" s="1" t="s">
        <v>81828</v>
      </c>
      <c r="D48710" s="1" t="s">
        <v>40</v>
      </c>
      <c r="E48710" s="1" t="s">
        <v>164954</v>
      </c>
      <c r="F48710" s="1" t="s">
        <v>38</v>
      </c>
      <c r="G48710" s="1" t="s">
        <v>35</v>
      </c>
      <c r="H48710" s="2">
        <v>42500</v>
      </c>
      <c r="I48710">
        <v>260000</v>
      </c>
      <c r="J48710" s="1" t="s">
        <v>164955</v>
      </c>
      <c r="K48710" s="1" t="s">
        <v>37</v>
      </c>
      <c r="L48710" s="1" t="s">
        <v>37</v>
      </c>
      <c r="M48710" s="1" t="s">
        <v>17167</v>
      </c>
      <c r="N48710" s="1" t="s">
        <v>81829</v>
      </c>
      <c r="O48710" s="1" t="s">
        <v>35</v>
      </c>
      <c r="P48710" s="1" t="s">
        <v>44</v>
      </c>
      <c r="Q48710">
        <v>0.53</v>
      </c>
      <c r="R48710" s="1" t="s">
        <v>45</v>
      </c>
      <c r="S48710">
        <v>3528</v>
      </c>
      <c r="T48710" s="1" t="s">
        <v>81831</v>
      </c>
      <c r="U48710">
        <v>18000</v>
      </c>
      <c r="V48710">
        <v>113100</v>
      </c>
      <c r="W48710">
        <v>131100</v>
      </c>
      <c r="X48710">
        <v>1616</v>
      </c>
      <c r="Y48710" s="1" t="s">
        <v>70</v>
      </c>
      <c r="Z48710">
        <v>1940</v>
      </c>
      <c r="AA48710" s="1" t="s">
        <v>71</v>
      </c>
      <c r="AB48710" s="1" t="s">
        <v>49</v>
      </c>
      <c r="AC48710">
        <v>2</v>
      </c>
      <c r="AD48710">
        <v>1</v>
      </c>
      <c r="AE48710">
        <v>1</v>
      </c>
    </row>
    <row r="48711" spans="1:31" x14ac:dyDescent="0.25">
      <c r="A48711">
        <v>48708</v>
      </c>
      <c r="B48711">
        <v>48708</v>
      </c>
      <c r="C48711" s="1" t="s">
        <v>164956</v>
      </c>
      <c r="D48711" s="1" t="s">
        <v>59271</v>
      </c>
      <c r="E48711" s="1" t="s">
        <v>164957</v>
      </c>
      <c r="F48711" s="1" t="s">
        <v>38</v>
      </c>
      <c r="G48711" s="1" t="s">
        <v>35</v>
      </c>
      <c r="H48711" s="2">
        <v>42503</v>
      </c>
      <c r="I48711">
        <v>249500</v>
      </c>
      <c r="J48711" s="1" t="s">
        <v>164958</v>
      </c>
      <c r="K48711" s="1" t="s">
        <v>37</v>
      </c>
      <c r="L48711" s="1" t="s">
        <v>244</v>
      </c>
      <c r="M48711" s="1" t="s">
        <v>12593</v>
      </c>
      <c r="N48711" s="1" t="s">
        <v>164959</v>
      </c>
      <c r="O48711" s="1" t="s">
        <v>35</v>
      </c>
      <c r="P48711" s="1" t="s">
        <v>44</v>
      </c>
      <c r="Q48711">
        <v>1.32</v>
      </c>
      <c r="R48711" s="1" t="s">
        <v>45</v>
      </c>
      <c r="S48711">
        <v>3527</v>
      </c>
      <c r="T48711" s="1" t="s">
        <v>38</v>
      </c>
      <c r="U48711">
        <v>26500</v>
      </c>
      <c r="V48711">
        <v>0</v>
      </c>
      <c r="W48711">
        <v>26500</v>
      </c>
      <c r="Y48711" s="1" t="s">
        <v>38</v>
      </c>
      <c r="AA48711" s="1" t="s">
        <v>38</v>
      </c>
      <c r="AB48711" s="1" t="s">
        <v>38</v>
      </c>
    </row>
    <row r="48712" spans="1:31" x14ac:dyDescent="0.25">
      <c r="A48712">
        <v>48709</v>
      </c>
      <c r="B48712">
        <v>48709</v>
      </c>
      <c r="C48712" s="1" t="s">
        <v>164960</v>
      </c>
      <c r="D48712" s="1" t="s">
        <v>59271</v>
      </c>
      <c r="E48712" s="1" t="s">
        <v>164961</v>
      </c>
      <c r="F48712" s="1" t="s">
        <v>38</v>
      </c>
      <c r="G48712" s="1" t="s">
        <v>35</v>
      </c>
      <c r="H48712" s="2">
        <v>42515</v>
      </c>
      <c r="I48712">
        <v>13000</v>
      </c>
      <c r="J48712" s="1" t="s">
        <v>164962</v>
      </c>
      <c r="K48712" s="1" t="s">
        <v>244</v>
      </c>
      <c r="L48712" s="1" t="s">
        <v>37</v>
      </c>
      <c r="M48712" s="1" t="s">
        <v>164963</v>
      </c>
      <c r="N48712" s="1" t="s">
        <v>164964</v>
      </c>
      <c r="O48712" s="1" t="s">
        <v>35</v>
      </c>
      <c r="P48712" s="1" t="s">
        <v>44</v>
      </c>
      <c r="Q48712">
        <v>0.14000000000000001</v>
      </c>
      <c r="R48712" s="1" t="s">
        <v>45</v>
      </c>
      <c r="S48712">
        <v>3527</v>
      </c>
      <c r="T48712" s="1" t="s">
        <v>38</v>
      </c>
      <c r="U48712">
        <v>11000</v>
      </c>
      <c r="V48712">
        <v>0</v>
      </c>
      <c r="W48712">
        <v>11000</v>
      </c>
      <c r="Y48712" s="1" t="s">
        <v>38</v>
      </c>
      <c r="AA48712" s="1" t="s">
        <v>38</v>
      </c>
      <c r="AB48712" s="1" t="s">
        <v>38</v>
      </c>
    </row>
    <row r="48713" spans="1:31" x14ac:dyDescent="0.25">
      <c r="A48713">
        <v>48710</v>
      </c>
      <c r="B48713">
        <v>48710</v>
      </c>
      <c r="C48713" s="1" t="s">
        <v>164965</v>
      </c>
      <c r="D48713" s="1" t="s">
        <v>40</v>
      </c>
      <c r="E48713" s="1" t="s">
        <v>164966</v>
      </c>
      <c r="F48713" s="1" t="s">
        <v>38</v>
      </c>
      <c r="G48713" s="1" t="s">
        <v>35</v>
      </c>
      <c r="H48713" s="2">
        <v>42503</v>
      </c>
      <c r="I48713">
        <v>249500</v>
      </c>
      <c r="J48713" s="1" t="s">
        <v>164958</v>
      </c>
      <c r="K48713" s="1" t="s">
        <v>37</v>
      </c>
      <c r="L48713" s="1" t="s">
        <v>244</v>
      </c>
      <c r="M48713" s="1" t="s">
        <v>12593</v>
      </c>
      <c r="N48713" s="1" t="s">
        <v>164967</v>
      </c>
      <c r="O48713" s="1" t="s">
        <v>35</v>
      </c>
      <c r="P48713" s="1" t="s">
        <v>44</v>
      </c>
      <c r="Q48713">
        <v>0.35</v>
      </c>
      <c r="R48713" s="1" t="s">
        <v>45</v>
      </c>
      <c r="S48713">
        <v>3527</v>
      </c>
      <c r="T48713" s="1" t="s">
        <v>164968</v>
      </c>
      <c r="U48713">
        <v>11000</v>
      </c>
      <c r="V48713">
        <v>3400</v>
      </c>
      <c r="W48713">
        <v>14600</v>
      </c>
      <c r="X48713">
        <v>800</v>
      </c>
      <c r="Y48713" s="1" t="s">
        <v>70</v>
      </c>
      <c r="Z48713">
        <v>1961</v>
      </c>
      <c r="AA48713" s="1" t="s">
        <v>71</v>
      </c>
      <c r="AB48713" s="1" t="s">
        <v>85</v>
      </c>
      <c r="AC48713">
        <v>3</v>
      </c>
      <c r="AD48713">
        <v>1</v>
      </c>
      <c r="AE48713">
        <v>0</v>
      </c>
    </row>
    <row r="48714" spans="1:31" x14ac:dyDescent="0.25">
      <c r="A48714">
        <v>48711</v>
      </c>
      <c r="B48714">
        <v>48711</v>
      </c>
      <c r="C48714" s="1" t="s">
        <v>164969</v>
      </c>
      <c r="D48714" s="1" t="s">
        <v>40</v>
      </c>
      <c r="E48714" s="1" t="s">
        <v>164970</v>
      </c>
      <c r="F48714" s="1" t="s">
        <v>38</v>
      </c>
      <c r="G48714" s="1" t="s">
        <v>35</v>
      </c>
      <c r="H48714" s="2">
        <v>42499</v>
      </c>
      <c r="I48714">
        <v>127900</v>
      </c>
      <c r="J48714" s="1" t="s">
        <v>164971</v>
      </c>
      <c r="K48714" s="1" t="s">
        <v>37</v>
      </c>
      <c r="L48714" s="1" t="s">
        <v>37</v>
      </c>
      <c r="M48714" s="1" t="s">
        <v>164972</v>
      </c>
      <c r="N48714" s="1" t="s">
        <v>164973</v>
      </c>
      <c r="O48714" s="1" t="s">
        <v>35</v>
      </c>
      <c r="P48714" s="1" t="s">
        <v>44</v>
      </c>
      <c r="Q48714">
        <v>0.2</v>
      </c>
      <c r="R48714" s="1" t="s">
        <v>45</v>
      </c>
      <c r="S48714">
        <v>3527</v>
      </c>
      <c r="T48714" s="1" t="s">
        <v>164974</v>
      </c>
      <c r="U48714">
        <v>11000</v>
      </c>
      <c r="V48714">
        <v>103200</v>
      </c>
      <c r="W48714">
        <v>114600</v>
      </c>
      <c r="X48714">
        <v>1280</v>
      </c>
      <c r="Y48714" s="1" t="s">
        <v>70</v>
      </c>
      <c r="Z48714">
        <v>2015</v>
      </c>
      <c r="AA48714" s="1" t="s">
        <v>48</v>
      </c>
      <c r="AB48714" s="1" t="s">
        <v>49</v>
      </c>
      <c r="AC48714">
        <v>3</v>
      </c>
      <c r="AD48714">
        <v>2</v>
      </c>
      <c r="AE48714">
        <v>0</v>
      </c>
    </row>
    <row r="48715" spans="1:31" x14ac:dyDescent="0.25">
      <c r="A48715">
        <v>48712</v>
      </c>
      <c r="B48715">
        <v>48712</v>
      </c>
      <c r="C48715" s="1" t="s">
        <v>164975</v>
      </c>
      <c r="D48715" s="1" t="s">
        <v>40</v>
      </c>
      <c r="E48715" s="1" t="s">
        <v>164976</v>
      </c>
      <c r="F48715" s="1" t="s">
        <v>38</v>
      </c>
      <c r="G48715" s="1" t="s">
        <v>35</v>
      </c>
      <c r="H48715" s="2">
        <v>42492</v>
      </c>
      <c r="I48715">
        <v>135000</v>
      </c>
      <c r="J48715" s="1" t="s">
        <v>164977</v>
      </c>
      <c r="K48715" s="1" t="s">
        <v>37</v>
      </c>
      <c r="L48715" s="1" t="s">
        <v>37</v>
      </c>
      <c r="M48715" s="1" t="s">
        <v>164978</v>
      </c>
      <c r="N48715" s="1" t="s">
        <v>164979</v>
      </c>
      <c r="O48715" s="1" t="s">
        <v>35</v>
      </c>
      <c r="P48715" s="1" t="s">
        <v>44</v>
      </c>
      <c r="Q48715">
        <v>0.14000000000000001</v>
      </c>
      <c r="R48715" s="1" t="s">
        <v>45</v>
      </c>
      <c r="S48715">
        <v>3527</v>
      </c>
      <c r="T48715" s="1" t="s">
        <v>164980</v>
      </c>
      <c r="U48715">
        <v>11000</v>
      </c>
      <c r="V48715">
        <v>70800</v>
      </c>
      <c r="W48715">
        <v>81800</v>
      </c>
      <c r="X48715">
        <v>996</v>
      </c>
      <c r="Y48715" s="1" t="s">
        <v>70</v>
      </c>
      <c r="Z48715">
        <v>1995</v>
      </c>
      <c r="AA48715" s="1" t="s">
        <v>71</v>
      </c>
      <c r="AB48715" s="1" t="s">
        <v>49</v>
      </c>
      <c r="AC48715">
        <v>3</v>
      </c>
      <c r="AD48715">
        <v>2</v>
      </c>
      <c r="AE48715">
        <v>0</v>
      </c>
    </row>
    <row r="48716" spans="1:31" x14ac:dyDescent="0.25">
      <c r="A48716">
        <v>48713</v>
      </c>
      <c r="B48716">
        <v>48713</v>
      </c>
      <c r="C48716" s="1" t="s">
        <v>164981</v>
      </c>
      <c r="D48716" s="1" t="s">
        <v>59271</v>
      </c>
      <c r="E48716" s="1" t="s">
        <v>164982</v>
      </c>
      <c r="F48716" s="1" t="s">
        <v>38</v>
      </c>
      <c r="G48716" s="1" t="s">
        <v>35</v>
      </c>
      <c r="H48716" s="2">
        <v>42496</v>
      </c>
      <c r="I48716">
        <v>275000</v>
      </c>
      <c r="J48716" s="1" t="s">
        <v>164983</v>
      </c>
      <c r="K48716" s="1" t="s">
        <v>37</v>
      </c>
      <c r="L48716" s="1" t="s">
        <v>37</v>
      </c>
      <c r="M48716" s="1" t="s">
        <v>164984</v>
      </c>
      <c r="N48716" s="1" t="s">
        <v>164985</v>
      </c>
      <c r="O48716" s="1" t="s">
        <v>35</v>
      </c>
      <c r="P48716" s="1" t="s">
        <v>44</v>
      </c>
      <c r="Q48716">
        <v>0.57999999999999996</v>
      </c>
      <c r="R48716" s="1" t="s">
        <v>45</v>
      </c>
      <c r="S48716">
        <v>3527</v>
      </c>
      <c r="T48716" s="1" t="s">
        <v>164986</v>
      </c>
      <c r="U48716">
        <v>11000</v>
      </c>
      <c r="V48716">
        <v>797300</v>
      </c>
      <c r="W48716">
        <v>808300</v>
      </c>
      <c r="X48716">
        <v>3736</v>
      </c>
      <c r="Y48716" s="1" t="s">
        <v>70</v>
      </c>
      <c r="Z48716">
        <v>2016</v>
      </c>
      <c r="AA48716" s="1" t="s">
        <v>71</v>
      </c>
      <c r="AB48716" s="1" t="s">
        <v>64</v>
      </c>
      <c r="AC48716">
        <v>3</v>
      </c>
      <c r="AD48716">
        <v>2</v>
      </c>
      <c r="AE48716">
        <v>1</v>
      </c>
    </row>
    <row r="48717" spans="1:31" x14ac:dyDescent="0.25">
      <c r="A48717">
        <v>48714</v>
      </c>
      <c r="B48717">
        <v>48714</v>
      </c>
      <c r="C48717" s="1" t="s">
        <v>115168</v>
      </c>
      <c r="D48717" s="1" t="s">
        <v>40</v>
      </c>
      <c r="E48717" s="1" t="s">
        <v>164987</v>
      </c>
      <c r="F48717" s="1" t="s">
        <v>38</v>
      </c>
      <c r="G48717" s="1" t="s">
        <v>35</v>
      </c>
      <c r="H48717" s="2">
        <v>42494</v>
      </c>
      <c r="I48717">
        <v>146000</v>
      </c>
      <c r="J48717" s="1" t="s">
        <v>164988</v>
      </c>
      <c r="K48717" s="1" t="s">
        <v>37</v>
      </c>
      <c r="L48717" s="1" t="s">
        <v>37</v>
      </c>
      <c r="M48717" s="1" t="s">
        <v>115171</v>
      </c>
      <c r="N48717" s="1" t="s">
        <v>115169</v>
      </c>
      <c r="O48717" s="1" t="s">
        <v>35</v>
      </c>
      <c r="P48717" s="1" t="s">
        <v>44</v>
      </c>
      <c r="Q48717">
        <v>0.17</v>
      </c>
      <c r="R48717" s="1" t="s">
        <v>45</v>
      </c>
      <c r="S48717">
        <v>3536</v>
      </c>
      <c r="T48717" s="1" t="s">
        <v>115172</v>
      </c>
      <c r="U48717">
        <v>14000</v>
      </c>
      <c r="V48717">
        <v>57600</v>
      </c>
      <c r="W48717">
        <v>71600</v>
      </c>
      <c r="X48717">
        <v>1200</v>
      </c>
      <c r="Y48717" s="1" t="s">
        <v>70</v>
      </c>
      <c r="Z48717">
        <v>1966</v>
      </c>
      <c r="AA48717" s="1" t="s">
        <v>48</v>
      </c>
      <c r="AB48717" s="1" t="s">
        <v>49</v>
      </c>
      <c r="AC48717">
        <v>4</v>
      </c>
      <c r="AD48717">
        <v>2</v>
      </c>
      <c r="AE48717">
        <v>0</v>
      </c>
    </row>
    <row r="48718" spans="1:31" x14ac:dyDescent="0.25">
      <c r="A48718">
        <v>48715</v>
      </c>
      <c r="B48718">
        <v>48715</v>
      </c>
      <c r="C48718" s="1" t="s">
        <v>164989</v>
      </c>
      <c r="D48718" s="1" t="s">
        <v>40</v>
      </c>
      <c r="E48718" s="1" t="s">
        <v>164990</v>
      </c>
      <c r="F48718" s="1" t="s">
        <v>38</v>
      </c>
      <c r="G48718" s="1" t="s">
        <v>35</v>
      </c>
      <c r="H48718" s="2">
        <v>42509</v>
      </c>
      <c r="I48718">
        <v>149900</v>
      </c>
      <c r="J48718" s="1" t="s">
        <v>164991</v>
      </c>
      <c r="K48718" s="1" t="s">
        <v>37</v>
      </c>
      <c r="L48718" s="1" t="s">
        <v>37</v>
      </c>
      <c r="M48718" s="1" t="s">
        <v>164992</v>
      </c>
      <c r="N48718" s="1" t="s">
        <v>164993</v>
      </c>
      <c r="O48718" s="1" t="s">
        <v>35</v>
      </c>
      <c r="P48718" s="1" t="s">
        <v>44</v>
      </c>
      <c r="Q48718">
        <v>0.21</v>
      </c>
      <c r="R48718" s="1" t="s">
        <v>45</v>
      </c>
      <c r="S48718">
        <v>3536</v>
      </c>
      <c r="T48718" s="1" t="s">
        <v>164994</v>
      </c>
      <c r="U48718">
        <v>14000</v>
      </c>
      <c r="V48718">
        <v>66200</v>
      </c>
      <c r="W48718">
        <v>80200</v>
      </c>
      <c r="X48718">
        <v>1262</v>
      </c>
      <c r="Y48718" s="1" t="s">
        <v>70</v>
      </c>
      <c r="Z48718">
        <v>1965</v>
      </c>
      <c r="AA48718" s="1" t="s">
        <v>48</v>
      </c>
      <c r="AB48718" s="1" t="s">
        <v>49</v>
      </c>
      <c r="AC48718">
        <v>3</v>
      </c>
      <c r="AD48718">
        <v>1</v>
      </c>
      <c r="AE48718">
        <v>0</v>
      </c>
    </row>
    <row r="48719" spans="1:31" x14ac:dyDescent="0.25">
      <c r="A48719">
        <v>48716</v>
      </c>
      <c r="B48719">
        <v>48716</v>
      </c>
      <c r="C48719" s="1" t="s">
        <v>164995</v>
      </c>
      <c r="D48719" s="1" t="s">
        <v>40</v>
      </c>
      <c r="E48719" s="1" t="s">
        <v>164996</v>
      </c>
      <c r="F48719" s="1" t="s">
        <v>38</v>
      </c>
      <c r="G48719" s="1" t="s">
        <v>1005</v>
      </c>
      <c r="H48719" s="2">
        <v>42521</v>
      </c>
      <c r="I48719">
        <v>435000</v>
      </c>
      <c r="J48719" s="1" t="s">
        <v>164997</v>
      </c>
      <c r="K48719" s="1" t="s">
        <v>37</v>
      </c>
      <c r="L48719" s="1" t="s">
        <v>37</v>
      </c>
      <c r="M48719" s="1" t="s">
        <v>38</v>
      </c>
      <c r="N48719" s="1" t="s">
        <v>38</v>
      </c>
      <c r="O48719" s="1" t="s">
        <v>38</v>
      </c>
      <c r="P48719" s="1" t="s">
        <v>38</v>
      </c>
      <c r="R48719" s="1" t="s">
        <v>38</v>
      </c>
      <c r="T48719" s="1" t="s">
        <v>38</v>
      </c>
      <c r="Y48719" s="1" t="s">
        <v>38</v>
      </c>
      <c r="AA48719" s="1" t="s">
        <v>38</v>
      </c>
      <c r="AB48719" s="1" t="s">
        <v>38</v>
      </c>
    </row>
    <row r="48720" spans="1:31" x14ac:dyDescent="0.25">
      <c r="A48720">
        <v>48717</v>
      </c>
      <c r="B48720">
        <v>48717</v>
      </c>
      <c r="C48720" s="1" t="s">
        <v>164998</v>
      </c>
      <c r="D48720" s="1" t="s">
        <v>40</v>
      </c>
      <c r="E48720" s="1" t="s">
        <v>164999</v>
      </c>
      <c r="F48720" s="1" t="s">
        <v>38</v>
      </c>
      <c r="G48720" s="1" t="s">
        <v>12622</v>
      </c>
      <c r="H48720" s="2">
        <v>42517</v>
      </c>
      <c r="I48720">
        <v>160000</v>
      </c>
      <c r="J48720" s="1" t="s">
        <v>165000</v>
      </c>
      <c r="K48720" s="1" t="s">
        <v>37</v>
      </c>
      <c r="L48720" s="1" t="s">
        <v>37</v>
      </c>
      <c r="M48720" s="1" t="s">
        <v>165001</v>
      </c>
      <c r="N48720" s="1" t="s">
        <v>165002</v>
      </c>
      <c r="O48720" s="1" t="s">
        <v>12622</v>
      </c>
      <c r="P48720" s="1" t="s">
        <v>44</v>
      </c>
      <c r="Q48720">
        <v>1.06</v>
      </c>
      <c r="R48720" s="1" t="s">
        <v>630</v>
      </c>
      <c r="S48720">
        <v>7226</v>
      </c>
      <c r="T48720" s="1" t="s">
        <v>165003</v>
      </c>
      <c r="U48720">
        <v>30000</v>
      </c>
      <c r="V48720">
        <v>148700</v>
      </c>
      <c r="W48720">
        <v>180000</v>
      </c>
      <c r="X48720">
        <v>2904</v>
      </c>
      <c r="Y48720" s="1" t="s">
        <v>47</v>
      </c>
      <c r="Z48720">
        <v>1967</v>
      </c>
      <c r="AA48720" s="1" t="s">
        <v>48</v>
      </c>
      <c r="AB48720" s="1" t="s">
        <v>49</v>
      </c>
      <c r="AC48720">
        <v>3</v>
      </c>
      <c r="AD48720">
        <v>2</v>
      </c>
      <c r="AE48720">
        <v>0</v>
      </c>
    </row>
    <row r="48721" spans="1:31" x14ac:dyDescent="0.25">
      <c r="A48721">
        <v>48718</v>
      </c>
      <c r="B48721">
        <v>48718</v>
      </c>
      <c r="C48721" s="1" t="s">
        <v>165004</v>
      </c>
      <c r="D48721" s="1" t="s">
        <v>40</v>
      </c>
      <c r="E48721" s="1" t="s">
        <v>165005</v>
      </c>
      <c r="F48721" s="1" t="s">
        <v>38</v>
      </c>
      <c r="G48721" s="1" t="s">
        <v>1005</v>
      </c>
      <c r="H48721" s="2">
        <v>42492</v>
      </c>
      <c r="I48721">
        <v>160900</v>
      </c>
      <c r="J48721" s="1" t="s">
        <v>165006</v>
      </c>
      <c r="K48721" s="1" t="s">
        <v>37</v>
      </c>
      <c r="L48721" s="1" t="s">
        <v>37</v>
      </c>
      <c r="M48721" s="1" t="s">
        <v>165007</v>
      </c>
      <c r="N48721" s="1" t="s">
        <v>165008</v>
      </c>
      <c r="O48721" s="1" t="s">
        <v>1005</v>
      </c>
      <c r="P48721" s="1" t="s">
        <v>44</v>
      </c>
      <c r="Q48721">
        <v>0.55000000000000004</v>
      </c>
      <c r="R48721" s="1" t="s">
        <v>2720</v>
      </c>
      <c r="S48721">
        <v>9326</v>
      </c>
      <c r="T48721" s="1" t="s">
        <v>165009</v>
      </c>
      <c r="U48721">
        <v>28000</v>
      </c>
      <c r="V48721">
        <v>99200</v>
      </c>
      <c r="W48721">
        <v>131000</v>
      </c>
      <c r="X48721">
        <v>1372</v>
      </c>
      <c r="Y48721" s="1" t="s">
        <v>70</v>
      </c>
      <c r="Z48721">
        <v>1960</v>
      </c>
      <c r="AA48721" s="1" t="s">
        <v>48</v>
      </c>
      <c r="AB48721" s="1" t="s">
        <v>49</v>
      </c>
      <c r="AC48721">
        <v>3</v>
      </c>
      <c r="AD48721">
        <v>1</v>
      </c>
      <c r="AE48721">
        <v>0</v>
      </c>
    </row>
    <row r="48722" spans="1:31" x14ac:dyDescent="0.25">
      <c r="A48722">
        <v>48719</v>
      </c>
      <c r="B48722">
        <v>48719</v>
      </c>
      <c r="C48722" s="1" t="s">
        <v>165010</v>
      </c>
      <c r="D48722" s="1" t="s">
        <v>40</v>
      </c>
      <c r="E48722" s="1" t="s">
        <v>165011</v>
      </c>
      <c r="F48722" s="1" t="s">
        <v>38</v>
      </c>
      <c r="G48722" s="1" t="s">
        <v>1005</v>
      </c>
      <c r="H48722" s="2">
        <v>42506</v>
      </c>
      <c r="I48722">
        <v>233000</v>
      </c>
      <c r="J48722" s="1" t="s">
        <v>165012</v>
      </c>
      <c r="K48722" s="1" t="s">
        <v>37</v>
      </c>
      <c r="L48722" s="1" t="s">
        <v>37</v>
      </c>
      <c r="M48722" s="1" t="s">
        <v>165013</v>
      </c>
      <c r="N48722" s="1" t="s">
        <v>165014</v>
      </c>
      <c r="O48722" s="1" t="s">
        <v>1005</v>
      </c>
      <c r="P48722" s="1" t="s">
        <v>44</v>
      </c>
      <c r="Q48722">
        <v>0.45</v>
      </c>
      <c r="R48722" s="1" t="s">
        <v>2720</v>
      </c>
      <c r="S48722">
        <v>9326</v>
      </c>
      <c r="T48722" s="1" t="s">
        <v>165015</v>
      </c>
      <c r="U48722">
        <v>28000</v>
      </c>
      <c r="V48722">
        <v>140400</v>
      </c>
      <c r="W48722">
        <v>168400</v>
      </c>
      <c r="X48722">
        <v>1951</v>
      </c>
      <c r="Y48722" s="1" t="s">
        <v>56</v>
      </c>
      <c r="Z48722">
        <v>1976</v>
      </c>
      <c r="AA48722" s="1" t="s">
        <v>57</v>
      </c>
      <c r="AB48722" s="1" t="s">
        <v>49</v>
      </c>
      <c r="AC48722">
        <v>3</v>
      </c>
      <c r="AD48722">
        <v>2</v>
      </c>
      <c r="AE48722">
        <v>0</v>
      </c>
    </row>
    <row r="48723" spans="1:31" x14ac:dyDescent="0.25">
      <c r="A48723">
        <v>48720</v>
      </c>
      <c r="B48723">
        <v>48720</v>
      </c>
      <c r="C48723" s="1" t="s">
        <v>43907</v>
      </c>
      <c r="D48723" s="1" t="s">
        <v>40</v>
      </c>
      <c r="E48723" s="1" t="s">
        <v>165016</v>
      </c>
      <c r="F48723" s="1" t="s">
        <v>38</v>
      </c>
      <c r="G48723" s="1" t="s">
        <v>1005</v>
      </c>
      <c r="H48723" s="2">
        <v>42506</v>
      </c>
      <c r="I48723">
        <v>174900</v>
      </c>
      <c r="J48723" s="1" t="s">
        <v>165017</v>
      </c>
      <c r="K48723" s="1" t="s">
        <v>37</v>
      </c>
      <c r="L48723" s="1" t="s">
        <v>37</v>
      </c>
      <c r="M48723" s="1" t="s">
        <v>43910</v>
      </c>
      <c r="N48723" s="1" t="s">
        <v>43908</v>
      </c>
      <c r="O48723" s="1" t="s">
        <v>1005</v>
      </c>
      <c r="P48723" s="1" t="s">
        <v>44</v>
      </c>
      <c r="Q48723">
        <v>0.56000000000000005</v>
      </c>
      <c r="R48723" s="1" t="s">
        <v>2720</v>
      </c>
      <c r="S48723">
        <v>9326</v>
      </c>
      <c r="T48723" s="1" t="s">
        <v>43911</v>
      </c>
      <c r="U48723">
        <v>28000</v>
      </c>
      <c r="V48723">
        <v>101400</v>
      </c>
      <c r="W48723">
        <v>131600</v>
      </c>
      <c r="X48723">
        <v>1378</v>
      </c>
      <c r="Y48723" s="1" t="s">
        <v>70</v>
      </c>
      <c r="Z48723">
        <v>1960</v>
      </c>
      <c r="AA48723" s="1" t="s">
        <v>48</v>
      </c>
      <c r="AB48723" s="1" t="s">
        <v>49</v>
      </c>
      <c r="AC48723">
        <v>3</v>
      </c>
      <c r="AD48723">
        <v>1</v>
      </c>
      <c r="AE48723">
        <v>1</v>
      </c>
    </row>
    <row r="48724" spans="1:31" x14ac:dyDescent="0.25">
      <c r="A48724">
        <v>48721</v>
      </c>
      <c r="B48724">
        <v>48721</v>
      </c>
      <c r="C48724" s="1" t="s">
        <v>165018</v>
      </c>
      <c r="D48724" s="1" t="s">
        <v>136</v>
      </c>
      <c r="E48724" s="1" t="s">
        <v>165019</v>
      </c>
      <c r="F48724" s="1" t="s">
        <v>38</v>
      </c>
      <c r="G48724" s="1" t="s">
        <v>1005</v>
      </c>
      <c r="H48724" s="2">
        <v>42517</v>
      </c>
      <c r="I48724">
        <v>125000</v>
      </c>
      <c r="J48724" s="1" t="s">
        <v>165020</v>
      </c>
      <c r="K48724" s="1" t="s">
        <v>37</v>
      </c>
      <c r="L48724" s="1" t="s">
        <v>37</v>
      </c>
      <c r="M48724" s="1" t="s">
        <v>165021</v>
      </c>
      <c r="N48724" s="1" t="s">
        <v>165022</v>
      </c>
      <c r="O48724" s="1" t="s">
        <v>1005</v>
      </c>
      <c r="P48724" s="1" t="s">
        <v>44</v>
      </c>
      <c r="Q48724">
        <v>0.97</v>
      </c>
      <c r="R48724" s="1" t="s">
        <v>2720</v>
      </c>
      <c r="S48724">
        <v>9326</v>
      </c>
      <c r="T48724" s="1" t="s">
        <v>165023</v>
      </c>
      <c r="U48724">
        <v>30600</v>
      </c>
      <c r="V48724">
        <v>67600</v>
      </c>
      <c r="W48724">
        <v>98200</v>
      </c>
      <c r="X48724">
        <v>1427</v>
      </c>
      <c r="Y48724" s="1" t="s">
        <v>56</v>
      </c>
      <c r="Z48724">
        <v>1954</v>
      </c>
      <c r="AA48724" s="1" t="s">
        <v>987</v>
      </c>
      <c r="AB48724" s="1" t="s">
        <v>49</v>
      </c>
      <c r="AC48724">
        <v>4</v>
      </c>
      <c r="AD48724">
        <v>2</v>
      </c>
      <c r="AE48724">
        <v>0</v>
      </c>
    </row>
    <row r="48725" spans="1:31" x14ac:dyDescent="0.25">
      <c r="A48725">
        <v>48722</v>
      </c>
      <c r="B48725">
        <v>48722</v>
      </c>
      <c r="C48725" s="1" t="s">
        <v>165024</v>
      </c>
      <c r="D48725" s="1" t="s">
        <v>40</v>
      </c>
      <c r="E48725" s="1" t="s">
        <v>165025</v>
      </c>
      <c r="F48725" s="1" t="s">
        <v>38</v>
      </c>
      <c r="G48725" s="1" t="s">
        <v>1005</v>
      </c>
      <c r="H48725" s="2">
        <v>42517</v>
      </c>
      <c r="I48725">
        <v>192000</v>
      </c>
      <c r="J48725" s="1" t="s">
        <v>165026</v>
      </c>
      <c r="K48725" s="1" t="s">
        <v>37</v>
      </c>
      <c r="L48725" s="1" t="s">
        <v>37</v>
      </c>
      <c r="M48725" s="1" t="s">
        <v>165027</v>
      </c>
      <c r="N48725" s="1" t="s">
        <v>165028</v>
      </c>
      <c r="O48725" s="1" t="s">
        <v>1005</v>
      </c>
      <c r="P48725" s="1" t="s">
        <v>44</v>
      </c>
      <c r="Q48725">
        <v>1.21</v>
      </c>
      <c r="R48725" s="1" t="s">
        <v>2720</v>
      </c>
      <c r="S48725">
        <v>9326</v>
      </c>
      <c r="T48725" s="1" t="s">
        <v>165029</v>
      </c>
      <c r="U48725">
        <v>31900</v>
      </c>
      <c r="V48725">
        <v>93600</v>
      </c>
      <c r="W48725">
        <v>135200</v>
      </c>
      <c r="X48725">
        <v>1762.5</v>
      </c>
      <c r="Y48725" s="1" t="s">
        <v>63</v>
      </c>
      <c r="Z48725">
        <v>1963</v>
      </c>
      <c r="AA48725" s="1" t="s">
        <v>48</v>
      </c>
      <c r="AB48725" s="1" t="s">
        <v>49</v>
      </c>
      <c r="AC48725">
        <v>3</v>
      </c>
      <c r="AD48725">
        <v>1</v>
      </c>
      <c r="AE48725">
        <v>1</v>
      </c>
    </row>
    <row r="48726" spans="1:31" x14ac:dyDescent="0.25">
      <c r="A48726">
        <v>48723</v>
      </c>
      <c r="B48726">
        <v>48723</v>
      </c>
      <c r="C48726" s="1" t="s">
        <v>165030</v>
      </c>
      <c r="D48726" s="1" t="s">
        <v>3018</v>
      </c>
      <c r="E48726" s="1" t="s">
        <v>165031</v>
      </c>
      <c r="F48726" s="1" t="s">
        <v>38</v>
      </c>
      <c r="G48726" s="1" t="s">
        <v>1005</v>
      </c>
      <c r="H48726" s="2">
        <v>42516</v>
      </c>
      <c r="I48726">
        <v>330000</v>
      </c>
      <c r="J48726" s="1" t="s">
        <v>165032</v>
      </c>
      <c r="K48726" s="1" t="s">
        <v>37</v>
      </c>
      <c r="L48726" s="1" t="s">
        <v>37</v>
      </c>
      <c r="M48726" s="1" t="s">
        <v>165033</v>
      </c>
      <c r="N48726" s="1" t="s">
        <v>165034</v>
      </c>
      <c r="O48726" s="1" t="s">
        <v>1005</v>
      </c>
      <c r="P48726" s="1" t="s">
        <v>44</v>
      </c>
      <c r="Q48726">
        <v>1.99</v>
      </c>
      <c r="R48726" s="1" t="s">
        <v>2720</v>
      </c>
      <c r="S48726">
        <v>9326</v>
      </c>
      <c r="T48726" s="1" t="s">
        <v>165035</v>
      </c>
      <c r="U48726">
        <v>50400</v>
      </c>
      <c r="V48726">
        <v>114100</v>
      </c>
      <c r="W48726">
        <v>179900</v>
      </c>
      <c r="X48726">
        <v>1620</v>
      </c>
      <c r="Y48726" s="1" t="s">
        <v>3023</v>
      </c>
      <c r="Z48726">
        <v>1992</v>
      </c>
      <c r="AA48726" s="1" t="s">
        <v>48</v>
      </c>
      <c r="AB48726" s="1" t="s">
        <v>4722</v>
      </c>
      <c r="AC48726">
        <v>0</v>
      </c>
      <c r="AD48726">
        <v>0</v>
      </c>
      <c r="AE48726">
        <v>0</v>
      </c>
    </row>
    <row r="48727" spans="1:31" x14ac:dyDescent="0.25">
      <c r="A48727">
        <v>48724</v>
      </c>
      <c r="B48727">
        <v>48724</v>
      </c>
      <c r="C48727" s="1" t="s">
        <v>165036</v>
      </c>
      <c r="D48727" s="1" t="s">
        <v>40</v>
      </c>
      <c r="E48727" s="1" t="s">
        <v>165037</v>
      </c>
      <c r="F48727" s="1" t="s">
        <v>38</v>
      </c>
      <c r="G48727" s="1" t="s">
        <v>1005</v>
      </c>
      <c r="H48727" s="2">
        <v>42517</v>
      </c>
      <c r="I48727">
        <v>142000</v>
      </c>
      <c r="J48727" s="1" t="s">
        <v>165038</v>
      </c>
      <c r="K48727" s="1" t="s">
        <v>37</v>
      </c>
      <c r="L48727" s="1" t="s">
        <v>37</v>
      </c>
      <c r="M48727" s="1" t="s">
        <v>165039</v>
      </c>
      <c r="N48727" s="1" t="s">
        <v>165040</v>
      </c>
      <c r="O48727" s="1" t="s">
        <v>1005</v>
      </c>
      <c r="P48727" s="1" t="s">
        <v>44</v>
      </c>
      <c r="Q48727">
        <v>0.82</v>
      </c>
      <c r="R48727" s="1" t="s">
        <v>2720</v>
      </c>
      <c r="S48727">
        <v>9326</v>
      </c>
      <c r="T48727" s="1" t="s">
        <v>165041</v>
      </c>
      <c r="U48727">
        <v>30800</v>
      </c>
      <c r="V48727">
        <v>89200</v>
      </c>
      <c r="W48727">
        <v>123600</v>
      </c>
      <c r="X48727">
        <v>1196</v>
      </c>
      <c r="Y48727" s="1" t="s">
        <v>70</v>
      </c>
      <c r="Z48727">
        <v>1950</v>
      </c>
      <c r="AA48727" s="1" t="s">
        <v>48</v>
      </c>
      <c r="AB48727" s="1" t="s">
        <v>49</v>
      </c>
      <c r="AC48727">
        <v>2</v>
      </c>
      <c r="AD48727">
        <v>1</v>
      </c>
      <c r="AE48727">
        <v>0</v>
      </c>
    </row>
    <row r="48728" spans="1:31" x14ac:dyDescent="0.25">
      <c r="A48728">
        <v>48725</v>
      </c>
      <c r="B48728">
        <v>48725</v>
      </c>
      <c r="C48728" s="1" t="s">
        <v>165042</v>
      </c>
      <c r="D48728" s="1" t="s">
        <v>40</v>
      </c>
      <c r="E48728" s="1" t="s">
        <v>165043</v>
      </c>
      <c r="F48728" s="1" t="s">
        <v>38</v>
      </c>
      <c r="G48728" s="1" t="s">
        <v>35</v>
      </c>
      <c r="H48728" s="2">
        <v>42517</v>
      </c>
      <c r="I48728">
        <v>145000</v>
      </c>
      <c r="J48728" s="1" t="s">
        <v>165044</v>
      </c>
      <c r="K48728" s="1" t="s">
        <v>37</v>
      </c>
      <c r="L48728" s="1" t="s">
        <v>37</v>
      </c>
      <c r="M48728" s="1" t="s">
        <v>165045</v>
      </c>
      <c r="N48728" s="1" t="s">
        <v>165046</v>
      </c>
      <c r="O48728" s="1" t="s">
        <v>35</v>
      </c>
      <c r="P48728" s="1" t="s">
        <v>44</v>
      </c>
      <c r="Q48728">
        <v>0.24</v>
      </c>
      <c r="R48728" s="1" t="s">
        <v>630</v>
      </c>
      <c r="S48728">
        <v>6828</v>
      </c>
      <c r="T48728" s="1" t="s">
        <v>165047</v>
      </c>
      <c r="U48728">
        <v>23000</v>
      </c>
      <c r="V48728">
        <v>69300</v>
      </c>
      <c r="W48728">
        <v>92300</v>
      </c>
      <c r="X48728">
        <v>1092</v>
      </c>
      <c r="Y48728" s="1" t="s">
        <v>70</v>
      </c>
      <c r="Z48728">
        <v>1983</v>
      </c>
      <c r="AA48728" s="1" t="s">
        <v>71</v>
      </c>
      <c r="AB48728" s="1" t="s">
        <v>49</v>
      </c>
      <c r="AC48728">
        <v>3</v>
      </c>
      <c r="AD48728">
        <v>2</v>
      </c>
      <c r="AE48728">
        <v>0</v>
      </c>
    </row>
    <row r="48729" spans="1:31" x14ac:dyDescent="0.25">
      <c r="A48729">
        <v>48726</v>
      </c>
      <c r="B48729">
        <v>48726</v>
      </c>
      <c r="C48729" s="1" t="s">
        <v>165048</v>
      </c>
      <c r="D48729" s="1" t="s">
        <v>40</v>
      </c>
      <c r="E48729" s="1" t="s">
        <v>165049</v>
      </c>
      <c r="F48729" s="1" t="s">
        <v>38</v>
      </c>
      <c r="G48729" s="1" t="s">
        <v>1005</v>
      </c>
      <c r="H48729" s="2">
        <v>42506</v>
      </c>
      <c r="I48729">
        <v>349900</v>
      </c>
      <c r="J48729" s="1" t="s">
        <v>165050</v>
      </c>
      <c r="K48729" s="1" t="s">
        <v>37</v>
      </c>
      <c r="L48729" s="1" t="s">
        <v>37</v>
      </c>
      <c r="M48729" s="1" t="s">
        <v>165051</v>
      </c>
      <c r="N48729" s="1" t="s">
        <v>165052</v>
      </c>
      <c r="O48729" s="1" t="s">
        <v>1005</v>
      </c>
      <c r="P48729" s="1" t="s">
        <v>44</v>
      </c>
      <c r="Q48729">
        <v>0.37</v>
      </c>
      <c r="R48729" s="1" t="s">
        <v>630</v>
      </c>
      <c r="S48729">
        <v>6930</v>
      </c>
      <c r="T48729" s="1" t="s">
        <v>165053</v>
      </c>
      <c r="U48729">
        <v>28800</v>
      </c>
      <c r="V48729">
        <v>352800</v>
      </c>
      <c r="W48729">
        <v>390700</v>
      </c>
      <c r="X48729">
        <v>5383</v>
      </c>
      <c r="Y48729" s="1" t="s">
        <v>70</v>
      </c>
      <c r="Z48729">
        <v>1995</v>
      </c>
      <c r="AA48729" s="1" t="s">
        <v>71</v>
      </c>
      <c r="AB48729" s="1" t="s">
        <v>49</v>
      </c>
      <c r="AC48729">
        <v>6</v>
      </c>
      <c r="AD48729">
        <v>3</v>
      </c>
      <c r="AE48729">
        <v>0</v>
      </c>
    </row>
    <row r="48730" spans="1:31" x14ac:dyDescent="0.25">
      <c r="A48730">
        <v>48727</v>
      </c>
      <c r="B48730">
        <v>48727</v>
      </c>
      <c r="C48730" s="1" t="s">
        <v>53551</v>
      </c>
      <c r="D48730" s="1" t="s">
        <v>40</v>
      </c>
      <c r="E48730" s="1" t="s">
        <v>165054</v>
      </c>
      <c r="F48730" s="1" t="s">
        <v>38</v>
      </c>
      <c r="G48730" s="1" t="s">
        <v>1005</v>
      </c>
      <c r="H48730" s="2">
        <v>42508</v>
      </c>
      <c r="I48730">
        <v>185000</v>
      </c>
      <c r="J48730" s="1" t="s">
        <v>165055</v>
      </c>
      <c r="K48730" s="1" t="s">
        <v>37</v>
      </c>
      <c r="L48730" s="1" t="s">
        <v>37</v>
      </c>
      <c r="M48730" s="1" t="s">
        <v>38</v>
      </c>
      <c r="N48730" s="1" t="s">
        <v>38</v>
      </c>
      <c r="O48730" s="1" t="s">
        <v>38</v>
      </c>
      <c r="P48730" s="1" t="s">
        <v>38</v>
      </c>
      <c r="R48730" s="1" t="s">
        <v>38</v>
      </c>
      <c r="T48730" s="1" t="s">
        <v>38</v>
      </c>
      <c r="Y48730" s="1" t="s">
        <v>38</v>
      </c>
      <c r="AA48730" s="1" t="s">
        <v>38</v>
      </c>
      <c r="AB48730" s="1" t="s">
        <v>38</v>
      </c>
    </row>
    <row r="48731" spans="1:31" x14ac:dyDescent="0.25">
      <c r="A48731">
        <v>48728</v>
      </c>
      <c r="B48731">
        <v>48728</v>
      </c>
      <c r="C48731" s="1" t="s">
        <v>165056</v>
      </c>
      <c r="D48731" s="1" t="s">
        <v>40</v>
      </c>
      <c r="E48731" s="1" t="s">
        <v>165057</v>
      </c>
      <c r="F48731" s="1" t="s">
        <v>38</v>
      </c>
      <c r="G48731" s="1" t="s">
        <v>1005</v>
      </c>
      <c r="H48731" s="2">
        <v>42495</v>
      </c>
      <c r="I48731">
        <v>220000</v>
      </c>
      <c r="J48731" s="1" t="s">
        <v>165058</v>
      </c>
      <c r="K48731" s="1" t="s">
        <v>37</v>
      </c>
      <c r="L48731" s="1" t="s">
        <v>37</v>
      </c>
      <c r="M48731" s="1" t="s">
        <v>38</v>
      </c>
      <c r="N48731" s="1" t="s">
        <v>38</v>
      </c>
      <c r="O48731" s="1" t="s">
        <v>38</v>
      </c>
      <c r="P48731" s="1" t="s">
        <v>38</v>
      </c>
      <c r="R48731" s="1" t="s">
        <v>38</v>
      </c>
      <c r="T48731" s="1" t="s">
        <v>38</v>
      </c>
      <c r="Y48731" s="1" t="s">
        <v>38</v>
      </c>
      <c r="AA48731" s="1" t="s">
        <v>38</v>
      </c>
      <c r="AB48731" s="1" t="s">
        <v>38</v>
      </c>
    </row>
    <row r="48732" spans="1:31" x14ac:dyDescent="0.25">
      <c r="A48732">
        <v>48729</v>
      </c>
      <c r="B48732">
        <v>48729</v>
      </c>
      <c r="C48732" s="1" t="s">
        <v>165059</v>
      </c>
      <c r="D48732" s="1" t="s">
        <v>40</v>
      </c>
      <c r="E48732" s="1" t="s">
        <v>165060</v>
      </c>
      <c r="F48732" s="1" t="s">
        <v>38</v>
      </c>
      <c r="G48732" s="1" t="s">
        <v>1005</v>
      </c>
      <c r="H48732" s="2">
        <v>42517</v>
      </c>
      <c r="I48732">
        <v>180500</v>
      </c>
      <c r="J48732" s="1" t="s">
        <v>165061</v>
      </c>
      <c r="K48732" s="1" t="s">
        <v>37</v>
      </c>
      <c r="L48732" s="1" t="s">
        <v>37</v>
      </c>
      <c r="M48732" s="1" t="s">
        <v>38</v>
      </c>
      <c r="N48732" s="1" t="s">
        <v>38</v>
      </c>
      <c r="O48732" s="1" t="s">
        <v>38</v>
      </c>
      <c r="P48732" s="1" t="s">
        <v>38</v>
      </c>
      <c r="R48732" s="1" t="s">
        <v>38</v>
      </c>
      <c r="T48732" s="1" t="s">
        <v>38</v>
      </c>
      <c r="Y48732" s="1" t="s">
        <v>38</v>
      </c>
      <c r="AA48732" s="1" t="s">
        <v>38</v>
      </c>
      <c r="AB48732" s="1" t="s">
        <v>38</v>
      </c>
    </row>
    <row r="48733" spans="1:31" x14ac:dyDescent="0.25">
      <c r="A48733">
        <v>48730</v>
      </c>
      <c r="B48733">
        <v>48730</v>
      </c>
      <c r="C48733" s="1" t="s">
        <v>165062</v>
      </c>
      <c r="D48733" s="1" t="s">
        <v>40</v>
      </c>
      <c r="E48733" s="1" t="s">
        <v>165063</v>
      </c>
      <c r="F48733" s="1" t="s">
        <v>38</v>
      </c>
      <c r="G48733" s="1" t="s">
        <v>35</v>
      </c>
      <c r="H48733" s="2">
        <v>42496</v>
      </c>
      <c r="I48733">
        <v>259900</v>
      </c>
      <c r="J48733" s="1" t="s">
        <v>165064</v>
      </c>
      <c r="K48733" s="1" t="s">
        <v>37</v>
      </c>
      <c r="L48733" s="1" t="s">
        <v>37</v>
      </c>
      <c r="M48733" s="1" t="s">
        <v>38</v>
      </c>
      <c r="N48733" s="1" t="s">
        <v>38</v>
      </c>
      <c r="O48733" s="1" t="s">
        <v>38</v>
      </c>
      <c r="P48733" s="1" t="s">
        <v>38</v>
      </c>
      <c r="R48733" s="1" t="s">
        <v>38</v>
      </c>
      <c r="T48733" s="1" t="s">
        <v>38</v>
      </c>
      <c r="Y48733" s="1" t="s">
        <v>38</v>
      </c>
      <c r="AA48733" s="1" t="s">
        <v>38</v>
      </c>
      <c r="AB48733" s="1" t="s">
        <v>38</v>
      </c>
    </row>
    <row r="48734" spans="1:31" x14ac:dyDescent="0.25">
      <c r="A48734">
        <v>48731</v>
      </c>
      <c r="B48734">
        <v>48731</v>
      </c>
      <c r="C48734" s="1" t="s">
        <v>135970</v>
      </c>
      <c r="D48734" s="1" t="s">
        <v>40</v>
      </c>
      <c r="E48734" s="1" t="s">
        <v>165065</v>
      </c>
      <c r="F48734" s="1" t="s">
        <v>38</v>
      </c>
      <c r="G48734" s="1" t="s">
        <v>1005</v>
      </c>
      <c r="H48734" s="2">
        <v>42495</v>
      </c>
      <c r="I48734">
        <v>199900</v>
      </c>
      <c r="J48734" s="1" t="s">
        <v>165066</v>
      </c>
      <c r="K48734" s="1" t="s">
        <v>37</v>
      </c>
      <c r="L48734" s="1" t="s">
        <v>37</v>
      </c>
      <c r="M48734" s="1" t="s">
        <v>135973</v>
      </c>
      <c r="N48734" s="1" t="s">
        <v>135971</v>
      </c>
      <c r="O48734" s="1" t="s">
        <v>1005</v>
      </c>
      <c r="P48734" s="1" t="s">
        <v>44</v>
      </c>
      <c r="Q48734">
        <v>1.39</v>
      </c>
      <c r="R48734" s="1" t="s">
        <v>630</v>
      </c>
      <c r="S48734">
        <v>6930</v>
      </c>
      <c r="T48734" s="1" t="s">
        <v>135974</v>
      </c>
      <c r="U48734">
        <v>45000</v>
      </c>
      <c r="V48734">
        <v>90300</v>
      </c>
      <c r="W48734">
        <v>135300</v>
      </c>
      <c r="X48734">
        <v>1610</v>
      </c>
      <c r="Y48734" s="1" t="s">
        <v>70</v>
      </c>
      <c r="Z48734">
        <v>1954</v>
      </c>
      <c r="AA48734" s="1" t="s">
        <v>48</v>
      </c>
      <c r="AB48734" s="1" t="s">
        <v>49</v>
      </c>
      <c r="AC48734">
        <v>2</v>
      </c>
      <c r="AD48734">
        <v>1</v>
      </c>
      <c r="AE48734">
        <v>0</v>
      </c>
    </row>
    <row r="48735" spans="1:31" x14ac:dyDescent="0.25">
      <c r="A48735">
        <v>48732</v>
      </c>
      <c r="B48735">
        <v>48732</v>
      </c>
      <c r="C48735" s="1" t="s">
        <v>1007</v>
      </c>
      <c r="D48735" s="1" t="s">
        <v>40</v>
      </c>
      <c r="E48735" s="1" t="s">
        <v>165067</v>
      </c>
      <c r="F48735" s="1" t="s">
        <v>38</v>
      </c>
      <c r="G48735" s="1" t="s">
        <v>35</v>
      </c>
      <c r="H48735" s="2">
        <v>42521</v>
      </c>
      <c r="I48735">
        <v>200000</v>
      </c>
      <c r="J48735" s="1" t="s">
        <v>165068</v>
      </c>
      <c r="K48735" s="1" t="s">
        <v>37</v>
      </c>
      <c r="L48735" s="1" t="s">
        <v>37</v>
      </c>
      <c r="M48735" s="1" t="s">
        <v>38</v>
      </c>
      <c r="N48735" s="1" t="s">
        <v>38</v>
      </c>
      <c r="O48735" s="1" t="s">
        <v>38</v>
      </c>
      <c r="P48735" s="1" t="s">
        <v>38</v>
      </c>
      <c r="R48735" s="1" t="s">
        <v>38</v>
      </c>
      <c r="T48735" s="1" t="s">
        <v>38</v>
      </c>
      <c r="Y48735" s="1" t="s">
        <v>38</v>
      </c>
      <c r="AA48735" s="1" t="s">
        <v>38</v>
      </c>
      <c r="AB48735" s="1" t="s">
        <v>38</v>
      </c>
    </row>
    <row r="48736" spans="1:31" x14ac:dyDescent="0.25">
      <c r="A48736">
        <v>48733</v>
      </c>
      <c r="B48736">
        <v>48733</v>
      </c>
      <c r="C48736" s="1" t="s">
        <v>40724</v>
      </c>
      <c r="D48736" s="1" t="s">
        <v>40</v>
      </c>
      <c r="E48736" s="1" t="s">
        <v>165069</v>
      </c>
      <c r="F48736" s="1" t="s">
        <v>38</v>
      </c>
      <c r="G48736" s="1" t="s">
        <v>35</v>
      </c>
      <c r="H48736" s="2">
        <v>42517</v>
      </c>
      <c r="I48736">
        <v>189000</v>
      </c>
      <c r="J48736" s="1" t="s">
        <v>165070</v>
      </c>
      <c r="K48736" s="1" t="s">
        <v>37</v>
      </c>
      <c r="L48736" s="1" t="s">
        <v>37</v>
      </c>
      <c r="M48736" s="1" t="s">
        <v>38</v>
      </c>
      <c r="N48736" s="1" t="s">
        <v>38</v>
      </c>
      <c r="O48736" s="1" t="s">
        <v>38</v>
      </c>
      <c r="P48736" s="1" t="s">
        <v>38</v>
      </c>
      <c r="R48736" s="1" t="s">
        <v>38</v>
      </c>
      <c r="T48736" s="1" t="s">
        <v>38</v>
      </c>
      <c r="Y48736" s="1" t="s">
        <v>38</v>
      </c>
      <c r="AA48736" s="1" t="s">
        <v>38</v>
      </c>
      <c r="AB48736" s="1" t="s">
        <v>38</v>
      </c>
    </row>
    <row r="48737" spans="1:31" x14ac:dyDescent="0.25">
      <c r="A48737">
        <v>48734</v>
      </c>
      <c r="B48737">
        <v>48734</v>
      </c>
      <c r="C48737" s="1" t="s">
        <v>103991</v>
      </c>
      <c r="D48737" s="1" t="s">
        <v>59271</v>
      </c>
      <c r="E48737" s="1" t="s">
        <v>165071</v>
      </c>
      <c r="F48737" s="1" t="s">
        <v>38</v>
      </c>
      <c r="G48737" s="1" t="s">
        <v>35</v>
      </c>
      <c r="H48737" s="2">
        <v>42494</v>
      </c>
      <c r="I48737">
        <v>160000</v>
      </c>
      <c r="J48737" s="1" t="s">
        <v>165072</v>
      </c>
      <c r="K48737" s="1" t="s">
        <v>37</v>
      </c>
      <c r="L48737" s="1" t="s">
        <v>37</v>
      </c>
      <c r="M48737" s="1" t="s">
        <v>38</v>
      </c>
      <c r="N48737" s="1" t="s">
        <v>38</v>
      </c>
      <c r="O48737" s="1" t="s">
        <v>38</v>
      </c>
      <c r="P48737" s="1" t="s">
        <v>38</v>
      </c>
      <c r="R48737" s="1" t="s">
        <v>38</v>
      </c>
      <c r="T48737" s="1" t="s">
        <v>38</v>
      </c>
      <c r="Y48737" s="1" t="s">
        <v>38</v>
      </c>
      <c r="AA48737" s="1" t="s">
        <v>38</v>
      </c>
      <c r="AB48737" s="1" t="s">
        <v>38</v>
      </c>
    </row>
    <row r="48738" spans="1:31" x14ac:dyDescent="0.25">
      <c r="A48738">
        <v>48735</v>
      </c>
      <c r="B48738">
        <v>48735</v>
      </c>
      <c r="C48738" s="1" t="s">
        <v>165073</v>
      </c>
      <c r="D48738" s="1" t="s">
        <v>40</v>
      </c>
      <c r="E48738" s="1" t="s">
        <v>165074</v>
      </c>
      <c r="F48738" s="1" t="s">
        <v>38</v>
      </c>
      <c r="G48738" s="1" t="s">
        <v>35</v>
      </c>
      <c r="H48738" s="2">
        <v>42496</v>
      </c>
      <c r="I48738">
        <v>140000</v>
      </c>
      <c r="J48738" s="1" t="s">
        <v>165075</v>
      </c>
      <c r="K48738" s="1" t="s">
        <v>37</v>
      </c>
      <c r="L48738" s="1" t="s">
        <v>37</v>
      </c>
      <c r="M48738" s="1" t="s">
        <v>165076</v>
      </c>
      <c r="N48738" s="1" t="s">
        <v>165077</v>
      </c>
      <c r="O48738" s="1" t="s">
        <v>35</v>
      </c>
      <c r="P48738" s="1" t="s">
        <v>44</v>
      </c>
      <c r="Q48738">
        <v>0.99</v>
      </c>
      <c r="R48738" s="1" t="s">
        <v>630</v>
      </c>
      <c r="S48738">
        <v>6828</v>
      </c>
      <c r="T48738" s="1" t="s">
        <v>165078</v>
      </c>
      <c r="U48738">
        <v>40000</v>
      </c>
      <c r="V48738">
        <v>88000</v>
      </c>
      <c r="W48738">
        <v>128000</v>
      </c>
      <c r="X48738">
        <v>1385</v>
      </c>
      <c r="Y48738" s="1" t="s">
        <v>70</v>
      </c>
      <c r="Z48738">
        <v>1963</v>
      </c>
      <c r="AA48738" s="1" t="s">
        <v>48</v>
      </c>
      <c r="AB48738" s="1" t="s">
        <v>49</v>
      </c>
      <c r="AC48738">
        <v>3</v>
      </c>
      <c r="AD48738">
        <v>1</v>
      </c>
      <c r="AE48738">
        <v>1</v>
      </c>
    </row>
    <row r="48739" spans="1:31" x14ac:dyDescent="0.25">
      <c r="A48739">
        <v>48736</v>
      </c>
      <c r="B48739">
        <v>48736</v>
      </c>
      <c r="C48739" s="1" t="s">
        <v>165079</v>
      </c>
      <c r="D48739" s="1" t="s">
        <v>40</v>
      </c>
      <c r="E48739" s="1" t="s">
        <v>165080</v>
      </c>
      <c r="F48739" s="1" t="s">
        <v>38</v>
      </c>
      <c r="G48739" s="1" t="s">
        <v>35</v>
      </c>
      <c r="H48739" s="2">
        <v>42503</v>
      </c>
      <c r="I48739">
        <v>115000</v>
      </c>
      <c r="J48739" s="1" t="s">
        <v>165081</v>
      </c>
      <c r="K48739" s="1" t="s">
        <v>37</v>
      </c>
      <c r="L48739" s="1" t="s">
        <v>37</v>
      </c>
      <c r="M48739" s="1" t="s">
        <v>165082</v>
      </c>
      <c r="N48739" s="1" t="s">
        <v>165083</v>
      </c>
      <c r="O48739" s="1" t="s">
        <v>35</v>
      </c>
      <c r="P48739" s="1" t="s">
        <v>44</v>
      </c>
      <c r="Q48739">
        <v>0.6</v>
      </c>
      <c r="R48739" s="1" t="s">
        <v>630</v>
      </c>
      <c r="S48739">
        <v>6829</v>
      </c>
      <c r="T48739" s="1" t="s">
        <v>165084</v>
      </c>
      <c r="U48739">
        <v>25000</v>
      </c>
      <c r="V48739">
        <v>65400</v>
      </c>
      <c r="W48739">
        <v>90400</v>
      </c>
      <c r="X48739">
        <v>1100</v>
      </c>
      <c r="Y48739" s="1" t="s">
        <v>70</v>
      </c>
      <c r="Z48739">
        <v>1963</v>
      </c>
      <c r="AA48739" s="1" t="s">
        <v>48</v>
      </c>
      <c r="AB48739" s="1" t="s">
        <v>49</v>
      </c>
      <c r="AC48739">
        <v>3</v>
      </c>
      <c r="AD48739">
        <v>1</v>
      </c>
      <c r="AE48739">
        <v>0</v>
      </c>
    </row>
    <row r="48740" spans="1:31" x14ac:dyDescent="0.25">
      <c r="A48740">
        <v>48737</v>
      </c>
      <c r="B48740">
        <v>48737</v>
      </c>
      <c r="C48740" s="1" t="s">
        <v>165085</v>
      </c>
      <c r="D48740" s="1" t="s">
        <v>40</v>
      </c>
      <c r="E48740" s="1" t="s">
        <v>165086</v>
      </c>
      <c r="F48740" s="1" t="s">
        <v>38</v>
      </c>
      <c r="G48740" s="1" t="s">
        <v>35</v>
      </c>
      <c r="H48740" s="2">
        <v>42510</v>
      </c>
      <c r="I48740">
        <v>229900</v>
      </c>
      <c r="J48740" s="1" t="s">
        <v>165087</v>
      </c>
      <c r="K48740" s="1" t="s">
        <v>37</v>
      </c>
      <c r="L48740" s="1" t="s">
        <v>37</v>
      </c>
      <c r="M48740" s="1" t="s">
        <v>38</v>
      </c>
      <c r="N48740" s="1" t="s">
        <v>38</v>
      </c>
      <c r="O48740" s="1" t="s">
        <v>38</v>
      </c>
      <c r="P48740" s="1" t="s">
        <v>38</v>
      </c>
      <c r="R48740" s="1" t="s">
        <v>38</v>
      </c>
      <c r="T48740" s="1" t="s">
        <v>38</v>
      </c>
      <c r="Y48740" s="1" t="s">
        <v>38</v>
      </c>
      <c r="AA48740" s="1" t="s">
        <v>38</v>
      </c>
      <c r="AB48740" s="1" t="s">
        <v>38</v>
      </c>
    </row>
    <row r="48741" spans="1:31" x14ac:dyDescent="0.25">
      <c r="A48741">
        <v>48738</v>
      </c>
      <c r="B48741">
        <v>48738</v>
      </c>
      <c r="C48741" s="1" t="s">
        <v>165088</v>
      </c>
      <c r="D48741" s="1" t="s">
        <v>136</v>
      </c>
      <c r="E48741" s="1" t="s">
        <v>165089</v>
      </c>
      <c r="F48741" s="1" t="s">
        <v>38</v>
      </c>
      <c r="G48741" s="1" t="s">
        <v>35</v>
      </c>
      <c r="H48741" s="2">
        <v>42499</v>
      </c>
      <c r="I48741">
        <v>197000</v>
      </c>
      <c r="J48741" s="1" t="s">
        <v>165090</v>
      </c>
      <c r="K48741" s="1" t="s">
        <v>37</v>
      </c>
      <c r="L48741" s="1" t="s">
        <v>37</v>
      </c>
      <c r="M48741" s="1" t="s">
        <v>165091</v>
      </c>
      <c r="N48741" s="1" t="s">
        <v>165092</v>
      </c>
      <c r="O48741" s="1" t="s">
        <v>35</v>
      </c>
      <c r="P48741" s="1" t="s">
        <v>44</v>
      </c>
      <c r="Q48741">
        <v>0.91</v>
      </c>
      <c r="R48741" s="1" t="s">
        <v>630</v>
      </c>
      <c r="S48741">
        <v>6829</v>
      </c>
      <c r="T48741" s="1" t="s">
        <v>165093</v>
      </c>
      <c r="U48741">
        <v>25000</v>
      </c>
      <c r="V48741">
        <v>113700</v>
      </c>
      <c r="W48741">
        <v>140500</v>
      </c>
      <c r="X48741">
        <v>2142</v>
      </c>
      <c r="Y48741" s="1" t="s">
        <v>70</v>
      </c>
      <c r="Z48741">
        <v>1959</v>
      </c>
      <c r="AA48741" s="1" t="s">
        <v>48</v>
      </c>
      <c r="AB48741" s="1" t="s">
        <v>49</v>
      </c>
      <c r="AC48741">
        <v>4</v>
      </c>
      <c r="AD48741">
        <v>3</v>
      </c>
      <c r="AE48741">
        <v>0</v>
      </c>
    </row>
    <row r="48742" spans="1:31" x14ac:dyDescent="0.25">
      <c r="A48742">
        <v>48739</v>
      </c>
      <c r="B48742">
        <v>48739</v>
      </c>
      <c r="C48742" s="1" t="s">
        <v>165094</v>
      </c>
      <c r="D48742" s="1" t="s">
        <v>136</v>
      </c>
      <c r="E48742" s="1" t="s">
        <v>165095</v>
      </c>
      <c r="F48742" s="1" t="s">
        <v>38</v>
      </c>
      <c r="G48742" s="1" t="s">
        <v>35</v>
      </c>
      <c r="H48742" s="2">
        <v>42521</v>
      </c>
      <c r="I48742">
        <v>115000</v>
      </c>
      <c r="J48742" s="1" t="s">
        <v>165096</v>
      </c>
      <c r="K48742" s="1" t="s">
        <v>37</v>
      </c>
      <c r="L48742" s="1" t="s">
        <v>37</v>
      </c>
      <c r="M48742" s="1" t="s">
        <v>165097</v>
      </c>
      <c r="N48742" s="1" t="s">
        <v>165098</v>
      </c>
      <c r="O48742" s="1" t="s">
        <v>35</v>
      </c>
      <c r="P48742" s="1" t="s">
        <v>44</v>
      </c>
      <c r="Q48742">
        <v>0.27</v>
      </c>
      <c r="R48742" s="1" t="s">
        <v>630</v>
      </c>
      <c r="S48742">
        <v>4831</v>
      </c>
      <c r="T48742" s="1" t="s">
        <v>165099</v>
      </c>
      <c r="U48742">
        <v>12000</v>
      </c>
      <c r="V48742">
        <v>55400</v>
      </c>
      <c r="W48742">
        <v>67400</v>
      </c>
      <c r="X48742">
        <v>2638</v>
      </c>
      <c r="Y48742" s="1" t="s">
        <v>70</v>
      </c>
      <c r="Z48742">
        <v>1989</v>
      </c>
      <c r="AA48742" s="1" t="s">
        <v>57</v>
      </c>
      <c r="AB48742" s="1" t="s">
        <v>49</v>
      </c>
      <c r="AC48742">
        <v>6</v>
      </c>
      <c r="AD48742">
        <v>4</v>
      </c>
      <c r="AE48742">
        <v>0</v>
      </c>
    </row>
    <row r="48743" spans="1:31" x14ac:dyDescent="0.25">
      <c r="A48743">
        <v>48740</v>
      </c>
      <c r="B48743">
        <v>48740</v>
      </c>
      <c r="C48743" s="1" t="s">
        <v>165100</v>
      </c>
      <c r="D48743" s="1" t="s">
        <v>40</v>
      </c>
      <c r="E48743" s="1" t="s">
        <v>165101</v>
      </c>
      <c r="F48743" s="1" t="s">
        <v>38</v>
      </c>
      <c r="G48743" s="1" t="s">
        <v>35</v>
      </c>
      <c r="H48743" s="2">
        <v>42500</v>
      </c>
      <c r="I48743">
        <v>162000</v>
      </c>
      <c r="J48743" s="1" t="s">
        <v>165102</v>
      </c>
      <c r="K48743" s="1" t="s">
        <v>37</v>
      </c>
      <c r="L48743" s="1" t="s">
        <v>37</v>
      </c>
      <c r="M48743" s="1" t="s">
        <v>38</v>
      </c>
      <c r="N48743" s="1" t="s">
        <v>38</v>
      </c>
      <c r="O48743" s="1" t="s">
        <v>38</v>
      </c>
      <c r="P48743" s="1" t="s">
        <v>38</v>
      </c>
      <c r="R48743" s="1" t="s">
        <v>38</v>
      </c>
      <c r="T48743" s="1" t="s">
        <v>38</v>
      </c>
      <c r="Y48743" s="1" t="s">
        <v>38</v>
      </c>
      <c r="AA48743" s="1" t="s">
        <v>38</v>
      </c>
      <c r="AB48743" s="1" t="s">
        <v>38</v>
      </c>
    </row>
    <row r="48744" spans="1:31" x14ac:dyDescent="0.25">
      <c r="A48744">
        <v>48741</v>
      </c>
      <c r="B48744">
        <v>48741</v>
      </c>
      <c r="C48744" s="1" t="s">
        <v>165103</v>
      </c>
      <c r="D48744" s="1" t="s">
        <v>40</v>
      </c>
      <c r="E48744" s="1" t="s">
        <v>165104</v>
      </c>
      <c r="F48744" s="1" t="s">
        <v>38</v>
      </c>
      <c r="G48744" s="1" t="s">
        <v>35</v>
      </c>
      <c r="H48744" s="2">
        <v>42517</v>
      </c>
      <c r="I48744">
        <v>155000</v>
      </c>
      <c r="J48744" s="1" t="s">
        <v>165105</v>
      </c>
      <c r="K48744" s="1" t="s">
        <v>37</v>
      </c>
      <c r="L48744" s="1" t="s">
        <v>37</v>
      </c>
      <c r="M48744" s="1" t="s">
        <v>38</v>
      </c>
      <c r="N48744" s="1" t="s">
        <v>38</v>
      </c>
      <c r="O48744" s="1" t="s">
        <v>38</v>
      </c>
      <c r="P48744" s="1" t="s">
        <v>38</v>
      </c>
      <c r="R48744" s="1" t="s">
        <v>38</v>
      </c>
      <c r="T48744" s="1" t="s">
        <v>38</v>
      </c>
      <c r="Y48744" s="1" t="s">
        <v>38</v>
      </c>
      <c r="AA48744" s="1" t="s">
        <v>38</v>
      </c>
      <c r="AB48744" s="1" t="s">
        <v>38</v>
      </c>
    </row>
    <row r="48745" spans="1:31" x14ac:dyDescent="0.25">
      <c r="A48745">
        <v>48742</v>
      </c>
      <c r="B48745">
        <v>48742</v>
      </c>
      <c r="C48745" s="1" t="s">
        <v>165106</v>
      </c>
      <c r="D48745" s="1" t="s">
        <v>40</v>
      </c>
      <c r="E48745" s="1" t="s">
        <v>165107</v>
      </c>
      <c r="F48745" s="1" t="s">
        <v>38</v>
      </c>
      <c r="G48745" s="1" t="s">
        <v>35</v>
      </c>
      <c r="H48745" s="2">
        <v>42510</v>
      </c>
      <c r="I48745">
        <v>125000</v>
      </c>
      <c r="J48745" s="1" t="s">
        <v>165108</v>
      </c>
      <c r="K48745" s="1" t="s">
        <v>37</v>
      </c>
      <c r="L48745" s="1" t="s">
        <v>37</v>
      </c>
      <c r="M48745" s="1" t="s">
        <v>38</v>
      </c>
      <c r="N48745" s="1" t="s">
        <v>38</v>
      </c>
      <c r="O48745" s="1" t="s">
        <v>38</v>
      </c>
      <c r="P48745" s="1" t="s">
        <v>38</v>
      </c>
      <c r="R48745" s="1" t="s">
        <v>38</v>
      </c>
      <c r="T48745" s="1" t="s">
        <v>38</v>
      </c>
      <c r="Y48745" s="1" t="s">
        <v>38</v>
      </c>
      <c r="AA48745" s="1" t="s">
        <v>38</v>
      </c>
      <c r="AB48745" s="1" t="s">
        <v>38</v>
      </c>
    </row>
    <row r="48746" spans="1:31" x14ac:dyDescent="0.25">
      <c r="A48746">
        <v>48743</v>
      </c>
      <c r="B48746">
        <v>48743</v>
      </c>
      <c r="C48746" s="1" t="s">
        <v>1023</v>
      </c>
      <c r="D48746" s="1" t="s">
        <v>40</v>
      </c>
      <c r="E48746" s="1" t="s">
        <v>165109</v>
      </c>
      <c r="F48746" s="1" t="s">
        <v>38</v>
      </c>
      <c r="G48746" s="1" t="s">
        <v>35</v>
      </c>
      <c r="H48746" s="2">
        <v>42506</v>
      </c>
      <c r="I48746">
        <v>185000</v>
      </c>
      <c r="J48746" s="1" t="s">
        <v>165110</v>
      </c>
      <c r="K48746" s="1" t="s">
        <v>37</v>
      </c>
      <c r="L48746" s="1" t="s">
        <v>37</v>
      </c>
      <c r="M48746" s="1" t="s">
        <v>1026</v>
      </c>
      <c r="N48746" s="1" t="s">
        <v>1024</v>
      </c>
      <c r="O48746" s="1" t="s">
        <v>35</v>
      </c>
      <c r="P48746" s="1" t="s">
        <v>44</v>
      </c>
      <c r="Q48746">
        <v>0.43</v>
      </c>
      <c r="R48746" s="1" t="s">
        <v>45</v>
      </c>
      <c r="S48746">
        <v>4827</v>
      </c>
      <c r="T48746" s="1" t="s">
        <v>1027</v>
      </c>
      <c r="U48746">
        <v>20000</v>
      </c>
      <c r="V48746">
        <v>80000</v>
      </c>
      <c r="W48746">
        <v>100000</v>
      </c>
      <c r="X48746">
        <v>1820</v>
      </c>
      <c r="Y48746" s="1" t="s">
        <v>56</v>
      </c>
      <c r="Z48746">
        <v>1962</v>
      </c>
      <c r="AA48746" s="1" t="s">
        <v>48</v>
      </c>
      <c r="AB48746" s="1" t="s">
        <v>49</v>
      </c>
      <c r="AC48746">
        <v>3</v>
      </c>
      <c r="AD48746">
        <v>2</v>
      </c>
      <c r="AE48746">
        <v>0</v>
      </c>
    </row>
    <row r="48747" spans="1:31" x14ac:dyDescent="0.25">
      <c r="A48747">
        <v>48744</v>
      </c>
      <c r="B48747">
        <v>48744</v>
      </c>
      <c r="C48747" s="1" t="s">
        <v>165111</v>
      </c>
      <c r="D48747" s="1" t="s">
        <v>40</v>
      </c>
      <c r="E48747" s="1" t="s">
        <v>165112</v>
      </c>
      <c r="F48747" s="1" t="s">
        <v>38</v>
      </c>
      <c r="G48747" s="1" t="s">
        <v>35</v>
      </c>
      <c r="H48747" s="2">
        <v>42521</v>
      </c>
      <c r="I48747">
        <v>110000</v>
      </c>
      <c r="J48747" s="1" t="s">
        <v>165113</v>
      </c>
      <c r="K48747" s="1" t="s">
        <v>37</v>
      </c>
      <c r="L48747" s="1" t="s">
        <v>37</v>
      </c>
      <c r="M48747" s="1" t="s">
        <v>165114</v>
      </c>
      <c r="N48747" s="1" t="s">
        <v>165115</v>
      </c>
      <c r="O48747" s="1" t="s">
        <v>35</v>
      </c>
      <c r="P48747" s="1" t="s">
        <v>44</v>
      </c>
      <c r="Q48747">
        <v>0.97</v>
      </c>
      <c r="R48747" s="1" t="s">
        <v>45</v>
      </c>
      <c r="S48747">
        <v>4827</v>
      </c>
      <c r="T48747" s="1" t="s">
        <v>165116</v>
      </c>
      <c r="U48747">
        <v>20000</v>
      </c>
      <c r="V48747">
        <v>88600</v>
      </c>
      <c r="W48747">
        <v>108600</v>
      </c>
      <c r="X48747">
        <v>1358</v>
      </c>
      <c r="Y48747" s="1" t="s">
        <v>70</v>
      </c>
      <c r="Z48747">
        <v>1959</v>
      </c>
      <c r="AA48747" s="1" t="s">
        <v>48</v>
      </c>
      <c r="AB48747" s="1" t="s">
        <v>49</v>
      </c>
      <c r="AC48747">
        <v>3</v>
      </c>
      <c r="AD48747">
        <v>1</v>
      </c>
      <c r="AE48747">
        <v>0</v>
      </c>
    </row>
    <row r="48748" spans="1:31" x14ac:dyDescent="0.25">
      <c r="A48748">
        <v>48745</v>
      </c>
      <c r="B48748">
        <v>48745</v>
      </c>
      <c r="C48748" s="1" t="s">
        <v>165117</v>
      </c>
      <c r="D48748" s="1" t="s">
        <v>40</v>
      </c>
      <c r="E48748" s="1" t="s">
        <v>165118</v>
      </c>
      <c r="F48748" s="1" t="s">
        <v>38</v>
      </c>
      <c r="G48748" s="1" t="s">
        <v>35</v>
      </c>
      <c r="H48748" s="2">
        <v>42507</v>
      </c>
      <c r="I48748">
        <v>220000</v>
      </c>
      <c r="J48748" s="1" t="s">
        <v>165119</v>
      </c>
      <c r="K48748" s="1" t="s">
        <v>37</v>
      </c>
      <c r="L48748" s="1" t="s">
        <v>37</v>
      </c>
      <c r="M48748" s="1" t="s">
        <v>165120</v>
      </c>
      <c r="N48748" s="1" t="s">
        <v>165121</v>
      </c>
      <c r="O48748" s="1" t="s">
        <v>35</v>
      </c>
      <c r="P48748" s="1" t="s">
        <v>44</v>
      </c>
      <c r="Q48748">
        <v>4.28</v>
      </c>
      <c r="R48748" s="1" t="s">
        <v>45</v>
      </c>
      <c r="S48748">
        <v>4827</v>
      </c>
      <c r="T48748" s="1" t="s">
        <v>165122</v>
      </c>
      <c r="U48748">
        <v>47100</v>
      </c>
      <c r="V48748">
        <v>144100</v>
      </c>
      <c r="W48748">
        <v>193000</v>
      </c>
      <c r="X48748">
        <v>3056</v>
      </c>
      <c r="Y48748" s="1" t="s">
        <v>47</v>
      </c>
      <c r="Z48748">
        <v>1953</v>
      </c>
      <c r="AA48748" s="1" t="s">
        <v>48</v>
      </c>
      <c r="AB48748" s="1" t="s">
        <v>49</v>
      </c>
      <c r="AC48748">
        <v>4</v>
      </c>
      <c r="AD48748">
        <v>3</v>
      </c>
      <c r="AE48748">
        <v>0</v>
      </c>
    </row>
    <row r="48749" spans="1:31" x14ac:dyDescent="0.25">
      <c r="A48749">
        <v>48746</v>
      </c>
      <c r="B48749">
        <v>48746</v>
      </c>
      <c r="C48749" s="1" t="s">
        <v>8180</v>
      </c>
      <c r="D48749" s="1" t="s">
        <v>40</v>
      </c>
      <c r="E48749" s="1" t="s">
        <v>165123</v>
      </c>
      <c r="F48749" s="1" t="s">
        <v>38</v>
      </c>
      <c r="G48749" s="1" t="s">
        <v>35</v>
      </c>
      <c r="H48749" s="2">
        <v>42502</v>
      </c>
      <c r="I48749">
        <v>180000</v>
      </c>
      <c r="J48749" s="1" t="s">
        <v>165124</v>
      </c>
      <c r="K48749" s="1" t="s">
        <v>37</v>
      </c>
      <c r="L48749" s="1" t="s">
        <v>37</v>
      </c>
      <c r="M48749" s="1" t="s">
        <v>38</v>
      </c>
      <c r="N48749" s="1" t="s">
        <v>38</v>
      </c>
      <c r="O48749" s="1" t="s">
        <v>38</v>
      </c>
      <c r="P48749" s="1" t="s">
        <v>38</v>
      </c>
      <c r="R48749" s="1" t="s">
        <v>38</v>
      </c>
      <c r="T48749" s="1" t="s">
        <v>38</v>
      </c>
      <c r="Y48749" s="1" t="s">
        <v>38</v>
      </c>
      <c r="AA48749" s="1" t="s">
        <v>38</v>
      </c>
      <c r="AB48749" s="1" t="s">
        <v>38</v>
      </c>
    </row>
    <row r="48750" spans="1:31" x14ac:dyDescent="0.25">
      <c r="A48750">
        <v>48747</v>
      </c>
      <c r="B48750">
        <v>48747</v>
      </c>
      <c r="C48750" s="1" t="s">
        <v>165125</v>
      </c>
      <c r="D48750" s="1" t="s">
        <v>32</v>
      </c>
      <c r="E48750" s="1" t="s">
        <v>165126</v>
      </c>
      <c r="F48750" s="1" t="s">
        <v>38</v>
      </c>
      <c r="G48750" s="1" t="s">
        <v>1030</v>
      </c>
      <c r="H48750" s="2">
        <v>42492</v>
      </c>
      <c r="I48750">
        <v>169900</v>
      </c>
      <c r="J48750" s="1" t="s">
        <v>165127</v>
      </c>
      <c r="K48750" s="1" t="s">
        <v>37</v>
      </c>
      <c r="L48750" s="1" t="s">
        <v>37</v>
      </c>
      <c r="M48750" s="1" t="s">
        <v>38</v>
      </c>
      <c r="N48750" s="1" t="s">
        <v>38</v>
      </c>
      <c r="O48750" s="1" t="s">
        <v>38</v>
      </c>
      <c r="P48750" s="1" t="s">
        <v>38</v>
      </c>
      <c r="R48750" s="1" t="s">
        <v>38</v>
      </c>
      <c r="T48750" s="1" t="s">
        <v>38</v>
      </c>
      <c r="Y48750" s="1" t="s">
        <v>38</v>
      </c>
      <c r="AA48750" s="1" t="s">
        <v>38</v>
      </c>
      <c r="AB48750" s="1" t="s">
        <v>38</v>
      </c>
    </row>
    <row r="48751" spans="1:31" x14ac:dyDescent="0.25">
      <c r="A48751">
        <v>48748</v>
      </c>
      <c r="B48751">
        <v>48748</v>
      </c>
      <c r="C48751" s="1" t="s">
        <v>165128</v>
      </c>
      <c r="D48751" s="1" t="s">
        <v>32</v>
      </c>
      <c r="E48751" s="1" t="s">
        <v>165129</v>
      </c>
      <c r="F48751" s="1" t="s">
        <v>38</v>
      </c>
      <c r="G48751" s="1" t="s">
        <v>1030</v>
      </c>
      <c r="H48751" s="2">
        <v>42510</v>
      </c>
      <c r="I48751">
        <v>174900</v>
      </c>
      <c r="J48751" s="1" t="s">
        <v>165130</v>
      </c>
      <c r="K48751" s="1" t="s">
        <v>37</v>
      </c>
      <c r="L48751" s="1" t="s">
        <v>37</v>
      </c>
      <c r="M48751" s="1" t="s">
        <v>38</v>
      </c>
      <c r="N48751" s="1" t="s">
        <v>38</v>
      </c>
      <c r="O48751" s="1" t="s">
        <v>38</v>
      </c>
      <c r="P48751" s="1" t="s">
        <v>38</v>
      </c>
      <c r="R48751" s="1" t="s">
        <v>38</v>
      </c>
      <c r="T48751" s="1" t="s">
        <v>38</v>
      </c>
      <c r="Y48751" s="1" t="s">
        <v>38</v>
      </c>
      <c r="AA48751" s="1" t="s">
        <v>38</v>
      </c>
      <c r="AB48751" s="1" t="s">
        <v>38</v>
      </c>
    </row>
    <row r="48752" spans="1:31" x14ac:dyDescent="0.25">
      <c r="A48752">
        <v>48749</v>
      </c>
      <c r="B48752">
        <v>48749</v>
      </c>
      <c r="C48752" s="1" t="s">
        <v>165131</v>
      </c>
      <c r="D48752" s="1" t="s">
        <v>59271</v>
      </c>
      <c r="E48752" s="1" t="s">
        <v>165132</v>
      </c>
      <c r="F48752" s="1" t="s">
        <v>38</v>
      </c>
      <c r="G48752" s="1" t="s">
        <v>1030</v>
      </c>
      <c r="H48752" s="2">
        <v>42515</v>
      </c>
      <c r="I48752">
        <v>56000</v>
      </c>
      <c r="J48752" s="1" t="s">
        <v>165133</v>
      </c>
      <c r="K48752" s="1" t="s">
        <v>244</v>
      </c>
      <c r="L48752" s="1" t="s">
        <v>244</v>
      </c>
      <c r="M48752" s="1" t="s">
        <v>38</v>
      </c>
      <c r="N48752" s="1" t="s">
        <v>38</v>
      </c>
      <c r="O48752" s="1" t="s">
        <v>38</v>
      </c>
      <c r="P48752" s="1" t="s">
        <v>38</v>
      </c>
      <c r="R48752" s="1" t="s">
        <v>38</v>
      </c>
      <c r="T48752" s="1" t="s">
        <v>38</v>
      </c>
      <c r="Y48752" s="1" t="s">
        <v>38</v>
      </c>
      <c r="AA48752" s="1" t="s">
        <v>38</v>
      </c>
      <c r="AB48752" s="1" t="s">
        <v>38</v>
      </c>
    </row>
    <row r="48753" spans="1:31" x14ac:dyDescent="0.25">
      <c r="A48753">
        <v>48750</v>
      </c>
      <c r="B48753">
        <v>48750</v>
      </c>
      <c r="C48753" s="1" t="s">
        <v>165134</v>
      </c>
      <c r="D48753" s="1" t="s">
        <v>59271</v>
      </c>
      <c r="E48753" s="1" t="s">
        <v>165135</v>
      </c>
      <c r="F48753" s="1" t="s">
        <v>38</v>
      </c>
      <c r="G48753" s="1" t="s">
        <v>1030</v>
      </c>
      <c r="H48753" s="2">
        <v>42515</v>
      </c>
      <c r="I48753">
        <v>56000</v>
      </c>
      <c r="J48753" s="1" t="s">
        <v>165133</v>
      </c>
      <c r="K48753" s="1" t="s">
        <v>244</v>
      </c>
      <c r="L48753" s="1" t="s">
        <v>244</v>
      </c>
      <c r="M48753" s="1" t="s">
        <v>38</v>
      </c>
      <c r="N48753" s="1" t="s">
        <v>38</v>
      </c>
      <c r="O48753" s="1" t="s">
        <v>38</v>
      </c>
      <c r="P48753" s="1" t="s">
        <v>38</v>
      </c>
      <c r="R48753" s="1" t="s">
        <v>38</v>
      </c>
      <c r="T48753" s="1" t="s">
        <v>38</v>
      </c>
      <c r="Y48753" s="1" t="s">
        <v>38</v>
      </c>
      <c r="AA48753" s="1" t="s">
        <v>38</v>
      </c>
      <c r="AB48753" s="1" t="s">
        <v>38</v>
      </c>
    </row>
    <row r="48754" spans="1:31" x14ac:dyDescent="0.25">
      <c r="A48754">
        <v>48751</v>
      </c>
      <c r="B48754">
        <v>48751</v>
      </c>
      <c r="C48754" s="1" t="s">
        <v>4886</v>
      </c>
      <c r="D48754" s="1" t="s">
        <v>40</v>
      </c>
      <c r="E48754" s="1" t="s">
        <v>165136</v>
      </c>
      <c r="F48754" s="1" t="s">
        <v>38</v>
      </c>
      <c r="G48754" s="1" t="s">
        <v>1005</v>
      </c>
      <c r="H48754" s="2">
        <v>42510</v>
      </c>
      <c r="I48754">
        <v>176000</v>
      </c>
      <c r="J48754" s="1" t="s">
        <v>165137</v>
      </c>
      <c r="K48754" s="1" t="s">
        <v>37</v>
      </c>
      <c r="L48754" s="1" t="s">
        <v>37</v>
      </c>
      <c r="M48754" s="1" t="s">
        <v>4889</v>
      </c>
      <c r="N48754" s="1" t="s">
        <v>4887</v>
      </c>
      <c r="O48754" s="1" t="s">
        <v>1005</v>
      </c>
      <c r="P48754" s="1" t="s">
        <v>44</v>
      </c>
      <c r="Q48754">
        <v>0.39</v>
      </c>
      <c r="R48754" s="1" t="s">
        <v>2720</v>
      </c>
      <c r="S48754">
        <v>9328</v>
      </c>
      <c r="T48754" s="1" t="s">
        <v>4890</v>
      </c>
      <c r="U48754">
        <v>26000</v>
      </c>
      <c r="V48754">
        <v>113900</v>
      </c>
      <c r="W48754">
        <v>139900</v>
      </c>
      <c r="X48754">
        <v>1513</v>
      </c>
      <c r="Y48754" s="1" t="s">
        <v>70</v>
      </c>
      <c r="Z48754">
        <v>1990</v>
      </c>
      <c r="AA48754" s="1" t="s">
        <v>71</v>
      </c>
      <c r="AB48754" s="1" t="s">
        <v>49</v>
      </c>
      <c r="AC48754">
        <v>3</v>
      </c>
      <c r="AD48754">
        <v>2</v>
      </c>
      <c r="AE48754">
        <v>0</v>
      </c>
    </row>
    <row r="48755" spans="1:31" x14ac:dyDescent="0.25">
      <c r="A48755">
        <v>48752</v>
      </c>
      <c r="B48755">
        <v>48752</v>
      </c>
      <c r="C48755" s="1" t="s">
        <v>165138</v>
      </c>
      <c r="D48755" s="1" t="s">
        <v>40</v>
      </c>
      <c r="E48755" s="1" t="s">
        <v>165139</v>
      </c>
      <c r="F48755" s="1" t="s">
        <v>38</v>
      </c>
      <c r="G48755" s="1" t="s">
        <v>1005</v>
      </c>
      <c r="H48755" s="2">
        <v>42506</v>
      </c>
      <c r="I48755">
        <v>154900</v>
      </c>
      <c r="J48755" s="1" t="s">
        <v>165140</v>
      </c>
      <c r="K48755" s="1" t="s">
        <v>37</v>
      </c>
      <c r="L48755" s="1" t="s">
        <v>37</v>
      </c>
      <c r="M48755" s="1" t="s">
        <v>165141</v>
      </c>
      <c r="N48755" s="1" t="s">
        <v>165142</v>
      </c>
      <c r="O48755" s="1" t="s">
        <v>1005</v>
      </c>
      <c r="P48755" s="1" t="s">
        <v>44</v>
      </c>
      <c r="Q48755">
        <v>0.13</v>
      </c>
      <c r="R48755" s="1" t="s">
        <v>2720</v>
      </c>
      <c r="S48755">
        <v>9328</v>
      </c>
      <c r="T48755" s="1" t="s">
        <v>165143</v>
      </c>
      <c r="U48755">
        <v>26000</v>
      </c>
      <c r="V48755">
        <v>98500</v>
      </c>
      <c r="W48755">
        <v>124500</v>
      </c>
      <c r="X48755">
        <v>1125</v>
      </c>
      <c r="Y48755" s="1" t="s">
        <v>63</v>
      </c>
      <c r="Z48755">
        <v>1986</v>
      </c>
      <c r="AA48755" s="1" t="s">
        <v>71</v>
      </c>
      <c r="AB48755" s="1" t="s">
        <v>49</v>
      </c>
      <c r="AC48755">
        <v>3</v>
      </c>
      <c r="AD48755">
        <v>2</v>
      </c>
      <c r="AE48755">
        <v>0</v>
      </c>
    </row>
    <row r="48756" spans="1:31" x14ac:dyDescent="0.25">
      <c r="A48756">
        <v>48753</v>
      </c>
      <c r="B48756">
        <v>48753</v>
      </c>
      <c r="C48756" s="1" t="s">
        <v>165144</v>
      </c>
      <c r="D48756" s="1" t="s">
        <v>40</v>
      </c>
      <c r="E48756" s="1" t="s">
        <v>165145</v>
      </c>
      <c r="F48756" s="1" t="s">
        <v>38</v>
      </c>
      <c r="G48756" s="1" t="s">
        <v>1005</v>
      </c>
      <c r="H48756" s="2">
        <v>42508</v>
      </c>
      <c r="I48756">
        <v>229900</v>
      </c>
      <c r="J48756" s="1" t="s">
        <v>165146</v>
      </c>
      <c r="K48756" s="1" t="s">
        <v>37</v>
      </c>
      <c r="L48756" s="1" t="s">
        <v>37</v>
      </c>
      <c r="M48756" s="1" t="s">
        <v>165147</v>
      </c>
      <c r="N48756" s="1" t="s">
        <v>165148</v>
      </c>
      <c r="O48756" s="1" t="s">
        <v>1005</v>
      </c>
      <c r="P48756" s="1" t="s">
        <v>44</v>
      </c>
      <c r="Q48756">
        <v>0.18</v>
      </c>
      <c r="R48756" s="1" t="s">
        <v>2720</v>
      </c>
      <c r="S48756">
        <v>9328</v>
      </c>
      <c r="T48756" s="1" t="s">
        <v>165149</v>
      </c>
      <c r="U48756">
        <v>26000</v>
      </c>
      <c r="V48756">
        <v>162900</v>
      </c>
      <c r="W48756">
        <v>188900</v>
      </c>
      <c r="X48756">
        <v>2510.75</v>
      </c>
      <c r="Y48756" s="1" t="s">
        <v>63</v>
      </c>
      <c r="Z48756">
        <v>1992</v>
      </c>
      <c r="AA48756" s="1" t="s">
        <v>57</v>
      </c>
      <c r="AB48756" s="1" t="s">
        <v>49</v>
      </c>
      <c r="AC48756">
        <v>3</v>
      </c>
      <c r="AD48756">
        <v>3</v>
      </c>
      <c r="AE48756">
        <v>0</v>
      </c>
    </row>
    <row r="48757" spans="1:31" x14ac:dyDescent="0.25">
      <c r="A48757">
        <v>48754</v>
      </c>
      <c r="B48757">
        <v>48754</v>
      </c>
      <c r="C48757" s="1" t="s">
        <v>165150</v>
      </c>
      <c r="D48757" s="1" t="s">
        <v>40</v>
      </c>
      <c r="E48757" s="1" t="s">
        <v>165151</v>
      </c>
      <c r="F48757" s="1" t="s">
        <v>38</v>
      </c>
      <c r="G48757" s="1" t="s">
        <v>1005</v>
      </c>
      <c r="H48757" s="2">
        <v>42521</v>
      </c>
      <c r="I48757">
        <v>179900</v>
      </c>
      <c r="J48757" s="1" t="s">
        <v>165152</v>
      </c>
      <c r="K48757" s="1" t="s">
        <v>37</v>
      </c>
      <c r="L48757" s="1" t="s">
        <v>37</v>
      </c>
      <c r="M48757" s="1" t="s">
        <v>165153</v>
      </c>
      <c r="N48757" s="1" t="s">
        <v>165154</v>
      </c>
      <c r="O48757" s="1" t="s">
        <v>1005</v>
      </c>
      <c r="P48757" s="1" t="s">
        <v>44</v>
      </c>
      <c r="Q48757">
        <v>0.25</v>
      </c>
      <c r="R48757" s="1" t="s">
        <v>2720</v>
      </c>
      <c r="S48757">
        <v>9328</v>
      </c>
      <c r="T48757" s="1" t="s">
        <v>165155</v>
      </c>
      <c r="U48757">
        <v>26000</v>
      </c>
      <c r="V48757">
        <v>111200</v>
      </c>
      <c r="W48757">
        <v>137200</v>
      </c>
      <c r="X48757">
        <v>1400</v>
      </c>
      <c r="Y48757" s="1" t="s">
        <v>70</v>
      </c>
      <c r="Z48757">
        <v>1991</v>
      </c>
      <c r="AA48757" s="1" t="s">
        <v>57</v>
      </c>
      <c r="AB48757" s="1" t="s">
        <v>49</v>
      </c>
      <c r="AC48757">
        <v>3</v>
      </c>
      <c r="AD48757">
        <v>2</v>
      </c>
      <c r="AE48757">
        <v>0</v>
      </c>
    </row>
    <row r="48758" spans="1:31" x14ac:dyDescent="0.25">
      <c r="A48758">
        <v>48755</v>
      </c>
      <c r="B48758">
        <v>48755</v>
      </c>
      <c r="C48758" s="1" t="s">
        <v>165156</v>
      </c>
      <c r="D48758" s="1" t="s">
        <v>40</v>
      </c>
      <c r="E48758" s="1" t="s">
        <v>165157</v>
      </c>
      <c r="F48758" s="1" t="s">
        <v>38</v>
      </c>
      <c r="G48758" s="1" t="s">
        <v>1030</v>
      </c>
      <c r="H48758" s="2">
        <v>42494</v>
      </c>
      <c r="I48758">
        <v>187500</v>
      </c>
      <c r="J48758" s="1" t="s">
        <v>165158</v>
      </c>
      <c r="K48758" s="1" t="s">
        <v>37</v>
      </c>
      <c r="L48758" s="1" t="s">
        <v>37</v>
      </c>
      <c r="M48758" s="1" t="s">
        <v>165159</v>
      </c>
      <c r="N48758" s="1" t="s">
        <v>165160</v>
      </c>
      <c r="O48758" s="1" t="s">
        <v>1030</v>
      </c>
      <c r="P48758" s="1" t="s">
        <v>44</v>
      </c>
      <c r="Q48758">
        <v>1.26</v>
      </c>
      <c r="R48758" s="1" t="s">
        <v>630</v>
      </c>
      <c r="S48758">
        <v>6929</v>
      </c>
      <c r="T48758" s="1" t="s">
        <v>165161</v>
      </c>
      <c r="U48758">
        <v>27200</v>
      </c>
      <c r="V48758">
        <v>127500</v>
      </c>
      <c r="W48758">
        <v>158400</v>
      </c>
      <c r="X48758">
        <v>2182</v>
      </c>
      <c r="Y48758" s="1" t="s">
        <v>70</v>
      </c>
      <c r="Z48758">
        <v>1959</v>
      </c>
      <c r="AA48758" s="1" t="s">
        <v>48</v>
      </c>
      <c r="AB48758" s="1" t="s">
        <v>49</v>
      </c>
      <c r="AC48758">
        <v>4</v>
      </c>
      <c r="AD48758">
        <v>3</v>
      </c>
      <c r="AE48758">
        <v>0</v>
      </c>
    </row>
    <row r="48759" spans="1:31" x14ac:dyDescent="0.25">
      <c r="A48759">
        <v>48756</v>
      </c>
      <c r="B48759">
        <v>48756</v>
      </c>
      <c r="C48759" s="1" t="s">
        <v>165162</v>
      </c>
      <c r="D48759" s="1" t="s">
        <v>40</v>
      </c>
      <c r="E48759" s="1" t="s">
        <v>165163</v>
      </c>
      <c r="F48759" s="1" t="s">
        <v>38</v>
      </c>
      <c r="G48759" s="1" t="s">
        <v>1030</v>
      </c>
      <c r="H48759" s="2">
        <v>42506</v>
      </c>
      <c r="I48759">
        <v>115000</v>
      </c>
      <c r="J48759" s="1" t="s">
        <v>165164</v>
      </c>
      <c r="K48759" s="1" t="s">
        <v>37</v>
      </c>
      <c r="L48759" s="1" t="s">
        <v>37</v>
      </c>
      <c r="M48759" s="1" t="s">
        <v>165165</v>
      </c>
      <c r="N48759" s="1" t="s">
        <v>165166</v>
      </c>
      <c r="O48759" s="1" t="s">
        <v>1030</v>
      </c>
      <c r="P48759" s="1" t="s">
        <v>44</v>
      </c>
      <c r="Q48759">
        <v>0.73</v>
      </c>
      <c r="R48759" s="1" t="s">
        <v>630</v>
      </c>
      <c r="S48759">
        <v>6929</v>
      </c>
      <c r="T48759" s="1" t="s">
        <v>165167</v>
      </c>
      <c r="U48759">
        <v>26500</v>
      </c>
      <c r="V48759">
        <v>82300</v>
      </c>
      <c r="W48759">
        <v>109600</v>
      </c>
      <c r="X48759">
        <v>1250</v>
      </c>
      <c r="Y48759" s="1" t="s">
        <v>70</v>
      </c>
      <c r="Z48759">
        <v>1958</v>
      </c>
      <c r="AA48759" s="1" t="s">
        <v>48</v>
      </c>
      <c r="AB48759" s="1" t="s">
        <v>49</v>
      </c>
      <c r="AC48759">
        <v>2</v>
      </c>
      <c r="AD48759">
        <v>1</v>
      </c>
      <c r="AE48759">
        <v>0</v>
      </c>
    </row>
    <row r="48760" spans="1:31" x14ac:dyDescent="0.25">
      <c r="A48760">
        <v>48757</v>
      </c>
      <c r="B48760">
        <v>48757</v>
      </c>
      <c r="C48760" s="1" t="s">
        <v>165168</v>
      </c>
      <c r="D48760" s="1" t="s">
        <v>40</v>
      </c>
      <c r="E48760" s="1" t="s">
        <v>165169</v>
      </c>
      <c r="F48760" s="1" t="s">
        <v>38</v>
      </c>
      <c r="G48760" s="1" t="s">
        <v>1030</v>
      </c>
      <c r="H48760" s="2">
        <v>42506</v>
      </c>
      <c r="I48760">
        <v>215000</v>
      </c>
      <c r="J48760" s="1" t="s">
        <v>165170</v>
      </c>
      <c r="K48760" s="1" t="s">
        <v>37</v>
      </c>
      <c r="L48760" s="1" t="s">
        <v>37</v>
      </c>
      <c r="M48760" s="1" t="s">
        <v>165171</v>
      </c>
      <c r="N48760" s="1" t="s">
        <v>165172</v>
      </c>
      <c r="O48760" s="1" t="s">
        <v>1030</v>
      </c>
      <c r="P48760" s="1" t="s">
        <v>44</v>
      </c>
      <c r="Q48760">
        <v>1.03</v>
      </c>
      <c r="R48760" s="1" t="s">
        <v>630</v>
      </c>
      <c r="S48760">
        <v>6929</v>
      </c>
      <c r="T48760" s="1" t="s">
        <v>165173</v>
      </c>
      <c r="U48760">
        <v>30200</v>
      </c>
      <c r="V48760">
        <v>90100</v>
      </c>
      <c r="W48760">
        <v>120300</v>
      </c>
      <c r="X48760">
        <v>1668.4999700000001</v>
      </c>
      <c r="Y48760" s="1" t="s">
        <v>63</v>
      </c>
      <c r="Z48760">
        <v>1958</v>
      </c>
      <c r="AA48760" s="1" t="s">
        <v>48</v>
      </c>
      <c r="AB48760" s="1" t="s">
        <v>49</v>
      </c>
      <c r="AC48760">
        <v>3</v>
      </c>
      <c r="AD48760">
        <v>1</v>
      </c>
      <c r="AE48760">
        <v>1</v>
      </c>
    </row>
    <row r="48761" spans="1:31" x14ac:dyDescent="0.25">
      <c r="A48761">
        <v>48758</v>
      </c>
      <c r="B48761">
        <v>48758</v>
      </c>
      <c r="C48761" s="1" t="s">
        <v>165174</v>
      </c>
      <c r="D48761" s="1" t="s">
        <v>40</v>
      </c>
      <c r="E48761" s="1" t="s">
        <v>165175</v>
      </c>
      <c r="F48761" s="1" t="s">
        <v>38</v>
      </c>
      <c r="G48761" s="1" t="s">
        <v>1030</v>
      </c>
      <c r="H48761" s="2">
        <v>42513</v>
      </c>
      <c r="I48761">
        <v>175000</v>
      </c>
      <c r="J48761" s="1" t="s">
        <v>165176</v>
      </c>
      <c r="K48761" s="1" t="s">
        <v>37</v>
      </c>
      <c r="L48761" s="1" t="s">
        <v>37</v>
      </c>
      <c r="M48761" s="1" t="s">
        <v>165177</v>
      </c>
      <c r="N48761" s="1" t="s">
        <v>165178</v>
      </c>
      <c r="O48761" s="1" t="s">
        <v>1030</v>
      </c>
      <c r="P48761" s="1" t="s">
        <v>44</v>
      </c>
      <c r="Q48761">
        <v>1.26</v>
      </c>
      <c r="R48761" s="1" t="s">
        <v>630</v>
      </c>
      <c r="S48761">
        <v>6834</v>
      </c>
      <c r="T48761" s="1" t="s">
        <v>165179</v>
      </c>
      <c r="U48761">
        <v>32000</v>
      </c>
      <c r="V48761">
        <v>114100</v>
      </c>
      <c r="W48761">
        <v>146100</v>
      </c>
      <c r="X48761">
        <v>1955.6399799999999</v>
      </c>
      <c r="Y48761" s="1" t="s">
        <v>63</v>
      </c>
      <c r="Z48761">
        <v>1959</v>
      </c>
      <c r="AA48761" s="1" t="s">
        <v>48</v>
      </c>
      <c r="AB48761" s="1" t="s">
        <v>49</v>
      </c>
      <c r="AC48761">
        <v>3</v>
      </c>
      <c r="AD48761">
        <v>2</v>
      </c>
      <c r="AE48761">
        <v>0</v>
      </c>
    </row>
    <row r="48762" spans="1:31" x14ac:dyDescent="0.25">
      <c r="A48762">
        <v>48759</v>
      </c>
      <c r="B48762">
        <v>48759</v>
      </c>
      <c r="C48762" s="1" t="s">
        <v>165180</v>
      </c>
      <c r="D48762" s="1" t="s">
        <v>32</v>
      </c>
      <c r="E48762" s="1" t="s">
        <v>165181</v>
      </c>
      <c r="F48762" s="1" t="s">
        <v>38</v>
      </c>
      <c r="G48762" s="1" t="s">
        <v>1030</v>
      </c>
      <c r="H48762" s="2">
        <v>42515</v>
      </c>
      <c r="I48762">
        <v>97500</v>
      </c>
      <c r="J48762" s="1" t="s">
        <v>165182</v>
      </c>
      <c r="K48762" s="1" t="s">
        <v>37</v>
      </c>
      <c r="L48762" s="1" t="s">
        <v>37</v>
      </c>
      <c r="M48762" s="1" t="s">
        <v>38</v>
      </c>
      <c r="N48762" s="1" t="s">
        <v>38</v>
      </c>
      <c r="O48762" s="1" t="s">
        <v>38</v>
      </c>
      <c r="P48762" s="1" t="s">
        <v>38</v>
      </c>
      <c r="R48762" s="1" t="s">
        <v>38</v>
      </c>
      <c r="T48762" s="1" t="s">
        <v>38</v>
      </c>
      <c r="Y48762" s="1" t="s">
        <v>38</v>
      </c>
      <c r="AA48762" s="1" t="s">
        <v>38</v>
      </c>
      <c r="AB48762" s="1" t="s">
        <v>38</v>
      </c>
    </row>
    <row r="48763" spans="1:31" x14ac:dyDescent="0.25">
      <c r="A48763">
        <v>48760</v>
      </c>
      <c r="B48763">
        <v>48760</v>
      </c>
      <c r="C48763" s="1" t="s">
        <v>165183</v>
      </c>
      <c r="D48763" s="1" t="s">
        <v>40</v>
      </c>
      <c r="E48763" s="1" t="s">
        <v>165184</v>
      </c>
      <c r="F48763" s="1" t="s">
        <v>38</v>
      </c>
      <c r="G48763" s="1" t="s">
        <v>1005</v>
      </c>
      <c r="H48763" s="2">
        <v>42503</v>
      </c>
      <c r="I48763">
        <v>172500</v>
      </c>
      <c r="J48763" s="1" t="s">
        <v>165185</v>
      </c>
      <c r="K48763" s="1" t="s">
        <v>37</v>
      </c>
      <c r="L48763" s="1" t="s">
        <v>37</v>
      </c>
      <c r="M48763" s="1" t="s">
        <v>165186</v>
      </c>
      <c r="N48763" s="1" t="s">
        <v>165187</v>
      </c>
      <c r="O48763" s="1" t="s">
        <v>1005</v>
      </c>
      <c r="P48763" s="1" t="s">
        <v>44</v>
      </c>
      <c r="Q48763">
        <v>0.34</v>
      </c>
      <c r="R48763" s="1" t="s">
        <v>2720</v>
      </c>
      <c r="S48763">
        <v>9327</v>
      </c>
      <c r="T48763" s="1" t="s">
        <v>165188</v>
      </c>
      <c r="U48763">
        <v>22000</v>
      </c>
      <c r="V48763">
        <v>110800</v>
      </c>
      <c r="W48763">
        <v>132800</v>
      </c>
      <c r="X48763">
        <v>2249</v>
      </c>
      <c r="Y48763" s="1" t="s">
        <v>63</v>
      </c>
      <c r="Z48763">
        <v>1962</v>
      </c>
      <c r="AA48763" s="1" t="s">
        <v>48</v>
      </c>
      <c r="AB48763" s="1" t="s">
        <v>49</v>
      </c>
      <c r="AC48763">
        <v>4</v>
      </c>
      <c r="AD48763">
        <v>1</v>
      </c>
      <c r="AE48763">
        <v>1</v>
      </c>
    </row>
    <row r="48764" spans="1:31" x14ac:dyDescent="0.25">
      <c r="A48764">
        <v>48761</v>
      </c>
      <c r="B48764">
        <v>48761</v>
      </c>
      <c r="C48764" s="1" t="s">
        <v>165183</v>
      </c>
      <c r="D48764" s="1" t="s">
        <v>40</v>
      </c>
      <c r="E48764" s="1" t="s">
        <v>165184</v>
      </c>
      <c r="F48764" s="1" t="s">
        <v>38</v>
      </c>
      <c r="G48764" s="1" t="s">
        <v>1005</v>
      </c>
      <c r="H48764" s="2">
        <v>42503</v>
      </c>
      <c r="I48764">
        <v>172500</v>
      </c>
      <c r="J48764" s="1" t="s">
        <v>165189</v>
      </c>
      <c r="K48764" s="1" t="s">
        <v>37</v>
      </c>
      <c r="L48764" s="1" t="s">
        <v>37</v>
      </c>
      <c r="M48764" s="1" t="s">
        <v>165186</v>
      </c>
      <c r="N48764" s="1" t="s">
        <v>165187</v>
      </c>
      <c r="O48764" s="1" t="s">
        <v>1005</v>
      </c>
      <c r="P48764" s="1" t="s">
        <v>44</v>
      </c>
      <c r="Q48764">
        <v>0.34</v>
      </c>
      <c r="R48764" s="1" t="s">
        <v>2720</v>
      </c>
      <c r="S48764">
        <v>9327</v>
      </c>
      <c r="T48764" s="1" t="s">
        <v>165188</v>
      </c>
      <c r="U48764">
        <v>22000</v>
      </c>
      <c r="V48764">
        <v>110800</v>
      </c>
      <c r="W48764">
        <v>132800</v>
      </c>
      <c r="X48764">
        <v>2249</v>
      </c>
      <c r="Y48764" s="1" t="s">
        <v>63</v>
      </c>
      <c r="Z48764">
        <v>1962</v>
      </c>
      <c r="AA48764" s="1" t="s">
        <v>48</v>
      </c>
      <c r="AB48764" s="1" t="s">
        <v>49</v>
      </c>
      <c r="AC48764">
        <v>4</v>
      </c>
      <c r="AD48764">
        <v>1</v>
      </c>
      <c r="AE48764">
        <v>1</v>
      </c>
    </row>
    <row r="48765" spans="1:31" x14ac:dyDescent="0.25">
      <c r="A48765">
        <v>48762</v>
      </c>
      <c r="B48765">
        <v>48762</v>
      </c>
      <c r="C48765" s="1" t="s">
        <v>165190</v>
      </c>
      <c r="D48765" s="1" t="s">
        <v>40</v>
      </c>
      <c r="E48765" s="1" t="s">
        <v>165191</v>
      </c>
      <c r="F48765" s="1" t="s">
        <v>38</v>
      </c>
      <c r="G48765" s="1" t="s">
        <v>1030</v>
      </c>
      <c r="H48765" s="2">
        <v>42515</v>
      </c>
      <c r="I48765">
        <v>182000</v>
      </c>
      <c r="J48765" s="1" t="s">
        <v>165192</v>
      </c>
      <c r="K48765" s="1" t="s">
        <v>37</v>
      </c>
      <c r="L48765" s="1" t="s">
        <v>37</v>
      </c>
      <c r="M48765" s="1" t="s">
        <v>165193</v>
      </c>
      <c r="N48765" s="1" t="s">
        <v>165194</v>
      </c>
      <c r="O48765" s="1" t="s">
        <v>1030</v>
      </c>
      <c r="P48765" s="1" t="s">
        <v>44</v>
      </c>
      <c r="Q48765">
        <v>1.07</v>
      </c>
      <c r="R48765" s="1" t="s">
        <v>2720</v>
      </c>
      <c r="S48765">
        <v>9327</v>
      </c>
      <c r="T48765" s="1" t="s">
        <v>165195</v>
      </c>
      <c r="U48765">
        <v>25000</v>
      </c>
      <c r="V48765">
        <v>138400</v>
      </c>
      <c r="W48765">
        <v>180800</v>
      </c>
      <c r="X48765">
        <v>1991</v>
      </c>
      <c r="Y48765" s="1" t="s">
        <v>70</v>
      </c>
      <c r="Z48765">
        <v>1963</v>
      </c>
      <c r="AA48765" s="1" t="s">
        <v>48</v>
      </c>
      <c r="AB48765" s="1" t="s">
        <v>49</v>
      </c>
      <c r="AC48765">
        <v>3</v>
      </c>
      <c r="AD48765">
        <v>2</v>
      </c>
      <c r="AE48765">
        <v>0</v>
      </c>
    </row>
    <row r="48766" spans="1:31" x14ac:dyDescent="0.25">
      <c r="A48766">
        <v>48763</v>
      </c>
      <c r="B48766">
        <v>48763</v>
      </c>
      <c r="C48766" s="1" t="s">
        <v>67253</v>
      </c>
      <c r="D48766" s="1" t="s">
        <v>40</v>
      </c>
      <c r="E48766" s="1" t="s">
        <v>165196</v>
      </c>
      <c r="F48766" s="1" t="s">
        <v>38</v>
      </c>
      <c r="G48766" s="1" t="s">
        <v>1030</v>
      </c>
      <c r="H48766" s="2">
        <v>42493</v>
      </c>
      <c r="I48766">
        <v>264000</v>
      </c>
      <c r="J48766" s="1" t="s">
        <v>165197</v>
      </c>
      <c r="K48766" s="1" t="s">
        <v>37</v>
      </c>
      <c r="L48766" s="1" t="s">
        <v>37</v>
      </c>
      <c r="M48766" s="1" t="s">
        <v>38</v>
      </c>
      <c r="N48766" s="1" t="s">
        <v>38</v>
      </c>
      <c r="O48766" s="1" t="s">
        <v>38</v>
      </c>
      <c r="P48766" s="1" t="s">
        <v>38</v>
      </c>
      <c r="R48766" s="1" t="s">
        <v>38</v>
      </c>
      <c r="T48766" s="1" t="s">
        <v>38</v>
      </c>
      <c r="Y48766" s="1" t="s">
        <v>38</v>
      </c>
      <c r="AA48766" s="1" t="s">
        <v>38</v>
      </c>
      <c r="AB48766" s="1" t="s">
        <v>38</v>
      </c>
    </row>
    <row r="48767" spans="1:31" x14ac:dyDescent="0.25">
      <c r="A48767">
        <v>48764</v>
      </c>
      <c r="B48767">
        <v>48764</v>
      </c>
      <c r="C48767" s="1" t="s">
        <v>165198</v>
      </c>
      <c r="D48767" s="1" t="s">
        <v>40</v>
      </c>
      <c r="E48767" s="1" t="s">
        <v>165199</v>
      </c>
      <c r="F48767" s="1" t="s">
        <v>38</v>
      </c>
      <c r="G48767" s="1" t="s">
        <v>1030</v>
      </c>
      <c r="H48767" s="2">
        <v>42501</v>
      </c>
      <c r="I48767">
        <v>236700</v>
      </c>
      <c r="J48767" s="1" t="s">
        <v>165200</v>
      </c>
      <c r="K48767" s="1" t="s">
        <v>37</v>
      </c>
      <c r="L48767" s="1" t="s">
        <v>37</v>
      </c>
      <c r="M48767" s="1" t="s">
        <v>38</v>
      </c>
      <c r="N48767" s="1" t="s">
        <v>38</v>
      </c>
      <c r="O48767" s="1" t="s">
        <v>38</v>
      </c>
      <c r="P48767" s="1" t="s">
        <v>38</v>
      </c>
      <c r="R48767" s="1" t="s">
        <v>38</v>
      </c>
      <c r="T48767" s="1" t="s">
        <v>38</v>
      </c>
      <c r="Y48767" s="1" t="s">
        <v>38</v>
      </c>
      <c r="AA48767" s="1" t="s">
        <v>38</v>
      </c>
      <c r="AB48767" s="1" t="s">
        <v>38</v>
      </c>
    </row>
    <row r="48768" spans="1:31" x14ac:dyDescent="0.25">
      <c r="A48768">
        <v>48765</v>
      </c>
      <c r="B48768">
        <v>48765</v>
      </c>
      <c r="C48768" s="1" t="s">
        <v>89894</v>
      </c>
      <c r="D48768" s="1" t="s">
        <v>40</v>
      </c>
      <c r="E48768" s="1" t="s">
        <v>165201</v>
      </c>
      <c r="F48768" s="1" t="s">
        <v>38</v>
      </c>
      <c r="G48768" s="1" t="s">
        <v>1030</v>
      </c>
      <c r="H48768" s="2">
        <v>42502</v>
      </c>
      <c r="I48768">
        <v>239990</v>
      </c>
      <c r="J48768" s="1" t="s">
        <v>165202</v>
      </c>
      <c r="K48768" s="1" t="s">
        <v>37</v>
      </c>
      <c r="L48768" s="1" t="s">
        <v>37</v>
      </c>
      <c r="M48768" s="1" t="s">
        <v>38</v>
      </c>
      <c r="N48768" s="1" t="s">
        <v>38</v>
      </c>
      <c r="O48768" s="1" t="s">
        <v>38</v>
      </c>
      <c r="P48768" s="1" t="s">
        <v>38</v>
      </c>
      <c r="R48768" s="1" t="s">
        <v>38</v>
      </c>
      <c r="T48768" s="1" t="s">
        <v>38</v>
      </c>
      <c r="Y48768" s="1" t="s">
        <v>38</v>
      </c>
      <c r="AA48768" s="1" t="s">
        <v>38</v>
      </c>
      <c r="AB48768" s="1" t="s">
        <v>38</v>
      </c>
    </row>
    <row r="48769" spans="1:31" x14ac:dyDescent="0.25">
      <c r="A48769">
        <v>48766</v>
      </c>
      <c r="B48769">
        <v>48766</v>
      </c>
      <c r="C48769" s="1" t="s">
        <v>89896</v>
      </c>
      <c r="D48769" s="1" t="s">
        <v>40</v>
      </c>
      <c r="E48769" s="1" t="s">
        <v>165203</v>
      </c>
      <c r="F48769" s="1" t="s">
        <v>38</v>
      </c>
      <c r="G48769" s="1" t="s">
        <v>1030</v>
      </c>
      <c r="H48769" s="2">
        <v>42496</v>
      </c>
      <c r="I48769">
        <v>221283</v>
      </c>
      <c r="J48769" s="1" t="s">
        <v>165204</v>
      </c>
      <c r="K48769" s="1" t="s">
        <v>37</v>
      </c>
      <c r="L48769" s="1" t="s">
        <v>37</v>
      </c>
      <c r="M48769" s="1" t="s">
        <v>38</v>
      </c>
      <c r="N48769" s="1" t="s">
        <v>38</v>
      </c>
      <c r="O48769" s="1" t="s">
        <v>38</v>
      </c>
      <c r="P48769" s="1" t="s">
        <v>38</v>
      </c>
      <c r="R48769" s="1" t="s">
        <v>38</v>
      </c>
      <c r="T48769" s="1" t="s">
        <v>38</v>
      </c>
      <c r="Y48769" s="1" t="s">
        <v>38</v>
      </c>
      <c r="AA48769" s="1" t="s">
        <v>38</v>
      </c>
      <c r="AB48769" s="1" t="s">
        <v>38</v>
      </c>
    </row>
    <row r="48770" spans="1:31" x14ac:dyDescent="0.25">
      <c r="A48770">
        <v>48767</v>
      </c>
      <c r="B48770">
        <v>48767</v>
      </c>
      <c r="C48770" s="1" t="s">
        <v>89904</v>
      </c>
      <c r="D48770" s="1" t="s">
        <v>40</v>
      </c>
      <c r="E48770" s="1" t="s">
        <v>165205</v>
      </c>
      <c r="F48770" s="1" t="s">
        <v>38</v>
      </c>
      <c r="G48770" s="1" t="s">
        <v>1030</v>
      </c>
      <c r="H48770" s="2">
        <v>42503</v>
      </c>
      <c r="I48770">
        <v>40000</v>
      </c>
      <c r="J48770" s="1" t="s">
        <v>165206</v>
      </c>
      <c r="K48770" s="1" t="s">
        <v>244</v>
      </c>
      <c r="L48770" s="1" t="s">
        <v>37</v>
      </c>
      <c r="M48770" s="1" t="s">
        <v>38</v>
      </c>
      <c r="N48770" s="1" t="s">
        <v>38</v>
      </c>
      <c r="O48770" s="1" t="s">
        <v>38</v>
      </c>
      <c r="P48770" s="1" t="s">
        <v>38</v>
      </c>
      <c r="R48770" s="1" t="s">
        <v>38</v>
      </c>
      <c r="T48770" s="1" t="s">
        <v>38</v>
      </c>
      <c r="Y48770" s="1" t="s">
        <v>38</v>
      </c>
      <c r="AA48770" s="1" t="s">
        <v>38</v>
      </c>
      <c r="AB48770" s="1" t="s">
        <v>38</v>
      </c>
    </row>
    <row r="48771" spans="1:31" x14ac:dyDescent="0.25">
      <c r="A48771">
        <v>48768</v>
      </c>
      <c r="B48771">
        <v>48768</v>
      </c>
      <c r="C48771" s="1" t="s">
        <v>165207</v>
      </c>
      <c r="D48771" s="1" t="s">
        <v>59271</v>
      </c>
      <c r="E48771" s="1" t="s">
        <v>165208</v>
      </c>
      <c r="F48771" s="1" t="s">
        <v>38</v>
      </c>
      <c r="G48771" s="1" t="s">
        <v>1030</v>
      </c>
      <c r="H48771" s="2">
        <v>42516</v>
      </c>
      <c r="I48771">
        <v>40000</v>
      </c>
      <c r="J48771" s="1" t="s">
        <v>165209</v>
      </c>
      <c r="K48771" s="1" t="s">
        <v>244</v>
      </c>
      <c r="L48771" s="1" t="s">
        <v>37</v>
      </c>
      <c r="M48771" s="1" t="s">
        <v>38</v>
      </c>
      <c r="N48771" s="1" t="s">
        <v>38</v>
      </c>
      <c r="O48771" s="1" t="s">
        <v>38</v>
      </c>
      <c r="P48771" s="1" t="s">
        <v>38</v>
      </c>
      <c r="R48771" s="1" t="s">
        <v>38</v>
      </c>
      <c r="T48771" s="1" t="s">
        <v>38</v>
      </c>
      <c r="Y48771" s="1" t="s">
        <v>38</v>
      </c>
      <c r="AA48771" s="1" t="s">
        <v>38</v>
      </c>
      <c r="AB48771" s="1" t="s">
        <v>38</v>
      </c>
    </row>
    <row r="48772" spans="1:31" x14ac:dyDescent="0.25">
      <c r="A48772">
        <v>48769</v>
      </c>
      <c r="B48772">
        <v>48769</v>
      </c>
      <c r="C48772" s="1" t="s">
        <v>165210</v>
      </c>
      <c r="D48772" s="1" t="s">
        <v>59271</v>
      </c>
      <c r="E48772" s="1" t="s">
        <v>165211</v>
      </c>
      <c r="F48772" s="1" t="s">
        <v>38</v>
      </c>
      <c r="G48772" s="1" t="s">
        <v>1030</v>
      </c>
      <c r="H48772" s="2">
        <v>42516</v>
      </c>
      <c r="I48772">
        <v>40000</v>
      </c>
      <c r="J48772" s="1" t="s">
        <v>165212</v>
      </c>
      <c r="K48772" s="1" t="s">
        <v>244</v>
      </c>
      <c r="L48772" s="1" t="s">
        <v>37</v>
      </c>
      <c r="M48772" s="1" t="s">
        <v>38</v>
      </c>
      <c r="N48772" s="1" t="s">
        <v>38</v>
      </c>
      <c r="O48772" s="1" t="s">
        <v>38</v>
      </c>
      <c r="P48772" s="1" t="s">
        <v>38</v>
      </c>
      <c r="R48772" s="1" t="s">
        <v>38</v>
      </c>
      <c r="T48772" s="1" t="s">
        <v>38</v>
      </c>
      <c r="Y48772" s="1" t="s">
        <v>38</v>
      </c>
      <c r="AA48772" s="1" t="s">
        <v>38</v>
      </c>
      <c r="AB48772" s="1" t="s">
        <v>38</v>
      </c>
    </row>
    <row r="48773" spans="1:31" x14ac:dyDescent="0.25">
      <c r="A48773">
        <v>48770</v>
      </c>
      <c r="B48773">
        <v>48770</v>
      </c>
      <c r="C48773" s="1" t="s">
        <v>165213</v>
      </c>
      <c r="D48773" s="1" t="s">
        <v>40</v>
      </c>
      <c r="E48773" s="1" t="s">
        <v>165214</v>
      </c>
      <c r="F48773" s="1" t="s">
        <v>38</v>
      </c>
      <c r="G48773" s="1" t="s">
        <v>1030</v>
      </c>
      <c r="H48773" s="2">
        <v>42503</v>
      </c>
      <c r="I48773">
        <v>40000</v>
      </c>
      <c r="J48773" s="1" t="s">
        <v>165215</v>
      </c>
      <c r="K48773" s="1" t="s">
        <v>244</v>
      </c>
      <c r="L48773" s="1" t="s">
        <v>37</v>
      </c>
      <c r="M48773" s="1" t="s">
        <v>38</v>
      </c>
      <c r="N48773" s="1" t="s">
        <v>38</v>
      </c>
      <c r="O48773" s="1" t="s">
        <v>38</v>
      </c>
      <c r="P48773" s="1" t="s">
        <v>38</v>
      </c>
      <c r="R48773" s="1" t="s">
        <v>38</v>
      </c>
      <c r="T48773" s="1" t="s">
        <v>38</v>
      </c>
      <c r="Y48773" s="1" t="s">
        <v>38</v>
      </c>
      <c r="AA48773" s="1" t="s">
        <v>38</v>
      </c>
      <c r="AB48773" s="1" t="s">
        <v>38</v>
      </c>
    </row>
    <row r="48774" spans="1:31" x14ac:dyDescent="0.25">
      <c r="A48774">
        <v>48771</v>
      </c>
      <c r="B48774">
        <v>48771</v>
      </c>
      <c r="C48774" s="1" t="s">
        <v>165216</v>
      </c>
      <c r="D48774" s="1" t="s">
        <v>40</v>
      </c>
      <c r="E48774" s="1" t="s">
        <v>165217</v>
      </c>
      <c r="F48774" s="1" t="s">
        <v>38</v>
      </c>
      <c r="G48774" s="1" t="s">
        <v>1030</v>
      </c>
      <c r="H48774" s="2">
        <v>42516</v>
      </c>
      <c r="I48774">
        <v>40000</v>
      </c>
      <c r="J48774" s="1" t="s">
        <v>165218</v>
      </c>
      <c r="K48774" s="1" t="s">
        <v>244</v>
      </c>
      <c r="L48774" s="1" t="s">
        <v>37</v>
      </c>
      <c r="M48774" s="1" t="s">
        <v>38</v>
      </c>
      <c r="N48774" s="1" t="s">
        <v>38</v>
      </c>
      <c r="O48774" s="1" t="s">
        <v>38</v>
      </c>
      <c r="P48774" s="1" t="s">
        <v>38</v>
      </c>
      <c r="R48774" s="1" t="s">
        <v>38</v>
      </c>
      <c r="T48774" s="1" t="s">
        <v>38</v>
      </c>
      <c r="Y48774" s="1" t="s">
        <v>38</v>
      </c>
      <c r="AA48774" s="1" t="s">
        <v>38</v>
      </c>
      <c r="AB48774" s="1" t="s">
        <v>38</v>
      </c>
    </row>
    <row r="48775" spans="1:31" x14ac:dyDescent="0.25">
      <c r="A48775">
        <v>48772</v>
      </c>
      <c r="B48775">
        <v>48772</v>
      </c>
      <c r="C48775" s="1" t="s">
        <v>165219</v>
      </c>
      <c r="D48775" s="1" t="s">
        <v>40</v>
      </c>
      <c r="E48775" s="1" t="s">
        <v>165220</v>
      </c>
      <c r="F48775" s="1" t="s">
        <v>38</v>
      </c>
      <c r="G48775" s="1" t="s">
        <v>1030</v>
      </c>
      <c r="H48775" s="2">
        <v>42516</v>
      </c>
      <c r="I48775">
        <v>40000</v>
      </c>
      <c r="J48775" s="1" t="s">
        <v>165221</v>
      </c>
      <c r="K48775" s="1" t="s">
        <v>244</v>
      </c>
      <c r="L48775" s="1" t="s">
        <v>37</v>
      </c>
      <c r="M48775" s="1" t="s">
        <v>38</v>
      </c>
      <c r="N48775" s="1" t="s">
        <v>38</v>
      </c>
      <c r="O48775" s="1" t="s">
        <v>38</v>
      </c>
      <c r="P48775" s="1" t="s">
        <v>38</v>
      </c>
      <c r="R48775" s="1" t="s">
        <v>38</v>
      </c>
      <c r="T48775" s="1" t="s">
        <v>38</v>
      </c>
      <c r="Y48775" s="1" t="s">
        <v>38</v>
      </c>
      <c r="AA48775" s="1" t="s">
        <v>38</v>
      </c>
      <c r="AB48775" s="1" t="s">
        <v>38</v>
      </c>
    </row>
    <row r="48776" spans="1:31" x14ac:dyDescent="0.25">
      <c r="A48776">
        <v>48773</v>
      </c>
      <c r="B48776">
        <v>48773</v>
      </c>
      <c r="C48776" s="1" t="s">
        <v>165222</v>
      </c>
      <c r="D48776" s="1" t="s">
        <v>40</v>
      </c>
      <c r="E48776" s="1" t="s">
        <v>165223</v>
      </c>
      <c r="F48776" s="1" t="s">
        <v>38</v>
      </c>
      <c r="G48776" s="1" t="s">
        <v>1030</v>
      </c>
      <c r="H48776" s="2">
        <v>42516</v>
      </c>
      <c r="I48776">
        <v>40000</v>
      </c>
      <c r="J48776" s="1" t="s">
        <v>165224</v>
      </c>
      <c r="K48776" s="1" t="s">
        <v>244</v>
      </c>
      <c r="L48776" s="1" t="s">
        <v>37</v>
      </c>
      <c r="M48776" s="1" t="s">
        <v>38</v>
      </c>
      <c r="N48776" s="1" t="s">
        <v>38</v>
      </c>
      <c r="O48776" s="1" t="s">
        <v>38</v>
      </c>
      <c r="P48776" s="1" t="s">
        <v>38</v>
      </c>
      <c r="R48776" s="1" t="s">
        <v>38</v>
      </c>
      <c r="T48776" s="1" t="s">
        <v>38</v>
      </c>
      <c r="Y48776" s="1" t="s">
        <v>38</v>
      </c>
      <c r="AA48776" s="1" t="s">
        <v>38</v>
      </c>
      <c r="AB48776" s="1" t="s">
        <v>38</v>
      </c>
    </row>
    <row r="48777" spans="1:31" x14ac:dyDescent="0.25">
      <c r="A48777">
        <v>48774</v>
      </c>
      <c r="B48777">
        <v>48774</v>
      </c>
      <c r="C48777" s="1" t="s">
        <v>165225</v>
      </c>
      <c r="D48777" s="1" t="s">
        <v>40</v>
      </c>
      <c r="E48777" s="1" t="s">
        <v>165226</v>
      </c>
      <c r="F48777" s="1" t="s">
        <v>38</v>
      </c>
      <c r="G48777" s="1" t="s">
        <v>1030</v>
      </c>
      <c r="H48777" s="2">
        <v>42516</v>
      </c>
      <c r="I48777">
        <v>40000</v>
      </c>
      <c r="J48777" s="1" t="s">
        <v>165227</v>
      </c>
      <c r="K48777" s="1" t="s">
        <v>244</v>
      </c>
      <c r="L48777" s="1" t="s">
        <v>37</v>
      </c>
      <c r="M48777" s="1" t="s">
        <v>38</v>
      </c>
      <c r="N48777" s="1" t="s">
        <v>38</v>
      </c>
      <c r="O48777" s="1" t="s">
        <v>38</v>
      </c>
      <c r="P48777" s="1" t="s">
        <v>38</v>
      </c>
      <c r="R48777" s="1" t="s">
        <v>38</v>
      </c>
      <c r="T48777" s="1" t="s">
        <v>38</v>
      </c>
      <c r="Y48777" s="1" t="s">
        <v>38</v>
      </c>
      <c r="AA48777" s="1" t="s">
        <v>38</v>
      </c>
      <c r="AB48777" s="1" t="s">
        <v>38</v>
      </c>
    </row>
    <row r="48778" spans="1:31" x14ac:dyDescent="0.25">
      <c r="A48778">
        <v>48775</v>
      </c>
      <c r="B48778">
        <v>48775</v>
      </c>
      <c r="C48778" s="1" t="s">
        <v>165228</v>
      </c>
      <c r="D48778" s="1" t="s">
        <v>40</v>
      </c>
      <c r="E48778" s="1" t="s">
        <v>165229</v>
      </c>
      <c r="F48778" s="1" t="s">
        <v>38</v>
      </c>
      <c r="G48778" s="1" t="s">
        <v>1030</v>
      </c>
      <c r="H48778" s="2">
        <v>42510</v>
      </c>
      <c r="I48778">
        <v>84250</v>
      </c>
      <c r="J48778" s="1" t="s">
        <v>165230</v>
      </c>
      <c r="K48778" s="1" t="s">
        <v>37</v>
      </c>
      <c r="L48778" s="1" t="s">
        <v>37</v>
      </c>
      <c r="M48778" s="1" t="s">
        <v>165231</v>
      </c>
      <c r="N48778" s="1" t="s">
        <v>165232</v>
      </c>
      <c r="O48778" s="1" t="s">
        <v>1030</v>
      </c>
      <c r="P48778" s="1" t="s">
        <v>44</v>
      </c>
      <c r="Q48778">
        <v>0.16</v>
      </c>
      <c r="R48778" s="1" t="s">
        <v>630</v>
      </c>
      <c r="S48778">
        <v>6950</v>
      </c>
      <c r="T48778" s="1" t="s">
        <v>165233</v>
      </c>
      <c r="U48778">
        <v>15300</v>
      </c>
      <c r="V48778">
        <v>56700</v>
      </c>
      <c r="W48778">
        <v>73300</v>
      </c>
      <c r="X48778">
        <v>800</v>
      </c>
      <c r="Y48778" s="1" t="s">
        <v>70</v>
      </c>
      <c r="Z48778">
        <v>1965</v>
      </c>
      <c r="AA48778" s="1" t="s">
        <v>71</v>
      </c>
      <c r="AB48778" s="1" t="s">
        <v>49</v>
      </c>
      <c r="AC48778">
        <v>3</v>
      </c>
      <c r="AD48778">
        <v>1</v>
      </c>
      <c r="AE48778">
        <v>0</v>
      </c>
    </row>
    <row r="48779" spans="1:31" x14ac:dyDescent="0.25">
      <c r="A48779">
        <v>48776</v>
      </c>
      <c r="B48779">
        <v>48776</v>
      </c>
      <c r="C48779" s="1" t="s">
        <v>165234</v>
      </c>
      <c r="D48779" s="1" t="s">
        <v>59271</v>
      </c>
      <c r="E48779" s="1" t="s">
        <v>164934</v>
      </c>
      <c r="F48779" s="1" t="s">
        <v>38</v>
      </c>
      <c r="G48779" s="1" t="s">
        <v>1030</v>
      </c>
      <c r="H48779" s="2">
        <v>42521</v>
      </c>
      <c r="I48779">
        <v>29750</v>
      </c>
      <c r="J48779" s="1" t="s">
        <v>165235</v>
      </c>
      <c r="K48779" s="1" t="s">
        <v>244</v>
      </c>
      <c r="L48779" s="1" t="s">
        <v>37</v>
      </c>
      <c r="M48779" s="1" t="s">
        <v>165236</v>
      </c>
      <c r="N48779" s="1" t="s">
        <v>164936</v>
      </c>
      <c r="O48779" s="1" t="s">
        <v>1030</v>
      </c>
      <c r="P48779" s="1" t="s">
        <v>44</v>
      </c>
      <c r="Q48779">
        <v>0.15</v>
      </c>
      <c r="R48779" s="1" t="s">
        <v>630</v>
      </c>
      <c r="S48779">
        <v>6950</v>
      </c>
      <c r="T48779" s="1" t="s">
        <v>165237</v>
      </c>
      <c r="U48779">
        <v>15300</v>
      </c>
      <c r="V48779">
        <v>0</v>
      </c>
      <c r="W48779">
        <v>15300</v>
      </c>
      <c r="Y48779" s="1" t="s">
        <v>38</v>
      </c>
      <c r="AA48779" s="1" t="s">
        <v>38</v>
      </c>
      <c r="AB48779" s="1" t="s">
        <v>38</v>
      </c>
    </row>
    <row r="48780" spans="1:31" x14ac:dyDescent="0.25">
      <c r="A48780">
        <v>48777</v>
      </c>
      <c r="B48780">
        <v>48777</v>
      </c>
      <c r="C48780" s="1" t="s">
        <v>165238</v>
      </c>
      <c r="D48780" s="1" t="s">
        <v>59271</v>
      </c>
      <c r="E48780" s="1" t="s">
        <v>164934</v>
      </c>
      <c r="F48780" s="1" t="s">
        <v>38</v>
      </c>
      <c r="G48780" s="1" t="s">
        <v>1030</v>
      </c>
      <c r="H48780" s="2">
        <v>42521</v>
      </c>
      <c r="I48780">
        <v>29750</v>
      </c>
      <c r="J48780" s="1" t="s">
        <v>165239</v>
      </c>
      <c r="K48780" s="1" t="s">
        <v>244</v>
      </c>
      <c r="L48780" s="1" t="s">
        <v>37</v>
      </c>
      <c r="M48780" s="1" t="s">
        <v>165240</v>
      </c>
      <c r="N48780" s="1" t="s">
        <v>164936</v>
      </c>
      <c r="O48780" s="1" t="s">
        <v>1030</v>
      </c>
      <c r="P48780" s="1" t="s">
        <v>44</v>
      </c>
      <c r="Q48780">
        <v>0.15</v>
      </c>
      <c r="R48780" s="1" t="s">
        <v>630</v>
      </c>
      <c r="S48780">
        <v>6950</v>
      </c>
      <c r="T48780" s="1" t="s">
        <v>165241</v>
      </c>
      <c r="U48780">
        <v>15300</v>
      </c>
      <c r="V48780">
        <v>0</v>
      </c>
      <c r="W48780">
        <v>15300</v>
      </c>
      <c r="Y48780" s="1" t="s">
        <v>38</v>
      </c>
      <c r="AA48780" s="1" t="s">
        <v>38</v>
      </c>
      <c r="AB48780" s="1" t="s">
        <v>38</v>
      </c>
    </row>
    <row r="48781" spans="1:31" x14ac:dyDescent="0.25">
      <c r="A48781">
        <v>48778</v>
      </c>
      <c r="B48781">
        <v>48778</v>
      </c>
      <c r="C48781" s="1" t="s">
        <v>165242</v>
      </c>
      <c r="D48781" s="1" t="s">
        <v>40</v>
      </c>
      <c r="E48781" s="1" t="s">
        <v>165243</v>
      </c>
      <c r="F48781" s="1" t="s">
        <v>38</v>
      </c>
      <c r="G48781" s="1" t="s">
        <v>1005</v>
      </c>
      <c r="H48781" s="2">
        <v>42496</v>
      </c>
      <c r="I48781">
        <v>162000</v>
      </c>
      <c r="J48781" s="1" t="s">
        <v>165244</v>
      </c>
      <c r="K48781" s="1" t="s">
        <v>37</v>
      </c>
      <c r="L48781" s="1" t="s">
        <v>37</v>
      </c>
      <c r="M48781" s="1" t="s">
        <v>165245</v>
      </c>
      <c r="N48781" s="1" t="s">
        <v>165246</v>
      </c>
      <c r="O48781" s="1" t="s">
        <v>1005</v>
      </c>
      <c r="P48781" s="1" t="s">
        <v>44</v>
      </c>
      <c r="Q48781">
        <v>0.44</v>
      </c>
      <c r="R48781" s="1" t="s">
        <v>2720</v>
      </c>
      <c r="S48781">
        <v>9327</v>
      </c>
      <c r="T48781" s="1" t="s">
        <v>165247</v>
      </c>
      <c r="U48781">
        <v>22000</v>
      </c>
      <c r="V48781">
        <v>70000</v>
      </c>
      <c r="W48781">
        <v>92000</v>
      </c>
      <c r="X48781">
        <v>1025</v>
      </c>
      <c r="Y48781" s="1" t="s">
        <v>63</v>
      </c>
      <c r="Z48781">
        <v>1969</v>
      </c>
      <c r="AA48781" s="1" t="s">
        <v>48</v>
      </c>
      <c r="AB48781" s="1" t="s">
        <v>49</v>
      </c>
      <c r="AC48781">
        <v>3</v>
      </c>
      <c r="AD48781">
        <v>1</v>
      </c>
      <c r="AE48781">
        <v>0</v>
      </c>
    </row>
    <row r="48782" spans="1:31" x14ac:dyDescent="0.25">
      <c r="A48782">
        <v>48779</v>
      </c>
      <c r="B48782">
        <v>48779</v>
      </c>
      <c r="C48782" s="1" t="s">
        <v>165248</v>
      </c>
      <c r="D48782" s="1" t="s">
        <v>40</v>
      </c>
      <c r="E48782" s="1" t="s">
        <v>165249</v>
      </c>
      <c r="F48782" s="1" t="s">
        <v>38</v>
      </c>
      <c r="G48782" s="1" t="s">
        <v>1030</v>
      </c>
      <c r="H48782" s="2">
        <v>42509</v>
      </c>
      <c r="I48782">
        <v>80000</v>
      </c>
      <c r="J48782" s="1" t="s">
        <v>165250</v>
      </c>
      <c r="K48782" s="1" t="s">
        <v>37</v>
      </c>
      <c r="L48782" s="1" t="s">
        <v>37</v>
      </c>
      <c r="M48782" s="1" t="s">
        <v>165251</v>
      </c>
      <c r="N48782" s="1" t="s">
        <v>165252</v>
      </c>
      <c r="O48782" s="1" t="s">
        <v>1030</v>
      </c>
      <c r="P48782" s="1" t="s">
        <v>44</v>
      </c>
      <c r="Q48782">
        <v>0.18</v>
      </c>
      <c r="R48782" s="1" t="s">
        <v>630</v>
      </c>
      <c r="S48782">
        <v>6950</v>
      </c>
      <c r="T48782" s="1" t="s">
        <v>165253</v>
      </c>
      <c r="U48782">
        <v>15300</v>
      </c>
      <c r="V48782">
        <v>102800</v>
      </c>
      <c r="W48782">
        <v>129700</v>
      </c>
      <c r="X48782">
        <v>1482</v>
      </c>
      <c r="Y48782" s="1" t="s">
        <v>70</v>
      </c>
      <c r="Z48782">
        <v>1966</v>
      </c>
      <c r="AA48782" s="1" t="s">
        <v>48</v>
      </c>
      <c r="AB48782" s="1" t="s">
        <v>49</v>
      </c>
      <c r="AC48782">
        <v>3</v>
      </c>
      <c r="AD48782">
        <v>1</v>
      </c>
      <c r="AE48782">
        <v>0</v>
      </c>
    </row>
    <row r="48783" spans="1:31" x14ac:dyDescent="0.25">
      <c r="A48783">
        <v>48780</v>
      </c>
      <c r="B48783">
        <v>48780</v>
      </c>
      <c r="C48783" s="1" t="s">
        <v>165254</v>
      </c>
      <c r="D48783" s="1" t="s">
        <v>40</v>
      </c>
      <c r="E48783" s="1" t="s">
        <v>165255</v>
      </c>
      <c r="F48783" s="1" t="s">
        <v>38</v>
      </c>
      <c r="G48783" s="1" t="s">
        <v>1030</v>
      </c>
      <c r="H48783" s="2">
        <v>42502</v>
      </c>
      <c r="I48783">
        <v>185000</v>
      </c>
      <c r="J48783" s="1" t="s">
        <v>165256</v>
      </c>
      <c r="K48783" s="1" t="s">
        <v>37</v>
      </c>
      <c r="L48783" s="1" t="s">
        <v>37</v>
      </c>
      <c r="M48783" s="1" t="s">
        <v>165257</v>
      </c>
      <c r="N48783" s="1" t="s">
        <v>165258</v>
      </c>
      <c r="O48783" s="1" t="s">
        <v>1030</v>
      </c>
      <c r="P48783" s="1" t="s">
        <v>44</v>
      </c>
      <c r="Q48783">
        <v>0.95</v>
      </c>
      <c r="R48783" s="1" t="s">
        <v>630</v>
      </c>
      <c r="S48783">
        <v>6942</v>
      </c>
      <c r="T48783" s="1" t="s">
        <v>165259</v>
      </c>
      <c r="U48783">
        <v>35000</v>
      </c>
      <c r="V48783">
        <v>118300</v>
      </c>
      <c r="W48783">
        <v>153300</v>
      </c>
      <c r="X48783">
        <v>1851</v>
      </c>
      <c r="Y48783" s="1" t="s">
        <v>70</v>
      </c>
      <c r="Z48783">
        <v>1960</v>
      </c>
      <c r="AA48783" s="1" t="s">
        <v>48</v>
      </c>
      <c r="AB48783" s="1" t="s">
        <v>49</v>
      </c>
      <c r="AC48783">
        <v>3</v>
      </c>
      <c r="AD48783">
        <v>2</v>
      </c>
      <c r="AE48783">
        <v>0</v>
      </c>
    </row>
    <row r="48784" spans="1:31" x14ac:dyDescent="0.25">
      <c r="A48784">
        <v>48781</v>
      </c>
      <c r="B48784">
        <v>48781</v>
      </c>
      <c r="C48784" s="1" t="s">
        <v>165260</v>
      </c>
      <c r="D48784" s="1" t="s">
        <v>40</v>
      </c>
      <c r="E48784" s="1" t="s">
        <v>165261</v>
      </c>
      <c r="F48784" s="1" t="s">
        <v>38</v>
      </c>
      <c r="G48784" s="1" t="s">
        <v>1030</v>
      </c>
      <c r="H48784" s="2">
        <v>42495</v>
      </c>
      <c r="I48784">
        <v>250000</v>
      </c>
      <c r="J48784" s="1" t="s">
        <v>165262</v>
      </c>
      <c r="K48784" s="1" t="s">
        <v>37</v>
      </c>
      <c r="L48784" s="1" t="s">
        <v>37</v>
      </c>
      <c r="M48784" s="1" t="s">
        <v>165263</v>
      </c>
      <c r="N48784" s="1" t="s">
        <v>165264</v>
      </c>
      <c r="O48784" s="1" t="s">
        <v>1030</v>
      </c>
      <c r="P48784" s="1" t="s">
        <v>44</v>
      </c>
      <c r="Q48784">
        <v>0.95</v>
      </c>
      <c r="R48784" s="1" t="s">
        <v>630</v>
      </c>
      <c r="S48784">
        <v>6942</v>
      </c>
      <c r="T48784" s="1" t="s">
        <v>165265</v>
      </c>
      <c r="U48784">
        <v>35000</v>
      </c>
      <c r="V48784">
        <v>99200</v>
      </c>
      <c r="W48784">
        <v>134200</v>
      </c>
      <c r="X48784">
        <v>1518</v>
      </c>
      <c r="Y48784" s="1" t="s">
        <v>70</v>
      </c>
      <c r="Z48784">
        <v>1960</v>
      </c>
      <c r="AA48784" s="1" t="s">
        <v>48</v>
      </c>
      <c r="AB48784" s="1" t="s">
        <v>49</v>
      </c>
      <c r="AC48784">
        <v>3</v>
      </c>
      <c r="AD48784">
        <v>1</v>
      </c>
      <c r="AE48784">
        <v>1</v>
      </c>
    </row>
    <row r="48785" spans="1:31" x14ac:dyDescent="0.25">
      <c r="A48785">
        <v>48782</v>
      </c>
      <c r="B48785">
        <v>48782</v>
      </c>
      <c r="C48785" s="1" t="s">
        <v>165266</v>
      </c>
      <c r="D48785" s="1" t="s">
        <v>40</v>
      </c>
      <c r="E48785" s="1" t="s">
        <v>165267</v>
      </c>
      <c r="F48785" s="1" t="s">
        <v>38</v>
      </c>
      <c r="G48785" s="1" t="s">
        <v>1030</v>
      </c>
      <c r="H48785" s="2">
        <v>42496</v>
      </c>
      <c r="I48785">
        <v>125000</v>
      </c>
      <c r="J48785" s="1" t="s">
        <v>165268</v>
      </c>
      <c r="K48785" s="1" t="s">
        <v>37</v>
      </c>
      <c r="L48785" s="1" t="s">
        <v>37</v>
      </c>
      <c r="M48785" s="1" t="s">
        <v>38</v>
      </c>
      <c r="N48785" s="1" t="s">
        <v>38</v>
      </c>
      <c r="O48785" s="1" t="s">
        <v>38</v>
      </c>
      <c r="P48785" s="1" t="s">
        <v>38</v>
      </c>
      <c r="R48785" s="1" t="s">
        <v>38</v>
      </c>
      <c r="T48785" s="1" t="s">
        <v>38</v>
      </c>
      <c r="Y48785" s="1" t="s">
        <v>38</v>
      </c>
      <c r="AA48785" s="1" t="s">
        <v>38</v>
      </c>
      <c r="AB48785" s="1" t="s">
        <v>38</v>
      </c>
    </row>
    <row r="48786" spans="1:31" x14ac:dyDescent="0.25">
      <c r="A48786">
        <v>48783</v>
      </c>
      <c r="B48786">
        <v>48783</v>
      </c>
      <c r="C48786" s="1" t="s">
        <v>165269</v>
      </c>
      <c r="D48786" s="1" t="s">
        <v>449</v>
      </c>
      <c r="E48786" s="1" t="s">
        <v>165270</v>
      </c>
      <c r="F48786" s="1" t="s">
        <v>38</v>
      </c>
      <c r="G48786" s="1" t="s">
        <v>1030</v>
      </c>
      <c r="H48786" s="2">
        <v>42503</v>
      </c>
      <c r="I48786">
        <v>89500</v>
      </c>
      <c r="J48786" s="1" t="s">
        <v>165271</v>
      </c>
      <c r="K48786" s="1" t="s">
        <v>37</v>
      </c>
      <c r="L48786" s="1" t="s">
        <v>37</v>
      </c>
      <c r="M48786" s="1" t="s">
        <v>165272</v>
      </c>
      <c r="N48786" s="1" t="s">
        <v>165273</v>
      </c>
      <c r="O48786" s="1" t="s">
        <v>1030</v>
      </c>
      <c r="P48786" s="1" t="s">
        <v>44</v>
      </c>
      <c r="Q48786">
        <v>0.11</v>
      </c>
      <c r="R48786" s="1" t="s">
        <v>630</v>
      </c>
      <c r="S48786">
        <v>6942</v>
      </c>
      <c r="T48786" s="1" t="s">
        <v>165274</v>
      </c>
      <c r="U48786">
        <v>15000</v>
      </c>
      <c r="V48786">
        <v>59200</v>
      </c>
      <c r="W48786">
        <v>74200</v>
      </c>
      <c r="X48786">
        <v>1036</v>
      </c>
      <c r="Y48786" s="1" t="s">
        <v>70</v>
      </c>
      <c r="Z48786">
        <v>1984</v>
      </c>
      <c r="AA48786" s="1" t="s">
        <v>71</v>
      </c>
      <c r="AB48786" s="1" t="s">
        <v>49</v>
      </c>
      <c r="AC48786">
        <v>3</v>
      </c>
      <c r="AD48786">
        <v>2</v>
      </c>
      <c r="AE48786">
        <v>1</v>
      </c>
    </row>
    <row r="48787" spans="1:31" x14ac:dyDescent="0.25">
      <c r="A48787">
        <v>48784</v>
      </c>
      <c r="B48787">
        <v>48784</v>
      </c>
      <c r="C48787" s="1" t="s">
        <v>165275</v>
      </c>
      <c r="D48787" s="1" t="s">
        <v>40</v>
      </c>
      <c r="E48787" s="1" t="s">
        <v>165276</v>
      </c>
      <c r="F48787" s="1" t="s">
        <v>38</v>
      </c>
      <c r="G48787" s="1" t="s">
        <v>1030</v>
      </c>
      <c r="H48787" s="2">
        <v>42506</v>
      </c>
      <c r="I48787">
        <v>104000</v>
      </c>
      <c r="J48787" s="1" t="s">
        <v>165277</v>
      </c>
      <c r="K48787" s="1" t="s">
        <v>37</v>
      </c>
      <c r="L48787" s="1" t="s">
        <v>37</v>
      </c>
      <c r="M48787" s="1" t="s">
        <v>38</v>
      </c>
      <c r="N48787" s="1" t="s">
        <v>38</v>
      </c>
      <c r="O48787" s="1" t="s">
        <v>38</v>
      </c>
      <c r="P48787" s="1" t="s">
        <v>38</v>
      </c>
      <c r="R48787" s="1" t="s">
        <v>38</v>
      </c>
      <c r="T48787" s="1" t="s">
        <v>38</v>
      </c>
      <c r="Y48787" s="1" t="s">
        <v>38</v>
      </c>
      <c r="AA48787" s="1" t="s">
        <v>38</v>
      </c>
      <c r="AB48787" s="1" t="s">
        <v>38</v>
      </c>
    </row>
    <row r="48788" spans="1:31" x14ac:dyDescent="0.25">
      <c r="A48788">
        <v>48785</v>
      </c>
      <c r="B48788">
        <v>48785</v>
      </c>
      <c r="C48788" s="1" t="s">
        <v>165278</v>
      </c>
      <c r="D48788" s="1" t="s">
        <v>32</v>
      </c>
      <c r="E48788" s="1" t="s">
        <v>165279</v>
      </c>
      <c r="F48788" s="1" t="s">
        <v>38</v>
      </c>
      <c r="G48788" s="1" t="s">
        <v>1030</v>
      </c>
      <c r="H48788" s="2">
        <v>42517</v>
      </c>
      <c r="I48788">
        <v>106500</v>
      </c>
      <c r="J48788" s="1" t="s">
        <v>165280</v>
      </c>
      <c r="K48788" s="1" t="s">
        <v>37</v>
      </c>
      <c r="L48788" s="1" t="s">
        <v>37</v>
      </c>
      <c r="M48788" s="1" t="s">
        <v>38</v>
      </c>
      <c r="N48788" s="1" t="s">
        <v>38</v>
      </c>
      <c r="O48788" s="1" t="s">
        <v>38</v>
      </c>
      <c r="P48788" s="1" t="s">
        <v>38</v>
      </c>
      <c r="R48788" s="1" t="s">
        <v>38</v>
      </c>
      <c r="T48788" s="1" t="s">
        <v>38</v>
      </c>
      <c r="Y48788" s="1" t="s">
        <v>38</v>
      </c>
      <c r="AA48788" s="1" t="s">
        <v>38</v>
      </c>
      <c r="AB48788" s="1" t="s">
        <v>38</v>
      </c>
    </row>
    <row r="48789" spans="1:31" x14ac:dyDescent="0.25">
      <c r="A48789">
        <v>48786</v>
      </c>
      <c r="B48789">
        <v>48786</v>
      </c>
      <c r="C48789" s="1" t="s">
        <v>165281</v>
      </c>
      <c r="D48789" s="1" t="s">
        <v>32</v>
      </c>
      <c r="E48789" s="1" t="s">
        <v>165282</v>
      </c>
      <c r="F48789" s="1" t="s">
        <v>38</v>
      </c>
      <c r="G48789" s="1" t="s">
        <v>1030</v>
      </c>
      <c r="H48789" s="2">
        <v>42502</v>
      </c>
      <c r="I48789">
        <v>92000</v>
      </c>
      <c r="J48789" s="1" t="s">
        <v>165283</v>
      </c>
      <c r="K48789" s="1" t="s">
        <v>37</v>
      </c>
      <c r="L48789" s="1" t="s">
        <v>37</v>
      </c>
      <c r="M48789" s="1" t="s">
        <v>38</v>
      </c>
      <c r="N48789" s="1" t="s">
        <v>38</v>
      </c>
      <c r="O48789" s="1" t="s">
        <v>38</v>
      </c>
      <c r="P48789" s="1" t="s">
        <v>38</v>
      </c>
      <c r="R48789" s="1" t="s">
        <v>38</v>
      </c>
      <c r="T48789" s="1" t="s">
        <v>38</v>
      </c>
      <c r="Y48789" s="1" t="s">
        <v>38</v>
      </c>
      <c r="AA48789" s="1" t="s">
        <v>38</v>
      </c>
      <c r="AB48789" s="1" t="s">
        <v>38</v>
      </c>
    </row>
    <row r="48790" spans="1:31" x14ac:dyDescent="0.25">
      <c r="A48790">
        <v>48787</v>
      </c>
      <c r="B48790">
        <v>48787</v>
      </c>
      <c r="C48790" s="1" t="s">
        <v>26986</v>
      </c>
      <c r="D48790" s="1" t="s">
        <v>32</v>
      </c>
      <c r="E48790" s="1" t="s">
        <v>165284</v>
      </c>
      <c r="F48790" s="1" t="s">
        <v>38</v>
      </c>
      <c r="G48790" s="1" t="s">
        <v>1030</v>
      </c>
      <c r="H48790" s="2">
        <v>42496</v>
      </c>
      <c r="I48790">
        <v>86500</v>
      </c>
      <c r="J48790" s="1" t="s">
        <v>165285</v>
      </c>
      <c r="K48790" s="1" t="s">
        <v>37</v>
      </c>
      <c r="L48790" s="1" t="s">
        <v>37</v>
      </c>
      <c r="M48790" s="1" t="s">
        <v>38</v>
      </c>
      <c r="N48790" s="1" t="s">
        <v>38</v>
      </c>
      <c r="O48790" s="1" t="s">
        <v>38</v>
      </c>
      <c r="P48790" s="1" t="s">
        <v>38</v>
      </c>
      <c r="R48790" s="1" t="s">
        <v>38</v>
      </c>
      <c r="T48790" s="1" t="s">
        <v>38</v>
      </c>
      <c r="Y48790" s="1" t="s">
        <v>38</v>
      </c>
      <c r="AA48790" s="1" t="s">
        <v>38</v>
      </c>
      <c r="AB48790" s="1" t="s">
        <v>38</v>
      </c>
    </row>
    <row r="48791" spans="1:31" x14ac:dyDescent="0.25">
      <c r="A48791">
        <v>48788</v>
      </c>
      <c r="B48791">
        <v>48788</v>
      </c>
      <c r="C48791" s="1" t="s">
        <v>165286</v>
      </c>
      <c r="D48791" s="1" t="s">
        <v>40</v>
      </c>
      <c r="E48791" s="1" t="s">
        <v>165287</v>
      </c>
      <c r="F48791" s="1" t="s">
        <v>38</v>
      </c>
      <c r="G48791" s="1" t="s">
        <v>1030</v>
      </c>
      <c r="H48791" s="2">
        <v>42509</v>
      </c>
      <c r="I48791">
        <v>279900</v>
      </c>
      <c r="J48791" s="1" t="s">
        <v>165288</v>
      </c>
      <c r="K48791" s="1" t="s">
        <v>37</v>
      </c>
      <c r="L48791" s="1" t="s">
        <v>37</v>
      </c>
      <c r="M48791" s="1" t="s">
        <v>165289</v>
      </c>
      <c r="N48791" s="1" t="s">
        <v>165290</v>
      </c>
      <c r="O48791" s="1" t="s">
        <v>1030</v>
      </c>
      <c r="P48791" s="1" t="s">
        <v>44</v>
      </c>
      <c r="Q48791">
        <v>0.91</v>
      </c>
      <c r="R48791" s="1" t="s">
        <v>630</v>
      </c>
      <c r="S48791">
        <v>6942</v>
      </c>
      <c r="T48791" s="1" t="s">
        <v>165291</v>
      </c>
      <c r="U48791">
        <v>40000</v>
      </c>
      <c r="V48791">
        <v>152700</v>
      </c>
      <c r="W48791">
        <v>192700</v>
      </c>
      <c r="X48791">
        <v>2678</v>
      </c>
      <c r="Y48791" s="1" t="s">
        <v>56</v>
      </c>
      <c r="Z48791">
        <v>1963</v>
      </c>
      <c r="AA48791" s="1" t="s">
        <v>48</v>
      </c>
      <c r="AB48791" s="1" t="s">
        <v>49</v>
      </c>
      <c r="AC48791">
        <v>4</v>
      </c>
      <c r="AD48791">
        <v>2</v>
      </c>
      <c r="AE48791">
        <v>0</v>
      </c>
    </row>
    <row r="48792" spans="1:31" x14ac:dyDescent="0.25">
      <c r="A48792">
        <v>48789</v>
      </c>
      <c r="B48792">
        <v>48789</v>
      </c>
      <c r="C48792" s="1" t="s">
        <v>165292</v>
      </c>
      <c r="D48792" s="1" t="s">
        <v>40</v>
      </c>
      <c r="E48792" s="1" t="s">
        <v>165293</v>
      </c>
      <c r="F48792" s="1" t="s">
        <v>38</v>
      </c>
      <c r="G48792" s="1" t="s">
        <v>1030</v>
      </c>
      <c r="H48792" s="2">
        <v>42517</v>
      </c>
      <c r="I48792">
        <v>276000</v>
      </c>
      <c r="J48792" s="1" t="s">
        <v>165294</v>
      </c>
      <c r="K48792" s="1" t="s">
        <v>37</v>
      </c>
      <c r="L48792" s="1" t="s">
        <v>37</v>
      </c>
      <c r="M48792" s="1" t="s">
        <v>165295</v>
      </c>
      <c r="N48792" s="1" t="s">
        <v>165296</v>
      </c>
      <c r="O48792" s="1" t="s">
        <v>1030</v>
      </c>
      <c r="P48792" s="1" t="s">
        <v>44</v>
      </c>
      <c r="Q48792">
        <v>0.93</v>
      </c>
      <c r="R48792" s="1" t="s">
        <v>630</v>
      </c>
      <c r="S48792">
        <v>6928</v>
      </c>
      <c r="T48792" s="1" t="s">
        <v>165297</v>
      </c>
      <c r="U48792">
        <v>28000</v>
      </c>
      <c r="V48792">
        <v>151700</v>
      </c>
      <c r="W48792">
        <v>179700</v>
      </c>
      <c r="X48792">
        <v>2414</v>
      </c>
      <c r="Y48792" s="1" t="s">
        <v>70</v>
      </c>
      <c r="Z48792">
        <v>1958</v>
      </c>
      <c r="AA48792" s="1" t="s">
        <v>48</v>
      </c>
      <c r="AB48792" s="1" t="s">
        <v>49</v>
      </c>
      <c r="AC48792">
        <v>3</v>
      </c>
      <c r="AD48792">
        <v>2</v>
      </c>
      <c r="AE48792">
        <v>0</v>
      </c>
    </row>
    <row r="48793" spans="1:31" x14ac:dyDescent="0.25">
      <c r="A48793">
        <v>48790</v>
      </c>
      <c r="B48793">
        <v>48790</v>
      </c>
      <c r="C48793" s="1" t="s">
        <v>165298</v>
      </c>
      <c r="D48793" s="1" t="s">
        <v>40</v>
      </c>
      <c r="E48793" s="1" t="s">
        <v>165299</v>
      </c>
      <c r="F48793" s="1" t="s">
        <v>38</v>
      </c>
      <c r="G48793" s="1" t="s">
        <v>1030</v>
      </c>
      <c r="H48793" s="2">
        <v>42516</v>
      </c>
      <c r="I48793">
        <v>175100</v>
      </c>
      <c r="J48793" s="1" t="s">
        <v>165300</v>
      </c>
      <c r="K48793" s="1" t="s">
        <v>37</v>
      </c>
      <c r="L48793" s="1" t="s">
        <v>37</v>
      </c>
      <c r="M48793" s="1" t="s">
        <v>38</v>
      </c>
      <c r="N48793" s="1" t="s">
        <v>38</v>
      </c>
      <c r="O48793" s="1" t="s">
        <v>38</v>
      </c>
      <c r="P48793" s="1" t="s">
        <v>38</v>
      </c>
      <c r="R48793" s="1" t="s">
        <v>38</v>
      </c>
      <c r="T48793" s="1" t="s">
        <v>38</v>
      </c>
      <c r="Y48793" s="1" t="s">
        <v>38</v>
      </c>
      <c r="AA48793" s="1" t="s">
        <v>38</v>
      </c>
      <c r="AB48793" s="1" t="s">
        <v>38</v>
      </c>
    </row>
    <row r="48794" spans="1:31" x14ac:dyDescent="0.25">
      <c r="A48794">
        <v>48791</v>
      </c>
      <c r="B48794">
        <v>48791</v>
      </c>
      <c r="C48794" s="1" t="s">
        <v>165301</v>
      </c>
      <c r="D48794" s="1" t="s">
        <v>136</v>
      </c>
      <c r="E48794" s="1" t="s">
        <v>165302</v>
      </c>
      <c r="F48794" s="1" t="s">
        <v>38</v>
      </c>
      <c r="G48794" s="1" t="s">
        <v>1030</v>
      </c>
      <c r="H48794" s="2">
        <v>42507</v>
      </c>
      <c r="I48794">
        <v>140000</v>
      </c>
      <c r="J48794" s="1" t="s">
        <v>165303</v>
      </c>
      <c r="K48794" s="1" t="s">
        <v>37</v>
      </c>
      <c r="L48794" s="1" t="s">
        <v>37</v>
      </c>
      <c r="M48794" s="1" t="s">
        <v>165304</v>
      </c>
      <c r="N48794" s="1" t="s">
        <v>165305</v>
      </c>
      <c r="O48794" s="1" t="s">
        <v>1030</v>
      </c>
      <c r="P48794" s="1" t="s">
        <v>44</v>
      </c>
      <c r="Q48794">
        <v>0.22</v>
      </c>
      <c r="R48794" s="1" t="s">
        <v>630</v>
      </c>
      <c r="S48794">
        <v>6950</v>
      </c>
      <c r="T48794" s="1" t="s">
        <v>165306</v>
      </c>
      <c r="U48794">
        <v>20000</v>
      </c>
      <c r="V48794">
        <v>67900</v>
      </c>
      <c r="W48794">
        <v>87900</v>
      </c>
      <c r="X48794">
        <v>1650</v>
      </c>
      <c r="Y48794" s="1" t="s">
        <v>70</v>
      </c>
      <c r="Z48794">
        <v>1967</v>
      </c>
      <c r="AA48794" s="1" t="s">
        <v>48</v>
      </c>
      <c r="AB48794" s="1" t="s">
        <v>49</v>
      </c>
      <c r="AC48794">
        <v>4</v>
      </c>
      <c r="AD48794">
        <v>2</v>
      </c>
      <c r="AE48794">
        <v>0</v>
      </c>
    </row>
    <row r="48795" spans="1:31" x14ac:dyDescent="0.25">
      <c r="A48795">
        <v>48792</v>
      </c>
      <c r="B48795">
        <v>48792</v>
      </c>
      <c r="C48795" s="1" t="s">
        <v>165307</v>
      </c>
      <c r="D48795" s="1" t="s">
        <v>136</v>
      </c>
      <c r="E48795" s="1" t="s">
        <v>165308</v>
      </c>
      <c r="F48795" s="1" t="s">
        <v>38</v>
      </c>
      <c r="G48795" s="1" t="s">
        <v>1030</v>
      </c>
      <c r="H48795" s="2">
        <v>42521</v>
      </c>
      <c r="I48795">
        <v>232500</v>
      </c>
      <c r="J48795" s="1" t="s">
        <v>165309</v>
      </c>
      <c r="K48795" s="1" t="s">
        <v>37</v>
      </c>
      <c r="L48795" s="1" t="s">
        <v>244</v>
      </c>
      <c r="M48795" s="1" t="s">
        <v>165310</v>
      </c>
      <c r="N48795" s="1" t="s">
        <v>165311</v>
      </c>
      <c r="O48795" s="1" t="s">
        <v>1030</v>
      </c>
      <c r="P48795" s="1" t="s">
        <v>44</v>
      </c>
      <c r="Q48795">
        <v>0.18</v>
      </c>
      <c r="R48795" s="1" t="s">
        <v>630</v>
      </c>
      <c r="S48795">
        <v>6950</v>
      </c>
      <c r="T48795" s="1" t="s">
        <v>165312</v>
      </c>
      <c r="U48795">
        <v>17000</v>
      </c>
      <c r="V48795">
        <v>67300</v>
      </c>
      <c r="W48795">
        <v>84300</v>
      </c>
      <c r="X48795">
        <v>1430</v>
      </c>
      <c r="Y48795" s="1" t="s">
        <v>56</v>
      </c>
      <c r="Z48795">
        <v>1981</v>
      </c>
      <c r="AA48795" s="1" t="s">
        <v>48</v>
      </c>
      <c r="AB48795" s="1" t="s">
        <v>49</v>
      </c>
      <c r="AC48795">
        <v>4</v>
      </c>
      <c r="AD48795">
        <v>2</v>
      </c>
      <c r="AE48795">
        <v>0</v>
      </c>
    </row>
    <row r="48796" spans="1:31" x14ac:dyDescent="0.25">
      <c r="A48796">
        <v>48793</v>
      </c>
      <c r="B48796">
        <v>48793</v>
      </c>
      <c r="C48796" s="1" t="s">
        <v>165313</v>
      </c>
      <c r="D48796" s="1" t="s">
        <v>136</v>
      </c>
      <c r="E48796" s="1" t="s">
        <v>165314</v>
      </c>
      <c r="F48796" s="1" t="s">
        <v>38</v>
      </c>
      <c r="G48796" s="1" t="s">
        <v>1030</v>
      </c>
      <c r="H48796" s="2">
        <v>42521</v>
      </c>
      <c r="I48796">
        <v>232500</v>
      </c>
      <c r="J48796" s="1" t="s">
        <v>165309</v>
      </c>
      <c r="K48796" s="1" t="s">
        <v>37</v>
      </c>
      <c r="L48796" s="1" t="s">
        <v>244</v>
      </c>
      <c r="M48796" s="1" t="s">
        <v>165310</v>
      </c>
      <c r="N48796" s="1" t="s">
        <v>165315</v>
      </c>
      <c r="O48796" s="1" t="s">
        <v>1030</v>
      </c>
      <c r="P48796" s="1" t="s">
        <v>44</v>
      </c>
      <c r="Q48796">
        <v>0.2</v>
      </c>
      <c r="R48796" s="1" t="s">
        <v>630</v>
      </c>
      <c r="S48796">
        <v>6950</v>
      </c>
      <c r="T48796" s="1" t="s">
        <v>165316</v>
      </c>
      <c r="U48796">
        <v>17000</v>
      </c>
      <c r="V48796">
        <v>67300</v>
      </c>
      <c r="W48796">
        <v>84300</v>
      </c>
      <c r="X48796">
        <v>1431</v>
      </c>
      <c r="Y48796" s="1" t="s">
        <v>56</v>
      </c>
      <c r="Z48796">
        <v>1981</v>
      </c>
      <c r="AA48796" s="1" t="s">
        <v>48</v>
      </c>
      <c r="AB48796" s="1" t="s">
        <v>49</v>
      </c>
      <c r="AC48796">
        <v>4</v>
      </c>
      <c r="AD48796">
        <v>2</v>
      </c>
      <c r="AE48796">
        <v>0</v>
      </c>
    </row>
    <row r="48797" spans="1:31" x14ac:dyDescent="0.25">
      <c r="A48797">
        <v>48794</v>
      </c>
      <c r="B48797">
        <v>48794</v>
      </c>
      <c r="C48797" s="1" t="s">
        <v>165317</v>
      </c>
      <c r="D48797" s="1" t="s">
        <v>40</v>
      </c>
      <c r="E48797" s="1" t="s">
        <v>165318</v>
      </c>
      <c r="F48797" s="1" t="s">
        <v>38</v>
      </c>
      <c r="G48797" s="1" t="s">
        <v>1030</v>
      </c>
      <c r="H48797" s="2">
        <v>42516</v>
      </c>
      <c r="I48797">
        <v>35500</v>
      </c>
      <c r="J48797" s="1" t="s">
        <v>165319</v>
      </c>
      <c r="K48797" s="1" t="s">
        <v>37</v>
      </c>
      <c r="L48797" s="1" t="s">
        <v>37</v>
      </c>
      <c r="M48797" s="1" t="s">
        <v>46497</v>
      </c>
      <c r="N48797" s="1" t="s">
        <v>165320</v>
      </c>
      <c r="O48797" s="1" t="s">
        <v>1030</v>
      </c>
      <c r="P48797" s="1" t="s">
        <v>44</v>
      </c>
      <c r="Q48797">
        <v>0.19</v>
      </c>
      <c r="R48797" s="1" t="s">
        <v>630</v>
      </c>
      <c r="S48797">
        <v>6950</v>
      </c>
      <c r="T48797" s="1" t="s">
        <v>165321</v>
      </c>
      <c r="U48797">
        <v>18000</v>
      </c>
      <c r="V48797">
        <v>65100</v>
      </c>
      <c r="W48797">
        <v>89400</v>
      </c>
      <c r="X48797">
        <v>1154</v>
      </c>
      <c r="Y48797" s="1" t="s">
        <v>70</v>
      </c>
      <c r="Z48797">
        <v>1950</v>
      </c>
      <c r="AA48797" s="1" t="s">
        <v>48</v>
      </c>
      <c r="AB48797" s="1" t="s">
        <v>49</v>
      </c>
      <c r="AC48797">
        <v>3</v>
      </c>
      <c r="AD48797">
        <v>1</v>
      </c>
      <c r="AE48797">
        <v>0</v>
      </c>
    </row>
    <row r="48798" spans="1:31" x14ac:dyDescent="0.25">
      <c r="A48798">
        <v>48795</v>
      </c>
      <c r="B48798">
        <v>48795</v>
      </c>
      <c r="C48798" s="1" t="s">
        <v>165322</v>
      </c>
      <c r="D48798" s="1" t="s">
        <v>40</v>
      </c>
      <c r="E48798" s="1" t="s">
        <v>165323</v>
      </c>
      <c r="F48798" s="1" t="s">
        <v>38</v>
      </c>
      <c r="G48798" s="1" t="s">
        <v>1030</v>
      </c>
      <c r="H48798" s="2">
        <v>42509</v>
      </c>
      <c r="I48798">
        <v>94000</v>
      </c>
      <c r="J48798" s="1" t="s">
        <v>165324</v>
      </c>
      <c r="K48798" s="1" t="s">
        <v>37</v>
      </c>
      <c r="L48798" s="1" t="s">
        <v>37</v>
      </c>
      <c r="M48798" s="1" t="s">
        <v>165325</v>
      </c>
      <c r="N48798" s="1" t="s">
        <v>165326</v>
      </c>
      <c r="O48798" s="1" t="s">
        <v>1030</v>
      </c>
      <c r="P48798" s="1" t="s">
        <v>44</v>
      </c>
      <c r="Q48798">
        <v>0.21</v>
      </c>
      <c r="R48798" s="1" t="s">
        <v>630</v>
      </c>
      <c r="S48798">
        <v>6950</v>
      </c>
      <c r="T48798" s="1" t="s">
        <v>165327</v>
      </c>
      <c r="U48798">
        <v>17000</v>
      </c>
      <c r="V48798">
        <v>58000</v>
      </c>
      <c r="W48798">
        <v>75000</v>
      </c>
      <c r="X48798">
        <v>961</v>
      </c>
      <c r="Y48798" s="1" t="s">
        <v>70</v>
      </c>
      <c r="Z48798">
        <v>1948</v>
      </c>
      <c r="AA48798" s="1" t="s">
        <v>71</v>
      </c>
      <c r="AB48798" s="1" t="s">
        <v>49</v>
      </c>
      <c r="AC48798">
        <v>2</v>
      </c>
      <c r="AD48798">
        <v>1</v>
      </c>
      <c r="AE48798">
        <v>0</v>
      </c>
    </row>
    <row r="48799" spans="1:31" x14ac:dyDescent="0.25">
      <c r="A48799">
        <v>48796</v>
      </c>
      <c r="B48799">
        <v>48796</v>
      </c>
      <c r="C48799" s="1" t="s">
        <v>165328</v>
      </c>
      <c r="D48799" s="1" t="s">
        <v>40</v>
      </c>
      <c r="E48799" s="1" t="s">
        <v>165329</v>
      </c>
      <c r="F48799" s="1" t="s">
        <v>38</v>
      </c>
      <c r="G48799" s="1" t="s">
        <v>1030</v>
      </c>
      <c r="H48799" s="2">
        <v>42508</v>
      </c>
      <c r="I48799">
        <v>61300</v>
      </c>
      <c r="J48799" s="1" t="s">
        <v>165330</v>
      </c>
      <c r="K48799" s="1" t="s">
        <v>37</v>
      </c>
      <c r="L48799" s="1" t="s">
        <v>37</v>
      </c>
      <c r="M48799" s="1" t="s">
        <v>105665</v>
      </c>
      <c r="N48799" s="1" t="s">
        <v>165331</v>
      </c>
      <c r="O48799" s="1" t="s">
        <v>1030</v>
      </c>
      <c r="P48799" s="1" t="s">
        <v>44</v>
      </c>
      <c r="Q48799">
        <v>0.17</v>
      </c>
      <c r="R48799" s="1" t="s">
        <v>630</v>
      </c>
      <c r="S48799">
        <v>6927</v>
      </c>
      <c r="T48799" s="1" t="s">
        <v>165332</v>
      </c>
      <c r="U48799">
        <v>16000</v>
      </c>
      <c r="V48799">
        <v>46800</v>
      </c>
      <c r="W48799">
        <v>63600</v>
      </c>
      <c r="X48799">
        <v>742</v>
      </c>
      <c r="Y48799" s="1" t="s">
        <v>70</v>
      </c>
      <c r="Z48799">
        <v>1940</v>
      </c>
      <c r="AA48799" s="1" t="s">
        <v>71</v>
      </c>
      <c r="AB48799" s="1" t="s">
        <v>49</v>
      </c>
      <c r="AC48799">
        <v>2</v>
      </c>
      <c r="AD48799">
        <v>1</v>
      </c>
      <c r="AE48799">
        <v>0</v>
      </c>
    </row>
    <row r="48800" spans="1:31" x14ac:dyDescent="0.25">
      <c r="A48800">
        <v>48797</v>
      </c>
      <c r="B48800">
        <v>48797</v>
      </c>
      <c r="C48800" s="1" t="s">
        <v>165333</v>
      </c>
      <c r="D48800" s="1" t="s">
        <v>40</v>
      </c>
      <c r="E48800" s="1" t="s">
        <v>165334</v>
      </c>
      <c r="F48800" s="1" t="s">
        <v>38</v>
      </c>
      <c r="G48800" s="1" t="s">
        <v>1030</v>
      </c>
      <c r="H48800" s="2">
        <v>42510</v>
      </c>
      <c r="I48800">
        <v>65000</v>
      </c>
      <c r="J48800" s="1" t="s">
        <v>165335</v>
      </c>
      <c r="K48800" s="1" t="s">
        <v>37</v>
      </c>
      <c r="L48800" s="1" t="s">
        <v>37</v>
      </c>
      <c r="M48800" s="1" t="s">
        <v>165336</v>
      </c>
      <c r="N48800" s="1" t="s">
        <v>165337</v>
      </c>
      <c r="O48800" s="1" t="s">
        <v>1030</v>
      </c>
      <c r="P48800" s="1" t="s">
        <v>44</v>
      </c>
      <c r="Q48800">
        <v>0.15</v>
      </c>
      <c r="R48800" s="1" t="s">
        <v>630</v>
      </c>
      <c r="S48800">
        <v>6927</v>
      </c>
      <c r="T48800" s="1" t="s">
        <v>165338</v>
      </c>
      <c r="U48800">
        <v>16000</v>
      </c>
      <c r="V48800">
        <v>52600</v>
      </c>
      <c r="W48800">
        <v>68600</v>
      </c>
      <c r="X48800">
        <v>1008</v>
      </c>
      <c r="Y48800" s="1" t="s">
        <v>70</v>
      </c>
      <c r="Z48800">
        <v>1940</v>
      </c>
      <c r="AA48800" s="1" t="s">
        <v>71</v>
      </c>
      <c r="AB48800" s="1" t="s">
        <v>49</v>
      </c>
      <c r="AC48800">
        <v>2</v>
      </c>
      <c r="AD48800">
        <v>1</v>
      </c>
      <c r="AE48800">
        <v>0</v>
      </c>
    </row>
    <row r="48801" spans="1:31" x14ac:dyDescent="0.25">
      <c r="A48801">
        <v>48798</v>
      </c>
      <c r="B48801">
        <v>48798</v>
      </c>
      <c r="C48801" s="1" t="s">
        <v>150587</v>
      </c>
      <c r="D48801" s="1" t="s">
        <v>32</v>
      </c>
      <c r="E48801" s="1" t="s">
        <v>165339</v>
      </c>
      <c r="F48801" s="1" t="s">
        <v>150588</v>
      </c>
      <c r="G48801" s="1" t="s">
        <v>1030</v>
      </c>
      <c r="H48801" s="2">
        <v>42492</v>
      </c>
      <c r="I48801">
        <v>41300</v>
      </c>
      <c r="J48801" s="1" t="s">
        <v>165340</v>
      </c>
      <c r="K48801" s="1" t="s">
        <v>37</v>
      </c>
      <c r="L48801" s="1" t="s">
        <v>37</v>
      </c>
      <c r="M48801" s="1" t="s">
        <v>38</v>
      </c>
      <c r="N48801" s="1" t="s">
        <v>38</v>
      </c>
      <c r="O48801" s="1" t="s">
        <v>38</v>
      </c>
      <c r="P48801" s="1" t="s">
        <v>38</v>
      </c>
      <c r="R48801" s="1" t="s">
        <v>38</v>
      </c>
      <c r="T48801" s="1" t="s">
        <v>38</v>
      </c>
      <c r="Y48801" s="1" t="s">
        <v>38</v>
      </c>
      <c r="AA48801" s="1" t="s">
        <v>38</v>
      </c>
      <c r="AB48801" s="1" t="s">
        <v>38</v>
      </c>
    </row>
    <row r="48802" spans="1:31" x14ac:dyDescent="0.25">
      <c r="A48802">
        <v>48799</v>
      </c>
      <c r="B48802">
        <v>48799</v>
      </c>
      <c r="C48802" s="1" t="s">
        <v>165341</v>
      </c>
      <c r="D48802" s="1" t="s">
        <v>40</v>
      </c>
      <c r="E48802" s="1" t="s">
        <v>165342</v>
      </c>
      <c r="F48802" s="1" t="s">
        <v>38</v>
      </c>
      <c r="G48802" s="1" t="s">
        <v>1030</v>
      </c>
      <c r="H48802" s="2">
        <v>42515</v>
      </c>
      <c r="I48802">
        <v>148000</v>
      </c>
      <c r="J48802" s="1" t="s">
        <v>165343</v>
      </c>
      <c r="K48802" s="1" t="s">
        <v>37</v>
      </c>
      <c r="L48802" s="1" t="s">
        <v>37</v>
      </c>
      <c r="M48802" s="1" t="s">
        <v>165344</v>
      </c>
      <c r="N48802" s="1" t="s">
        <v>165345</v>
      </c>
      <c r="O48802" s="1" t="s">
        <v>1030</v>
      </c>
      <c r="P48802" s="1" t="s">
        <v>44</v>
      </c>
      <c r="Q48802">
        <v>0.22</v>
      </c>
      <c r="R48802" s="1" t="s">
        <v>630</v>
      </c>
      <c r="S48802">
        <v>6927</v>
      </c>
      <c r="T48802" s="1" t="s">
        <v>165346</v>
      </c>
      <c r="U48802">
        <v>16000</v>
      </c>
      <c r="V48802">
        <v>64700</v>
      </c>
      <c r="W48802">
        <v>81700</v>
      </c>
      <c r="X48802">
        <v>1202</v>
      </c>
      <c r="Y48802" s="1" t="s">
        <v>70</v>
      </c>
      <c r="Z48802">
        <v>1951</v>
      </c>
      <c r="AA48802" s="1" t="s">
        <v>71</v>
      </c>
      <c r="AB48802" s="1" t="s">
        <v>49</v>
      </c>
      <c r="AC48802">
        <v>3</v>
      </c>
      <c r="AD48802">
        <v>1</v>
      </c>
      <c r="AE48802">
        <v>1</v>
      </c>
    </row>
    <row r="48803" spans="1:31" x14ac:dyDescent="0.25">
      <c r="A48803">
        <v>48800</v>
      </c>
      <c r="B48803">
        <v>48800</v>
      </c>
      <c r="C48803" s="1" t="s">
        <v>165347</v>
      </c>
      <c r="D48803" s="1" t="s">
        <v>40</v>
      </c>
      <c r="E48803" s="1" t="s">
        <v>165348</v>
      </c>
      <c r="F48803" s="1" t="s">
        <v>38</v>
      </c>
      <c r="G48803" s="1" t="s">
        <v>1030</v>
      </c>
      <c r="H48803" s="2">
        <v>42510</v>
      </c>
      <c r="I48803">
        <v>94000</v>
      </c>
      <c r="J48803" s="1" t="s">
        <v>165349</v>
      </c>
      <c r="K48803" s="1" t="s">
        <v>37</v>
      </c>
      <c r="L48803" s="1" t="s">
        <v>37</v>
      </c>
      <c r="M48803" s="1" t="s">
        <v>165350</v>
      </c>
      <c r="N48803" s="1" t="s">
        <v>165351</v>
      </c>
      <c r="O48803" s="1" t="s">
        <v>1030</v>
      </c>
      <c r="P48803" s="1" t="s">
        <v>44</v>
      </c>
      <c r="Q48803">
        <v>0.2</v>
      </c>
      <c r="R48803" s="1" t="s">
        <v>630</v>
      </c>
      <c r="S48803">
        <v>6927</v>
      </c>
      <c r="T48803" s="1" t="s">
        <v>165352</v>
      </c>
      <c r="U48803">
        <v>16000</v>
      </c>
      <c r="V48803">
        <v>52000</v>
      </c>
      <c r="W48803">
        <v>68000</v>
      </c>
      <c r="X48803">
        <v>836</v>
      </c>
      <c r="Y48803" s="1" t="s">
        <v>70</v>
      </c>
      <c r="Z48803">
        <v>1948</v>
      </c>
      <c r="AA48803" s="1" t="s">
        <v>71</v>
      </c>
      <c r="AB48803" s="1" t="s">
        <v>49</v>
      </c>
      <c r="AC48803">
        <v>2</v>
      </c>
      <c r="AD48803">
        <v>1</v>
      </c>
      <c r="AE48803">
        <v>0</v>
      </c>
    </row>
    <row r="48804" spans="1:31" x14ac:dyDescent="0.25">
      <c r="A48804">
        <v>48801</v>
      </c>
      <c r="B48804">
        <v>48801</v>
      </c>
      <c r="C48804" s="1" t="s">
        <v>4919</v>
      </c>
      <c r="D48804" s="1" t="s">
        <v>40</v>
      </c>
      <c r="E48804" s="1" t="s">
        <v>165353</v>
      </c>
      <c r="F48804" s="1" t="s">
        <v>38</v>
      </c>
      <c r="G48804" s="1" t="s">
        <v>1030</v>
      </c>
      <c r="H48804" s="2">
        <v>42521</v>
      </c>
      <c r="I48804">
        <v>155000</v>
      </c>
      <c r="J48804" s="1" t="s">
        <v>165354</v>
      </c>
      <c r="K48804" s="1" t="s">
        <v>37</v>
      </c>
      <c r="L48804" s="1" t="s">
        <v>37</v>
      </c>
      <c r="M48804" s="1" t="s">
        <v>4922</v>
      </c>
      <c r="N48804" s="1" t="s">
        <v>4923</v>
      </c>
      <c r="O48804" s="1" t="s">
        <v>1030</v>
      </c>
      <c r="P48804" s="1" t="s">
        <v>44</v>
      </c>
      <c r="Q48804">
        <v>0.25</v>
      </c>
      <c r="R48804" s="1" t="s">
        <v>630</v>
      </c>
      <c r="S48804">
        <v>6927</v>
      </c>
      <c r="T48804" s="1" t="s">
        <v>4924</v>
      </c>
      <c r="U48804">
        <v>27000</v>
      </c>
      <c r="V48804">
        <v>90000</v>
      </c>
      <c r="W48804">
        <v>117000</v>
      </c>
      <c r="X48804">
        <v>1252</v>
      </c>
      <c r="Y48804" s="1" t="s">
        <v>70</v>
      </c>
      <c r="Z48804">
        <v>2007</v>
      </c>
      <c r="AA48804" s="1" t="s">
        <v>57</v>
      </c>
      <c r="AB48804" s="1" t="s">
        <v>49</v>
      </c>
      <c r="AC48804">
        <v>3</v>
      </c>
      <c r="AD48804">
        <v>3</v>
      </c>
      <c r="AE48804">
        <v>0</v>
      </c>
    </row>
    <row r="48805" spans="1:31" x14ac:dyDescent="0.25">
      <c r="A48805">
        <v>48802</v>
      </c>
      <c r="B48805">
        <v>48802</v>
      </c>
      <c r="C48805" s="1" t="s">
        <v>165355</v>
      </c>
      <c r="D48805" s="1" t="s">
        <v>40</v>
      </c>
      <c r="E48805" s="1" t="s">
        <v>165356</v>
      </c>
      <c r="F48805" s="1" t="s">
        <v>38</v>
      </c>
      <c r="G48805" s="1" t="s">
        <v>1030</v>
      </c>
      <c r="H48805" s="2">
        <v>42503</v>
      </c>
      <c r="I48805">
        <v>100000</v>
      </c>
      <c r="J48805" s="1" t="s">
        <v>165357</v>
      </c>
      <c r="K48805" s="1" t="s">
        <v>37</v>
      </c>
      <c r="L48805" s="1" t="s">
        <v>37</v>
      </c>
      <c r="M48805" s="1" t="s">
        <v>165358</v>
      </c>
      <c r="N48805" s="1" t="s">
        <v>165359</v>
      </c>
      <c r="O48805" s="1" t="s">
        <v>1030</v>
      </c>
      <c r="P48805" s="1" t="s">
        <v>44</v>
      </c>
      <c r="Q48805">
        <v>0.26</v>
      </c>
      <c r="R48805" s="1" t="s">
        <v>630</v>
      </c>
      <c r="S48805">
        <v>6927</v>
      </c>
      <c r="T48805" s="1" t="s">
        <v>165360</v>
      </c>
      <c r="U48805">
        <v>20000</v>
      </c>
      <c r="V48805">
        <v>88700</v>
      </c>
      <c r="W48805">
        <v>108700</v>
      </c>
      <c r="X48805">
        <v>1344</v>
      </c>
      <c r="Y48805" s="1" t="s">
        <v>63</v>
      </c>
      <c r="Z48805">
        <v>1976</v>
      </c>
      <c r="AA48805" s="1" t="s">
        <v>71</v>
      </c>
      <c r="AB48805" s="1" t="s">
        <v>49</v>
      </c>
      <c r="AC48805">
        <v>3</v>
      </c>
      <c r="AD48805">
        <v>2</v>
      </c>
      <c r="AE48805">
        <v>0</v>
      </c>
    </row>
    <row r="48806" spans="1:31" x14ac:dyDescent="0.25">
      <c r="A48806">
        <v>48803</v>
      </c>
      <c r="B48806">
        <v>48803</v>
      </c>
      <c r="C48806" s="1" t="s">
        <v>115501</v>
      </c>
      <c r="D48806" s="1" t="s">
        <v>40</v>
      </c>
      <c r="E48806" s="1" t="s">
        <v>165361</v>
      </c>
      <c r="F48806" s="1" t="s">
        <v>38</v>
      </c>
      <c r="G48806" s="1" t="s">
        <v>1030</v>
      </c>
      <c r="H48806" s="2">
        <v>42521</v>
      </c>
      <c r="I48806">
        <v>185000</v>
      </c>
      <c r="J48806" s="1" t="s">
        <v>165362</v>
      </c>
      <c r="K48806" s="1" t="s">
        <v>37</v>
      </c>
      <c r="L48806" s="1" t="s">
        <v>37</v>
      </c>
      <c r="M48806" s="1" t="s">
        <v>115504</v>
      </c>
      <c r="N48806" s="1" t="s">
        <v>115502</v>
      </c>
      <c r="O48806" s="1" t="s">
        <v>1030</v>
      </c>
      <c r="P48806" s="1" t="s">
        <v>44</v>
      </c>
      <c r="Q48806">
        <v>0.21</v>
      </c>
      <c r="R48806" s="1" t="s">
        <v>630</v>
      </c>
      <c r="S48806">
        <v>6927</v>
      </c>
      <c r="T48806" s="1" t="s">
        <v>115505</v>
      </c>
      <c r="U48806">
        <v>20000</v>
      </c>
      <c r="V48806">
        <v>111000</v>
      </c>
      <c r="W48806">
        <v>131000</v>
      </c>
      <c r="X48806">
        <v>1585</v>
      </c>
      <c r="Y48806" s="1" t="s">
        <v>70</v>
      </c>
      <c r="Z48806">
        <v>1978</v>
      </c>
      <c r="AA48806" s="1" t="s">
        <v>71</v>
      </c>
      <c r="AB48806" s="1" t="s">
        <v>49</v>
      </c>
      <c r="AC48806">
        <v>3</v>
      </c>
      <c r="AD48806">
        <v>2</v>
      </c>
      <c r="AE48806">
        <v>0</v>
      </c>
    </row>
    <row r="48807" spans="1:31" x14ac:dyDescent="0.25">
      <c r="A48807">
        <v>48804</v>
      </c>
      <c r="B48807">
        <v>48804</v>
      </c>
      <c r="C48807" s="1" t="s">
        <v>165363</v>
      </c>
      <c r="D48807" s="1" t="s">
        <v>40</v>
      </c>
      <c r="E48807" s="1" t="s">
        <v>165364</v>
      </c>
      <c r="F48807" s="1" t="s">
        <v>38</v>
      </c>
      <c r="G48807" s="1" t="s">
        <v>1030</v>
      </c>
      <c r="H48807" s="2">
        <v>42507</v>
      </c>
      <c r="I48807">
        <v>77000</v>
      </c>
      <c r="J48807" s="1" t="s">
        <v>165365</v>
      </c>
      <c r="K48807" s="1" t="s">
        <v>37</v>
      </c>
      <c r="L48807" s="1" t="s">
        <v>37</v>
      </c>
      <c r="M48807" s="1" t="s">
        <v>104706</v>
      </c>
      <c r="N48807" s="1" t="s">
        <v>165366</v>
      </c>
      <c r="O48807" s="1" t="s">
        <v>1030</v>
      </c>
      <c r="P48807" s="1" t="s">
        <v>44</v>
      </c>
      <c r="Q48807">
        <v>0.45</v>
      </c>
      <c r="R48807" s="1" t="s">
        <v>630</v>
      </c>
      <c r="S48807">
        <v>6942</v>
      </c>
      <c r="T48807" s="1" t="s">
        <v>165367</v>
      </c>
      <c r="U48807">
        <v>26000</v>
      </c>
      <c r="V48807">
        <v>98200</v>
      </c>
      <c r="W48807">
        <v>124200</v>
      </c>
      <c r="X48807">
        <v>1452</v>
      </c>
      <c r="Y48807" s="1" t="s">
        <v>47</v>
      </c>
      <c r="Z48807">
        <v>1955</v>
      </c>
      <c r="AA48807" s="1" t="s">
        <v>48</v>
      </c>
      <c r="AB48807" s="1" t="s">
        <v>49</v>
      </c>
      <c r="AC48807">
        <v>3</v>
      </c>
      <c r="AD48807">
        <v>2</v>
      </c>
      <c r="AE48807">
        <v>0</v>
      </c>
    </row>
    <row r="48808" spans="1:31" x14ac:dyDescent="0.25">
      <c r="A48808">
        <v>48805</v>
      </c>
      <c r="B48808">
        <v>48805</v>
      </c>
      <c r="C48808" s="1" t="s">
        <v>165368</v>
      </c>
      <c r="D48808" s="1" t="s">
        <v>136</v>
      </c>
      <c r="E48808" s="1" t="s">
        <v>165369</v>
      </c>
      <c r="F48808" s="1" t="s">
        <v>38</v>
      </c>
      <c r="G48808" s="1" t="s">
        <v>1030</v>
      </c>
      <c r="H48808" s="2">
        <v>42515</v>
      </c>
      <c r="I48808">
        <v>135000</v>
      </c>
      <c r="J48808" s="1" t="s">
        <v>165370</v>
      </c>
      <c r="K48808" s="1" t="s">
        <v>37</v>
      </c>
      <c r="L48808" s="1" t="s">
        <v>37</v>
      </c>
      <c r="M48808" s="1" t="s">
        <v>1065</v>
      </c>
      <c r="N48808" s="1" t="s">
        <v>165371</v>
      </c>
      <c r="O48808" s="1" t="s">
        <v>1030</v>
      </c>
      <c r="P48808" s="1" t="s">
        <v>44</v>
      </c>
      <c r="Q48808">
        <v>0.21</v>
      </c>
      <c r="R48808" s="1" t="s">
        <v>630</v>
      </c>
      <c r="S48808">
        <v>6927</v>
      </c>
      <c r="T48808" s="1" t="s">
        <v>165372</v>
      </c>
      <c r="U48808">
        <v>16000</v>
      </c>
      <c r="V48808">
        <v>68300</v>
      </c>
      <c r="W48808">
        <v>84300</v>
      </c>
      <c r="X48808">
        <v>1385</v>
      </c>
      <c r="Y48808" s="1" t="s">
        <v>70</v>
      </c>
      <c r="Z48808">
        <v>1963</v>
      </c>
      <c r="AA48808" s="1" t="s">
        <v>48</v>
      </c>
      <c r="AB48808" s="1" t="s">
        <v>49</v>
      </c>
      <c r="AC48808">
        <v>4</v>
      </c>
      <c r="AD48808">
        <v>2</v>
      </c>
      <c r="AE48808">
        <v>0</v>
      </c>
    </row>
    <row r="48809" spans="1:31" x14ac:dyDescent="0.25">
      <c r="A48809">
        <v>48806</v>
      </c>
      <c r="B48809">
        <v>48806</v>
      </c>
      <c r="C48809" s="1" t="s">
        <v>165373</v>
      </c>
      <c r="D48809" s="1" t="s">
        <v>40</v>
      </c>
      <c r="E48809" s="1" t="s">
        <v>165374</v>
      </c>
      <c r="F48809" s="1" t="s">
        <v>38</v>
      </c>
      <c r="G48809" s="1" t="s">
        <v>1030</v>
      </c>
      <c r="H48809" s="2">
        <v>42492</v>
      </c>
      <c r="I48809">
        <v>112000</v>
      </c>
      <c r="J48809" s="1" t="s">
        <v>165375</v>
      </c>
      <c r="K48809" s="1" t="s">
        <v>37</v>
      </c>
      <c r="L48809" s="1" t="s">
        <v>37</v>
      </c>
      <c r="M48809" s="1" t="s">
        <v>99564</v>
      </c>
      <c r="N48809" s="1" t="s">
        <v>165376</v>
      </c>
      <c r="O48809" s="1" t="s">
        <v>1030</v>
      </c>
      <c r="P48809" s="1" t="s">
        <v>44</v>
      </c>
      <c r="Q48809">
        <v>0.95</v>
      </c>
      <c r="R48809" s="1" t="s">
        <v>630</v>
      </c>
      <c r="S48809">
        <v>6942</v>
      </c>
      <c r="T48809" s="1" t="s">
        <v>165377</v>
      </c>
      <c r="U48809">
        <v>35000</v>
      </c>
      <c r="V48809">
        <v>131300</v>
      </c>
      <c r="W48809">
        <v>166300</v>
      </c>
      <c r="X48809">
        <v>1793</v>
      </c>
      <c r="Y48809" s="1" t="s">
        <v>70</v>
      </c>
      <c r="Z48809">
        <v>1950</v>
      </c>
      <c r="AA48809" s="1" t="s">
        <v>48</v>
      </c>
      <c r="AB48809" s="1" t="s">
        <v>49</v>
      </c>
      <c r="AC48809">
        <v>3</v>
      </c>
      <c r="AD48809">
        <v>2</v>
      </c>
      <c r="AE48809">
        <v>0</v>
      </c>
    </row>
    <row r="48810" spans="1:31" x14ac:dyDescent="0.25">
      <c r="A48810">
        <v>48807</v>
      </c>
      <c r="B48810">
        <v>48807</v>
      </c>
      <c r="C48810" s="1" t="s">
        <v>165378</v>
      </c>
      <c r="D48810" s="1" t="s">
        <v>40</v>
      </c>
      <c r="E48810" s="1" t="s">
        <v>165379</v>
      </c>
      <c r="F48810" s="1" t="s">
        <v>38</v>
      </c>
      <c r="G48810" s="1" t="s">
        <v>1030</v>
      </c>
      <c r="H48810" s="2">
        <v>42495</v>
      </c>
      <c r="I48810">
        <v>60000</v>
      </c>
      <c r="J48810" s="1" t="s">
        <v>165380</v>
      </c>
      <c r="K48810" s="1" t="s">
        <v>37</v>
      </c>
      <c r="L48810" s="1" t="s">
        <v>37</v>
      </c>
      <c r="M48810" s="1" t="s">
        <v>165381</v>
      </c>
      <c r="N48810" s="1" t="s">
        <v>165382</v>
      </c>
      <c r="O48810" s="1" t="s">
        <v>1030</v>
      </c>
      <c r="P48810" s="1" t="s">
        <v>44</v>
      </c>
      <c r="Q48810">
        <v>0.27</v>
      </c>
      <c r="R48810" s="1" t="s">
        <v>630</v>
      </c>
      <c r="S48810">
        <v>6927</v>
      </c>
      <c r="T48810" s="1" t="s">
        <v>165383</v>
      </c>
      <c r="U48810">
        <v>16000</v>
      </c>
      <c r="V48810">
        <v>69300</v>
      </c>
      <c r="W48810">
        <v>85300</v>
      </c>
      <c r="X48810">
        <v>1005</v>
      </c>
      <c r="Y48810" s="1" t="s">
        <v>70</v>
      </c>
      <c r="Z48810">
        <v>1976</v>
      </c>
      <c r="AA48810" s="1" t="s">
        <v>48</v>
      </c>
      <c r="AB48810" s="1" t="s">
        <v>49</v>
      </c>
      <c r="AC48810">
        <v>2</v>
      </c>
      <c r="AD48810">
        <v>1</v>
      </c>
      <c r="AE48810">
        <v>0</v>
      </c>
    </row>
    <row r="48811" spans="1:31" x14ac:dyDescent="0.25">
      <c r="A48811">
        <v>48808</v>
      </c>
      <c r="B48811">
        <v>48808</v>
      </c>
      <c r="C48811" s="1" t="s">
        <v>165378</v>
      </c>
      <c r="D48811" s="1" t="s">
        <v>40</v>
      </c>
      <c r="E48811" s="1" t="s">
        <v>165379</v>
      </c>
      <c r="F48811" s="1" t="s">
        <v>38</v>
      </c>
      <c r="G48811" s="1" t="s">
        <v>1030</v>
      </c>
      <c r="H48811" s="2">
        <v>42507</v>
      </c>
      <c r="I48811">
        <v>84900</v>
      </c>
      <c r="J48811" s="1" t="s">
        <v>165384</v>
      </c>
      <c r="K48811" s="1" t="s">
        <v>37</v>
      </c>
      <c r="L48811" s="1" t="s">
        <v>37</v>
      </c>
      <c r="M48811" s="1" t="s">
        <v>165381</v>
      </c>
      <c r="N48811" s="1" t="s">
        <v>165382</v>
      </c>
      <c r="O48811" s="1" t="s">
        <v>1030</v>
      </c>
      <c r="P48811" s="1" t="s">
        <v>44</v>
      </c>
      <c r="Q48811">
        <v>0.27</v>
      </c>
      <c r="R48811" s="1" t="s">
        <v>630</v>
      </c>
      <c r="S48811">
        <v>6927</v>
      </c>
      <c r="T48811" s="1" t="s">
        <v>165383</v>
      </c>
      <c r="U48811">
        <v>16000</v>
      </c>
      <c r="V48811">
        <v>69300</v>
      </c>
      <c r="W48811">
        <v>85300</v>
      </c>
      <c r="X48811">
        <v>1005</v>
      </c>
      <c r="Y48811" s="1" t="s">
        <v>70</v>
      </c>
      <c r="Z48811">
        <v>1976</v>
      </c>
      <c r="AA48811" s="1" t="s">
        <v>48</v>
      </c>
      <c r="AB48811" s="1" t="s">
        <v>49</v>
      </c>
      <c r="AC48811">
        <v>2</v>
      </c>
      <c r="AD48811">
        <v>1</v>
      </c>
      <c r="AE48811">
        <v>0</v>
      </c>
    </row>
    <row r="48812" spans="1:31" x14ac:dyDescent="0.25">
      <c r="A48812">
        <v>48809</v>
      </c>
      <c r="B48812">
        <v>48809</v>
      </c>
      <c r="C48812" s="1" t="s">
        <v>165385</v>
      </c>
      <c r="D48812" s="1" t="s">
        <v>40</v>
      </c>
      <c r="E48812" s="1" t="s">
        <v>165386</v>
      </c>
      <c r="F48812" s="1" t="s">
        <v>38</v>
      </c>
      <c r="G48812" s="1" t="s">
        <v>1030</v>
      </c>
      <c r="H48812" s="2">
        <v>42496</v>
      </c>
      <c r="I48812">
        <v>190000</v>
      </c>
      <c r="J48812" s="1" t="s">
        <v>165387</v>
      </c>
      <c r="K48812" s="1" t="s">
        <v>37</v>
      </c>
      <c r="L48812" s="1" t="s">
        <v>37</v>
      </c>
      <c r="M48812" s="1" t="s">
        <v>165388</v>
      </c>
      <c r="N48812" s="1" t="s">
        <v>165389</v>
      </c>
      <c r="O48812" s="1" t="s">
        <v>1030</v>
      </c>
      <c r="P48812" s="1" t="s">
        <v>44</v>
      </c>
      <c r="Q48812">
        <v>0.83</v>
      </c>
      <c r="R48812" s="1" t="s">
        <v>630</v>
      </c>
      <c r="S48812">
        <v>6942</v>
      </c>
      <c r="T48812" s="1" t="s">
        <v>165390</v>
      </c>
      <c r="U48812">
        <v>35000</v>
      </c>
      <c r="V48812">
        <v>137200</v>
      </c>
      <c r="W48812">
        <v>172200</v>
      </c>
      <c r="X48812">
        <v>1835</v>
      </c>
      <c r="Y48812" s="1" t="s">
        <v>70</v>
      </c>
      <c r="Z48812">
        <v>1956</v>
      </c>
      <c r="AA48812" s="1" t="s">
        <v>48</v>
      </c>
      <c r="AB48812" s="1" t="s">
        <v>49</v>
      </c>
      <c r="AC48812">
        <v>3</v>
      </c>
      <c r="AD48812">
        <v>2</v>
      </c>
      <c r="AE48812">
        <v>1</v>
      </c>
    </row>
    <row r="48813" spans="1:31" x14ac:dyDescent="0.25">
      <c r="A48813">
        <v>48810</v>
      </c>
      <c r="B48813">
        <v>48810</v>
      </c>
      <c r="C48813" s="1" t="s">
        <v>165391</v>
      </c>
      <c r="D48813" s="1" t="s">
        <v>40</v>
      </c>
      <c r="E48813" s="1" t="s">
        <v>165392</v>
      </c>
      <c r="F48813" s="1" t="s">
        <v>38</v>
      </c>
      <c r="G48813" s="1" t="s">
        <v>1030</v>
      </c>
      <c r="H48813" s="2">
        <v>42499</v>
      </c>
      <c r="I48813">
        <v>180500</v>
      </c>
      <c r="J48813" s="1" t="s">
        <v>165393</v>
      </c>
      <c r="K48813" s="1" t="s">
        <v>37</v>
      </c>
      <c r="L48813" s="1" t="s">
        <v>37</v>
      </c>
      <c r="M48813" s="1" t="s">
        <v>165394</v>
      </c>
      <c r="N48813" s="1" t="s">
        <v>165395</v>
      </c>
      <c r="O48813" s="1" t="s">
        <v>1030</v>
      </c>
      <c r="P48813" s="1" t="s">
        <v>44</v>
      </c>
      <c r="Q48813">
        <v>0.32</v>
      </c>
      <c r="R48813" s="1" t="s">
        <v>630</v>
      </c>
      <c r="S48813">
        <v>6927</v>
      </c>
      <c r="T48813" s="1" t="s">
        <v>165396</v>
      </c>
      <c r="U48813">
        <v>16000</v>
      </c>
      <c r="V48813">
        <v>106500</v>
      </c>
      <c r="W48813">
        <v>122500</v>
      </c>
      <c r="X48813">
        <v>1142</v>
      </c>
      <c r="Y48813" s="1" t="s">
        <v>70</v>
      </c>
      <c r="Z48813">
        <v>1950</v>
      </c>
      <c r="AA48813" s="1" t="s">
        <v>48</v>
      </c>
      <c r="AB48813" s="1" t="s">
        <v>49</v>
      </c>
      <c r="AC48813">
        <v>3</v>
      </c>
      <c r="AD48813">
        <v>2</v>
      </c>
      <c r="AE48813">
        <v>0</v>
      </c>
    </row>
    <row r="48814" spans="1:31" x14ac:dyDescent="0.25">
      <c r="A48814">
        <v>48811</v>
      </c>
      <c r="B48814">
        <v>48811</v>
      </c>
      <c r="C48814" s="1" t="s">
        <v>165397</v>
      </c>
      <c r="D48814" s="1" t="s">
        <v>40</v>
      </c>
      <c r="E48814" s="1" t="s">
        <v>165398</v>
      </c>
      <c r="F48814" s="1" t="s">
        <v>38</v>
      </c>
      <c r="G48814" s="1" t="s">
        <v>1030</v>
      </c>
      <c r="H48814" s="2">
        <v>42506</v>
      </c>
      <c r="I48814">
        <v>105000</v>
      </c>
      <c r="J48814" s="1" t="s">
        <v>165399</v>
      </c>
      <c r="K48814" s="1" t="s">
        <v>37</v>
      </c>
      <c r="L48814" s="1" t="s">
        <v>37</v>
      </c>
      <c r="M48814" s="1" t="s">
        <v>120981</v>
      </c>
      <c r="N48814" s="1" t="s">
        <v>165400</v>
      </c>
      <c r="O48814" s="1" t="s">
        <v>1030</v>
      </c>
      <c r="P48814" s="1" t="s">
        <v>44</v>
      </c>
      <c r="Q48814">
        <v>0.45</v>
      </c>
      <c r="R48814" s="1" t="s">
        <v>630</v>
      </c>
      <c r="S48814">
        <v>6927</v>
      </c>
      <c r="T48814" s="1" t="s">
        <v>165401</v>
      </c>
      <c r="U48814">
        <v>20000</v>
      </c>
      <c r="V48814">
        <v>94200</v>
      </c>
      <c r="W48814">
        <v>114200</v>
      </c>
      <c r="X48814">
        <v>1714.56</v>
      </c>
      <c r="Y48814" s="1" t="s">
        <v>63</v>
      </c>
      <c r="Z48814">
        <v>1959</v>
      </c>
      <c r="AA48814" s="1" t="s">
        <v>48</v>
      </c>
      <c r="AB48814" s="1" t="s">
        <v>49</v>
      </c>
      <c r="AC48814">
        <v>3</v>
      </c>
      <c r="AD48814">
        <v>1</v>
      </c>
      <c r="AE48814">
        <v>1</v>
      </c>
    </row>
    <row r="48815" spans="1:31" x14ac:dyDescent="0.25">
      <c r="A48815">
        <v>48812</v>
      </c>
      <c r="B48815">
        <v>48812</v>
      </c>
      <c r="C48815" s="1" t="s">
        <v>165402</v>
      </c>
      <c r="D48815" s="1" t="s">
        <v>40</v>
      </c>
      <c r="E48815" s="1" t="s">
        <v>165403</v>
      </c>
      <c r="F48815" s="1" t="s">
        <v>38</v>
      </c>
      <c r="G48815" s="1" t="s">
        <v>1030</v>
      </c>
      <c r="H48815" s="2">
        <v>42521</v>
      </c>
      <c r="I48815">
        <v>120000</v>
      </c>
      <c r="J48815" s="1" t="s">
        <v>165404</v>
      </c>
      <c r="K48815" s="1" t="s">
        <v>37</v>
      </c>
      <c r="L48815" s="1" t="s">
        <v>37</v>
      </c>
      <c r="M48815" s="1" t="s">
        <v>165405</v>
      </c>
      <c r="N48815" s="1" t="s">
        <v>165406</v>
      </c>
      <c r="O48815" s="1" t="s">
        <v>1030</v>
      </c>
      <c r="P48815" s="1" t="s">
        <v>44</v>
      </c>
      <c r="Q48815">
        <v>0.35</v>
      </c>
      <c r="R48815" s="1" t="s">
        <v>630</v>
      </c>
      <c r="S48815">
        <v>6927</v>
      </c>
      <c r="T48815" s="1" t="s">
        <v>165407</v>
      </c>
      <c r="U48815">
        <v>16000</v>
      </c>
      <c r="V48815">
        <v>65000</v>
      </c>
      <c r="W48815">
        <v>88700</v>
      </c>
      <c r="X48815">
        <v>1026</v>
      </c>
      <c r="Y48815" s="1" t="s">
        <v>56</v>
      </c>
      <c r="Z48815">
        <v>1980</v>
      </c>
      <c r="AA48815" s="1" t="s">
        <v>71</v>
      </c>
      <c r="AB48815" s="1" t="s">
        <v>49</v>
      </c>
      <c r="AC48815">
        <v>2</v>
      </c>
      <c r="AD48815">
        <v>1</v>
      </c>
      <c r="AE48815">
        <v>0</v>
      </c>
    </row>
    <row r="48816" spans="1:31" x14ac:dyDescent="0.25">
      <c r="A48816">
        <v>48813</v>
      </c>
      <c r="B48816">
        <v>48813</v>
      </c>
      <c r="C48816" s="1" t="s">
        <v>165408</v>
      </c>
      <c r="D48816" s="1" t="s">
        <v>32</v>
      </c>
      <c r="E48816" s="1" t="s">
        <v>165409</v>
      </c>
      <c r="F48816" s="1" t="s">
        <v>10081</v>
      </c>
      <c r="G48816" s="1" t="s">
        <v>1030</v>
      </c>
      <c r="H48816" s="2">
        <v>42493</v>
      </c>
      <c r="I48816">
        <v>79000</v>
      </c>
      <c r="J48816" s="1" t="s">
        <v>165410</v>
      </c>
      <c r="K48816" s="1" t="s">
        <v>37</v>
      </c>
      <c r="L48816" s="1" t="s">
        <v>37</v>
      </c>
      <c r="M48816" s="1" t="s">
        <v>38</v>
      </c>
      <c r="N48816" s="1" t="s">
        <v>38</v>
      </c>
      <c r="O48816" s="1" t="s">
        <v>38</v>
      </c>
      <c r="P48816" s="1" t="s">
        <v>38</v>
      </c>
      <c r="R48816" s="1" t="s">
        <v>38</v>
      </c>
      <c r="T48816" s="1" t="s">
        <v>38</v>
      </c>
      <c r="Y48816" s="1" t="s">
        <v>38</v>
      </c>
      <c r="AA48816" s="1" t="s">
        <v>38</v>
      </c>
      <c r="AB48816" s="1" t="s">
        <v>38</v>
      </c>
    </row>
    <row r="48817" spans="1:31" x14ac:dyDescent="0.25">
      <c r="A48817">
        <v>48814</v>
      </c>
      <c r="B48817">
        <v>48814</v>
      </c>
      <c r="C48817" s="1" t="s">
        <v>165411</v>
      </c>
      <c r="D48817" s="1" t="s">
        <v>32</v>
      </c>
      <c r="E48817" s="1" t="s">
        <v>165409</v>
      </c>
      <c r="F48817" s="1" t="s">
        <v>165412</v>
      </c>
      <c r="G48817" s="1" t="s">
        <v>1030</v>
      </c>
      <c r="H48817" s="2">
        <v>42492</v>
      </c>
      <c r="I48817">
        <v>59000</v>
      </c>
      <c r="J48817" s="1" t="s">
        <v>165413</v>
      </c>
      <c r="K48817" s="1" t="s">
        <v>37</v>
      </c>
      <c r="L48817" s="1" t="s">
        <v>37</v>
      </c>
      <c r="M48817" s="1" t="s">
        <v>38</v>
      </c>
      <c r="N48817" s="1" t="s">
        <v>38</v>
      </c>
      <c r="O48817" s="1" t="s">
        <v>38</v>
      </c>
      <c r="P48817" s="1" t="s">
        <v>38</v>
      </c>
      <c r="R48817" s="1" t="s">
        <v>38</v>
      </c>
      <c r="T48817" s="1" t="s">
        <v>38</v>
      </c>
      <c r="Y48817" s="1" t="s">
        <v>38</v>
      </c>
      <c r="AA48817" s="1" t="s">
        <v>38</v>
      </c>
      <c r="AB48817" s="1" t="s">
        <v>38</v>
      </c>
    </row>
    <row r="48818" spans="1:31" x14ac:dyDescent="0.25">
      <c r="A48818">
        <v>48815</v>
      </c>
      <c r="B48818">
        <v>48815</v>
      </c>
      <c r="C48818" s="1" t="s">
        <v>165414</v>
      </c>
      <c r="D48818" s="1" t="s">
        <v>40</v>
      </c>
      <c r="E48818" s="1" t="s">
        <v>165415</v>
      </c>
      <c r="F48818" s="1" t="s">
        <v>38</v>
      </c>
      <c r="G48818" s="1" t="s">
        <v>1030</v>
      </c>
      <c r="H48818" s="2">
        <v>42521</v>
      </c>
      <c r="I48818">
        <v>78500</v>
      </c>
      <c r="J48818" s="1" t="s">
        <v>165416</v>
      </c>
      <c r="K48818" s="1" t="s">
        <v>37</v>
      </c>
      <c r="L48818" s="1" t="s">
        <v>37</v>
      </c>
      <c r="M48818" s="1" t="s">
        <v>165417</v>
      </c>
      <c r="N48818" s="1" t="s">
        <v>165418</v>
      </c>
      <c r="O48818" s="1" t="s">
        <v>1030</v>
      </c>
      <c r="P48818" s="1" t="s">
        <v>44</v>
      </c>
      <c r="Q48818">
        <v>0.2</v>
      </c>
      <c r="R48818" s="1" t="s">
        <v>630</v>
      </c>
      <c r="S48818">
        <v>6927</v>
      </c>
      <c r="T48818" s="1" t="s">
        <v>165419</v>
      </c>
      <c r="U48818">
        <v>16000</v>
      </c>
      <c r="V48818">
        <v>48900</v>
      </c>
      <c r="W48818">
        <v>64900</v>
      </c>
      <c r="X48818">
        <v>816</v>
      </c>
      <c r="Y48818" s="1" t="s">
        <v>70</v>
      </c>
      <c r="Z48818">
        <v>1940</v>
      </c>
      <c r="AA48818" s="1" t="s">
        <v>48</v>
      </c>
      <c r="AB48818" s="1" t="s">
        <v>49</v>
      </c>
      <c r="AC48818">
        <v>2</v>
      </c>
      <c r="AD48818">
        <v>1</v>
      </c>
      <c r="AE48818">
        <v>0</v>
      </c>
    </row>
    <row r="48819" spans="1:31" x14ac:dyDescent="0.25">
      <c r="A48819">
        <v>48816</v>
      </c>
      <c r="B48819">
        <v>48816</v>
      </c>
      <c r="C48819" s="1" t="s">
        <v>165420</v>
      </c>
      <c r="D48819" s="1" t="s">
        <v>40</v>
      </c>
      <c r="E48819" s="1" t="s">
        <v>165421</v>
      </c>
      <c r="F48819" s="1" t="s">
        <v>38</v>
      </c>
      <c r="G48819" s="1" t="s">
        <v>1030</v>
      </c>
      <c r="H48819" s="2">
        <v>42506</v>
      </c>
      <c r="I48819">
        <v>130000</v>
      </c>
      <c r="J48819" s="1" t="s">
        <v>165422</v>
      </c>
      <c r="K48819" s="1" t="s">
        <v>37</v>
      </c>
      <c r="L48819" s="1" t="s">
        <v>37</v>
      </c>
      <c r="M48819" s="1" t="s">
        <v>165423</v>
      </c>
      <c r="N48819" s="1" t="s">
        <v>165424</v>
      </c>
      <c r="O48819" s="1" t="s">
        <v>1030</v>
      </c>
      <c r="P48819" s="1" t="s">
        <v>44</v>
      </c>
      <c r="Q48819">
        <v>0.39</v>
      </c>
      <c r="R48819" s="1" t="s">
        <v>630</v>
      </c>
      <c r="S48819">
        <v>6927</v>
      </c>
      <c r="T48819" s="1" t="s">
        <v>165425</v>
      </c>
      <c r="U48819">
        <v>16000</v>
      </c>
      <c r="V48819">
        <v>82600</v>
      </c>
      <c r="W48819">
        <v>98600</v>
      </c>
      <c r="X48819">
        <v>1559</v>
      </c>
      <c r="Y48819" s="1" t="s">
        <v>70</v>
      </c>
      <c r="Z48819">
        <v>1951</v>
      </c>
      <c r="AA48819" s="1" t="s">
        <v>48</v>
      </c>
      <c r="AB48819" s="1" t="s">
        <v>49</v>
      </c>
      <c r="AC48819">
        <v>3</v>
      </c>
      <c r="AD48819">
        <v>1</v>
      </c>
      <c r="AE48819">
        <v>0</v>
      </c>
    </row>
    <row r="48820" spans="1:31" x14ac:dyDescent="0.25">
      <c r="A48820">
        <v>48817</v>
      </c>
      <c r="B48820">
        <v>48817</v>
      </c>
      <c r="C48820" s="1" t="s">
        <v>165426</v>
      </c>
      <c r="D48820" s="1" t="s">
        <v>32</v>
      </c>
      <c r="E48820" s="1" t="s">
        <v>165427</v>
      </c>
      <c r="F48820" s="1" t="s">
        <v>38</v>
      </c>
      <c r="G48820" s="1" t="s">
        <v>1030</v>
      </c>
      <c r="H48820" s="2">
        <v>42510</v>
      </c>
      <c r="I48820">
        <v>70000</v>
      </c>
      <c r="J48820" s="1" t="s">
        <v>165428</v>
      </c>
      <c r="K48820" s="1" t="s">
        <v>37</v>
      </c>
      <c r="L48820" s="1" t="s">
        <v>37</v>
      </c>
      <c r="M48820" s="1" t="s">
        <v>38</v>
      </c>
      <c r="N48820" s="1" t="s">
        <v>38</v>
      </c>
      <c r="O48820" s="1" t="s">
        <v>38</v>
      </c>
      <c r="P48820" s="1" t="s">
        <v>38</v>
      </c>
      <c r="R48820" s="1" t="s">
        <v>38</v>
      </c>
      <c r="T48820" s="1" t="s">
        <v>38</v>
      </c>
      <c r="Y48820" s="1" t="s">
        <v>38</v>
      </c>
      <c r="AA48820" s="1" t="s">
        <v>38</v>
      </c>
      <c r="AB48820" s="1" t="s">
        <v>38</v>
      </c>
    </row>
    <row r="48821" spans="1:31" x14ac:dyDescent="0.25">
      <c r="A48821">
        <v>48818</v>
      </c>
      <c r="B48821">
        <v>48818</v>
      </c>
      <c r="C48821" s="1" t="s">
        <v>165429</v>
      </c>
      <c r="D48821" s="1" t="s">
        <v>40</v>
      </c>
      <c r="E48821" s="1" t="s">
        <v>165430</v>
      </c>
      <c r="F48821" s="1" t="s">
        <v>38</v>
      </c>
      <c r="G48821" s="1" t="s">
        <v>1030</v>
      </c>
      <c r="H48821" s="2">
        <v>42515</v>
      </c>
      <c r="I48821">
        <v>170000</v>
      </c>
      <c r="J48821" s="1" t="s">
        <v>165431</v>
      </c>
      <c r="K48821" s="1" t="s">
        <v>37</v>
      </c>
      <c r="L48821" s="1" t="s">
        <v>37</v>
      </c>
      <c r="M48821" s="1" t="s">
        <v>38</v>
      </c>
      <c r="N48821" s="1" t="s">
        <v>38</v>
      </c>
      <c r="O48821" s="1" t="s">
        <v>38</v>
      </c>
      <c r="P48821" s="1" t="s">
        <v>38</v>
      </c>
      <c r="R48821" s="1" t="s">
        <v>38</v>
      </c>
      <c r="T48821" s="1" t="s">
        <v>38</v>
      </c>
      <c r="Y48821" s="1" t="s">
        <v>38</v>
      </c>
      <c r="AA48821" s="1" t="s">
        <v>38</v>
      </c>
      <c r="AB48821" s="1" t="s">
        <v>38</v>
      </c>
    </row>
    <row r="48822" spans="1:31" x14ac:dyDescent="0.25">
      <c r="A48822">
        <v>48819</v>
      </c>
      <c r="B48822">
        <v>48819</v>
      </c>
      <c r="C48822" s="1" t="s">
        <v>40926</v>
      </c>
      <c r="D48822" s="1" t="s">
        <v>40</v>
      </c>
      <c r="E48822" s="1" t="s">
        <v>165432</v>
      </c>
      <c r="F48822" s="1" t="s">
        <v>38</v>
      </c>
      <c r="G48822" s="1" t="s">
        <v>1030</v>
      </c>
      <c r="H48822" s="2">
        <v>42513</v>
      </c>
      <c r="I48822">
        <v>212000</v>
      </c>
      <c r="J48822" s="1" t="s">
        <v>165433</v>
      </c>
      <c r="K48822" s="1" t="s">
        <v>37</v>
      </c>
      <c r="L48822" s="1" t="s">
        <v>37</v>
      </c>
      <c r="M48822" s="1" t="s">
        <v>40929</v>
      </c>
      <c r="N48822" s="1" t="s">
        <v>40927</v>
      </c>
      <c r="O48822" s="1" t="s">
        <v>1030</v>
      </c>
      <c r="P48822" s="1" t="s">
        <v>44</v>
      </c>
      <c r="Q48822">
        <v>0.59</v>
      </c>
      <c r="R48822" s="1" t="s">
        <v>630</v>
      </c>
      <c r="S48822">
        <v>6927</v>
      </c>
      <c r="T48822" s="1" t="s">
        <v>40930</v>
      </c>
      <c r="U48822">
        <v>29000</v>
      </c>
      <c r="V48822">
        <v>148800</v>
      </c>
      <c r="W48822">
        <v>177800</v>
      </c>
      <c r="X48822">
        <v>1864</v>
      </c>
      <c r="Y48822" s="1" t="s">
        <v>70</v>
      </c>
      <c r="Z48822">
        <v>2014</v>
      </c>
      <c r="AA48822" s="1" t="s">
        <v>71</v>
      </c>
      <c r="AB48822" s="1" t="s">
        <v>49</v>
      </c>
      <c r="AC48822">
        <v>3</v>
      </c>
      <c r="AD48822">
        <v>2</v>
      </c>
      <c r="AE48822">
        <v>0</v>
      </c>
    </row>
    <row r="48823" spans="1:31" x14ac:dyDescent="0.25">
      <c r="A48823">
        <v>48820</v>
      </c>
      <c r="B48823">
        <v>48820</v>
      </c>
      <c r="C48823" s="1" t="s">
        <v>165434</v>
      </c>
      <c r="D48823" s="1" t="s">
        <v>40</v>
      </c>
      <c r="E48823" s="1" t="s">
        <v>165435</v>
      </c>
      <c r="F48823" s="1" t="s">
        <v>38</v>
      </c>
      <c r="G48823" s="1" t="s">
        <v>1030</v>
      </c>
      <c r="H48823" s="2">
        <v>42510</v>
      </c>
      <c r="I48823">
        <v>456000</v>
      </c>
      <c r="J48823" s="1" t="s">
        <v>165436</v>
      </c>
      <c r="K48823" s="1" t="s">
        <v>37</v>
      </c>
      <c r="L48823" s="1" t="s">
        <v>37</v>
      </c>
      <c r="M48823" s="1" t="s">
        <v>165437</v>
      </c>
      <c r="N48823" s="1" t="s">
        <v>165438</v>
      </c>
      <c r="O48823" s="1" t="s">
        <v>1030</v>
      </c>
      <c r="P48823" s="1" t="s">
        <v>44</v>
      </c>
      <c r="Q48823">
        <v>1.23</v>
      </c>
      <c r="R48823" s="1" t="s">
        <v>630</v>
      </c>
      <c r="S48823">
        <v>6926</v>
      </c>
      <c r="T48823" s="1" t="s">
        <v>165439</v>
      </c>
      <c r="U48823">
        <v>60000</v>
      </c>
      <c r="V48823">
        <v>231500</v>
      </c>
      <c r="W48823">
        <v>291500</v>
      </c>
      <c r="X48823">
        <v>2996</v>
      </c>
      <c r="Y48823" s="1" t="s">
        <v>47</v>
      </c>
      <c r="Z48823">
        <v>1959</v>
      </c>
      <c r="AA48823" s="1" t="s">
        <v>48</v>
      </c>
      <c r="AB48823" s="1" t="s">
        <v>64</v>
      </c>
      <c r="AC48823">
        <v>3</v>
      </c>
      <c r="AD48823">
        <v>3</v>
      </c>
      <c r="AE48823">
        <v>0</v>
      </c>
    </row>
    <row r="48824" spans="1:31" x14ac:dyDescent="0.25">
      <c r="A48824">
        <v>48821</v>
      </c>
      <c r="B48824">
        <v>48821</v>
      </c>
      <c r="C48824" s="1" t="s">
        <v>165440</v>
      </c>
      <c r="D48824" s="1" t="s">
        <v>40</v>
      </c>
      <c r="E48824" s="1" t="s">
        <v>165441</v>
      </c>
      <c r="F48824" s="1" t="s">
        <v>38</v>
      </c>
      <c r="G48824" s="1" t="s">
        <v>1030</v>
      </c>
      <c r="H48824" s="2">
        <v>42516</v>
      </c>
      <c r="I48824">
        <v>145000</v>
      </c>
      <c r="J48824" s="1" t="s">
        <v>165442</v>
      </c>
      <c r="K48824" s="1" t="s">
        <v>37</v>
      </c>
      <c r="L48824" s="1" t="s">
        <v>37</v>
      </c>
      <c r="M48824" s="1" t="s">
        <v>165443</v>
      </c>
      <c r="N48824" s="1" t="s">
        <v>165444</v>
      </c>
      <c r="O48824" s="1" t="s">
        <v>1030</v>
      </c>
      <c r="P48824" s="1" t="s">
        <v>44</v>
      </c>
      <c r="Q48824">
        <v>0.44</v>
      </c>
      <c r="R48824" s="1" t="s">
        <v>630</v>
      </c>
      <c r="S48824">
        <v>6926</v>
      </c>
      <c r="T48824" s="1" t="s">
        <v>165445</v>
      </c>
      <c r="U48824">
        <v>27000</v>
      </c>
      <c r="V48824">
        <v>119100</v>
      </c>
      <c r="W48824">
        <v>146100</v>
      </c>
      <c r="X48824">
        <v>2218</v>
      </c>
      <c r="Y48824" s="1" t="s">
        <v>70</v>
      </c>
      <c r="Z48824">
        <v>1970</v>
      </c>
      <c r="AA48824" s="1" t="s">
        <v>48</v>
      </c>
      <c r="AB48824" s="1" t="s">
        <v>49</v>
      </c>
      <c r="AC48824">
        <v>3</v>
      </c>
      <c r="AD48824">
        <v>2</v>
      </c>
      <c r="AE48824">
        <v>0</v>
      </c>
    </row>
    <row r="48825" spans="1:31" x14ac:dyDescent="0.25">
      <c r="A48825">
        <v>48822</v>
      </c>
      <c r="B48825">
        <v>48822</v>
      </c>
      <c r="C48825" s="1" t="s">
        <v>165446</v>
      </c>
      <c r="D48825" s="1" t="s">
        <v>40</v>
      </c>
      <c r="E48825" s="1" t="s">
        <v>165447</v>
      </c>
      <c r="F48825" s="1" t="s">
        <v>38</v>
      </c>
      <c r="G48825" s="1" t="s">
        <v>1030</v>
      </c>
      <c r="H48825" s="2">
        <v>42500</v>
      </c>
      <c r="I48825">
        <v>224000</v>
      </c>
      <c r="J48825" s="1" t="s">
        <v>165448</v>
      </c>
      <c r="K48825" s="1" t="s">
        <v>37</v>
      </c>
      <c r="L48825" s="1" t="s">
        <v>37</v>
      </c>
      <c r="M48825" s="1" t="s">
        <v>165449</v>
      </c>
      <c r="N48825" s="1" t="s">
        <v>165450</v>
      </c>
      <c r="O48825" s="1" t="s">
        <v>1030</v>
      </c>
      <c r="P48825" s="1" t="s">
        <v>44</v>
      </c>
      <c r="Q48825">
        <v>0.36</v>
      </c>
      <c r="R48825" s="1" t="s">
        <v>630</v>
      </c>
      <c r="S48825">
        <v>6926</v>
      </c>
      <c r="T48825" s="1" t="s">
        <v>165451</v>
      </c>
      <c r="U48825">
        <v>27000</v>
      </c>
      <c r="V48825">
        <v>119100</v>
      </c>
      <c r="W48825">
        <v>152000</v>
      </c>
      <c r="X48825">
        <v>2570</v>
      </c>
      <c r="Y48825" s="1" t="s">
        <v>56</v>
      </c>
      <c r="Z48825">
        <v>1974</v>
      </c>
      <c r="AA48825" s="1" t="s">
        <v>57</v>
      </c>
      <c r="AB48825" s="1" t="s">
        <v>49</v>
      </c>
      <c r="AC48825">
        <v>3</v>
      </c>
      <c r="AD48825">
        <v>2</v>
      </c>
      <c r="AE48825">
        <v>0</v>
      </c>
    </row>
    <row r="48826" spans="1:31" x14ac:dyDescent="0.25">
      <c r="A48826">
        <v>48823</v>
      </c>
      <c r="B48826">
        <v>48823</v>
      </c>
      <c r="C48826" s="1" t="s">
        <v>77285</v>
      </c>
      <c r="D48826" s="1" t="s">
        <v>40</v>
      </c>
      <c r="E48826" s="1" t="s">
        <v>165452</v>
      </c>
      <c r="F48826" s="1" t="s">
        <v>38</v>
      </c>
      <c r="G48826" s="1" t="s">
        <v>1030</v>
      </c>
      <c r="H48826" s="2">
        <v>42502</v>
      </c>
      <c r="I48826">
        <v>132000</v>
      </c>
      <c r="J48826" s="1" t="s">
        <v>165453</v>
      </c>
      <c r="K48826" s="1" t="s">
        <v>37</v>
      </c>
      <c r="L48826" s="1" t="s">
        <v>37</v>
      </c>
      <c r="M48826" s="1" t="s">
        <v>38</v>
      </c>
      <c r="N48826" s="1" t="s">
        <v>38</v>
      </c>
      <c r="O48826" s="1" t="s">
        <v>38</v>
      </c>
      <c r="P48826" s="1" t="s">
        <v>38</v>
      </c>
      <c r="R48826" s="1" t="s">
        <v>38</v>
      </c>
      <c r="T48826" s="1" t="s">
        <v>38</v>
      </c>
      <c r="Y48826" s="1" t="s">
        <v>38</v>
      </c>
      <c r="AA48826" s="1" t="s">
        <v>38</v>
      </c>
      <c r="AB48826" s="1" t="s">
        <v>38</v>
      </c>
    </row>
    <row r="48827" spans="1:31" x14ac:dyDescent="0.25">
      <c r="A48827">
        <v>48824</v>
      </c>
      <c r="B48827">
        <v>48824</v>
      </c>
      <c r="C48827" s="1" t="s">
        <v>165454</v>
      </c>
      <c r="D48827" s="1" t="s">
        <v>40</v>
      </c>
      <c r="E48827" s="1" t="s">
        <v>165455</v>
      </c>
      <c r="F48827" s="1" t="s">
        <v>38</v>
      </c>
      <c r="G48827" s="1" t="s">
        <v>1030</v>
      </c>
      <c r="H48827" s="2">
        <v>42510</v>
      </c>
      <c r="I48827">
        <v>162500</v>
      </c>
      <c r="J48827" s="1" t="s">
        <v>165456</v>
      </c>
      <c r="K48827" s="1" t="s">
        <v>37</v>
      </c>
      <c r="L48827" s="1" t="s">
        <v>37</v>
      </c>
      <c r="M48827" s="1" t="s">
        <v>38</v>
      </c>
      <c r="N48827" s="1" t="s">
        <v>38</v>
      </c>
      <c r="O48827" s="1" t="s">
        <v>38</v>
      </c>
      <c r="P48827" s="1" t="s">
        <v>38</v>
      </c>
      <c r="R48827" s="1" t="s">
        <v>38</v>
      </c>
      <c r="T48827" s="1" t="s">
        <v>38</v>
      </c>
      <c r="Y48827" s="1" t="s">
        <v>38</v>
      </c>
      <c r="AA48827" s="1" t="s">
        <v>38</v>
      </c>
      <c r="AB48827" s="1" t="s">
        <v>38</v>
      </c>
    </row>
    <row r="48828" spans="1:31" x14ac:dyDescent="0.25">
      <c r="A48828">
        <v>48825</v>
      </c>
      <c r="B48828">
        <v>48825</v>
      </c>
      <c r="C48828" s="1" t="s">
        <v>165457</v>
      </c>
      <c r="D48828" s="1" t="s">
        <v>449</v>
      </c>
      <c r="E48828" s="1" t="s">
        <v>165458</v>
      </c>
      <c r="F48828" s="1" t="s">
        <v>38</v>
      </c>
      <c r="G48828" s="1" t="s">
        <v>1030</v>
      </c>
      <c r="H48828" s="2">
        <v>42521</v>
      </c>
      <c r="I48828">
        <v>155000</v>
      </c>
      <c r="J48828" s="1" t="s">
        <v>165459</v>
      </c>
      <c r="K48828" s="1" t="s">
        <v>37</v>
      </c>
      <c r="L48828" s="1" t="s">
        <v>37</v>
      </c>
      <c r="M48828" s="1" t="s">
        <v>165460</v>
      </c>
      <c r="N48828" s="1" t="s">
        <v>165461</v>
      </c>
      <c r="O48828" s="1" t="s">
        <v>1030</v>
      </c>
      <c r="P48828" s="1" t="s">
        <v>44</v>
      </c>
      <c r="Q48828">
        <v>0.2</v>
      </c>
      <c r="R48828" s="1" t="s">
        <v>630</v>
      </c>
      <c r="S48828">
        <v>6926</v>
      </c>
      <c r="T48828" s="1" t="s">
        <v>165462</v>
      </c>
      <c r="U48828">
        <v>18000</v>
      </c>
      <c r="V48828">
        <v>81700</v>
      </c>
      <c r="W48828">
        <v>99700</v>
      </c>
      <c r="X48828">
        <v>1485</v>
      </c>
      <c r="Y48828" s="1" t="s">
        <v>56</v>
      </c>
      <c r="Z48828">
        <v>1989</v>
      </c>
      <c r="AA48828" s="1" t="s">
        <v>71</v>
      </c>
      <c r="AB48828" s="1" t="s">
        <v>49</v>
      </c>
      <c r="AC48828">
        <v>3</v>
      </c>
      <c r="AD48828">
        <v>2</v>
      </c>
      <c r="AE48828">
        <v>0</v>
      </c>
    </row>
    <row r="48829" spans="1:31" x14ac:dyDescent="0.25">
      <c r="A48829">
        <v>48826</v>
      </c>
      <c r="B48829">
        <v>48826</v>
      </c>
      <c r="C48829" s="1" t="s">
        <v>165463</v>
      </c>
      <c r="D48829" s="1" t="s">
        <v>449</v>
      </c>
      <c r="E48829" s="1" t="s">
        <v>165464</v>
      </c>
      <c r="F48829" s="1" t="s">
        <v>38</v>
      </c>
      <c r="G48829" s="1" t="s">
        <v>1030</v>
      </c>
      <c r="H48829" s="2">
        <v>42510</v>
      </c>
      <c r="I48829">
        <v>65000</v>
      </c>
      <c r="J48829" s="1" t="s">
        <v>165465</v>
      </c>
      <c r="K48829" s="1" t="s">
        <v>37</v>
      </c>
      <c r="L48829" s="1" t="s">
        <v>37</v>
      </c>
      <c r="M48829" s="1" t="s">
        <v>38</v>
      </c>
      <c r="N48829" s="1" t="s">
        <v>38</v>
      </c>
      <c r="O48829" s="1" t="s">
        <v>38</v>
      </c>
      <c r="P48829" s="1" t="s">
        <v>38</v>
      </c>
      <c r="R48829" s="1" t="s">
        <v>38</v>
      </c>
      <c r="T48829" s="1" t="s">
        <v>38</v>
      </c>
      <c r="Y48829" s="1" t="s">
        <v>38</v>
      </c>
      <c r="AA48829" s="1" t="s">
        <v>38</v>
      </c>
      <c r="AB48829" s="1" t="s">
        <v>38</v>
      </c>
    </row>
    <row r="48830" spans="1:31" x14ac:dyDescent="0.25">
      <c r="A48830">
        <v>48827</v>
      </c>
      <c r="B48830">
        <v>48827</v>
      </c>
      <c r="C48830" s="1" t="s">
        <v>165466</v>
      </c>
      <c r="D48830" s="1" t="s">
        <v>40</v>
      </c>
      <c r="E48830" s="1" t="s">
        <v>165467</v>
      </c>
      <c r="F48830" s="1" t="s">
        <v>38</v>
      </c>
      <c r="G48830" s="1" t="s">
        <v>1030</v>
      </c>
      <c r="H48830" s="2">
        <v>42507</v>
      </c>
      <c r="I48830">
        <v>154900</v>
      </c>
      <c r="J48830" s="1" t="s">
        <v>165468</v>
      </c>
      <c r="K48830" s="1" t="s">
        <v>37</v>
      </c>
      <c r="L48830" s="1" t="s">
        <v>37</v>
      </c>
      <c r="M48830" s="1" t="s">
        <v>38</v>
      </c>
      <c r="N48830" s="1" t="s">
        <v>38</v>
      </c>
      <c r="O48830" s="1" t="s">
        <v>38</v>
      </c>
      <c r="P48830" s="1" t="s">
        <v>38</v>
      </c>
      <c r="R48830" s="1" t="s">
        <v>38</v>
      </c>
      <c r="T48830" s="1" t="s">
        <v>38</v>
      </c>
      <c r="Y48830" s="1" t="s">
        <v>38</v>
      </c>
      <c r="AA48830" s="1" t="s">
        <v>38</v>
      </c>
      <c r="AB48830" s="1" t="s">
        <v>38</v>
      </c>
    </row>
    <row r="48831" spans="1:31" x14ac:dyDescent="0.25">
      <c r="A48831">
        <v>48828</v>
      </c>
      <c r="B48831">
        <v>48828</v>
      </c>
      <c r="C48831" s="1" t="s">
        <v>165469</v>
      </c>
      <c r="D48831" s="1" t="s">
        <v>40</v>
      </c>
      <c r="E48831" s="1" t="s">
        <v>165470</v>
      </c>
      <c r="F48831" s="1" t="s">
        <v>38</v>
      </c>
      <c r="G48831" s="1" t="s">
        <v>1030</v>
      </c>
      <c r="H48831" s="2">
        <v>42521</v>
      </c>
      <c r="I48831">
        <v>173000</v>
      </c>
      <c r="J48831" s="1" t="s">
        <v>165471</v>
      </c>
      <c r="K48831" s="1" t="s">
        <v>37</v>
      </c>
      <c r="L48831" s="1" t="s">
        <v>37</v>
      </c>
      <c r="M48831" s="1" t="s">
        <v>38</v>
      </c>
      <c r="N48831" s="1" t="s">
        <v>38</v>
      </c>
      <c r="O48831" s="1" t="s">
        <v>38</v>
      </c>
      <c r="P48831" s="1" t="s">
        <v>38</v>
      </c>
      <c r="R48831" s="1" t="s">
        <v>38</v>
      </c>
      <c r="T48831" s="1" t="s">
        <v>38</v>
      </c>
      <c r="Y48831" s="1" t="s">
        <v>38</v>
      </c>
      <c r="AA48831" s="1" t="s">
        <v>38</v>
      </c>
      <c r="AB48831" s="1" t="s">
        <v>38</v>
      </c>
    </row>
    <row r="48832" spans="1:31" x14ac:dyDescent="0.25">
      <c r="A48832">
        <v>48829</v>
      </c>
      <c r="B48832">
        <v>48829</v>
      </c>
      <c r="C48832" s="1" t="s">
        <v>165472</v>
      </c>
      <c r="D48832" s="1" t="s">
        <v>40</v>
      </c>
      <c r="E48832" s="1" t="s">
        <v>165473</v>
      </c>
      <c r="F48832" s="1" t="s">
        <v>38</v>
      </c>
      <c r="G48832" s="1" t="s">
        <v>1030</v>
      </c>
      <c r="H48832" s="2">
        <v>42517</v>
      </c>
      <c r="I48832">
        <v>190000</v>
      </c>
      <c r="J48832" s="1" t="s">
        <v>165474</v>
      </c>
      <c r="K48832" s="1" t="s">
        <v>37</v>
      </c>
      <c r="L48832" s="1" t="s">
        <v>37</v>
      </c>
      <c r="M48832" s="1" t="s">
        <v>165475</v>
      </c>
      <c r="N48832" s="1" t="s">
        <v>165476</v>
      </c>
      <c r="O48832" s="1" t="s">
        <v>1030</v>
      </c>
      <c r="P48832" s="1" t="s">
        <v>44</v>
      </c>
      <c r="Q48832">
        <v>0.35</v>
      </c>
      <c r="R48832" s="1" t="s">
        <v>630</v>
      </c>
      <c r="S48832">
        <v>6926</v>
      </c>
      <c r="T48832" s="1" t="s">
        <v>165477</v>
      </c>
      <c r="U48832">
        <v>27000</v>
      </c>
      <c r="V48832">
        <v>98800</v>
      </c>
      <c r="W48832">
        <v>147900</v>
      </c>
      <c r="X48832">
        <v>1676</v>
      </c>
      <c r="Y48832" s="1" t="s">
        <v>70</v>
      </c>
      <c r="Z48832">
        <v>1988</v>
      </c>
      <c r="AA48832" s="1" t="s">
        <v>57</v>
      </c>
      <c r="AB48832" s="1" t="s">
        <v>49</v>
      </c>
      <c r="AC48832">
        <v>3</v>
      </c>
      <c r="AD48832">
        <v>3</v>
      </c>
      <c r="AE48832">
        <v>0</v>
      </c>
    </row>
    <row r="48833" spans="1:31" x14ac:dyDescent="0.25">
      <c r="A48833">
        <v>48830</v>
      </c>
      <c r="B48833">
        <v>48830</v>
      </c>
      <c r="C48833" s="1" t="s">
        <v>165478</v>
      </c>
      <c r="D48833" s="1" t="s">
        <v>40</v>
      </c>
      <c r="E48833" s="1" t="s">
        <v>165479</v>
      </c>
      <c r="F48833" s="1" t="s">
        <v>38</v>
      </c>
      <c r="G48833" s="1" t="s">
        <v>1030</v>
      </c>
      <c r="H48833" s="2">
        <v>42506</v>
      </c>
      <c r="I48833">
        <v>169900</v>
      </c>
      <c r="J48833" s="1" t="s">
        <v>165480</v>
      </c>
      <c r="K48833" s="1" t="s">
        <v>37</v>
      </c>
      <c r="L48833" s="1" t="s">
        <v>37</v>
      </c>
      <c r="M48833" s="1" t="s">
        <v>38</v>
      </c>
      <c r="N48833" s="1" t="s">
        <v>38</v>
      </c>
      <c r="O48833" s="1" t="s">
        <v>38</v>
      </c>
      <c r="P48833" s="1" t="s">
        <v>38</v>
      </c>
      <c r="R48833" s="1" t="s">
        <v>38</v>
      </c>
      <c r="T48833" s="1" t="s">
        <v>38</v>
      </c>
      <c r="Y48833" s="1" t="s">
        <v>38</v>
      </c>
      <c r="AA48833" s="1" t="s">
        <v>38</v>
      </c>
      <c r="AB48833" s="1" t="s">
        <v>38</v>
      </c>
    </row>
    <row r="48834" spans="1:31" x14ac:dyDescent="0.25">
      <c r="A48834">
        <v>48831</v>
      </c>
      <c r="B48834">
        <v>48831</v>
      </c>
      <c r="C48834" s="1" t="s">
        <v>165481</v>
      </c>
      <c r="D48834" s="1" t="s">
        <v>40</v>
      </c>
      <c r="E48834" s="1" t="s">
        <v>165482</v>
      </c>
      <c r="F48834" s="1" t="s">
        <v>38</v>
      </c>
      <c r="G48834" s="1" t="s">
        <v>1030</v>
      </c>
      <c r="H48834" s="2">
        <v>42493</v>
      </c>
      <c r="I48834">
        <v>187000</v>
      </c>
      <c r="J48834" s="1" t="s">
        <v>165483</v>
      </c>
      <c r="K48834" s="1" t="s">
        <v>37</v>
      </c>
      <c r="L48834" s="1" t="s">
        <v>37</v>
      </c>
      <c r="M48834" s="1" t="s">
        <v>38</v>
      </c>
      <c r="N48834" s="1" t="s">
        <v>38</v>
      </c>
      <c r="O48834" s="1" t="s">
        <v>38</v>
      </c>
      <c r="P48834" s="1" t="s">
        <v>38</v>
      </c>
      <c r="R48834" s="1" t="s">
        <v>38</v>
      </c>
      <c r="T48834" s="1" t="s">
        <v>38</v>
      </c>
      <c r="Y48834" s="1" t="s">
        <v>38</v>
      </c>
      <c r="AA48834" s="1" t="s">
        <v>38</v>
      </c>
      <c r="AB48834" s="1" t="s">
        <v>38</v>
      </c>
    </row>
    <row r="48835" spans="1:31" x14ac:dyDescent="0.25">
      <c r="A48835">
        <v>48832</v>
      </c>
      <c r="B48835">
        <v>48832</v>
      </c>
      <c r="C48835" s="1" t="s">
        <v>27127</v>
      </c>
      <c r="D48835" s="1" t="s">
        <v>40</v>
      </c>
      <c r="E48835" s="1" t="s">
        <v>165484</v>
      </c>
      <c r="F48835" s="1" t="s">
        <v>38</v>
      </c>
      <c r="G48835" s="1" t="s">
        <v>35</v>
      </c>
      <c r="H48835" s="2">
        <v>42507</v>
      </c>
      <c r="I48835">
        <v>161250</v>
      </c>
      <c r="J48835" s="1" t="s">
        <v>165485</v>
      </c>
      <c r="K48835" s="1" t="s">
        <v>37</v>
      </c>
      <c r="L48835" s="1" t="s">
        <v>37</v>
      </c>
      <c r="M48835" s="1" t="s">
        <v>27130</v>
      </c>
      <c r="N48835" s="1" t="s">
        <v>27131</v>
      </c>
      <c r="O48835" s="1" t="s">
        <v>35</v>
      </c>
      <c r="P48835" s="1" t="s">
        <v>44</v>
      </c>
      <c r="Q48835">
        <v>0.25</v>
      </c>
      <c r="R48835" s="1" t="s">
        <v>45</v>
      </c>
      <c r="S48835">
        <v>4832</v>
      </c>
      <c r="T48835" s="1" t="s">
        <v>27132</v>
      </c>
      <c r="U48835">
        <v>15000</v>
      </c>
      <c r="V48835">
        <v>79100</v>
      </c>
      <c r="W48835">
        <v>94100</v>
      </c>
      <c r="X48835">
        <v>910</v>
      </c>
      <c r="Y48835" s="1" t="s">
        <v>56</v>
      </c>
      <c r="Z48835">
        <v>2014</v>
      </c>
      <c r="AA48835" s="1" t="s">
        <v>71</v>
      </c>
      <c r="AB48835" s="1" t="s">
        <v>49</v>
      </c>
      <c r="AC48835">
        <v>2</v>
      </c>
      <c r="AD48835">
        <v>2</v>
      </c>
      <c r="AE48835">
        <v>0</v>
      </c>
    </row>
    <row r="48836" spans="1:31" x14ac:dyDescent="0.25">
      <c r="A48836">
        <v>48833</v>
      </c>
      <c r="B48836">
        <v>48833</v>
      </c>
      <c r="C48836" s="1" t="s">
        <v>165486</v>
      </c>
      <c r="D48836" s="1" t="s">
        <v>40</v>
      </c>
      <c r="E48836" s="1" t="s">
        <v>165487</v>
      </c>
      <c r="F48836" s="1" t="s">
        <v>38</v>
      </c>
      <c r="G48836" s="1" t="s">
        <v>35</v>
      </c>
      <c r="H48836" s="2">
        <v>42493</v>
      </c>
      <c r="I48836">
        <v>330000</v>
      </c>
      <c r="J48836" s="1" t="s">
        <v>165488</v>
      </c>
      <c r="K48836" s="1" t="s">
        <v>37</v>
      </c>
      <c r="L48836" s="1" t="s">
        <v>37</v>
      </c>
      <c r="M48836" s="1" t="s">
        <v>165489</v>
      </c>
      <c r="N48836" s="1" t="s">
        <v>165490</v>
      </c>
      <c r="O48836" s="1" t="s">
        <v>35</v>
      </c>
      <c r="P48836" s="1" t="s">
        <v>44</v>
      </c>
      <c r="Q48836">
        <v>0.94</v>
      </c>
      <c r="R48836" s="1" t="s">
        <v>45</v>
      </c>
      <c r="S48836">
        <v>4830</v>
      </c>
      <c r="T48836" s="1" t="s">
        <v>165491</v>
      </c>
      <c r="U48836">
        <v>34500</v>
      </c>
      <c r="V48836">
        <v>156900</v>
      </c>
      <c r="W48836">
        <v>191400</v>
      </c>
      <c r="X48836">
        <v>2285</v>
      </c>
      <c r="Y48836" s="1" t="s">
        <v>56</v>
      </c>
      <c r="Z48836">
        <v>1964</v>
      </c>
      <c r="AA48836" s="1" t="s">
        <v>48</v>
      </c>
      <c r="AB48836" s="1" t="s">
        <v>49</v>
      </c>
      <c r="AC48836">
        <v>3</v>
      </c>
      <c r="AD48836">
        <v>1</v>
      </c>
      <c r="AE48836">
        <v>1</v>
      </c>
    </row>
    <row r="48837" spans="1:31" x14ac:dyDescent="0.25">
      <c r="A48837">
        <v>48834</v>
      </c>
      <c r="B48837">
        <v>48834</v>
      </c>
      <c r="C48837" s="1" t="s">
        <v>165492</v>
      </c>
      <c r="D48837" s="1" t="s">
        <v>40</v>
      </c>
      <c r="E48837" s="1" t="s">
        <v>165493</v>
      </c>
      <c r="F48837" s="1" t="s">
        <v>38</v>
      </c>
      <c r="G48837" s="1" t="s">
        <v>35</v>
      </c>
      <c r="H48837" s="2">
        <v>42517</v>
      </c>
      <c r="I48837">
        <v>175000</v>
      </c>
      <c r="J48837" s="1" t="s">
        <v>165494</v>
      </c>
      <c r="K48837" s="1" t="s">
        <v>37</v>
      </c>
      <c r="L48837" s="1" t="s">
        <v>37</v>
      </c>
      <c r="M48837" s="1" t="s">
        <v>165495</v>
      </c>
      <c r="N48837" s="1" t="s">
        <v>165496</v>
      </c>
      <c r="O48837" s="1" t="s">
        <v>35</v>
      </c>
      <c r="P48837" s="1" t="s">
        <v>44</v>
      </c>
      <c r="Q48837">
        <v>0.3</v>
      </c>
      <c r="R48837" s="1" t="s">
        <v>45</v>
      </c>
      <c r="S48837">
        <v>7332</v>
      </c>
      <c r="T48837" s="1" t="s">
        <v>165497</v>
      </c>
      <c r="U48837">
        <v>29900</v>
      </c>
      <c r="V48837">
        <v>88200</v>
      </c>
      <c r="W48837">
        <v>118100</v>
      </c>
      <c r="X48837">
        <v>1046</v>
      </c>
      <c r="Y48837" s="1" t="s">
        <v>70</v>
      </c>
      <c r="Z48837">
        <v>1951</v>
      </c>
      <c r="AA48837" s="1" t="s">
        <v>48</v>
      </c>
      <c r="AB48837" s="1" t="s">
        <v>49</v>
      </c>
      <c r="AC48837">
        <v>2</v>
      </c>
      <c r="AD48837">
        <v>1</v>
      </c>
      <c r="AE48837">
        <v>0</v>
      </c>
    </row>
    <row r="48838" spans="1:31" x14ac:dyDescent="0.25">
      <c r="A48838">
        <v>48835</v>
      </c>
      <c r="B48838">
        <v>48835</v>
      </c>
      <c r="C48838" s="1" t="s">
        <v>165498</v>
      </c>
      <c r="D48838" s="1" t="s">
        <v>40</v>
      </c>
      <c r="E48838" s="1" t="s">
        <v>165499</v>
      </c>
      <c r="F48838" s="1" t="s">
        <v>38</v>
      </c>
      <c r="G48838" s="1" t="s">
        <v>35</v>
      </c>
      <c r="H48838" s="2">
        <v>42513</v>
      </c>
      <c r="I48838">
        <v>225000</v>
      </c>
      <c r="J48838" s="1" t="s">
        <v>165500</v>
      </c>
      <c r="K48838" s="1" t="s">
        <v>37</v>
      </c>
      <c r="L48838" s="1" t="s">
        <v>37</v>
      </c>
      <c r="M48838" s="1" t="s">
        <v>165501</v>
      </c>
      <c r="N48838" s="1" t="s">
        <v>165502</v>
      </c>
      <c r="O48838" s="1" t="s">
        <v>35</v>
      </c>
      <c r="P48838" s="1" t="s">
        <v>44</v>
      </c>
      <c r="Q48838">
        <v>0.22</v>
      </c>
      <c r="R48838" s="1" t="s">
        <v>45</v>
      </c>
      <c r="S48838">
        <v>7332</v>
      </c>
      <c r="T48838" s="1" t="s">
        <v>165503</v>
      </c>
      <c r="U48838">
        <v>26000</v>
      </c>
      <c r="V48838">
        <v>72600</v>
      </c>
      <c r="W48838">
        <v>100600</v>
      </c>
      <c r="X48838">
        <v>999</v>
      </c>
      <c r="Y48838" s="1" t="s">
        <v>70</v>
      </c>
      <c r="Z48838">
        <v>1947</v>
      </c>
      <c r="AA48838" s="1" t="s">
        <v>71</v>
      </c>
      <c r="AB48838" s="1" t="s">
        <v>49</v>
      </c>
      <c r="AC48838">
        <v>2</v>
      </c>
      <c r="AD48838">
        <v>1</v>
      </c>
      <c r="AE48838">
        <v>0</v>
      </c>
    </row>
    <row r="48839" spans="1:31" x14ac:dyDescent="0.25">
      <c r="A48839">
        <v>48836</v>
      </c>
      <c r="B48839">
        <v>48836</v>
      </c>
      <c r="C48839" s="1" t="s">
        <v>165504</v>
      </c>
      <c r="D48839" s="1" t="s">
        <v>40</v>
      </c>
      <c r="E48839" s="1" t="s">
        <v>165505</v>
      </c>
      <c r="F48839" s="1" t="s">
        <v>38</v>
      </c>
      <c r="G48839" s="1" t="s">
        <v>35</v>
      </c>
      <c r="H48839" s="2">
        <v>42503</v>
      </c>
      <c r="I48839">
        <v>335000</v>
      </c>
      <c r="J48839" s="1" t="s">
        <v>165506</v>
      </c>
      <c r="K48839" s="1" t="s">
        <v>37</v>
      </c>
      <c r="L48839" s="1" t="s">
        <v>37</v>
      </c>
      <c r="M48839" s="1" t="s">
        <v>165507</v>
      </c>
      <c r="N48839" s="1" t="s">
        <v>165508</v>
      </c>
      <c r="O48839" s="1" t="s">
        <v>35</v>
      </c>
      <c r="P48839" s="1" t="s">
        <v>44</v>
      </c>
      <c r="Q48839">
        <v>0.48</v>
      </c>
      <c r="R48839" s="1" t="s">
        <v>45</v>
      </c>
      <c r="S48839">
        <v>7326</v>
      </c>
      <c r="T48839" s="1" t="s">
        <v>165509</v>
      </c>
      <c r="U48839">
        <v>28000</v>
      </c>
      <c r="V48839">
        <v>126900</v>
      </c>
      <c r="W48839">
        <v>165000</v>
      </c>
      <c r="X48839">
        <v>1800</v>
      </c>
      <c r="Y48839" s="1" t="s">
        <v>70</v>
      </c>
      <c r="Z48839">
        <v>1948</v>
      </c>
      <c r="AA48839" s="1" t="s">
        <v>57</v>
      </c>
      <c r="AB48839" s="1" t="s">
        <v>49</v>
      </c>
      <c r="AC48839">
        <v>3</v>
      </c>
      <c r="AD48839">
        <v>1</v>
      </c>
      <c r="AE48839">
        <v>0</v>
      </c>
    </row>
    <row r="48840" spans="1:31" x14ac:dyDescent="0.25">
      <c r="A48840">
        <v>48837</v>
      </c>
      <c r="B48840">
        <v>48837</v>
      </c>
      <c r="C48840" s="1" t="s">
        <v>50022</v>
      </c>
      <c r="D48840" s="1" t="s">
        <v>40</v>
      </c>
      <c r="E48840" s="1" t="s">
        <v>165510</v>
      </c>
      <c r="F48840" s="1" t="s">
        <v>38</v>
      </c>
      <c r="G48840" s="1" t="s">
        <v>35</v>
      </c>
      <c r="H48840" s="2">
        <v>42508</v>
      </c>
      <c r="I48840">
        <v>305000</v>
      </c>
      <c r="J48840" s="1" t="s">
        <v>165511</v>
      </c>
      <c r="K48840" s="1" t="s">
        <v>37</v>
      </c>
      <c r="L48840" s="1" t="s">
        <v>37</v>
      </c>
      <c r="M48840" s="1" t="s">
        <v>50025</v>
      </c>
      <c r="N48840" s="1" t="s">
        <v>50023</v>
      </c>
      <c r="O48840" s="1" t="s">
        <v>35</v>
      </c>
      <c r="P48840" s="1" t="s">
        <v>44</v>
      </c>
      <c r="Q48840">
        <v>0.5</v>
      </c>
      <c r="R48840" s="1" t="s">
        <v>45</v>
      </c>
      <c r="S48840">
        <v>7326</v>
      </c>
      <c r="T48840" s="1" t="s">
        <v>50026</v>
      </c>
      <c r="U48840">
        <v>36000</v>
      </c>
      <c r="V48840">
        <v>187700</v>
      </c>
      <c r="W48840">
        <v>223700</v>
      </c>
      <c r="X48840">
        <v>1613</v>
      </c>
      <c r="Y48840" s="1" t="s">
        <v>70</v>
      </c>
      <c r="Z48840">
        <v>1950</v>
      </c>
      <c r="AA48840" s="1" t="s">
        <v>48</v>
      </c>
      <c r="AB48840" s="1" t="s">
        <v>49</v>
      </c>
      <c r="AC48840">
        <v>3</v>
      </c>
      <c r="AD48840">
        <v>2</v>
      </c>
      <c r="AE48840">
        <v>0</v>
      </c>
    </row>
    <row r="48841" spans="1:31" x14ac:dyDescent="0.25">
      <c r="A48841">
        <v>48838</v>
      </c>
      <c r="B48841">
        <v>48838</v>
      </c>
      <c r="C48841" s="1" t="s">
        <v>165512</v>
      </c>
      <c r="D48841" s="1" t="s">
        <v>40</v>
      </c>
      <c r="E48841" s="1" t="s">
        <v>165513</v>
      </c>
      <c r="F48841" s="1" t="s">
        <v>38</v>
      </c>
      <c r="G48841" s="1" t="s">
        <v>35</v>
      </c>
      <c r="H48841" s="2">
        <v>42514</v>
      </c>
      <c r="I48841">
        <v>209900</v>
      </c>
      <c r="J48841" s="1" t="s">
        <v>165514</v>
      </c>
      <c r="K48841" s="1" t="s">
        <v>37</v>
      </c>
      <c r="L48841" s="1" t="s">
        <v>37</v>
      </c>
      <c r="M48841" s="1" t="s">
        <v>165515</v>
      </c>
      <c r="N48841" s="1" t="s">
        <v>165516</v>
      </c>
      <c r="O48841" s="1" t="s">
        <v>35</v>
      </c>
      <c r="P48841" s="1" t="s">
        <v>44</v>
      </c>
      <c r="Q48841">
        <v>0.44</v>
      </c>
      <c r="R48841" s="1" t="s">
        <v>45</v>
      </c>
      <c r="S48841">
        <v>4830</v>
      </c>
      <c r="T48841" s="1" t="s">
        <v>165517</v>
      </c>
      <c r="U48841">
        <v>20000</v>
      </c>
      <c r="V48841">
        <v>87400</v>
      </c>
      <c r="W48841">
        <v>107400</v>
      </c>
      <c r="X48841">
        <v>1120</v>
      </c>
      <c r="Y48841" s="1" t="s">
        <v>70</v>
      </c>
      <c r="Z48841">
        <v>1963</v>
      </c>
      <c r="AA48841" s="1" t="s">
        <v>48</v>
      </c>
      <c r="AB48841" s="1" t="s">
        <v>49</v>
      </c>
      <c r="AC48841">
        <v>3</v>
      </c>
      <c r="AD48841">
        <v>1</v>
      </c>
      <c r="AE48841">
        <v>0</v>
      </c>
    </row>
    <row r="48842" spans="1:31" x14ac:dyDescent="0.25">
      <c r="A48842">
        <v>48839</v>
      </c>
      <c r="B48842">
        <v>48839</v>
      </c>
      <c r="C48842" s="1" t="s">
        <v>126973</v>
      </c>
      <c r="D48842" s="1" t="s">
        <v>40</v>
      </c>
      <c r="E48842" s="1" t="s">
        <v>165518</v>
      </c>
      <c r="F48842" s="1" t="s">
        <v>38</v>
      </c>
      <c r="G48842" s="1" t="s">
        <v>35</v>
      </c>
      <c r="H48842" s="2">
        <v>42509</v>
      </c>
      <c r="I48842">
        <v>440000</v>
      </c>
      <c r="J48842" s="1" t="s">
        <v>165519</v>
      </c>
      <c r="K48842" s="1" t="s">
        <v>37</v>
      </c>
      <c r="L48842" s="1" t="s">
        <v>37</v>
      </c>
      <c r="M48842" s="1" t="s">
        <v>126976</v>
      </c>
      <c r="N48842" s="1" t="s">
        <v>126974</v>
      </c>
      <c r="O48842" s="1" t="s">
        <v>35</v>
      </c>
      <c r="P48842" s="1" t="s">
        <v>44</v>
      </c>
      <c r="Q48842">
        <v>0.52</v>
      </c>
      <c r="R48842" s="1" t="s">
        <v>45</v>
      </c>
      <c r="S48842">
        <v>4830</v>
      </c>
      <c r="T48842" s="1" t="s">
        <v>126977</v>
      </c>
      <c r="U48842">
        <v>26000</v>
      </c>
      <c r="V48842">
        <v>288000</v>
      </c>
      <c r="W48842">
        <v>314000</v>
      </c>
      <c r="X48842">
        <v>2609</v>
      </c>
      <c r="Y48842" s="1" t="s">
        <v>70</v>
      </c>
      <c r="Z48842">
        <v>2016</v>
      </c>
      <c r="AA48842" s="1" t="s">
        <v>71</v>
      </c>
      <c r="AB48842" s="1" t="s">
        <v>64</v>
      </c>
      <c r="AC48842">
        <v>3</v>
      </c>
      <c r="AD48842">
        <v>2</v>
      </c>
      <c r="AE48842">
        <v>1</v>
      </c>
    </row>
    <row r="48843" spans="1:31" x14ac:dyDescent="0.25">
      <c r="A48843">
        <v>48840</v>
      </c>
      <c r="B48843">
        <v>48840</v>
      </c>
      <c r="C48843" s="1" t="s">
        <v>121456</v>
      </c>
      <c r="D48843" s="1" t="s">
        <v>40</v>
      </c>
      <c r="E48843" s="1" t="s">
        <v>165520</v>
      </c>
      <c r="F48843" s="1" t="s">
        <v>38</v>
      </c>
      <c r="G48843" s="1" t="s">
        <v>35</v>
      </c>
      <c r="H48843" s="2">
        <v>42495</v>
      </c>
      <c r="I48843">
        <v>230000</v>
      </c>
      <c r="J48843" s="1" t="s">
        <v>165521</v>
      </c>
      <c r="K48843" s="1" t="s">
        <v>37</v>
      </c>
      <c r="L48843" s="1" t="s">
        <v>37</v>
      </c>
      <c r="M48843" s="1" t="s">
        <v>121459</v>
      </c>
      <c r="N48843" s="1" t="s">
        <v>121457</v>
      </c>
      <c r="O48843" s="1" t="s">
        <v>35</v>
      </c>
      <c r="P48843" s="1" t="s">
        <v>44</v>
      </c>
      <c r="Q48843">
        <v>0.22</v>
      </c>
      <c r="R48843" s="1" t="s">
        <v>45</v>
      </c>
      <c r="S48843">
        <v>4830</v>
      </c>
      <c r="T48843" s="1" t="s">
        <v>121460</v>
      </c>
      <c r="U48843">
        <v>18000</v>
      </c>
      <c r="V48843">
        <v>124900</v>
      </c>
      <c r="W48843">
        <v>142900</v>
      </c>
      <c r="X48843">
        <v>1098</v>
      </c>
      <c r="Y48843" s="1" t="s">
        <v>70</v>
      </c>
      <c r="Z48843">
        <v>1957</v>
      </c>
      <c r="AA48843" s="1" t="s">
        <v>71</v>
      </c>
      <c r="AB48843" s="1" t="s">
        <v>49</v>
      </c>
      <c r="AC48843">
        <v>2</v>
      </c>
      <c r="AD48843">
        <v>2</v>
      </c>
      <c r="AE48843">
        <v>0</v>
      </c>
    </row>
    <row r="48844" spans="1:31" x14ac:dyDescent="0.25">
      <c r="A48844">
        <v>48841</v>
      </c>
      <c r="B48844">
        <v>48841</v>
      </c>
      <c r="C48844" s="1" t="s">
        <v>165522</v>
      </c>
      <c r="D48844" s="1" t="s">
        <v>40</v>
      </c>
      <c r="E48844" s="1" t="s">
        <v>165523</v>
      </c>
      <c r="F48844" s="1" t="s">
        <v>38</v>
      </c>
      <c r="G48844" s="1" t="s">
        <v>35</v>
      </c>
      <c r="H48844" s="2">
        <v>42496</v>
      </c>
      <c r="I48844">
        <v>135000</v>
      </c>
      <c r="J48844" s="1" t="s">
        <v>165524</v>
      </c>
      <c r="K48844" s="1" t="s">
        <v>37</v>
      </c>
      <c r="L48844" s="1" t="s">
        <v>37</v>
      </c>
      <c r="M48844" s="1" t="s">
        <v>41101</v>
      </c>
      <c r="N48844" s="1" t="s">
        <v>165525</v>
      </c>
      <c r="O48844" s="1" t="s">
        <v>35</v>
      </c>
      <c r="P48844" s="1" t="s">
        <v>44</v>
      </c>
      <c r="Q48844">
        <v>0.19</v>
      </c>
      <c r="R48844" s="1" t="s">
        <v>45</v>
      </c>
      <c r="S48844">
        <v>7332</v>
      </c>
      <c r="T48844" s="1" t="s">
        <v>165526</v>
      </c>
      <c r="U48844">
        <v>26000</v>
      </c>
      <c r="V48844">
        <v>37100</v>
      </c>
      <c r="W48844">
        <v>63100</v>
      </c>
      <c r="X48844">
        <v>1055</v>
      </c>
      <c r="Y48844" s="1" t="s">
        <v>70</v>
      </c>
      <c r="Z48844">
        <v>1951</v>
      </c>
      <c r="AA48844" s="1" t="s">
        <v>71</v>
      </c>
      <c r="AB48844" s="1" t="s">
        <v>49</v>
      </c>
      <c r="AC48844">
        <v>3</v>
      </c>
      <c r="AD48844">
        <v>1</v>
      </c>
      <c r="AE48844">
        <v>0</v>
      </c>
    </row>
    <row r="48845" spans="1:31" x14ac:dyDescent="0.25">
      <c r="A48845">
        <v>48842</v>
      </c>
      <c r="B48845">
        <v>48842</v>
      </c>
      <c r="C48845" s="1" t="s">
        <v>147648</v>
      </c>
      <c r="D48845" s="1" t="s">
        <v>40</v>
      </c>
      <c r="E48845" s="1" t="s">
        <v>165527</v>
      </c>
      <c r="F48845" s="1" t="s">
        <v>38</v>
      </c>
      <c r="G48845" s="1" t="s">
        <v>35</v>
      </c>
      <c r="H48845" s="2">
        <v>42521</v>
      </c>
      <c r="I48845">
        <v>240000</v>
      </c>
      <c r="J48845" s="1" t="s">
        <v>165528</v>
      </c>
      <c r="K48845" s="1" t="s">
        <v>37</v>
      </c>
      <c r="L48845" s="1" t="s">
        <v>37</v>
      </c>
      <c r="M48845" s="1" t="s">
        <v>147651</v>
      </c>
      <c r="N48845" s="1" t="s">
        <v>147649</v>
      </c>
      <c r="O48845" s="1" t="s">
        <v>35</v>
      </c>
      <c r="P48845" s="1" t="s">
        <v>44</v>
      </c>
      <c r="Q48845">
        <v>0.2</v>
      </c>
      <c r="R48845" s="1" t="s">
        <v>45</v>
      </c>
      <c r="S48845">
        <v>7332</v>
      </c>
      <c r="T48845" s="1" t="s">
        <v>147652</v>
      </c>
      <c r="U48845">
        <v>26000</v>
      </c>
      <c r="V48845">
        <v>117300</v>
      </c>
      <c r="W48845">
        <v>143300</v>
      </c>
      <c r="X48845">
        <v>1275</v>
      </c>
      <c r="Y48845" s="1" t="s">
        <v>63</v>
      </c>
      <c r="Z48845">
        <v>1950</v>
      </c>
      <c r="AA48845" s="1" t="s">
        <v>48</v>
      </c>
      <c r="AB48845" s="1" t="s">
        <v>49</v>
      </c>
      <c r="AC48845">
        <v>2</v>
      </c>
      <c r="AD48845">
        <v>1</v>
      </c>
      <c r="AE48845">
        <v>0</v>
      </c>
    </row>
    <row r="48846" spans="1:31" x14ac:dyDescent="0.25">
      <c r="A48846">
        <v>48843</v>
      </c>
      <c r="B48846">
        <v>48843</v>
      </c>
      <c r="C48846" s="1" t="s">
        <v>165529</v>
      </c>
      <c r="D48846" s="1" t="s">
        <v>40</v>
      </c>
      <c r="E48846" s="1" t="s">
        <v>165530</v>
      </c>
      <c r="F48846" s="1" t="s">
        <v>38</v>
      </c>
      <c r="G48846" s="1" t="s">
        <v>35</v>
      </c>
      <c r="H48846" s="2">
        <v>42510</v>
      </c>
      <c r="I48846">
        <v>130000</v>
      </c>
      <c r="J48846" s="1" t="s">
        <v>165531</v>
      </c>
      <c r="K48846" s="1" t="s">
        <v>37</v>
      </c>
      <c r="L48846" s="1" t="s">
        <v>37</v>
      </c>
      <c r="M48846" s="1" t="s">
        <v>165532</v>
      </c>
      <c r="N48846" s="1" t="s">
        <v>165533</v>
      </c>
      <c r="O48846" s="1" t="s">
        <v>35</v>
      </c>
      <c r="P48846" s="1" t="s">
        <v>44</v>
      </c>
      <c r="Q48846">
        <v>0.32</v>
      </c>
      <c r="R48846" s="1" t="s">
        <v>45</v>
      </c>
      <c r="S48846">
        <v>7332</v>
      </c>
      <c r="T48846" s="1" t="s">
        <v>165534</v>
      </c>
      <c r="U48846">
        <v>30000</v>
      </c>
      <c r="V48846">
        <v>76800</v>
      </c>
      <c r="W48846">
        <v>113200</v>
      </c>
      <c r="X48846">
        <v>1056</v>
      </c>
      <c r="Y48846" s="1" t="s">
        <v>70</v>
      </c>
      <c r="Z48846">
        <v>1950</v>
      </c>
      <c r="AA48846" s="1" t="s">
        <v>71</v>
      </c>
      <c r="AB48846" s="1" t="s">
        <v>49</v>
      </c>
      <c r="AC48846">
        <v>2</v>
      </c>
      <c r="AD48846">
        <v>1</v>
      </c>
      <c r="AE48846">
        <v>0</v>
      </c>
    </row>
    <row r="48847" spans="1:31" x14ac:dyDescent="0.25">
      <c r="A48847">
        <v>48844</v>
      </c>
      <c r="B48847">
        <v>48844</v>
      </c>
      <c r="C48847" s="1" t="s">
        <v>165535</v>
      </c>
      <c r="D48847" s="1" t="s">
        <v>40</v>
      </c>
      <c r="E48847" s="1" t="s">
        <v>165536</v>
      </c>
      <c r="F48847" s="1" t="s">
        <v>38</v>
      </c>
      <c r="G48847" s="1" t="s">
        <v>35</v>
      </c>
      <c r="H48847" s="2">
        <v>42515</v>
      </c>
      <c r="I48847">
        <v>392866</v>
      </c>
      <c r="J48847" s="1" t="s">
        <v>165537</v>
      </c>
      <c r="K48847" s="1" t="s">
        <v>37</v>
      </c>
      <c r="L48847" s="1" t="s">
        <v>37</v>
      </c>
      <c r="M48847" s="1" t="s">
        <v>165538</v>
      </c>
      <c r="N48847" s="1" t="s">
        <v>165539</v>
      </c>
      <c r="O48847" s="1" t="s">
        <v>35</v>
      </c>
      <c r="P48847" s="1" t="s">
        <v>44</v>
      </c>
      <c r="Q48847">
        <v>0.69</v>
      </c>
      <c r="R48847" s="1" t="s">
        <v>45</v>
      </c>
      <c r="S48847">
        <v>7327</v>
      </c>
      <c r="T48847" s="1" t="s">
        <v>165540</v>
      </c>
      <c r="U48847">
        <v>63000</v>
      </c>
      <c r="V48847">
        <v>240900</v>
      </c>
      <c r="W48847">
        <v>303900</v>
      </c>
      <c r="X48847">
        <v>2835</v>
      </c>
      <c r="Y48847" s="1" t="s">
        <v>47</v>
      </c>
      <c r="Z48847">
        <v>1960</v>
      </c>
      <c r="AA48847" s="1" t="s">
        <v>57</v>
      </c>
      <c r="AB48847" s="1" t="s">
        <v>64</v>
      </c>
      <c r="AC48847">
        <v>4</v>
      </c>
      <c r="AD48847">
        <v>2</v>
      </c>
      <c r="AE48847">
        <v>0</v>
      </c>
    </row>
    <row r="48848" spans="1:31" x14ac:dyDescent="0.25">
      <c r="A48848">
        <v>48845</v>
      </c>
      <c r="B48848">
        <v>48845</v>
      </c>
      <c r="C48848" s="1" t="s">
        <v>30716</v>
      </c>
      <c r="D48848" s="1" t="s">
        <v>40</v>
      </c>
      <c r="E48848" s="1" t="s">
        <v>165541</v>
      </c>
      <c r="F48848" s="1" t="s">
        <v>38</v>
      </c>
      <c r="G48848" s="1" t="s">
        <v>35</v>
      </c>
      <c r="H48848" s="2">
        <v>42503</v>
      </c>
      <c r="I48848">
        <v>180000</v>
      </c>
      <c r="J48848" s="1" t="s">
        <v>165542</v>
      </c>
      <c r="K48848" s="1" t="s">
        <v>37</v>
      </c>
      <c r="L48848" s="1" t="s">
        <v>37</v>
      </c>
      <c r="M48848" s="1" t="s">
        <v>30719</v>
      </c>
      <c r="N48848" s="1" t="s">
        <v>30717</v>
      </c>
      <c r="O48848" s="1" t="s">
        <v>35</v>
      </c>
      <c r="P48848" s="1" t="s">
        <v>44</v>
      </c>
      <c r="Q48848">
        <v>0.71</v>
      </c>
      <c r="R48848" s="1" t="s">
        <v>45</v>
      </c>
      <c r="S48848">
        <v>4830</v>
      </c>
      <c r="T48848" s="1" t="s">
        <v>30720</v>
      </c>
      <c r="U48848">
        <v>20000</v>
      </c>
      <c r="V48848">
        <v>52200</v>
      </c>
      <c r="W48848">
        <v>75200</v>
      </c>
      <c r="X48848">
        <v>838</v>
      </c>
      <c r="Y48848" s="1" t="s">
        <v>70</v>
      </c>
      <c r="Z48848">
        <v>1938</v>
      </c>
      <c r="AA48848" s="1" t="s">
        <v>71</v>
      </c>
      <c r="AB48848" s="1" t="s">
        <v>85</v>
      </c>
      <c r="AC48848">
        <v>2</v>
      </c>
      <c r="AD48848">
        <v>1</v>
      </c>
      <c r="AE48848">
        <v>0</v>
      </c>
    </row>
    <row r="48849" spans="1:31" x14ac:dyDescent="0.25">
      <c r="A48849">
        <v>48846</v>
      </c>
      <c r="B48849">
        <v>48846</v>
      </c>
      <c r="C48849" s="1" t="s">
        <v>165543</v>
      </c>
      <c r="D48849" s="1" t="s">
        <v>40</v>
      </c>
      <c r="E48849" s="1" t="s">
        <v>165544</v>
      </c>
      <c r="F48849" s="1" t="s">
        <v>38</v>
      </c>
      <c r="G48849" s="1" t="s">
        <v>35</v>
      </c>
      <c r="H48849" s="2">
        <v>42515</v>
      </c>
      <c r="I48849">
        <v>200000</v>
      </c>
      <c r="J48849" s="1" t="s">
        <v>165545</v>
      </c>
      <c r="K48849" s="1" t="s">
        <v>37</v>
      </c>
      <c r="L48849" s="1" t="s">
        <v>37</v>
      </c>
      <c r="M48849" s="1" t="s">
        <v>165546</v>
      </c>
      <c r="N48849" s="1" t="s">
        <v>165547</v>
      </c>
      <c r="O48849" s="1" t="s">
        <v>35</v>
      </c>
      <c r="P48849" s="1" t="s">
        <v>44</v>
      </c>
      <c r="Q48849">
        <v>0.45</v>
      </c>
      <c r="R48849" s="1" t="s">
        <v>45</v>
      </c>
      <c r="S48849">
        <v>4830</v>
      </c>
      <c r="T48849" s="1" t="s">
        <v>165548</v>
      </c>
      <c r="U48849">
        <v>20000</v>
      </c>
      <c r="V48849">
        <v>106700</v>
      </c>
      <c r="W48849">
        <v>126700</v>
      </c>
      <c r="X48849">
        <v>1318</v>
      </c>
      <c r="Y48849" s="1" t="s">
        <v>70</v>
      </c>
      <c r="Z48849">
        <v>1999</v>
      </c>
      <c r="AA48849" s="1" t="s">
        <v>71</v>
      </c>
      <c r="AB48849" s="1" t="s">
        <v>49</v>
      </c>
      <c r="AC48849">
        <v>3</v>
      </c>
      <c r="AD48849">
        <v>2</v>
      </c>
      <c r="AE48849">
        <v>0</v>
      </c>
    </row>
    <row r="48850" spans="1:31" x14ac:dyDescent="0.25">
      <c r="A48850">
        <v>48847</v>
      </c>
      <c r="B48850">
        <v>48847</v>
      </c>
      <c r="C48850" s="1" t="s">
        <v>165549</v>
      </c>
      <c r="D48850" s="1" t="s">
        <v>40</v>
      </c>
      <c r="E48850" s="1" t="s">
        <v>165550</v>
      </c>
      <c r="F48850" s="1" t="s">
        <v>38</v>
      </c>
      <c r="G48850" s="1" t="s">
        <v>35</v>
      </c>
      <c r="H48850" s="2">
        <v>42508</v>
      </c>
      <c r="I48850">
        <v>170000</v>
      </c>
      <c r="J48850" s="1" t="s">
        <v>165551</v>
      </c>
      <c r="K48850" s="1" t="s">
        <v>37</v>
      </c>
      <c r="L48850" s="1" t="s">
        <v>37</v>
      </c>
      <c r="M48850" s="1" t="s">
        <v>165552</v>
      </c>
      <c r="N48850" s="1" t="s">
        <v>165553</v>
      </c>
      <c r="O48850" s="1" t="s">
        <v>35</v>
      </c>
      <c r="P48850" s="1" t="s">
        <v>44</v>
      </c>
      <c r="Q48850">
        <v>0.71</v>
      </c>
      <c r="R48850" s="1" t="s">
        <v>45</v>
      </c>
      <c r="S48850">
        <v>4830</v>
      </c>
      <c r="T48850" s="1" t="s">
        <v>165554</v>
      </c>
      <c r="U48850">
        <v>20000</v>
      </c>
      <c r="V48850">
        <v>93600</v>
      </c>
      <c r="W48850">
        <v>118700</v>
      </c>
      <c r="X48850">
        <v>1580</v>
      </c>
      <c r="Y48850" s="1" t="s">
        <v>63</v>
      </c>
      <c r="Z48850">
        <v>1935</v>
      </c>
      <c r="AA48850" s="1" t="s">
        <v>71</v>
      </c>
      <c r="AB48850" s="1" t="s">
        <v>49</v>
      </c>
      <c r="AC48850">
        <v>3</v>
      </c>
      <c r="AD48850">
        <v>1</v>
      </c>
      <c r="AE48850">
        <v>0</v>
      </c>
    </row>
    <row r="48851" spans="1:31" x14ac:dyDescent="0.25">
      <c r="A48851">
        <v>48848</v>
      </c>
      <c r="B48851">
        <v>48848</v>
      </c>
      <c r="C48851" s="1" t="s">
        <v>147663</v>
      </c>
      <c r="D48851" s="1" t="s">
        <v>40</v>
      </c>
      <c r="E48851" s="1" t="s">
        <v>165555</v>
      </c>
      <c r="F48851" s="1" t="s">
        <v>38</v>
      </c>
      <c r="G48851" s="1" t="s">
        <v>35</v>
      </c>
      <c r="H48851" s="2">
        <v>42510</v>
      </c>
      <c r="I48851">
        <v>224500</v>
      </c>
      <c r="J48851" s="1" t="s">
        <v>165556</v>
      </c>
      <c r="K48851" s="1" t="s">
        <v>37</v>
      </c>
      <c r="L48851" s="1" t="s">
        <v>37</v>
      </c>
      <c r="M48851" s="1" t="s">
        <v>147666</v>
      </c>
      <c r="N48851" s="1" t="s">
        <v>147664</v>
      </c>
      <c r="O48851" s="1" t="s">
        <v>35</v>
      </c>
      <c r="P48851" s="1" t="s">
        <v>44</v>
      </c>
      <c r="Q48851">
        <v>0.23</v>
      </c>
      <c r="R48851" s="1" t="s">
        <v>45</v>
      </c>
      <c r="S48851">
        <v>7332</v>
      </c>
      <c r="T48851" s="1" t="s">
        <v>147667</v>
      </c>
      <c r="U48851">
        <v>30000</v>
      </c>
      <c r="V48851">
        <v>109000</v>
      </c>
      <c r="W48851">
        <v>139000</v>
      </c>
      <c r="X48851">
        <v>1032</v>
      </c>
      <c r="Y48851" s="1" t="s">
        <v>70</v>
      </c>
      <c r="Z48851">
        <v>1948</v>
      </c>
      <c r="AA48851" s="1" t="s">
        <v>71</v>
      </c>
      <c r="AB48851" s="1" t="s">
        <v>49</v>
      </c>
      <c r="AC48851">
        <v>2</v>
      </c>
      <c r="AD48851">
        <v>1</v>
      </c>
      <c r="AE48851">
        <v>1</v>
      </c>
    </row>
    <row r="48852" spans="1:31" x14ac:dyDescent="0.25">
      <c r="A48852">
        <v>48849</v>
      </c>
      <c r="B48852">
        <v>48849</v>
      </c>
      <c r="C48852" s="1" t="s">
        <v>165557</v>
      </c>
      <c r="D48852" s="1" t="s">
        <v>40</v>
      </c>
      <c r="E48852" s="1" t="s">
        <v>165558</v>
      </c>
      <c r="F48852" s="1" t="s">
        <v>38</v>
      </c>
      <c r="G48852" s="1" t="s">
        <v>35</v>
      </c>
      <c r="H48852" s="2">
        <v>42503</v>
      </c>
      <c r="I48852">
        <v>255000</v>
      </c>
      <c r="J48852" s="1" t="s">
        <v>165559</v>
      </c>
      <c r="K48852" s="1" t="s">
        <v>37</v>
      </c>
      <c r="L48852" s="1" t="s">
        <v>37</v>
      </c>
      <c r="M48852" s="1" t="s">
        <v>165560</v>
      </c>
      <c r="N48852" s="1" t="s">
        <v>165561</v>
      </c>
      <c r="O48852" s="1" t="s">
        <v>35</v>
      </c>
      <c r="P48852" s="1" t="s">
        <v>44</v>
      </c>
      <c r="Q48852">
        <v>0.4</v>
      </c>
      <c r="R48852" s="1" t="s">
        <v>45</v>
      </c>
      <c r="S48852">
        <v>7332</v>
      </c>
      <c r="T48852" s="1" t="s">
        <v>165562</v>
      </c>
      <c r="U48852">
        <v>34500</v>
      </c>
      <c r="V48852">
        <v>103500</v>
      </c>
      <c r="W48852">
        <v>149600</v>
      </c>
      <c r="X48852">
        <v>976</v>
      </c>
      <c r="Y48852" s="1" t="s">
        <v>47</v>
      </c>
      <c r="Z48852">
        <v>1938</v>
      </c>
      <c r="AA48852" s="1" t="s">
        <v>71</v>
      </c>
      <c r="AB48852" s="1" t="s">
        <v>49</v>
      </c>
      <c r="AC48852">
        <v>2</v>
      </c>
      <c r="AD48852">
        <v>2</v>
      </c>
      <c r="AE48852">
        <v>0</v>
      </c>
    </row>
    <row r="48853" spans="1:31" x14ac:dyDescent="0.25">
      <c r="A48853">
        <v>48850</v>
      </c>
      <c r="B48853">
        <v>48850</v>
      </c>
      <c r="C48853" s="1" t="s">
        <v>165563</v>
      </c>
      <c r="D48853" s="1" t="s">
        <v>40</v>
      </c>
      <c r="E48853" s="1" t="s">
        <v>165564</v>
      </c>
      <c r="F48853" s="1" t="s">
        <v>38</v>
      </c>
      <c r="G48853" s="1" t="s">
        <v>35</v>
      </c>
      <c r="H48853" s="2">
        <v>42507</v>
      </c>
      <c r="I48853">
        <v>360000</v>
      </c>
      <c r="J48853" s="1" t="s">
        <v>165565</v>
      </c>
      <c r="K48853" s="1" t="s">
        <v>37</v>
      </c>
      <c r="L48853" s="1" t="s">
        <v>37</v>
      </c>
      <c r="M48853" s="1" t="s">
        <v>165566</v>
      </c>
      <c r="N48853" s="1" t="s">
        <v>165567</v>
      </c>
      <c r="O48853" s="1" t="s">
        <v>35</v>
      </c>
      <c r="P48853" s="1" t="s">
        <v>44</v>
      </c>
      <c r="Q48853">
        <v>0.54</v>
      </c>
      <c r="R48853" s="1" t="s">
        <v>45</v>
      </c>
      <c r="S48853">
        <v>7327</v>
      </c>
      <c r="T48853" s="1" t="s">
        <v>165568</v>
      </c>
      <c r="U48853">
        <v>53000</v>
      </c>
      <c r="V48853">
        <v>139900</v>
      </c>
      <c r="W48853">
        <v>198700</v>
      </c>
      <c r="X48853">
        <v>1972</v>
      </c>
      <c r="Y48853" s="1" t="s">
        <v>70</v>
      </c>
      <c r="Z48853">
        <v>1951</v>
      </c>
      <c r="AA48853" s="1" t="s">
        <v>48</v>
      </c>
      <c r="AB48853" s="1" t="s">
        <v>49</v>
      </c>
      <c r="AC48853">
        <v>2</v>
      </c>
      <c r="AD48853">
        <v>1</v>
      </c>
      <c r="AE48853">
        <v>1</v>
      </c>
    </row>
    <row r="48854" spans="1:31" x14ac:dyDescent="0.25">
      <c r="A48854">
        <v>48851</v>
      </c>
      <c r="B48854">
        <v>48851</v>
      </c>
      <c r="C48854" s="1" t="s">
        <v>93927</v>
      </c>
      <c r="D48854" s="1" t="s">
        <v>40</v>
      </c>
      <c r="E48854" s="1" t="s">
        <v>165569</v>
      </c>
      <c r="F48854" s="1" t="s">
        <v>38</v>
      </c>
      <c r="G48854" s="1" t="s">
        <v>35</v>
      </c>
      <c r="H48854" s="2">
        <v>42521</v>
      </c>
      <c r="I48854">
        <v>229750</v>
      </c>
      <c r="J48854" s="1" t="s">
        <v>165570</v>
      </c>
      <c r="K48854" s="1" t="s">
        <v>37</v>
      </c>
      <c r="L48854" s="1" t="s">
        <v>37</v>
      </c>
      <c r="M48854" s="1" t="s">
        <v>93930</v>
      </c>
      <c r="N48854" s="1" t="s">
        <v>93928</v>
      </c>
      <c r="O48854" s="1" t="s">
        <v>35</v>
      </c>
      <c r="P48854" s="1" t="s">
        <v>44</v>
      </c>
      <c r="Q48854">
        <v>0.16</v>
      </c>
      <c r="R48854" s="1" t="s">
        <v>45</v>
      </c>
      <c r="S48854">
        <v>7332</v>
      </c>
      <c r="T48854" s="1" t="s">
        <v>93931</v>
      </c>
      <c r="U48854">
        <v>28200</v>
      </c>
      <c r="V48854">
        <v>89800</v>
      </c>
      <c r="W48854">
        <v>118000</v>
      </c>
      <c r="X48854">
        <v>886</v>
      </c>
      <c r="Y48854" s="1" t="s">
        <v>70</v>
      </c>
      <c r="Z48854">
        <v>1952</v>
      </c>
      <c r="AA48854" s="1" t="s">
        <v>71</v>
      </c>
      <c r="AB48854" s="1" t="s">
        <v>49</v>
      </c>
      <c r="AC48854">
        <v>2</v>
      </c>
      <c r="AD48854">
        <v>1</v>
      </c>
      <c r="AE48854">
        <v>0</v>
      </c>
    </row>
    <row r="48855" spans="1:31" x14ac:dyDescent="0.25">
      <c r="A48855">
        <v>48852</v>
      </c>
      <c r="B48855">
        <v>48852</v>
      </c>
      <c r="C48855" s="1" t="s">
        <v>165571</v>
      </c>
      <c r="D48855" s="1" t="s">
        <v>40</v>
      </c>
      <c r="E48855" s="1" t="s">
        <v>165572</v>
      </c>
      <c r="F48855" s="1" t="s">
        <v>38</v>
      </c>
      <c r="G48855" s="1" t="s">
        <v>35</v>
      </c>
      <c r="H48855" s="2">
        <v>42502</v>
      </c>
      <c r="I48855">
        <v>209944</v>
      </c>
      <c r="J48855" s="1" t="s">
        <v>165573</v>
      </c>
      <c r="K48855" s="1" t="s">
        <v>37</v>
      </c>
      <c r="L48855" s="1" t="s">
        <v>37</v>
      </c>
      <c r="M48855" s="1" t="s">
        <v>165574</v>
      </c>
      <c r="N48855" s="1" t="s">
        <v>165575</v>
      </c>
      <c r="O48855" s="1" t="s">
        <v>35</v>
      </c>
      <c r="P48855" s="1" t="s">
        <v>44</v>
      </c>
      <c r="Q48855">
        <v>0.34</v>
      </c>
      <c r="R48855" s="1" t="s">
        <v>45</v>
      </c>
      <c r="S48855">
        <v>4830</v>
      </c>
      <c r="T48855" s="1" t="s">
        <v>165576</v>
      </c>
      <c r="U48855">
        <v>18000</v>
      </c>
      <c r="V48855">
        <v>114000</v>
      </c>
      <c r="W48855">
        <v>132000</v>
      </c>
      <c r="X48855">
        <v>1000</v>
      </c>
      <c r="Y48855" s="1" t="s">
        <v>70</v>
      </c>
      <c r="Z48855">
        <v>1979</v>
      </c>
      <c r="AA48855" s="1" t="s">
        <v>48</v>
      </c>
      <c r="AB48855" s="1" t="s">
        <v>49</v>
      </c>
      <c r="AC48855">
        <v>3</v>
      </c>
      <c r="AD48855">
        <v>1</v>
      </c>
      <c r="AE48855">
        <v>0</v>
      </c>
    </row>
    <row r="48856" spans="1:31" x14ac:dyDescent="0.25">
      <c r="A48856">
        <v>48853</v>
      </c>
      <c r="B48856">
        <v>48853</v>
      </c>
      <c r="C48856" s="1" t="s">
        <v>50076</v>
      </c>
      <c r="D48856" s="1" t="s">
        <v>40</v>
      </c>
      <c r="E48856" s="1" t="s">
        <v>165577</v>
      </c>
      <c r="F48856" s="1" t="s">
        <v>38</v>
      </c>
      <c r="G48856" s="1" t="s">
        <v>35</v>
      </c>
      <c r="H48856" s="2">
        <v>42494</v>
      </c>
      <c r="I48856">
        <v>285000</v>
      </c>
      <c r="J48856" s="1" t="s">
        <v>165578</v>
      </c>
      <c r="K48856" s="1" t="s">
        <v>37</v>
      </c>
      <c r="L48856" s="1" t="s">
        <v>37</v>
      </c>
      <c r="M48856" s="1" t="s">
        <v>50079</v>
      </c>
      <c r="N48856" s="1" t="s">
        <v>50077</v>
      </c>
      <c r="O48856" s="1" t="s">
        <v>35</v>
      </c>
      <c r="P48856" s="1" t="s">
        <v>44</v>
      </c>
      <c r="Q48856">
        <v>0.27</v>
      </c>
      <c r="R48856" s="1" t="s">
        <v>45</v>
      </c>
      <c r="S48856">
        <v>7332</v>
      </c>
      <c r="T48856" s="1" t="s">
        <v>50080</v>
      </c>
      <c r="U48856">
        <v>30000</v>
      </c>
      <c r="V48856">
        <v>151400</v>
      </c>
      <c r="W48856">
        <v>181400</v>
      </c>
      <c r="X48856">
        <v>1872</v>
      </c>
      <c r="Y48856" s="1" t="s">
        <v>63</v>
      </c>
      <c r="Z48856">
        <v>1991</v>
      </c>
      <c r="AA48856" s="1" t="s">
        <v>71</v>
      </c>
      <c r="AB48856" s="1" t="s">
        <v>49</v>
      </c>
      <c r="AC48856">
        <v>3</v>
      </c>
      <c r="AD48856">
        <v>2</v>
      </c>
      <c r="AE48856">
        <v>1</v>
      </c>
    </row>
    <row r="48857" spans="1:31" x14ac:dyDescent="0.25">
      <c r="A48857">
        <v>48854</v>
      </c>
      <c r="B48857">
        <v>48854</v>
      </c>
      <c r="C48857" s="1" t="s">
        <v>165579</v>
      </c>
      <c r="D48857" s="1" t="s">
        <v>40</v>
      </c>
      <c r="E48857" s="1" t="s">
        <v>165580</v>
      </c>
      <c r="F48857" s="1" t="s">
        <v>38</v>
      </c>
      <c r="G48857" s="1" t="s">
        <v>35</v>
      </c>
      <c r="H48857" s="2">
        <v>42493</v>
      </c>
      <c r="I48857">
        <v>265000</v>
      </c>
      <c r="J48857" s="1" t="s">
        <v>165581</v>
      </c>
      <c r="K48857" s="1" t="s">
        <v>37</v>
      </c>
      <c r="L48857" s="1" t="s">
        <v>37</v>
      </c>
      <c r="M48857" s="1" t="s">
        <v>165582</v>
      </c>
      <c r="N48857" s="1" t="s">
        <v>165583</v>
      </c>
      <c r="O48857" s="1" t="s">
        <v>35</v>
      </c>
      <c r="P48857" s="1" t="s">
        <v>44</v>
      </c>
      <c r="Q48857">
        <v>0.46</v>
      </c>
      <c r="R48857" s="1" t="s">
        <v>45</v>
      </c>
      <c r="S48857">
        <v>4830</v>
      </c>
      <c r="T48857" s="1" t="s">
        <v>165584</v>
      </c>
      <c r="U48857">
        <v>20000</v>
      </c>
      <c r="V48857">
        <v>155300</v>
      </c>
      <c r="W48857">
        <v>175900</v>
      </c>
      <c r="X48857">
        <v>1468</v>
      </c>
      <c r="Y48857" s="1" t="s">
        <v>70</v>
      </c>
      <c r="Z48857">
        <v>2007</v>
      </c>
      <c r="AA48857" s="1" t="s">
        <v>48</v>
      </c>
      <c r="AB48857" s="1" t="s">
        <v>49</v>
      </c>
      <c r="AC48857">
        <v>3</v>
      </c>
      <c r="AD48857">
        <v>2</v>
      </c>
      <c r="AE48857">
        <v>0</v>
      </c>
    </row>
    <row r="48858" spans="1:31" x14ac:dyDescent="0.25">
      <c r="A48858">
        <v>48855</v>
      </c>
      <c r="B48858">
        <v>48855</v>
      </c>
      <c r="C48858" s="1" t="s">
        <v>4971</v>
      </c>
      <c r="D48858" s="1" t="s">
        <v>40</v>
      </c>
      <c r="E48858" s="1" t="s">
        <v>165585</v>
      </c>
      <c r="F48858" s="1" t="s">
        <v>38</v>
      </c>
      <c r="G48858" s="1" t="s">
        <v>35</v>
      </c>
      <c r="H48858" s="2">
        <v>42506</v>
      </c>
      <c r="I48858">
        <v>246000</v>
      </c>
      <c r="J48858" s="1" t="s">
        <v>165586</v>
      </c>
      <c r="K48858" s="1" t="s">
        <v>37</v>
      </c>
      <c r="L48858" s="1" t="s">
        <v>37</v>
      </c>
      <c r="M48858" s="1" t="s">
        <v>4974</v>
      </c>
      <c r="N48858" s="1" t="s">
        <v>4972</v>
      </c>
      <c r="O48858" s="1" t="s">
        <v>35</v>
      </c>
      <c r="P48858" s="1" t="s">
        <v>44</v>
      </c>
      <c r="Q48858">
        <v>0.36</v>
      </c>
      <c r="R48858" s="1" t="s">
        <v>45</v>
      </c>
      <c r="S48858">
        <v>7332</v>
      </c>
      <c r="T48858" s="1" t="s">
        <v>4975</v>
      </c>
      <c r="U48858">
        <v>30000</v>
      </c>
      <c r="V48858">
        <v>99300</v>
      </c>
      <c r="W48858">
        <v>129300</v>
      </c>
      <c r="X48858">
        <v>1236</v>
      </c>
      <c r="Y48858" s="1" t="s">
        <v>63</v>
      </c>
      <c r="Z48858">
        <v>1948</v>
      </c>
      <c r="AA48858" s="1" t="s">
        <v>48</v>
      </c>
      <c r="AB48858" s="1" t="s">
        <v>49</v>
      </c>
      <c r="AC48858">
        <v>3</v>
      </c>
      <c r="AD48858">
        <v>1</v>
      </c>
      <c r="AE48858">
        <v>0</v>
      </c>
    </row>
    <row r="48859" spans="1:31" x14ac:dyDescent="0.25">
      <c r="A48859">
        <v>48856</v>
      </c>
      <c r="B48859">
        <v>48856</v>
      </c>
      <c r="C48859" s="1" t="s">
        <v>165587</v>
      </c>
      <c r="D48859" s="1" t="s">
        <v>136</v>
      </c>
      <c r="E48859" s="1" t="s">
        <v>165588</v>
      </c>
      <c r="F48859" s="1" t="s">
        <v>38</v>
      </c>
      <c r="G48859" s="1" t="s">
        <v>35</v>
      </c>
      <c r="H48859" s="2">
        <v>42510</v>
      </c>
      <c r="I48859">
        <v>205500</v>
      </c>
      <c r="J48859" s="1" t="s">
        <v>165589</v>
      </c>
      <c r="K48859" s="1" t="s">
        <v>37</v>
      </c>
      <c r="L48859" s="1" t="s">
        <v>37</v>
      </c>
      <c r="M48859" s="1" t="s">
        <v>165590</v>
      </c>
      <c r="N48859" s="1" t="s">
        <v>165591</v>
      </c>
      <c r="O48859" s="1" t="s">
        <v>35</v>
      </c>
      <c r="P48859" s="1" t="s">
        <v>44</v>
      </c>
      <c r="Q48859">
        <v>0.36</v>
      </c>
      <c r="R48859" s="1" t="s">
        <v>45</v>
      </c>
      <c r="S48859">
        <v>7328</v>
      </c>
      <c r="T48859" s="1" t="s">
        <v>165592</v>
      </c>
      <c r="U48859">
        <v>37000</v>
      </c>
      <c r="V48859">
        <v>85600</v>
      </c>
      <c r="W48859">
        <v>122600</v>
      </c>
      <c r="X48859">
        <v>1625</v>
      </c>
      <c r="Y48859" s="1" t="s">
        <v>70</v>
      </c>
      <c r="Z48859">
        <v>1957</v>
      </c>
      <c r="AA48859" s="1" t="s">
        <v>48</v>
      </c>
      <c r="AB48859" s="1" t="s">
        <v>49</v>
      </c>
      <c r="AC48859">
        <v>2</v>
      </c>
      <c r="AD48859">
        <v>2</v>
      </c>
      <c r="AE48859">
        <v>0</v>
      </c>
    </row>
    <row r="48860" spans="1:31" x14ac:dyDescent="0.25">
      <c r="A48860">
        <v>48857</v>
      </c>
      <c r="B48860">
        <v>48857</v>
      </c>
      <c r="C48860" s="1" t="s">
        <v>165593</v>
      </c>
      <c r="D48860" s="1" t="s">
        <v>40</v>
      </c>
      <c r="E48860" s="1" t="s">
        <v>165594</v>
      </c>
      <c r="F48860" s="1" t="s">
        <v>38</v>
      </c>
      <c r="G48860" s="1" t="s">
        <v>35</v>
      </c>
      <c r="H48860" s="2">
        <v>42510</v>
      </c>
      <c r="I48860">
        <v>559900</v>
      </c>
      <c r="J48860" s="1" t="s">
        <v>165595</v>
      </c>
      <c r="K48860" s="1" t="s">
        <v>37</v>
      </c>
      <c r="L48860" s="1" t="s">
        <v>37</v>
      </c>
      <c r="M48860" s="1" t="s">
        <v>165596</v>
      </c>
      <c r="N48860" s="1" t="s">
        <v>165597</v>
      </c>
      <c r="O48860" s="1" t="s">
        <v>35</v>
      </c>
      <c r="P48860" s="1" t="s">
        <v>44</v>
      </c>
      <c r="Q48860">
        <v>1.03</v>
      </c>
      <c r="R48860" s="1" t="s">
        <v>45</v>
      </c>
      <c r="S48860">
        <v>7327</v>
      </c>
      <c r="T48860" s="1" t="s">
        <v>165598</v>
      </c>
      <c r="U48860">
        <v>69300</v>
      </c>
      <c r="V48860">
        <v>285400</v>
      </c>
      <c r="W48860">
        <v>416000</v>
      </c>
      <c r="X48860">
        <v>3309.84</v>
      </c>
      <c r="Y48860" s="1" t="s">
        <v>63</v>
      </c>
      <c r="Z48860">
        <v>1948</v>
      </c>
      <c r="AA48860" s="1" t="s">
        <v>48</v>
      </c>
      <c r="AB48860" s="1" t="s">
        <v>64</v>
      </c>
      <c r="AC48860">
        <v>4</v>
      </c>
      <c r="AD48860">
        <v>2</v>
      </c>
      <c r="AE48860">
        <v>1</v>
      </c>
    </row>
    <row r="48861" spans="1:31" x14ac:dyDescent="0.25">
      <c r="A48861">
        <v>48858</v>
      </c>
      <c r="B48861">
        <v>48858</v>
      </c>
      <c r="C48861" s="1" t="s">
        <v>165599</v>
      </c>
      <c r="D48861" s="1" t="s">
        <v>40</v>
      </c>
      <c r="E48861" s="1" t="s">
        <v>165600</v>
      </c>
      <c r="F48861" s="1" t="s">
        <v>38</v>
      </c>
      <c r="G48861" s="1" t="s">
        <v>35</v>
      </c>
      <c r="H48861" s="2">
        <v>42521</v>
      </c>
      <c r="I48861">
        <v>505000</v>
      </c>
      <c r="J48861" s="1" t="s">
        <v>165601</v>
      </c>
      <c r="K48861" s="1" t="s">
        <v>37</v>
      </c>
      <c r="L48861" s="1" t="s">
        <v>37</v>
      </c>
      <c r="M48861" s="1" t="s">
        <v>165602</v>
      </c>
      <c r="N48861" s="1" t="s">
        <v>165603</v>
      </c>
      <c r="O48861" s="1" t="s">
        <v>35</v>
      </c>
      <c r="P48861" s="1" t="s">
        <v>44</v>
      </c>
      <c r="Q48861">
        <v>0.46</v>
      </c>
      <c r="R48861" s="1" t="s">
        <v>45</v>
      </c>
      <c r="S48861">
        <v>7329</v>
      </c>
      <c r="T48861" s="1" t="s">
        <v>165604</v>
      </c>
      <c r="U48861">
        <v>50000</v>
      </c>
      <c r="V48861">
        <v>328400</v>
      </c>
      <c r="W48861">
        <v>378400</v>
      </c>
      <c r="X48861">
        <v>2737</v>
      </c>
      <c r="Y48861" s="1" t="s">
        <v>70</v>
      </c>
      <c r="Z48861">
        <v>1940</v>
      </c>
      <c r="AA48861" s="1" t="s">
        <v>48</v>
      </c>
      <c r="AB48861" s="1" t="s">
        <v>49</v>
      </c>
      <c r="AC48861">
        <v>4</v>
      </c>
      <c r="AD48861">
        <v>3</v>
      </c>
      <c r="AE48861">
        <v>1</v>
      </c>
    </row>
    <row r="48862" spans="1:31" x14ac:dyDescent="0.25">
      <c r="A48862">
        <v>48859</v>
      </c>
      <c r="B48862">
        <v>48859</v>
      </c>
      <c r="C48862" s="1" t="s">
        <v>165605</v>
      </c>
      <c r="D48862" s="1" t="s">
        <v>40</v>
      </c>
      <c r="E48862" s="1" t="s">
        <v>165606</v>
      </c>
      <c r="F48862" s="1" t="s">
        <v>38</v>
      </c>
      <c r="G48862" s="1" t="s">
        <v>1030</v>
      </c>
      <c r="H48862" s="2">
        <v>42517</v>
      </c>
      <c r="I48862">
        <v>145000</v>
      </c>
      <c r="J48862" s="1" t="s">
        <v>165607</v>
      </c>
      <c r="K48862" s="1" t="s">
        <v>37</v>
      </c>
      <c r="L48862" s="1" t="s">
        <v>37</v>
      </c>
      <c r="M48862" s="1" t="s">
        <v>165608</v>
      </c>
      <c r="N48862" s="1" t="s">
        <v>165609</v>
      </c>
      <c r="O48862" s="1" t="s">
        <v>1030</v>
      </c>
      <c r="P48862" s="1" t="s">
        <v>44</v>
      </c>
      <c r="Q48862">
        <v>0.17</v>
      </c>
      <c r="R48862" s="1" t="s">
        <v>630</v>
      </c>
      <c r="S48862">
        <v>6926</v>
      </c>
      <c r="T48862" s="1" t="s">
        <v>165610</v>
      </c>
      <c r="U48862">
        <v>18000</v>
      </c>
      <c r="V48862">
        <v>72200</v>
      </c>
      <c r="W48862">
        <v>90200</v>
      </c>
      <c r="X48862">
        <v>1037</v>
      </c>
      <c r="Y48862" s="1" t="s">
        <v>70</v>
      </c>
      <c r="Z48862">
        <v>1999</v>
      </c>
      <c r="AA48862" s="1" t="s">
        <v>71</v>
      </c>
      <c r="AB48862" s="1" t="s">
        <v>49</v>
      </c>
      <c r="AC48862">
        <v>3</v>
      </c>
      <c r="AD48862">
        <v>2</v>
      </c>
      <c r="AE48862">
        <v>0</v>
      </c>
    </row>
    <row r="48863" spans="1:31" x14ac:dyDescent="0.25">
      <c r="A48863">
        <v>48860</v>
      </c>
      <c r="B48863">
        <v>48860</v>
      </c>
      <c r="C48863" s="1" t="s">
        <v>150749</v>
      </c>
      <c r="D48863" s="1" t="s">
        <v>40</v>
      </c>
      <c r="E48863" s="1" t="s">
        <v>165611</v>
      </c>
      <c r="F48863" s="1" t="s">
        <v>38</v>
      </c>
      <c r="G48863" s="1" t="s">
        <v>35</v>
      </c>
      <c r="H48863" s="2">
        <v>42496</v>
      </c>
      <c r="I48863">
        <v>239000</v>
      </c>
      <c r="J48863" s="1" t="s">
        <v>165612</v>
      </c>
      <c r="K48863" s="1" t="s">
        <v>37</v>
      </c>
      <c r="L48863" s="1" t="s">
        <v>37</v>
      </c>
      <c r="M48863" s="1" t="s">
        <v>150752</v>
      </c>
      <c r="N48863" s="1" t="s">
        <v>150750</v>
      </c>
      <c r="O48863" s="1" t="s">
        <v>35</v>
      </c>
      <c r="P48863" s="1" t="s">
        <v>44</v>
      </c>
      <c r="Q48863">
        <v>0.23</v>
      </c>
      <c r="R48863" s="1" t="s">
        <v>45</v>
      </c>
      <c r="S48863">
        <v>4832</v>
      </c>
      <c r="T48863" s="1" t="s">
        <v>150753</v>
      </c>
      <c r="U48863">
        <v>15000</v>
      </c>
      <c r="V48863">
        <v>119500</v>
      </c>
      <c r="W48863">
        <v>134500</v>
      </c>
      <c r="X48863">
        <v>1508</v>
      </c>
      <c r="Y48863" s="1" t="s">
        <v>47</v>
      </c>
      <c r="Z48863">
        <v>1948</v>
      </c>
      <c r="AA48863" s="1" t="s">
        <v>71</v>
      </c>
      <c r="AB48863" s="1" t="s">
        <v>49</v>
      </c>
      <c r="AC48863">
        <v>3</v>
      </c>
      <c r="AD48863">
        <v>2</v>
      </c>
      <c r="AE48863">
        <v>0</v>
      </c>
    </row>
    <row r="48864" spans="1:31" x14ac:dyDescent="0.25">
      <c r="A48864">
        <v>48861</v>
      </c>
      <c r="B48864">
        <v>48861</v>
      </c>
      <c r="C48864" s="1" t="s">
        <v>165613</v>
      </c>
      <c r="D48864" s="1" t="s">
        <v>40</v>
      </c>
      <c r="E48864" s="1" t="s">
        <v>165614</v>
      </c>
      <c r="F48864" s="1" t="s">
        <v>38</v>
      </c>
      <c r="G48864" s="1" t="s">
        <v>35</v>
      </c>
      <c r="H48864" s="2">
        <v>42499</v>
      </c>
      <c r="I48864">
        <v>165000</v>
      </c>
      <c r="J48864" s="1" t="s">
        <v>165615</v>
      </c>
      <c r="K48864" s="1" t="s">
        <v>37</v>
      </c>
      <c r="L48864" s="1" t="s">
        <v>37</v>
      </c>
      <c r="M48864" s="1" t="s">
        <v>165616</v>
      </c>
      <c r="N48864" s="1" t="s">
        <v>165617</v>
      </c>
      <c r="O48864" s="1" t="s">
        <v>35</v>
      </c>
      <c r="P48864" s="1" t="s">
        <v>44</v>
      </c>
      <c r="Q48864">
        <v>0.28999999999999998</v>
      </c>
      <c r="R48864" s="1" t="s">
        <v>45</v>
      </c>
      <c r="S48864">
        <v>4832</v>
      </c>
      <c r="T48864" s="1" t="s">
        <v>165618</v>
      </c>
      <c r="U48864">
        <v>15000</v>
      </c>
      <c r="V48864">
        <v>60600</v>
      </c>
      <c r="W48864">
        <v>75600</v>
      </c>
      <c r="X48864">
        <v>768</v>
      </c>
      <c r="Y48864" s="1" t="s">
        <v>70</v>
      </c>
      <c r="Z48864">
        <v>1950</v>
      </c>
      <c r="AA48864" s="1" t="s">
        <v>71</v>
      </c>
      <c r="AB48864" s="1" t="s">
        <v>49</v>
      </c>
      <c r="AC48864">
        <v>2</v>
      </c>
      <c r="AD48864">
        <v>1</v>
      </c>
      <c r="AE48864">
        <v>0</v>
      </c>
    </row>
    <row r="48865" spans="1:31" x14ac:dyDescent="0.25">
      <c r="A48865">
        <v>48862</v>
      </c>
      <c r="B48865">
        <v>48862</v>
      </c>
      <c r="C48865" s="1" t="s">
        <v>2859</v>
      </c>
      <c r="D48865" s="1" t="s">
        <v>40</v>
      </c>
      <c r="E48865" s="1" t="s">
        <v>165619</v>
      </c>
      <c r="F48865" s="1" t="s">
        <v>38</v>
      </c>
      <c r="G48865" s="1" t="s">
        <v>35</v>
      </c>
      <c r="H48865" s="2">
        <v>42492</v>
      </c>
      <c r="I48865">
        <v>249900</v>
      </c>
      <c r="J48865" s="1" t="s">
        <v>165620</v>
      </c>
      <c r="K48865" s="1" t="s">
        <v>37</v>
      </c>
      <c r="L48865" s="1" t="s">
        <v>37</v>
      </c>
      <c r="M48865" s="1" t="s">
        <v>2862</v>
      </c>
      <c r="N48865" s="1" t="s">
        <v>2860</v>
      </c>
      <c r="O48865" s="1" t="s">
        <v>35</v>
      </c>
      <c r="P48865" s="1" t="s">
        <v>44</v>
      </c>
      <c r="Q48865">
        <v>0.99</v>
      </c>
      <c r="R48865" s="1" t="s">
        <v>45</v>
      </c>
      <c r="S48865">
        <v>4832</v>
      </c>
      <c r="T48865" s="1" t="s">
        <v>2863</v>
      </c>
      <c r="U48865">
        <v>25000</v>
      </c>
      <c r="V48865">
        <v>96500</v>
      </c>
      <c r="W48865">
        <v>132000</v>
      </c>
      <c r="X48865">
        <v>1156</v>
      </c>
      <c r="Y48865" s="1" t="s">
        <v>70</v>
      </c>
      <c r="Z48865">
        <v>1951</v>
      </c>
      <c r="AA48865" s="1" t="s">
        <v>71</v>
      </c>
      <c r="AB48865" s="1" t="s">
        <v>49</v>
      </c>
      <c r="AC48865">
        <v>3</v>
      </c>
      <c r="AD48865">
        <v>2</v>
      </c>
      <c r="AE48865">
        <v>0</v>
      </c>
    </row>
    <row r="48866" spans="1:31" x14ac:dyDescent="0.25">
      <c r="A48866">
        <v>48863</v>
      </c>
      <c r="B48866">
        <v>48863</v>
      </c>
      <c r="C48866" s="1" t="s">
        <v>165621</v>
      </c>
      <c r="D48866" s="1" t="s">
        <v>40</v>
      </c>
      <c r="E48866" s="1" t="s">
        <v>165622</v>
      </c>
      <c r="F48866" s="1" t="s">
        <v>38</v>
      </c>
      <c r="G48866" s="1" t="s">
        <v>35</v>
      </c>
      <c r="H48866" s="2">
        <v>42515</v>
      </c>
      <c r="I48866">
        <v>162000</v>
      </c>
      <c r="J48866" s="1" t="s">
        <v>165623</v>
      </c>
      <c r="K48866" s="1" t="s">
        <v>37</v>
      </c>
      <c r="L48866" s="1" t="s">
        <v>37</v>
      </c>
      <c r="M48866" s="1" t="s">
        <v>165624</v>
      </c>
      <c r="N48866" s="1" t="s">
        <v>165625</v>
      </c>
      <c r="O48866" s="1" t="s">
        <v>35</v>
      </c>
      <c r="P48866" s="1" t="s">
        <v>44</v>
      </c>
      <c r="Q48866">
        <v>0.16</v>
      </c>
      <c r="R48866" s="1" t="s">
        <v>45</v>
      </c>
      <c r="S48866">
        <v>4832</v>
      </c>
      <c r="T48866" s="1" t="s">
        <v>165626</v>
      </c>
      <c r="U48866">
        <v>10000</v>
      </c>
      <c r="V48866">
        <v>70200</v>
      </c>
      <c r="W48866">
        <v>82000</v>
      </c>
      <c r="X48866">
        <v>870</v>
      </c>
      <c r="Y48866" s="1" t="s">
        <v>70</v>
      </c>
      <c r="Z48866">
        <v>1950</v>
      </c>
      <c r="AA48866" s="1" t="s">
        <v>987</v>
      </c>
      <c r="AB48866" s="1" t="s">
        <v>85</v>
      </c>
      <c r="AC48866">
        <v>2</v>
      </c>
      <c r="AD48866">
        <v>1</v>
      </c>
      <c r="AE48866">
        <v>0</v>
      </c>
    </row>
    <row r="48867" spans="1:31" x14ac:dyDescent="0.25">
      <c r="A48867">
        <v>48864</v>
      </c>
      <c r="B48867">
        <v>48864</v>
      </c>
      <c r="C48867" s="1" t="s">
        <v>165627</v>
      </c>
      <c r="D48867" s="1" t="s">
        <v>40</v>
      </c>
      <c r="E48867" s="1" t="s">
        <v>165628</v>
      </c>
      <c r="F48867" s="1" t="s">
        <v>38</v>
      </c>
      <c r="G48867" s="1" t="s">
        <v>35</v>
      </c>
      <c r="H48867" s="2">
        <v>42510</v>
      </c>
      <c r="I48867">
        <v>80000</v>
      </c>
      <c r="J48867" s="1" t="s">
        <v>165629</v>
      </c>
      <c r="K48867" s="1" t="s">
        <v>37</v>
      </c>
      <c r="L48867" s="1" t="s">
        <v>37</v>
      </c>
      <c r="M48867" s="1" t="s">
        <v>165630</v>
      </c>
      <c r="N48867" s="1" t="s">
        <v>165631</v>
      </c>
      <c r="O48867" s="1" t="s">
        <v>35</v>
      </c>
      <c r="P48867" s="1" t="s">
        <v>44</v>
      </c>
      <c r="Q48867">
        <v>0.22</v>
      </c>
      <c r="R48867" s="1" t="s">
        <v>45</v>
      </c>
      <c r="S48867">
        <v>4832</v>
      </c>
      <c r="T48867" s="1" t="s">
        <v>165632</v>
      </c>
      <c r="U48867">
        <v>15000</v>
      </c>
      <c r="V48867">
        <v>48800</v>
      </c>
      <c r="W48867">
        <v>63800</v>
      </c>
      <c r="X48867">
        <v>785</v>
      </c>
      <c r="Y48867" s="1" t="s">
        <v>63</v>
      </c>
      <c r="Z48867">
        <v>1950</v>
      </c>
      <c r="AA48867" s="1" t="s">
        <v>71</v>
      </c>
      <c r="AB48867" s="1" t="s">
        <v>49</v>
      </c>
      <c r="AC48867">
        <v>2</v>
      </c>
      <c r="AD48867">
        <v>1</v>
      </c>
      <c r="AE48867">
        <v>0</v>
      </c>
    </row>
    <row r="48868" spans="1:31" x14ac:dyDescent="0.25">
      <c r="A48868">
        <v>48865</v>
      </c>
      <c r="B48868">
        <v>48865</v>
      </c>
      <c r="C48868" s="1" t="s">
        <v>115811</v>
      </c>
      <c r="D48868" s="1" t="s">
        <v>40</v>
      </c>
      <c r="E48868" s="1" t="s">
        <v>165633</v>
      </c>
      <c r="F48868" s="1" t="s">
        <v>38</v>
      </c>
      <c r="G48868" s="1" t="s">
        <v>35</v>
      </c>
      <c r="H48868" s="2">
        <v>42513</v>
      </c>
      <c r="I48868">
        <v>365000</v>
      </c>
      <c r="J48868" s="1" t="s">
        <v>165634</v>
      </c>
      <c r="K48868" s="1" t="s">
        <v>37</v>
      </c>
      <c r="L48868" s="1" t="s">
        <v>37</v>
      </c>
      <c r="M48868" s="1" t="s">
        <v>115814</v>
      </c>
      <c r="N48868" s="1" t="s">
        <v>115812</v>
      </c>
      <c r="O48868" s="1" t="s">
        <v>35</v>
      </c>
      <c r="P48868" s="1" t="s">
        <v>44</v>
      </c>
      <c r="Q48868">
        <v>0.24</v>
      </c>
      <c r="R48868" s="1" t="s">
        <v>45</v>
      </c>
      <c r="S48868">
        <v>3426</v>
      </c>
      <c r="T48868" s="1" t="s">
        <v>115815</v>
      </c>
      <c r="U48868">
        <v>15000</v>
      </c>
      <c r="V48868">
        <v>252100</v>
      </c>
      <c r="W48868">
        <v>267100</v>
      </c>
      <c r="X48868">
        <v>1956</v>
      </c>
      <c r="Y48868" s="1" t="s">
        <v>70</v>
      </c>
      <c r="Z48868">
        <v>1928</v>
      </c>
      <c r="AA48868" s="1" t="s">
        <v>71</v>
      </c>
      <c r="AB48868" s="1" t="s">
        <v>64</v>
      </c>
      <c r="AC48868">
        <v>4</v>
      </c>
      <c r="AD48868">
        <v>2</v>
      </c>
      <c r="AE48868">
        <v>1</v>
      </c>
    </row>
    <row r="48869" spans="1:31" x14ac:dyDescent="0.25">
      <c r="A48869">
        <v>48866</v>
      </c>
      <c r="B48869">
        <v>48866</v>
      </c>
      <c r="C48869" s="1" t="s">
        <v>165635</v>
      </c>
      <c r="D48869" s="1" t="s">
        <v>40</v>
      </c>
      <c r="E48869" s="1" t="s">
        <v>165636</v>
      </c>
      <c r="F48869" s="1" t="s">
        <v>38</v>
      </c>
      <c r="G48869" s="1" t="s">
        <v>35</v>
      </c>
      <c r="H48869" s="2">
        <v>42510</v>
      </c>
      <c r="I48869">
        <v>85000</v>
      </c>
      <c r="J48869" s="1" t="s">
        <v>165637</v>
      </c>
      <c r="K48869" s="1" t="s">
        <v>37</v>
      </c>
      <c r="L48869" s="1" t="s">
        <v>37</v>
      </c>
      <c r="M48869" s="1" t="s">
        <v>165638</v>
      </c>
      <c r="N48869" s="1" t="s">
        <v>165639</v>
      </c>
      <c r="O48869" s="1" t="s">
        <v>35</v>
      </c>
      <c r="P48869" s="1" t="s">
        <v>44</v>
      </c>
      <c r="Q48869">
        <v>0.18</v>
      </c>
      <c r="R48869" s="1" t="s">
        <v>45</v>
      </c>
      <c r="S48869">
        <v>3426</v>
      </c>
      <c r="T48869" s="1" t="s">
        <v>165640</v>
      </c>
      <c r="U48869">
        <v>15000</v>
      </c>
      <c r="V48869">
        <v>50400</v>
      </c>
      <c r="W48869">
        <v>66000</v>
      </c>
      <c r="X48869">
        <v>884</v>
      </c>
      <c r="Y48869" s="1" t="s">
        <v>56</v>
      </c>
      <c r="Z48869">
        <v>1949</v>
      </c>
      <c r="AA48869" s="1" t="s">
        <v>987</v>
      </c>
      <c r="AB48869" s="1" t="s">
        <v>85</v>
      </c>
      <c r="AC48869">
        <v>1</v>
      </c>
      <c r="AD48869">
        <v>1</v>
      </c>
      <c r="AE48869">
        <v>0</v>
      </c>
    </row>
    <row r="48870" spans="1:31" x14ac:dyDescent="0.25">
      <c r="A48870">
        <v>48867</v>
      </c>
      <c r="B48870">
        <v>48867</v>
      </c>
      <c r="C48870" s="1" t="s">
        <v>165641</v>
      </c>
      <c r="D48870" s="1" t="s">
        <v>40</v>
      </c>
      <c r="E48870" s="1" t="s">
        <v>165642</v>
      </c>
      <c r="F48870" s="1" t="s">
        <v>38</v>
      </c>
      <c r="G48870" s="1" t="s">
        <v>35</v>
      </c>
      <c r="H48870" s="2">
        <v>42516</v>
      </c>
      <c r="I48870">
        <v>100000</v>
      </c>
      <c r="J48870" s="1" t="s">
        <v>165643</v>
      </c>
      <c r="K48870" s="1" t="s">
        <v>37</v>
      </c>
      <c r="L48870" s="1" t="s">
        <v>37</v>
      </c>
      <c r="M48870" s="1" t="s">
        <v>165644</v>
      </c>
      <c r="N48870" s="1" t="s">
        <v>165645</v>
      </c>
      <c r="O48870" s="1" t="s">
        <v>35</v>
      </c>
      <c r="P48870" s="1" t="s">
        <v>44</v>
      </c>
      <c r="Q48870">
        <v>0.18</v>
      </c>
      <c r="R48870" s="1" t="s">
        <v>45</v>
      </c>
      <c r="S48870">
        <v>3426</v>
      </c>
      <c r="T48870" s="1" t="s">
        <v>165646</v>
      </c>
      <c r="U48870">
        <v>15000</v>
      </c>
      <c r="V48870">
        <v>62200</v>
      </c>
      <c r="W48870">
        <v>77200</v>
      </c>
      <c r="X48870">
        <v>1284</v>
      </c>
      <c r="Y48870" s="1" t="s">
        <v>47</v>
      </c>
      <c r="Z48870">
        <v>1935</v>
      </c>
      <c r="AA48870" s="1" t="s">
        <v>71</v>
      </c>
      <c r="AB48870" s="1" t="s">
        <v>49</v>
      </c>
      <c r="AC48870">
        <v>4</v>
      </c>
      <c r="AD48870">
        <v>1</v>
      </c>
      <c r="AE48870">
        <v>0</v>
      </c>
    </row>
    <row r="48871" spans="1:31" x14ac:dyDescent="0.25">
      <c r="A48871">
        <v>48868</v>
      </c>
      <c r="B48871">
        <v>48868</v>
      </c>
      <c r="C48871" s="1" t="s">
        <v>140091</v>
      </c>
      <c r="D48871" s="1" t="s">
        <v>40</v>
      </c>
      <c r="E48871" s="1" t="s">
        <v>165647</v>
      </c>
      <c r="F48871" s="1" t="s">
        <v>38</v>
      </c>
      <c r="G48871" s="1" t="s">
        <v>35</v>
      </c>
      <c r="H48871" s="2">
        <v>42500</v>
      </c>
      <c r="I48871">
        <v>269900</v>
      </c>
      <c r="J48871" s="1" t="s">
        <v>165648</v>
      </c>
      <c r="K48871" s="1" t="s">
        <v>37</v>
      </c>
      <c r="L48871" s="1" t="s">
        <v>37</v>
      </c>
      <c r="M48871" s="1" t="s">
        <v>140094</v>
      </c>
      <c r="N48871" s="1" t="s">
        <v>140092</v>
      </c>
      <c r="O48871" s="1" t="s">
        <v>35</v>
      </c>
      <c r="P48871" s="1" t="s">
        <v>44</v>
      </c>
      <c r="Q48871">
        <v>0.18</v>
      </c>
      <c r="R48871" s="1" t="s">
        <v>45</v>
      </c>
      <c r="S48871">
        <v>3426</v>
      </c>
      <c r="T48871" s="1" t="s">
        <v>140095</v>
      </c>
      <c r="U48871">
        <v>15000</v>
      </c>
      <c r="V48871">
        <v>122500</v>
      </c>
      <c r="W48871">
        <v>146900</v>
      </c>
      <c r="X48871">
        <v>1260</v>
      </c>
      <c r="Y48871" s="1" t="s">
        <v>47</v>
      </c>
      <c r="Z48871">
        <v>1940</v>
      </c>
      <c r="AA48871" s="1" t="s">
        <v>71</v>
      </c>
      <c r="AB48871" s="1" t="s">
        <v>49</v>
      </c>
      <c r="AC48871">
        <v>2</v>
      </c>
      <c r="AD48871">
        <v>1</v>
      </c>
      <c r="AE48871">
        <v>0</v>
      </c>
    </row>
    <row r="48872" spans="1:31" x14ac:dyDescent="0.25">
      <c r="A48872">
        <v>48869</v>
      </c>
      <c r="B48872">
        <v>48869</v>
      </c>
      <c r="C48872" s="1" t="s">
        <v>165649</v>
      </c>
      <c r="D48872" s="1" t="s">
        <v>40</v>
      </c>
      <c r="E48872" s="1" t="s">
        <v>165650</v>
      </c>
      <c r="F48872" s="1" t="s">
        <v>38</v>
      </c>
      <c r="G48872" s="1" t="s">
        <v>35</v>
      </c>
      <c r="H48872" s="2">
        <v>42506</v>
      </c>
      <c r="I48872">
        <v>210000</v>
      </c>
      <c r="J48872" s="1" t="s">
        <v>165651</v>
      </c>
      <c r="K48872" s="1" t="s">
        <v>37</v>
      </c>
      <c r="L48872" s="1" t="s">
        <v>37</v>
      </c>
      <c r="M48872" s="1" t="s">
        <v>165652</v>
      </c>
      <c r="N48872" s="1" t="s">
        <v>165653</v>
      </c>
      <c r="O48872" s="1" t="s">
        <v>35</v>
      </c>
      <c r="P48872" s="1" t="s">
        <v>44</v>
      </c>
      <c r="Q48872">
        <v>0.2</v>
      </c>
      <c r="R48872" s="1" t="s">
        <v>45</v>
      </c>
      <c r="S48872">
        <v>3426</v>
      </c>
      <c r="T48872" s="1" t="s">
        <v>165654</v>
      </c>
      <c r="U48872">
        <v>15000</v>
      </c>
      <c r="V48872">
        <v>94100</v>
      </c>
      <c r="W48872">
        <v>109100</v>
      </c>
      <c r="X48872">
        <v>924</v>
      </c>
      <c r="Y48872" s="1" t="s">
        <v>70</v>
      </c>
      <c r="Z48872">
        <v>1940</v>
      </c>
      <c r="AA48872" s="1" t="s">
        <v>71</v>
      </c>
      <c r="AB48872" s="1" t="s">
        <v>49</v>
      </c>
      <c r="AC48872">
        <v>2</v>
      </c>
      <c r="AD48872">
        <v>2</v>
      </c>
      <c r="AE48872">
        <v>0</v>
      </c>
    </row>
    <row r="48873" spans="1:31" x14ac:dyDescent="0.25">
      <c r="A48873">
        <v>48870</v>
      </c>
      <c r="B48873">
        <v>48870</v>
      </c>
      <c r="C48873" s="1" t="s">
        <v>165655</v>
      </c>
      <c r="D48873" s="1" t="s">
        <v>40</v>
      </c>
      <c r="E48873" s="1" t="s">
        <v>165656</v>
      </c>
      <c r="F48873" s="1" t="s">
        <v>38</v>
      </c>
      <c r="G48873" s="1" t="s">
        <v>35</v>
      </c>
      <c r="H48873" s="2">
        <v>42516</v>
      </c>
      <c r="I48873">
        <v>150000</v>
      </c>
      <c r="J48873" s="1" t="s">
        <v>165657</v>
      </c>
      <c r="K48873" s="1" t="s">
        <v>37</v>
      </c>
      <c r="L48873" s="1" t="s">
        <v>37</v>
      </c>
      <c r="M48873" s="1" t="s">
        <v>165658</v>
      </c>
      <c r="N48873" s="1" t="s">
        <v>165659</v>
      </c>
      <c r="O48873" s="1" t="s">
        <v>35</v>
      </c>
      <c r="P48873" s="1" t="s">
        <v>44</v>
      </c>
      <c r="Q48873">
        <v>0.22</v>
      </c>
      <c r="R48873" s="1" t="s">
        <v>45</v>
      </c>
      <c r="S48873">
        <v>3426</v>
      </c>
      <c r="T48873" s="1" t="s">
        <v>165660</v>
      </c>
      <c r="U48873">
        <v>15000</v>
      </c>
      <c r="V48873">
        <v>92900</v>
      </c>
      <c r="W48873">
        <v>110200</v>
      </c>
      <c r="X48873">
        <v>1241</v>
      </c>
      <c r="Y48873" s="1" t="s">
        <v>70</v>
      </c>
      <c r="Z48873">
        <v>1948</v>
      </c>
      <c r="AA48873" s="1" t="s">
        <v>71</v>
      </c>
      <c r="AB48873" s="1" t="s">
        <v>49</v>
      </c>
      <c r="AC48873">
        <v>2</v>
      </c>
      <c r="AD48873">
        <v>1</v>
      </c>
      <c r="AE48873">
        <v>0</v>
      </c>
    </row>
    <row r="48874" spans="1:31" x14ac:dyDescent="0.25">
      <c r="A48874">
        <v>48871</v>
      </c>
      <c r="B48874">
        <v>48871</v>
      </c>
      <c r="C48874" s="1" t="s">
        <v>165661</v>
      </c>
      <c r="D48874" s="1" t="s">
        <v>40</v>
      </c>
      <c r="E48874" s="1" t="s">
        <v>165662</v>
      </c>
      <c r="F48874" s="1" t="s">
        <v>38</v>
      </c>
      <c r="G48874" s="1" t="s">
        <v>35</v>
      </c>
      <c r="H48874" s="2">
        <v>42508</v>
      </c>
      <c r="I48874">
        <v>85000</v>
      </c>
      <c r="J48874" s="1" t="s">
        <v>165663</v>
      </c>
      <c r="K48874" s="1" t="s">
        <v>37</v>
      </c>
      <c r="L48874" s="1" t="s">
        <v>37</v>
      </c>
      <c r="M48874" s="1" t="s">
        <v>147288</v>
      </c>
      <c r="N48874" s="1" t="s">
        <v>165664</v>
      </c>
      <c r="O48874" s="1" t="s">
        <v>35</v>
      </c>
      <c r="P48874" s="1" t="s">
        <v>44</v>
      </c>
      <c r="Q48874">
        <v>0.17</v>
      </c>
      <c r="R48874" s="1" t="s">
        <v>45</v>
      </c>
      <c r="S48874">
        <v>3426</v>
      </c>
      <c r="T48874" s="1" t="s">
        <v>165665</v>
      </c>
      <c r="U48874">
        <v>15000</v>
      </c>
      <c r="V48874">
        <v>35900</v>
      </c>
      <c r="W48874">
        <v>50900</v>
      </c>
      <c r="X48874">
        <v>640</v>
      </c>
      <c r="Y48874" s="1" t="s">
        <v>70</v>
      </c>
      <c r="Z48874">
        <v>1950</v>
      </c>
      <c r="AA48874" s="1" t="s">
        <v>71</v>
      </c>
      <c r="AB48874" s="1" t="s">
        <v>85</v>
      </c>
      <c r="AC48874">
        <v>2</v>
      </c>
      <c r="AD48874">
        <v>1</v>
      </c>
      <c r="AE48874">
        <v>0</v>
      </c>
    </row>
    <row r="48875" spans="1:31" x14ac:dyDescent="0.25">
      <c r="A48875">
        <v>48872</v>
      </c>
      <c r="B48875">
        <v>48872</v>
      </c>
      <c r="C48875" s="1" t="s">
        <v>165666</v>
      </c>
      <c r="D48875" s="1" t="s">
        <v>40</v>
      </c>
      <c r="E48875" s="1" t="s">
        <v>165667</v>
      </c>
      <c r="F48875" s="1" t="s">
        <v>38</v>
      </c>
      <c r="G48875" s="1" t="s">
        <v>35</v>
      </c>
      <c r="H48875" s="2">
        <v>42515</v>
      </c>
      <c r="I48875">
        <v>300000</v>
      </c>
      <c r="J48875" s="1" t="s">
        <v>165668</v>
      </c>
      <c r="K48875" s="1" t="s">
        <v>37</v>
      </c>
      <c r="L48875" s="1" t="s">
        <v>37</v>
      </c>
      <c r="M48875" s="1" t="s">
        <v>38</v>
      </c>
      <c r="N48875" s="1" t="s">
        <v>165669</v>
      </c>
      <c r="O48875" s="1" t="s">
        <v>35</v>
      </c>
      <c r="P48875" s="1" t="s">
        <v>44</v>
      </c>
      <c r="Q48875">
        <v>0.13</v>
      </c>
      <c r="R48875" s="1" t="s">
        <v>45</v>
      </c>
      <c r="S48875">
        <v>3426</v>
      </c>
      <c r="T48875" s="1" t="s">
        <v>165670</v>
      </c>
      <c r="U48875">
        <v>10500</v>
      </c>
      <c r="V48875">
        <v>0</v>
      </c>
      <c r="W48875">
        <v>10500</v>
      </c>
      <c r="Y48875" s="1" t="s">
        <v>38</v>
      </c>
      <c r="AA48875" s="1" t="s">
        <v>38</v>
      </c>
      <c r="AB48875" s="1" t="s">
        <v>38</v>
      </c>
    </row>
    <row r="48876" spans="1:31" x14ac:dyDescent="0.25">
      <c r="A48876">
        <v>48873</v>
      </c>
      <c r="B48876">
        <v>48873</v>
      </c>
      <c r="C48876" s="1" t="s">
        <v>165671</v>
      </c>
      <c r="D48876" s="1" t="s">
        <v>40</v>
      </c>
      <c r="E48876" s="1" t="s">
        <v>165672</v>
      </c>
      <c r="F48876" s="1" t="s">
        <v>38</v>
      </c>
      <c r="G48876" s="1" t="s">
        <v>35</v>
      </c>
      <c r="H48876" s="2">
        <v>42510</v>
      </c>
      <c r="I48876">
        <v>125000</v>
      </c>
      <c r="J48876" s="1" t="s">
        <v>165673</v>
      </c>
      <c r="K48876" s="1" t="s">
        <v>37</v>
      </c>
      <c r="L48876" s="1" t="s">
        <v>37</v>
      </c>
      <c r="M48876" s="1" t="s">
        <v>165674</v>
      </c>
      <c r="N48876" s="1" t="s">
        <v>165675</v>
      </c>
      <c r="O48876" s="1" t="s">
        <v>35</v>
      </c>
      <c r="P48876" s="1" t="s">
        <v>44</v>
      </c>
      <c r="Q48876">
        <v>0.16</v>
      </c>
      <c r="R48876" s="1" t="s">
        <v>45</v>
      </c>
      <c r="S48876">
        <v>2026</v>
      </c>
      <c r="T48876" s="1" t="s">
        <v>165676</v>
      </c>
      <c r="U48876">
        <v>27000</v>
      </c>
      <c r="V48876">
        <v>37200</v>
      </c>
      <c r="W48876">
        <v>64200</v>
      </c>
      <c r="X48876">
        <v>1214</v>
      </c>
      <c r="Y48876" s="1" t="s">
        <v>70</v>
      </c>
      <c r="Z48876">
        <v>1918</v>
      </c>
      <c r="AA48876" s="1" t="s">
        <v>71</v>
      </c>
      <c r="AB48876" s="1" t="s">
        <v>49</v>
      </c>
      <c r="AC48876">
        <v>2</v>
      </c>
      <c r="AD48876">
        <v>1</v>
      </c>
      <c r="AE48876">
        <v>0</v>
      </c>
    </row>
    <row r="48877" spans="1:31" x14ac:dyDescent="0.25">
      <c r="A48877">
        <v>48874</v>
      </c>
      <c r="B48877">
        <v>48874</v>
      </c>
      <c r="C48877" s="1" t="s">
        <v>121649</v>
      </c>
      <c r="D48877" s="1" t="s">
        <v>40</v>
      </c>
      <c r="E48877" s="1" t="s">
        <v>165677</v>
      </c>
      <c r="F48877" s="1" t="s">
        <v>38</v>
      </c>
      <c r="G48877" s="1" t="s">
        <v>35</v>
      </c>
      <c r="H48877" s="2">
        <v>42494</v>
      </c>
      <c r="I48877">
        <v>400000</v>
      </c>
      <c r="J48877" s="1" t="s">
        <v>165678</v>
      </c>
      <c r="K48877" s="1" t="s">
        <v>37</v>
      </c>
      <c r="L48877" s="1" t="s">
        <v>37</v>
      </c>
      <c r="M48877" s="1" t="s">
        <v>102368</v>
      </c>
      <c r="N48877" s="1" t="s">
        <v>121650</v>
      </c>
      <c r="O48877" s="1" t="s">
        <v>35</v>
      </c>
      <c r="P48877" s="1" t="s">
        <v>44</v>
      </c>
      <c r="Q48877">
        <v>0.21</v>
      </c>
      <c r="R48877" s="1" t="s">
        <v>45</v>
      </c>
      <c r="S48877">
        <v>2026</v>
      </c>
      <c r="T48877" s="1" t="s">
        <v>121652</v>
      </c>
      <c r="U48877">
        <v>27000</v>
      </c>
      <c r="V48877">
        <v>332200</v>
      </c>
      <c r="W48877">
        <v>359200</v>
      </c>
      <c r="X48877">
        <v>2641.1099899999999</v>
      </c>
      <c r="Y48877" s="1" t="s">
        <v>70</v>
      </c>
      <c r="Z48877">
        <v>2016</v>
      </c>
      <c r="AA48877" s="1" t="s">
        <v>71</v>
      </c>
      <c r="AB48877" s="1" t="s">
        <v>64</v>
      </c>
      <c r="AC48877">
        <v>4</v>
      </c>
      <c r="AD48877">
        <v>3</v>
      </c>
      <c r="AE48877">
        <v>0</v>
      </c>
    </row>
    <row r="48878" spans="1:31" x14ac:dyDescent="0.25">
      <c r="A48878">
        <v>48875</v>
      </c>
      <c r="B48878">
        <v>48875</v>
      </c>
      <c r="C48878" s="1" t="s">
        <v>165679</v>
      </c>
      <c r="D48878" s="1" t="s">
        <v>40</v>
      </c>
      <c r="E48878" s="1" t="s">
        <v>165680</v>
      </c>
      <c r="F48878" s="1" t="s">
        <v>38</v>
      </c>
      <c r="G48878" s="1" t="s">
        <v>35</v>
      </c>
      <c r="H48878" s="2">
        <v>42517</v>
      </c>
      <c r="I48878">
        <v>315000</v>
      </c>
      <c r="J48878" s="1" t="s">
        <v>165681</v>
      </c>
      <c r="K48878" s="1" t="s">
        <v>37</v>
      </c>
      <c r="L48878" s="1" t="s">
        <v>37</v>
      </c>
      <c r="M48878" s="1" t="s">
        <v>165682</v>
      </c>
      <c r="N48878" s="1" t="s">
        <v>165683</v>
      </c>
      <c r="O48878" s="1" t="s">
        <v>35</v>
      </c>
      <c r="P48878" s="1" t="s">
        <v>44</v>
      </c>
      <c r="Q48878">
        <v>0.16</v>
      </c>
      <c r="R48878" s="1" t="s">
        <v>45</v>
      </c>
      <c r="S48878">
        <v>2026</v>
      </c>
      <c r="T48878" s="1" t="s">
        <v>165684</v>
      </c>
      <c r="U48878">
        <v>27000</v>
      </c>
      <c r="V48878">
        <v>83900</v>
      </c>
      <c r="W48878">
        <v>115100</v>
      </c>
      <c r="X48878">
        <v>1188</v>
      </c>
      <c r="Y48878" s="1" t="s">
        <v>70</v>
      </c>
      <c r="Z48878">
        <v>1940</v>
      </c>
      <c r="AA48878" s="1" t="s">
        <v>71</v>
      </c>
      <c r="AB48878" s="1" t="s">
        <v>49</v>
      </c>
      <c r="AC48878">
        <v>3</v>
      </c>
      <c r="AD48878">
        <v>2</v>
      </c>
      <c r="AE48878">
        <v>0</v>
      </c>
    </row>
    <row r="48879" spans="1:31" x14ac:dyDescent="0.25">
      <c r="A48879">
        <v>48876</v>
      </c>
      <c r="B48879">
        <v>48876</v>
      </c>
      <c r="C48879" s="1" t="s">
        <v>121664</v>
      </c>
      <c r="D48879" s="1" t="s">
        <v>40</v>
      </c>
      <c r="E48879" s="1" t="s">
        <v>165685</v>
      </c>
      <c r="F48879" s="1" t="s">
        <v>38</v>
      </c>
      <c r="G48879" s="1" t="s">
        <v>35</v>
      </c>
      <c r="H48879" s="2">
        <v>42514</v>
      </c>
      <c r="I48879">
        <v>340700</v>
      </c>
      <c r="J48879" s="1" t="s">
        <v>165686</v>
      </c>
      <c r="K48879" s="1" t="s">
        <v>37</v>
      </c>
      <c r="L48879" s="1" t="s">
        <v>37</v>
      </c>
      <c r="M48879" s="1" t="s">
        <v>121667</v>
      </c>
      <c r="N48879" s="1" t="s">
        <v>121668</v>
      </c>
      <c r="O48879" s="1" t="s">
        <v>35</v>
      </c>
      <c r="P48879" s="1" t="s">
        <v>44</v>
      </c>
      <c r="Q48879">
        <v>0.1</v>
      </c>
      <c r="R48879" s="1" t="s">
        <v>45</v>
      </c>
      <c r="S48879">
        <v>3426</v>
      </c>
      <c r="T48879" s="1" t="s">
        <v>121669</v>
      </c>
      <c r="U48879">
        <v>10500</v>
      </c>
      <c r="V48879">
        <v>289800</v>
      </c>
      <c r="W48879">
        <v>300300</v>
      </c>
      <c r="X48879">
        <v>2272</v>
      </c>
      <c r="Y48879" s="1" t="s">
        <v>70</v>
      </c>
      <c r="Z48879">
        <v>2016</v>
      </c>
      <c r="AA48879" s="1" t="s">
        <v>71</v>
      </c>
      <c r="AB48879" s="1" t="s">
        <v>64</v>
      </c>
      <c r="AC48879">
        <v>3</v>
      </c>
      <c r="AD48879">
        <v>2</v>
      </c>
      <c r="AE48879">
        <v>2</v>
      </c>
    </row>
    <row r="48880" spans="1:31" x14ac:dyDescent="0.25">
      <c r="A48880">
        <v>48877</v>
      </c>
      <c r="B48880">
        <v>48877</v>
      </c>
      <c r="C48880" s="1" t="s">
        <v>12936</v>
      </c>
      <c r="D48880" s="1" t="s">
        <v>40</v>
      </c>
      <c r="E48880" s="1" t="s">
        <v>165687</v>
      </c>
      <c r="F48880" s="1" t="s">
        <v>38</v>
      </c>
      <c r="G48880" s="1" t="s">
        <v>35</v>
      </c>
      <c r="H48880" s="2">
        <v>42521</v>
      </c>
      <c r="I48880">
        <v>151000</v>
      </c>
      <c r="J48880" s="1" t="s">
        <v>165688</v>
      </c>
      <c r="K48880" s="1" t="s">
        <v>37</v>
      </c>
      <c r="L48880" s="1" t="s">
        <v>37</v>
      </c>
      <c r="M48880" s="1" t="s">
        <v>12939</v>
      </c>
      <c r="N48880" s="1" t="s">
        <v>12937</v>
      </c>
      <c r="O48880" s="1" t="s">
        <v>35</v>
      </c>
      <c r="P48880" s="1" t="s">
        <v>44</v>
      </c>
      <c r="Q48880">
        <v>0.37</v>
      </c>
      <c r="R48880" s="1" t="s">
        <v>45</v>
      </c>
      <c r="S48880">
        <v>3426</v>
      </c>
      <c r="T48880" s="1" t="s">
        <v>12940</v>
      </c>
      <c r="U48880">
        <v>15000</v>
      </c>
      <c r="V48880">
        <v>49700</v>
      </c>
      <c r="W48880">
        <v>65300</v>
      </c>
      <c r="X48880">
        <v>1379</v>
      </c>
      <c r="Y48880" s="1" t="s">
        <v>70</v>
      </c>
      <c r="Z48880">
        <v>1950</v>
      </c>
      <c r="AA48880" s="1" t="s">
        <v>57</v>
      </c>
      <c r="AB48880" s="1" t="s">
        <v>49</v>
      </c>
      <c r="AC48880">
        <v>4</v>
      </c>
      <c r="AD48880">
        <v>2</v>
      </c>
      <c r="AE48880">
        <v>0</v>
      </c>
    </row>
    <row r="48881" spans="1:31" x14ac:dyDescent="0.25">
      <c r="A48881">
        <v>48878</v>
      </c>
      <c r="B48881">
        <v>48878</v>
      </c>
      <c r="C48881" s="1" t="s">
        <v>165689</v>
      </c>
      <c r="D48881" s="1" t="s">
        <v>40</v>
      </c>
      <c r="E48881" s="1" t="s">
        <v>165690</v>
      </c>
      <c r="F48881" s="1" t="s">
        <v>38</v>
      </c>
      <c r="G48881" s="1" t="s">
        <v>35</v>
      </c>
      <c r="H48881" s="2">
        <v>42516</v>
      </c>
      <c r="I48881">
        <v>236000</v>
      </c>
      <c r="J48881" s="1" t="s">
        <v>165691</v>
      </c>
      <c r="K48881" s="1" t="s">
        <v>37</v>
      </c>
      <c r="L48881" s="1" t="s">
        <v>37</v>
      </c>
      <c r="M48881" s="1" t="s">
        <v>165692</v>
      </c>
      <c r="N48881" s="1" t="s">
        <v>165693</v>
      </c>
      <c r="O48881" s="1" t="s">
        <v>35</v>
      </c>
      <c r="P48881" s="1" t="s">
        <v>44</v>
      </c>
      <c r="Q48881">
        <v>0.15</v>
      </c>
      <c r="R48881" s="1" t="s">
        <v>45</v>
      </c>
      <c r="S48881">
        <v>3426</v>
      </c>
      <c r="T48881" s="1" t="s">
        <v>165694</v>
      </c>
      <c r="U48881">
        <v>15000</v>
      </c>
      <c r="V48881">
        <v>97700</v>
      </c>
      <c r="W48881">
        <v>112700</v>
      </c>
      <c r="X48881">
        <v>950</v>
      </c>
      <c r="Y48881" s="1" t="s">
        <v>70</v>
      </c>
      <c r="Z48881">
        <v>1985</v>
      </c>
      <c r="AA48881" s="1" t="s">
        <v>71</v>
      </c>
      <c r="AB48881" s="1" t="s">
        <v>49</v>
      </c>
      <c r="AC48881">
        <v>3</v>
      </c>
      <c r="AD48881">
        <v>1</v>
      </c>
      <c r="AE48881">
        <v>0</v>
      </c>
    </row>
    <row r="48882" spans="1:31" x14ac:dyDescent="0.25">
      <c r="A48882">
        <v>48879</v>
      </c>
      <c r="B48882">
        <v>48879</v>
      </c>
      <c r="C48882" s="1" t="s">
        <v>165695</v>
      </c>
      <c r="D48882" s="1" t="s">
        <v>40</v>
      </c>
      <c r="E48882" s="1" t="s">
        <v>165696</v>
      </c>
      <c r="F48882" s="1" t="s">
        <v>38</v>
      </c>
      <c r="G48882" s="1" t="s">
        <v>35</v>
      </c>
      <c r="H48882" s="2">
        <v>42517</v>
      </c>
      <c r="I48882">
        <v>130000</v>
      </c>
      <c r="J48882" s="1" t="s">
        <v>165697</v>
      </c>
      <c r="K48882" s="1" t="s">
        <v>37</v>
      </c>
      <c r="L48882" s="1" t="s">
        <v>37</v>
      </c>
      <c r="M48882" s="1" t="s">
        <v>165698</v>
      </c>
      <c r="N48882" s="1" t="s">
        <v>165699</v>
      </c>
      <c r="O48882" s="1" t="s">
        <v>35</v>
      </c>
      <c r="P48882" s="1" t="s">
        <v>44</v>
      </c>
      <c r="Q48882">
        <v>0.16</v>
      </c>
      <c r="R48882" s="1" t="s">
        <v>45</v>
      </c>
      <c r="S48882">
        <v>3426</v>
      </c>
      <c r="T48882" s="1" t="s">
        <v>165700</v>
      </c>
      <c r="U48882">
        <v>15000</v>
      </c>
      <c r="V48882">
        <v>57700</v>
      </c>
      <c r="W48882">
        <v>72700</v>
      </c>
      <c r="X48882">
        <v>975</v>
      </c>
      <c r="Y48882" s="1" t="s">
        <v>70</v>
      </c>
      <c r="Z48882">
        <v>1963</v>
      </c>
      <c r="AA48882" s="1" t="s">
        <v>48</v>
      </c>
      <c r="AB48882" s="1" t="s">
        <v>49</v>
      </c>
      <c r="AC48882">
        <v>3</v>
      </c>
      <c r="AD48882">
        <v>1</v>
      </c>
      <c r="AE48882">
        <v>0</v>
      </c>
    </row>
    <row r="48883" spans="1:31" x14ac:dyDescent="0.25">
      <c r="A48883">
        <v>48880</v>
      </c>
      <c r="B48883">
        <v>48880</v>
      </c>
      <c r="C48883" s="1" t="s">
        <v>17921</v>
      </c>
      <c r="D48883" s="1" t="s">
        <v>40</v>
      </c>
      <c r="E48883" s="1" t="s">
        <v>165701</v>
      </c>
      <c r="F48883" s="1" t="s">
        <v>38</v>
      </c>
      <c r="G48883" s="1" t="s">
        <v>35</v>
      </c>
      <c r="H48883" s="2">
        <v>42521</v>
      </c>
      <c r="I48883">
        <v>240000</v>
      </c>
      <c r="J48883" s="1" t="s">
        <v>165702</v>
      </c>
      <c r="K48883" s="1" t="s">
        <v>37</v>
      </c>
      <c r="L48883" s="1" t="s">
        <v>37</v>
      </c>
      <c r="M48883" s="1" t="s">
        <v>17924</v>
      </c>
      <c r="N48883" s="1" t="s">
        <v>17922</v>
      </c>
      <c r="O48883" s="1" t="s">
        <v>35</v>
      </c>
      <c r="P48883" s="1" t="s">
        <v>44</v>
      </c>
      <c r="Q48883">
        <v>0.25</v>
      </c>
      <c r="R48883" s="1" t="s">
        <v>45</v>
      </c>
      <c r="S48883">
        <v>3426</v>
      </c>
      <c r="T48883" s="1" t="s">
        <v>17925</v>
      </c>
      <c r="U48883">
        <v>15000</v>
      </c>
      <c r="V48883">
        <v>121900</v>
      </c>
      <c r="W48883">
        <v>140600</v>
      </c>
      <c r="X48883">
        <v>1529.5</v>
      </c>
      <c r="Y48883" s="1" t="s">
        <v>70</v>
      </c>
      <c r="Z48883">
        <v>1940</v>
      </c>
      <c r="AA48883" s="1" t="s">
        <v>71</v>
      </c>
      <c r="AB48883" s="1" t="s">
        <v>49</v>
      </c>
      <c r="AC48883">
        <v>3</v>
      </c>
      <c r="AD48883">
        <v>2</v>
      </c>
      <c r="AE48883">
        <v>0</v>
      </c>
    </row>
    <row r="48884" spans="1:31" x14ac:dyDescent="0.25">
      <c r="A48884">
        <v>48881</v>
      </c>
      <c r="B48884">
        <v>48881</v>
      </c>
      <c r="C48884" s="1" t="s">
        <v>165703</v>
      </c>
      <c r="D48884" s="1" t="s">
        <v>40</v>
      </c>
      <c r="E48884" s="1" t="s">
        <v>165704</v>
      </c>
      <c r="F48884" s="1" t="s">
        <v>38</v>
      </c>
      <c r="G48884" s="1" t="s">
        <v>35</v>
      </c>
      <c r="H48884" s="2">
        <v>42495</v>
      </c>
      <c r="I48884">
        <v>314900</v>
      </c>
      <c r="J48884" s="1" t="s">
        <v>165705</v>
      </c>
      <c r="K48884" s="1" t="s">
        <v>37</v>
      </c>
      <c r="L48884" s="1" t="s">
        <v>37</v>
      </c>
      <c r="M48884" s="1" t="s">
        <v>165706</v>
      </c>
      <c r="N48884" s="1" t="s">
        <v>165707</v>
      </c>
      <c r="O48884" s="1" t="s">
        <v>35</v>
      </c>
      <c r="P48884" s="1" t="s">
        <v>44</v>
      </c>
      <c r="Q48884">
        <v>0.12</v>
      </c>
      <c r="R48884" s="1" t="s">
        <v>45</v>
      </c>
      <c r="S48884">
        <v>2026</v>
      </c>
      <c r="T48884" s="1" t="s">
        <v>165708</v>
      </c>
      <c r="U48884">
        <v>27000</v>
      </c>
      <c r="V48884">
        <v>201500</v>
      </c>
      <c r="W48884">
        <v>228500</v>
      </c>
      <c r="X48884">
        <v>1590</v>
      </c>
      <c r="Y48884" s="1" t="s">
        <v>70</v>
      </c>
      <c r="Z48884">
        <v>2016</v>
      </c>
      <c r="AA48884" s="1" t="s">
        <v>71</v>
      </c>
      <c r="AB48884" s="1" t="s">
        <v>64</v>
      </c>
      <c r="AC48884">
        <v>3</v>
      </c>
      <c r="AD48884">
        <v>2</v>
      </c>
      <c r="AE48884">
        <v>0</v>
      </c>
    </row>
    <row r="48885" spans="1:31" x14ac:dyDescent="0.25">
      <c r="A48885">
        <v>48882</v>
      </c>
      <c r="B48885">
        <v>48882</v>
      </c>
      <c r="C48885" s="1" t="s">
        <v>165709</v>
      </c>
      <c r="D48885" s="1" t="s">
        <v>40</v>
      </c>
      <c r="E48885" s="1" t="s">
        <v>165710</v>
      </c>
      <c r="F48885" s="1" t="s">
        <v>38</v>
      </c>
      <c r="G48885" s="1" t="s">
        <v>35</v>
      </c>
      <c r="H48885" s="2">
        <v>42496</v>
      </c>
      <c r="I48885">
        <v>339900</v>
      </c>
      <c r="J48885" s="1" t="s">
        <v>165711</v>
      </c>
      <c r="K48885" s="1" t="s">
        <v>37</v>
      </c>
      <c r="L48885" s="1" t="s">
        <v>37</v>
      </c>
      <c r="M48885" s="1" t="s">
        <v>59164</v>
      </c>
      <c r="N48885" s="1" t="s">
        <v>165712</v>
      </c>
      <c r="O48885" s="1" t="s">
        <v>35</v>
      </c>
      <c r="P48885" s="1" t="s">
        <v>44</v>
      </c>
      <c r="Q48885">
        <v>0.11</v>
      </c>
      <c r="R48885" s="1" t="s">
        <v>45</v>
      </c>
      <c r="S48885">
        <v>2026</v>
      </c>
      <c r="T48885" s="1" t="s">
        <v>165713</v>
      </c>
      <c r="U48885">
        <v>27000</v>
      </c>
      <c r="V48885">
        <v>246800</v>
      </c>
      <c r="W48885">
        <v>273800</v>
      </c>
      <c r="X48885">
        <v>2090</v>
      </c>
      <c r="Y48885" s="1" t="s">
        <v>70</v>
      </c>
      <c r="Z48885">
        <v>2016</v>
      </c>
      <c r="AA48885" s="1" t="s">
        <v>71</v>
      </c>
      <c r="AB48885" s="1" t="s">
        <v>64</v>
      </c>
      <c r="AC48885">
        <v>3</v>
      </c>
      <c r="AD48885">
        <v>2</v>
      </c>
      <c r="AE48885">
        <v>1</v>
      </c>
    </row>
    <row r="48886" spans="1:31" x14ac:dyDescent="0.25">
      <c r="A48886">
        <v>48883</v>
      </c>
      <c r="B48886">
        <v>48883</v>
      </c>
      <c r="C48886" s="1" t="s">
        <v>165714</v>
      </c>
      <c r="D48886" s="1" t="s">
        <v>32</v>
      </c>
      <c r="E48886" s="1" t="s">
        <v>165715</v>
      </c>
      <c r="F48886" s="1" t="s">
        <v>34</v>
      </c>
      <c r="G48886" s="1" t="s">
        <v>35</v>
      </c>
      <c r="H48886" s="2">
        <v>42506</v>
      </c>
      <c r="I48886">
        <v>321750</v>
      </c>
      <c r="J48886" s="1" t="s">
        <v>165716</v>
      </c>
      <c r="K48886" s="1" t="s">
        <v>37</v>
      </c>
      <c r="L48886" s="1" t="s">
        <v>37</v>
      </c>
      <c r="M48886" s="1" t="s">
        <v>38</v>
      </c>
      <c r="N48886" s="1" t="s">
        <v>38</v>
      </c>
      <c r="O48886" s="1" t="s">
        <v>38</v>
      </c>
      <c r="P48886" s="1" t="s">
        <v>38</v>
      </c>
      <c r="R48886" s="1" t="s">
        <v>38</v>
      </c>
      <c r="T48886" s="1" t="s">
        <v>38</v>
      </c>
      <c r="Y48886" s="1" t="s">
        <v>38</v>
      </c>
      <c r="AA48886" s="1" t="s">
        <v>38</v>
      </c>
      <c r="AB48886" s="1" t="s">
        <v>38</v>
      </c>
    </row>
    <row r="48887" spans="1:31" x14ac:dyDescent="0.25">
      <c r="A48887">
        <v>48884</v>
      </c>
      <c r="B48887">
        <v>48884</v>
      </c>
      <c r="C48887" s="1" t="s">
        <v>165717</v>
      </c>
      <c r="D48887" s="1" t="s">
        <v>32</v>
      </c>
      <c r="E48887" s="1" t="s">
        <v>165715</v>
      </c>
      <c r="F48887" s="1" t="s">
        <v>4081</v>
      </c>
      <c r="G48887" s="1" t="s">
        <v>35</v>
      </c>
      <c r="H48887" s="2">
        <v>42499</v>
      </c>
      <c r="I48887">
        <v>322800</v>
      </c>
      <c r="J48887" s="1" t="s">
        <v>165718</v>
      </c>
      <c r="K48887" s="1" t="s">
        <v>37</v>
      </c>
      <c r="L48887" s="1" t="s">
        <v>37</v>
      </c>
      <c r="M48887" s="1" t="s">
        <v>38</v>
      </c>
      <c r="N48887" s="1" t="s">
        <v>38</v>
      </c>
      <c r="O48887" s="1" t="s">
        <v>38</v>
      </c>
      <c r="P48887" s="1" t="s">
        <v>38</v>
      </c>
      <c r="R48887" s="1" t="s">
        <v>38</v>
      </c>
      <c r="T48887" s="1" t="s">
        <v>38</v>
      </c>
      <c r="Y48887" s="1" t="s">
        <v>38</v>
      </c>
      <c r="AA48887" s="1" t="s">
        <v>38</v>
      </c>
      <c r="AB48887" s="1" t="s">
        <v>38</v>
      </c>
    </row>
    <row r="48888" spans="1:31" x14ac:dyDescent="0.25">
      <c r="A48888">
        <v>48885</v>
      </c>
      <c r="B48888">
        <v>48885</v>
      </c>
      <c r="C48888" s="1" t="s">
        <v>165719</v>
      </c>
      <c r="D48888" s="1" t="s">
        <v>32</v>
      </c>
      <c r="E48888" s="1" t="s">
        <v>165715</v>
      </c>
      <c r="F48888" s="1" t="s">
        <v>1924</v>
      </c>
      <c r="G48888" s="1" t="s">
        <v>35</v>
      </c>
      <c r="H48888" s="2">
        <v>42517</v>
      </c>
      <c r="I48888">
        <v>319000</v>
      </c>
      <c r="J48888" s="1" t="s">
        <v>165720</v>
      </c>
      <c r="K48888" s="1" t="s">
        <v>37</v>
      </c>
      <c r="L48888" s="1" t="s">
        <v>37</v>
      </c>
      <c r="M48888" s="1" t="s">
        <v>38</v>
      </c>
      <c r="N48888" s="1" t="s">
        <v>38</v>
      </c>
      <c r="O48888" s="1" t="s">
        <v>38</v>
      </c>
      <c r="P48888" s="1" t="s">
        <v>38</v>
      </c>
      <c r="R48888" s="1" t="s">
        <v>38</v>
      </c>
      <c r="T48888" s="1" t="s">
        <v>38</v>
      </c>
      <c r="Y48888" s="1" t="s">
        <v>38</v>
      </c>
      <c r="AA48888" s="1" t="s">
        <v>38</v>
      </c>
      <c r="AB48888" s="1" t="s">
        <v>38</v>
      </c>
    </row>
    <row r="48889" spans="1:31" x14ac:dyDescent="0.25">
      <c r="A48889">
        <v>48886</v>
      </c>
      <c r="B48889">
        <v>48886</v>
      </c>
      <c r="C48889" s="1" t="s">
        <v>165721</v>
      </c>
      <c r="D48889" s="1" t="s">
        <v>40</v>
      </c>
      <c r="E48889" s="1" t="s">
        <v>165722</v>
      </c>
      <c r="F48889" s="1" t="s">
        <v>38</v>
      </c>
      <c r="G48889" s="1" t="s">
        <v>35</v>
      </c>
      <c r="H48889" s="2">
        <v>42514</v>
      </c>
      <c r="I48889">
        <v>225000</v>
      </c>
      <c r="J48889" s="1" t="s">
        <v>165723</v>
      </c>
      <c r="K48889" s="1" t="s">
        <v>37</v>
      </c>
      <c r="L48889" s="1" t="s">
        <v>37</v>
      </c>
      <c r="M48889" s="1" t="s">
        <v>165724</v>
      </c>
      <c r="N48889" s="1" t="s">
        <v>165725</v>
      </c>
      <c r="O48889" s="1" t="s">
        <v>35</v>
      </c>
      <c r="P48889" s="1" t="s">
        <v>44</v>
      </c>
      <c r="Q48889">
        <v>0.23</v>
      </c>
      <c r="R48889" s="1" t="s">
        <v>45</v>
      </c>
      <c r="S48889">
        <v>7328</v>
      </c>
      <c r="T48889" s="1" t="s">
        <v>165726</v>
      </c>
      <c r="U48889">
        <v>30000</v>
      </c>
      <c r="V48889">
        <v>82400</v>
      </c>
      <c r="W48889">
        <v>112400</v>
      </c>
      <c r="X48889">
        <v>1075</v>
      </c>
      <c r="Y48889" s="1" t="s">
        <v>70</v>
      </c>
      <c r="Z48889">
        <v>1948</v>
      </c>
      <c r="AA48889" s="1" t="s">
        <v>48</v>
      </c>
      <c r="AB48889" s="1" t="s">
        <v>49</v>
      </c>
      <c r="AC48889">
        <v>2</v>
      </c>
      <c r="AD48889">
        <v>1</v>
      </c>
      <c r="AE48889">
        <v>0</v>
      </c>
    </row>
    <row r="48890" spans="1:31" x14ac:dyDescent="0.25">
      <c r="A48890">
        <v>48887</v>
      </c>
      <c r="B48890">
        <v>48887</v>
      </c>
      <c r="C48890" s="1" t="s">
        <v>165727</v>
      </c>
      <c r="D48890" s="1" t="s">
        <v>40</v>
      </c>
      <c r="E48890" s="1" t="s">
        <v>165728</v>
      </c>
      <c r="F48890" s="1" t="s">
        <v>38</v>
      </c>
      <c r="G48890" s="1" t="s">
        <v>35</v>
      </c>
      <c r="H48890" s="2">
        <v>42509</v>
      </c>
      <c r="I48890">
        <v>390000</v>
      </c>
      <c r="J48890" s="1" t="s">
        <v>165729</v>
      </c>
      <c r="K48890" s="1" t="s">
        <v>37</v>
      </c>
      <c r="L48890" s="1" t="s">
        <v>37</v>
      </c>
      <c r="M48890" s="1" t="s">
        <v>165730</v>
      </c>
      <c r="N48890" s="1" t="s">
        <v>165731</v>
      </c>
      <c r="O48890" s="1" t="s">
        <v>35</v>
      </c>
      <c r="P48890" s="1" t="s">
        <v>44</v>
      </c>
      <c r="Q48890">
        <v>0.25</v>
      </c>
      <c r="R48890" s="1" t="s">
        <v>45</v>
      </c>
      <c r="S48890">
        <v>7328</v>
      </c>
      <c r="T48890" s="1" t="s">
        <v>165732</v>
      </c>
      <c r="U48890">
        <v>37000</v>
      </c>
      <c r="V48890">
        <v>240600</v>
      </c>
      <c r="W48890">
        <v>277600</v>
      </c>
      <c r="X48890">
        <v>2343.25</v>
      </c>
      <c r="Y48890" s="1" t="s">
        <v>63</v>
      </c>
      <c r="Z48890">
        <v>1930</v>
      </c>
      <c r="AA48890" s="1" t="s">
        <v>48</v>
      </c>
      <c r="AB48890" s="1" t="s">
        <v>49</v>
      </c>
      <c r="AC48890">
        <v>4</v>
      </c>
      <c r="AD48890">
        <v>2</v>
      </c>
      <c r="AE48890">
        <v>1</v>
      </c>
    </row>
    <row r="48891" spans="1:31" x14ac:dyDescent="0.25">
      <c r="A48891">
        <v>48888</v>
      </c>
      <c r="B48891">
        <v>48888</v>
      </c>
      <c r="C48891" s="1" t="s">
        <v>165733</v>
      </c>
      <c r="D48891" s="1" t="s">
        <v>40</v>
      </c>
      <c r="E48891" s="1" t="s">
        <v>165734</v>
      </c>
      <c r="F48891" s="1" t="s">
        <v>38</v>
      </c>
      <c r="G48891" s="1" t="s">
        <v>35</v>
      </c>
      <c r="H48891" s="2">
        <v>42499</v>
      </c>
      <c r="I48891">
        <v>203900</v>
      </c>
      <c r="J48891" s="1" t="s">
        <v>165735</v>
      </c>
      <c r="K48891" s="1" t="s">
        <v>37</v>
      </c>
      <c r="L48891" s="1" t="s">
        <v>37</v>
      </c>
      <c r="M48891" s="1" t="s">
        <v>165736</v>
      </c>
      <c r="N48891" s="1" t="s">
        <v>165737</v>
      </c>
      <c r="O48891" s="1" t="s">
        <v>35</v>
      </c>
      <c r="P48891" s="1" t="s">
        <v>44</v>
      </c>
      <c r="Q48891">
        <v>0.28000000000000003</v>
      </c>
      <c r="R48891" s="1" t="s">
        <v>45</v>
      </c>
      <c r="S48891">
        <v>3628</v>
      </c>
      <c r="T48891" s="1" t="s">
        <v>165738</v>
      </c>
      <c r="U48891">
        <v>20900</v>
      </c>
      <c r="V48891">
        <v>110900</v>
      </c>
      <c r="W48891">
        <v>131800</v>
      </c>
      <c r="X48891">
        <v>1144</v>
      </c>
      <c r="Y48891" s="1" t="s">
        <v>63</v>
      </c>
      <c r="Z48891">
        <v>1940</v>
      </c>
      <c r="AA48891" s="1" t="s">
        <v>71</v>
      </c>
      <c r="AB48891" s="1" t="s">
        <v>49</v>
      </c>
      <c r="AC48891">
        <v>2</v>
      </c>
      <c r="AD48891">
        <v>1</v>
      </c>
      <c r="AE48891">
        <v>0</v>
      </c>
    </row>
    <row r="48892" spans="1:31" x14ac:dyDescent="0.25">
      <c r="A48892">
        <v>48889</v>
      </c>
      <c r="B48892">
        <v>48889</v>
      </c>
      <c r="C48892" s="1" t="s">
        <v>165739</v>
      </c>
      <c r="D48892" s="1" t="s">
        <v>40</v>
      </c>
      <c r="E48892" s="1" t="s">
        <v>165740</v>
      </c>
      <c r="F48892" s="1" t="s">
        <v>38</v>
      </c>
      <c r="G48892" s="1" t="s">
        <v>35</v>
      </c>
      <c r="H48892" s="2">
        <v>42494</v>
      </c>
      <c r="I48892">
        <v>74000</v>
      </c>
      <c r="J48892" s="1" t="s">
        <v>165741</v>
      </c>
      <c r="K48892" s="1" t="s">
        <v>37</v>
      </c>
      <c r="L48892" s="1" t="s">
        <v>37</v>
      </c>
      <c r="M48892" s="1" t="s">
        <v>165742</v>
      </c>
      <c r="N48892" s="1" t="s">
        <v>165743</v>
      </c>
      <c r="O48892" s="1" t="s">
        <v>35</v>
      </c>
      <c r="P48892" s="1" t="s">
        <v>44</v>
      </c>
      <c r="Q48892">
        <v>0.49</v>
      </c>
      <c r="R48892" s="1" t="s">
        <v>45</v>
      </c>
      <c r="S48892">
        <v>3628</v>
      </c>
      <c r="T48892" s="1" t="s">
        <v>165744</v>
      </c>
      <c r="U48892">
        <v>22800</v>
      </c>
      <c r="V48892">
        <v>46700</v>
      </c>
      <c r="W48892">
        <v>70700</v>
      </c>
      <c r="X48892">
        <v>880</v>
      </c>
      <c r="Y48892" s="1" t="s">
        <v>70</v>
      </c>
      <c r="Z48892">
        <v>1940</v>
      </c>
      <c r="AA48892" s="1" t="s">
        <v>71</v>
      </c>
      <c r="AB48892" s="1" t="s">
        <v>85</v>
      </c>
      <c r="AC48892">
        <v>3</v>
      </c>
      <c r="AD48892">
        <v>1</v>
      </c>
      <c r="AE48892">
        <v>0</v>
      </c>
    </row>
    <row r="48893" spans="1:31" x14ac:dyDescent="0.25">
      <c r="A48893">
        <v>48890</v>
      </c>
      <c r="B48893">
        <v>48890</v>
      </c>
      <c r="C48893" s="1" t="s">
        <v>34280</v>
      </c>
      <c r="D48893" s="1" t="s">
        <v>40</v>
      </c>
      <c r="E48893" s="1" t="s">
        <v>165745</v>
      </c>
      <c r="F48893" s="1" t="s">
        <v>38</v>
      </c>
      <c r="G48893" s="1" t="s">
        <v>35</v>
      </c>
      <c r="H48893" s="2">
        <v>42507</v>
      </c>
      <c r="I48893">
        <v>380000</v>
      </c>
      <c r="J48893" s="1" t="s">
        <v>165746</v>
      </c>
      <c r="K48893" s="1" t="s">
        <v>37</v>
      </c>
      <c r="L48893" s="1" t="s">
        <v>37</v>
      </c>
      <c r="M48893" s="1" t="s">
        <v>34283</v>
      </c>
      <c r="N48893" s="1" t="s">
        <v>34281</v>
      </c>
      <c r="O48893" s="1" t="s">
        <v>35</v>
      </c>
      <c r="P48893" s="1" t="s">
        <v>44</v>
      </c>
      <c r="Q48893">
        <v>0.2</v>
      </c>
      <c r="R48893" s="1" t="s">
        <v>45</v>
      </c>
      <c r="S48893">
        <v>7328</v>
      </c>
      <c r="T48893" s="1" t="s">
        <v>34284</v>
      </c>
      <c r="U48893">
        <v>37000</v>
      </c>
      <c r="V48893">
        <v>235800</v>
      </c>
      <c r="W48893">
        <v>272800</v>
      </c>
      <c r="X48893">
        <v>2431</v>
      </c>
      <c r="Y48893" s="1" t="s">
        <v>70</v>
      </c>
      <c r="Z48893">
        <v>1935</v>
      </c>
      <c r="AA48893" s="1" t="s">
        <v>71</v>
      </c>
      <c r="AB48893" s="1" t="s">
        <v>49</v>
      </c>
      <c r="AC48893">
        <v>4</v>
      </c>
      <c r="AD48893">
        <v>3</v>
      </c>
      <c r="AE48893">
        <v>0</v>
      </c>
    </row>
    <row r="48894" spans="1:31" x14ac:dyDescent="0.25">
      <c r="A48894">
        <v>48891</v>
      </c>
      <c r="B48894">
        <v>48891</v>
      </c>
      <c r="C48894" s="1" t="s">
        <v>165747</v>
      </c>
      <c r="D48894" s="1" t="s">
        <v>40</v>
      </c>
      <c r="E48894" s="1" t="s">
        <v>165748</v>
      </c>
      <c r="F48894" s="1" t="s">
        <v>38</v>
      </c>
      <c r="G48894" s="1" t="s">
        <v>35</v>
      </c>
      <c r="H48894" s="2">
        <v>42493</v>
      </c>
      <c r="I48894">
        <v>277000</v>
      </c>
      <c r="J48894" s="1" t="s">
        <v>165749</v>
      </c>
      <c r="K48894" s="1" t="s">
        <v>37</v>
      </c>
      <c r="L48894" s="1" t="s">
        <v>37</v>
      </c>
      <c r="M48894" s="1" t="s">
        <v>165750</v>
      </c>
      <c r="N48894" s="1" t="s">
        <v>165751</v>
      </c>
      <c r="O48894" s="1" t="s">
        <v>35</v>
      </c>
      <c r="P48894" s="1" t="s">
        <v>44</v>
      </c>
      <c r="Q48894">
        <v>0.57999999999999996</v>
      </c>
      <c r="R48894" s="1" t="s">
        <v>45</v>
      </c>
      <c r="S48894">
        <v>7328</v>
      </c>
      <c r="T48894" s="1" t="s">
        <v>165752</v>
      </c>
      <c r="U48894">
        <v>44000</v>
      </c>
      <c r="V48894">
        <v>137500</v>
      </c>
      <c r="W48894">
        <v>181500</v>
      </c>
      <c r="X48894">
        <v>1968</v>
      </c>
      <c r="Y48894" s="1" t="s">
        <v>47</v>
      </c>
      <c r="Z48894">
        <v>1921</v>
      </c>
      <c r="AA48894" s="1" t="s">
        <v>71</v>
      </c>
      <c r="AB48894" s="1" t="s">
        <v>49</v>
      </c>
      <c r="AC48894">
        <v>2</v>
      </c>
      <c r="AD48894">
        <v>2</v>
      </c>
      <c r="AE48894">
        <v>0</v>
      </c>
    </row>
    <row r="48895" spans="1:31" x14ac:dyDescent="0.25">
      <c r="A48895">
        <v>48892</v>
      </c>
      <c r="B48895">
        <v>48892</v>
      </c>
      <c r="C48895" s="1" t="s">
        <v>99964</v>
      </c>
      <c r="D48895" s="1" t="s">
        <v>40</v>
      </c>
      <c r="E48895" s="1" t="s">
        <v>165753</v>
      </c>
      <c r="F48895" s="1" t="s">
        <v>38</v>
      </c>
      <c r="G48895" s="1" t="s">
        <v>35</v>
      </c>
      <c r="H48895" s="2">
        <v>42509</v>
      </c>
      <c r="I48895">
        <v>259000</v>
      </c>
      <c r="J48895" s="1" t="s">
        <v>165754</v>
      </c>
      <c r="K48895" s="1" t="s">
        <v>37</v>
      </c>
      <c r="L48895" s="1" t="s">
        <v>37</v>
      </c>
      <c r="M48895" s="1" t="s">
        <v>99967</v>
      </c>
      <c r="N48895" s="1" t="s">
        <v>99965</v>
      </c>
      <c r="O48895" s="1" t="s">
        <v>35</v>
      </c>
      <c r="P48895" s="1" t="s">
        <v>44</v>
      </c>
      <c r="Q48895">
        <v>0.16</v>
      </c>
      <c r="R48895" s="1" t="s">
        <v>45</v>
      </c>
      <c r="S48895">
        <v>3627</v>
      </c>
      <c r="T48895" s="1" t="s">
        <v>99968</v>
      </c>
      <c r="U48895">
        <v>25000</v>
      </c>
      <c r="V48895">
        <v>84200</v>
      </c>
      <c r="W48895">
        <v>109200</v>
      </c>
      <c r="X48895">
        <v>1064</v>
      </c>
      <c r="Y48895" s="1" t="s">
        <v>70</v>
      </c>
      <c r="Z48895">
        <v>1953</v>
      </c>
      <c r="AA48895" s="1" t="s">
        <v>71</v>
      </c>
      <c r="AB48895" s="1" t="s">
        <v>85</v>
      </c>
      <c r="AC48895">
        <v>3</v>
      </c>
      <c r="AD48895">
        <v>2</v>
      </c>
      <c r="AE48895">
        <v>0</v>
      </c>
    </row>
    <row r="48896" spans="1:31" x14ac:dyDescent="0.25">
      <c r="A48896">
        <v>48893</v>
      </c>
      <c r="B48896">
        <v>48893</v>
      </c>
      <c r="C48896" s="1" t="s">
        <v>165755</v>
      </c>
      <c r="D48896" s="1" t="s">
        <v>32</v>
      </c>
      <c r="E48896" s="1" t="s">
        <v>165756</v>
      </c>
      <c r="F48896" s="1" t="s">
        <v>38</v>
      </c>
      <c r="G48896" s="1" t="s">
        <v>35</v>
      </c>
      <c r="H48896" s="2">
        <v>42515</v>
      </c>
      <c r="I48896">
        <v>359900</v>
      </c>
      <c r="J48896" s="1" t="s">
        <v>165757</v>
      </c>
      <c r="K48896" s="1" t="s">
        <v>37</v>
      </c>
      <c r="L48896" s="1" t="s">
        <v>37</v>
      </c>
      <c r="M48896" s="1" t="s">
        <v>38</v>
      </c>
      <c r="N48896" s="1" t="s">
        <v>38</v>
      </c>
      <c r="O48896" s="1" t="s">
        <v>38</v>
      </c>
      <c r="P48896" s="1" t="s">
        <v>38</v>
      </c>
      <c r="R48896" s="1" t="s">
        <v>38</v>
      </c>
      <c r="T48896" s="1" t="s">
        <v>38</v>
      </c>
      <c r="Y48896" s="1" t="s">
        <v>38</v>
      </c>
      <c r="AA48896" s="1" t="s">
        <v>38</v>
      </c>
      <c r="AB48896" s="1" t="s">
        <v>38</v>
      </c>
    </row>
    <row r="48897" spans="1:31" x14ac:dyDescent="0.25">
      <c r="A48897">
        <v>48894</v>
      </c>
      <c r="B48897">
        <v>48894</v>
      </c>
      <c r="C48897" s="1" t="s">
        <v>165758</v>
      </c>
      <c r="D48897" s="1" t="s">
        <v>32</v>
      </c>
      <c r="E48897" s="1" t="s">
        <v>165759</v>
      </c>
      <c r="F48897" s="1" t="s">
        <v>38</v>
      </c>
      <c r="G48897" s="1" t="s">
        <v>35</v>
      </c>
      <c r="H48897" s="2">
        <v>42521</v>
      </c>
      <c r="I48897">
        <v>357500</v>
      </c>
      <c r="J48897" s="1" t="s">
        <v>165760</v>
      </c>
      <c r="K48897" s="1" t="s">
        <v>37</v>
      </c>
      <c r="L48897" s="1" t="s">
        <v>37</v>
      </c>
      <c r="M48897" s="1" t="s">
        <v>38</v>
      </c>
      <c r="N48897" s="1" t="s">
        <v>38</v>
      </c>
      <c r="O48897" s="1" t="s">
        <v>38</v>
      </c>
      <c r="P48897" s="1" t="s">
        <v>38</v>
      </c>
      <c r="R48897" s="1" t="s">
        <v>38</v>
      </c>
      <c r="T48897" s="1" t="s">
        <v>38</v>
      </c>
      <c r="Y48897" s="1" t="s">
        <v>38</v>
      </c>
      <c r="AA48897" s="1" t="s">
        <v>38</v>
      </c>
      <c r="AB48897" s="1" t="s">
        <v>38</v>
      </c>
    </row>
    <row r="48898" spans="1:31" x14ac:dyDescent="0.25">
      <c r="A48898">
        <v>48895</v>
      </c>
      <c r="B48898">
        <v>48895</v>
      </c>
      <c r="C48898" s="1" t="s">
        <v>159654</v>
      </c>
      <c r="D48898" s="1" t="s">
        <v>40</v>
      </c>
      <c r="E48898" s="1" t="s">
        <v>165761</v>
      </c>
      <c r="F48898" s="1" t="s">
        <v>38</v>
      </c>
      <c r="G48898" s="1" t="s">
        <v>35</v>
      </c>
      <c r="H48898" s="2">
        <v>42499</v>
      </c>
      <c r="I48898">
        <v>180239</v>
      </c>
      <c r="J48898" s="1" t="s">
        <v>165762</v>
      </c>
      <c r="K48898" s="1" t="s">
        <v>37</v>
      </c>
      <c r="L48898" s="1" t="s">
        <v>37</v>
      </c>
      <c r="M48898" s="1" t="s">
        <v>159657</v>
      </c>
      <c r="N48898" s="1" t="s">
        <v>159655</v>
      </c>
      <c r="O48898" s="1" t="s">
        <v>35</v>
      </c>
      <c r="P48898" s="1" t="s">
        <v>44</v>
      </c>
      <c r="Q48898">
        <v>0.28999999999999998</v>
      </c>
      <c r="R48898" s="1" t="s">
        <v>45</v>
      </c>
      <c r="S48898">
        <v>7328</v>
      </c>
      <c r="T48898" s="1" t="s">
        <v>159658</v>
      </c>
      <c r="U48898">
        <v>37000</v>
      </c>
      <c r="V48898">
        <v>141700</v>
      </c>
      <c r="W48898">
        <v>180700</v>
      </c>
      <c r="X48898">
        <v>1073</v>
      </c>
      <c r="Y48898" s="1" t="s">
        <v>70</v>
      </c>
      <c r="Z48898">
        <v>1972</v>
      </c>
      <c r="AA48898" s="1" t="s">
        <v>48</v>
      </c>
      <c r="AB48898" s="1" t="s">
        <v>49</v>
      </c>
      <c r="AC48898">
        <v>2</v>
      </c>
      <c r="AD48898">
        <v>2</v>
      </c>
      <c r="AE48898">
        <v>0</v>
      </c>
    </row>
    <row r="48899" spans="1:31" x14ac:dyDescent="0.25">
      <c r="A48899">
        <v>48896</v>
      </c>
      <c r="B48899">
        <v>48896</v>
      </c>
      <c r="C48899" s="1" t="s">
        <v>132176</v>
      </c>
      <c r="D48899" s="1" t="s">
        <v>40</v>
      </c>
      <c r="E48899" s="1" t="s">
        <v>165763</v>
      </c>
      <c r="F48899" s="1" t="s">
        <v>38</v>
      </c>
      <c r="G48899" s="1" t="s">
        <v>35</v>
      </c>
      <c r="H48899" s="2">
        <v>42501</v>
      </c>
      <c r="I48899">
        <v>300000</v>
      </c>
      <c r="J48899" s="1" t="s">
        <v>165764</v>
      </c>
      <c r="K48899" s="1" t="s">
        <v>37</v>
      </c>
      <c r="L48899" s="1" t="s">
        <v>37</v>
      </c>
      <c r="M48899" s="1" t="s">
        <v>132179</v>
      </c>
      <c r="N48899" s="1" t="s">
        <v>132177</v>
      </c>
      <c r="O48899" s="1" t="s">
        <v>35</v>
      </c>
      <c r="P48899" s="1" t="s">
        <v>44</v>
      </c>
      <c r="Q48899">
        <v>0.35</v>
      </c>
      <c r="R48899" s="1" t="s">
        <v>45</v>
      </c>
      <c r="S48899">
        <v>7328</v>
      </c>
      <c r="T48899" s="1" t="s">
        <v>132180</v>
      </c>
      <c r="U48899">
        <v>37000</v>
      </c>
      <c r="V48899">
        <v>146600</v>
      </c>
      <c r="W48899">
        <v>183600</v>
      </c>
      <c r="X48899">
        <v>1440</v>
      </c>
      <c r="Y48899" s="1" t="s">
        <v>70</v>
      </c>
      <c r="Z48899">
        <v>1941</v>
      </c>
      <c r="AA48899" s="1" t="s">
        <v>71</v>
      </c>
      <c r="AB48899" s="1" t="s">
        <v>49</v>
      </c>
      <c r="AC48899">
        <v>3</v>
      </c>
      <c r="AD48899">
        <v>2</v>
      </c>
      <c r="AE48899">
        <v>0</v>
      </c>
    </row>
    <row r="48900" spans="1:31" x14ac:dyDescent="0.25">
      <c r="A48900">
        <v>48897</v>
      </c>
      <c r="B48900">
        <v>48897</v>
      </c>
      <c r="C48900" s="1" t="s">
        <v>165765</v>
      </c>
      <c r="D48900" s="1" t="s">
        <v>40</v>
      </c>
      <c r="E48900" s="1" t="s">
        <v>165766</v>
      </c>
      <c r="F48900" s="1" t="s">
        <v>38</v>
      </c>
      <c r="G48900" s="1" t="s">
        <v>35</v>
      </c>
      <c r="H48900" s="2">
        <v>42508</v>
      </c>
      <c r="I48900">
        <v>250000</v>
      </c>
      <c r="J48900" s="1" t="s">
        <v>165767</v>
      </c>
      <c r="K48900" s="1" t="s">
        <v>37</v>
      </c>
      <c r="L48900" s="1" t="s">
        <v>37</v>
      </c>
      <c r="M48900" s="1" t="s">
        <v>104422</v>
      </c>
      <c r="N48900" s="1" t="s">
        <v>165768</v>
      </c>
      <c r="O48900" s="1" t="s">
        <v>35</v>
      </c>
      <c r="P48900" s="1" t="s">
        <v>44</v>
      </c>
      <c r="Q48900">
        <v>0.8</v>
      </c>
      <c r="R48900" s="1" t="s">
        <v>45</v>
      </c>
      <c r="S48900">
        <v>7328</v>
      </c>
      <c r="T48900" s="1" t="s">
        <v>165769</v>
      </c>
      <c r="U48900">
        <v>47000</v>
      </c>
      <c r="V48900">
        <v>129300</v>
      </c>
      <c r="W48900">
        <v>176300</v>
      </c>
      <c r="X48900">
        <v>1568</v>
      </c>
      <c r="Y48900" s="1" t="s">
        <v>47</v>
      </c>
      <c r="Z48900">
        <v>1930</v>
      </c>
      <c r="AA48900" s="1" t="s">
        <v>71</v>
      </c>
      <c r="AB48900" s="1" t="s">
        <v>49</v>
      </c>
      <c r="AC48900">
        <v>4</v>
      </c>
      <c r="AD48900">
        <v>1</v>
      </c>
      <c r="AE48900">
        <v>0</v>
      </c>
    </row>
    <row r="48901" spans="1:31" x14ac:dyDescent="0.25">
      <c r="A48901">
        <v>48898</v>
      </c>
      <c r="B48901">
        <v>48898</v>
      </c>
      <c r="C48901" s="1" t="s">
        <v>165770</v>
      </c>
      <c r="D48901" s="1" t="s">
        <v>40</v>
      </c>
      <c r="E48901" s="1" t="s">
        <v>165771</v>
      </c>
      <c r="F48901" s="1" t="s">
        <v>38</v>
      </c>
      <c r="G48901" s="1" t="s">
        <v>35</v>
      </c>
      <c r="H48901" s="2">
        <v>42515</v>
      </c>
      <c r="I48901">
        <v>360000</v>
      </c>
      <c r="J48901" s="1" t="s">
        <v>165772</v>
      </c>
      <c r="K48901" s="1" t="s">
        <v>37</v>
      </c>
      <c r="L48901" s="1" t="s">
        <v>37</v>
      </c>
      <c r="M48901" s="1" t="s">
        <v>165773</v>
      </c>
      <c r="N48901" s="1" t="s">
        <v>165774</v>
      </c>
      <c r="O48901" s="1" t="s">
        <v>35</v>
      </c>
      <c r="P48901" s="1" t="s">
        <v>44</v>
      </c>
      <c r="Q48901">
        <v>0.2</v>
      </c>
      <c r="R48901" s="1" t="s">
        <v>45</v>
      </c>
      <c r="S48901">
        <v>3627</v>
      </c>
      <c r="T48901" s="1" t="s">
        <v>165775</v>
      </c>
      <c r="U48901">
        <v>25000</v>
      </c>
      <c r="V48901">
        <v>90300</v>
      </c>
      <c r="W48901">
        <v>119100</v>
      </c>
      <c r="X48901">
        <v>1662</v>
      </c>
      <c r="Y48901" s="1" t="s">
        <v>63</v>
      </c>
      <c r="Z48901">
        <v>1940</v>
      </c>
      <c r="AA48901" s="1" t="s">
        <v>48</v>
      </c>
      <c r="AB48901" s="1" t="s">
        <v>49</v>
      </c>
      <c r="AC48901">
        <v>3</v>
      </c>
      <c r="AD48901">
        <v>1</v>
      </c>
      <c r="AE48901">
        <v>0</v>
      </c>
    </row>
    <row r="48902" spans="1:31" x14ac:dyDescent="0.25">
      <c r="A48902">
        <v>48899</v>
      </c>
      <c r="B48902">
        <v>48899</v>
      </c>
      <c r="C48902" s="1" t="s">
        <v>165776</v>
      </c>
      <c r="D48902" s="1" t="s">
        <v>40</v>
      </c>
      <c r="E48902" s="1" t="s">
        <v>165777</v>
      </c>
      <c r="F48902" s="1" t="s">
        <v>38</v>
      </c>
      <c r="G48902" s="1" t="s">
        <v>35</v>
      </c>
      <c r="H48902" s="2">
        <v>42510</v>
      </c>
      <c r="I48902">
        <v>260000</v>
      </c>
      <c r="J48902" s="1" t="s">
        <v>165778</v>
      </c>
      <c r="K48902" s="1" t="s">
        <v>37</v>
      </c>
      <c r="L48902" s="1" t="s">
        <v>37</v>
      </c>
      <c r="M48902" s="1" t="s">
        <v>165779</v>
      </c>
      <c r="N48902" s="1" t="s">
        <v>165780</v>
      </c>
      <c r="O48902" s="1" t="s">
        <v>35</v>
      </c>
      <c r="P48902" s="1" t="s">
        <v>44</v>
      </c>
      <c r="Q48902">
        <v>0.19</v>
      </c>
      <c r="R48902" s="1" t="s">
        <v>45</v>
      </c>
      <c r="S48902">
        <v>7328</v>
      </c>
      <c r="T48902" s="1" t="s">
        <v>165781</v>
      </c>
      <c r="U48902">
        <v>37000</v>
      </c>
      <c r="V48902">
        <v>93000</v>
      </c>
      <c r="W48902">
        <v>130000</v>
      </c>
      <c r="X48902">
        <v>900</v>
      </c>
      <c r="Y48902" s="1" t="s">
        <v>56</v>
      </c>
      <c r="Z48902">
        <v>1950</v>
      </c>
      <c r="AA48902" s="1" t="s">
        <v>71</v>
      </c>
      <c r="AB48902" s="1" t="s">
        <v>49</v>
      </c>
      <c r="AC48902">
        <v>2</v>
      </c>
      <c r="AD48902">
        <v>2</v>
      </c>
      <c r="AE48902">
        <v>0</v>
      </c>
    </row>
    <row r="48903" spans="1:31" x14ac:dyDescent="0.25">
      <c r="A48903">
        <v>48900</v>
      </c>
      <c r="B48903">
        <v>48900</v>
      </c>
      <c r="C48903" s="1" t="s">
        <v>165782</v>
      </c>
      <c r="D48903" s="1" t="s">
        <v>59271</v>
      </c>
      <c r="E48903" s="1" t="s">
        <v>165783</v>
      </c>
      <c r="F48903" s="1" t="s">
        <v>38</v>
      </c>
      <c r="G48903" s="1" t="s">
        <v>35</v>
      </c>
      <c r="H48903" s="2">
        <v>42516</v>
      </c>
      <c r="I48903">
        <v>374900</v>
      </c>
      <c r="J48903" s="1" t="s">
        <v>165784</v>
      </c>
      <c r="K48903" s="1" t="s">
        <v>37</v>
      </c>
      <c r="L48903" s="1" t="s">
        <v>37</v>
      </c>
      <c r="M48903" s="1" t="s">
        <v>165785</v>
      </c>
      <c r="N48903" s="1" t="s">
        <v>165786</v>
      </c>
      <c r="O48903" s="1" t="s">
        <v>35</v>
      </c>
      <c r="P48903" s="1" t="s">
        <v>44</v>
      </c>
      <c r="Q48903">
        <v>0.24</v>
      </c>
      <c r="R48903" s="1" t="s">
        <v>45</v>
      </c>
      <c r="S48903">
        <v>7328</v>
      </c>
      <c r="T48903" s="1" t="s">
        <v>165787</v>
      </c>
      <c r="U48903">
        <v>40000</v>
      </c>
      <c r="V48903">
        <v>298700</v>
      </c>
      <c r="W48903">
        <v>338700</v>
      </c>
      <c r="X48903">
        <v>2001</v>
      </c>
      <c r="Y48903" s="1" t="s">
        <v>70</v>
      </c>
      <c r="Z48903">
        <v>2016</v>
      </c>
      <c r="AA48903" s="1" t="s">
        <v>71</v>
      </c>
      <c r="AB48903" s="1" t="s">
        <v>64</v>
      </c>
      <c r="AC48903">
        <v>3</v>
      </c>
      <c r="AD48903">
        <v>2</v>
      </c>
      <c r="AE48903">
        <v>1</v>
      </c>
    </row>
    <row r="48904" spans="1:31" x14ac:dyDescent="0.25">
      <c r="A48904">
        <v>48901</v>
      </c>
      <c r="B48904">
        <v>48901</v>
      </c>
      <c r="C48904" s="1" t="s">
        <v>165788</v>
      </c>
      <c r="D48904" s="1" t="s">
        <v>32</v>
      </c>
      <c r="E48904" s="1" t="s">
        <v>165789</v>
      </c>
      <c r="F48904" s="1" t="s">
        <v>1924</v>
      </c>
      <c r="G48904" s="1" t="s">
        <v>35</v>
      </c>
      <c r="H48904" s="2">
        <v>42517</v>
      </c>
      <c r="I48904">
        <v>345000</v>
      </c>
      <c r="J48904" s="1" t="s">
        <v>165790</v>
      </c>
      <c r="K48904" s="1" t="s">
        <v>37</v>
      </c>
      <c r="L48904" s="1" t="s">
        <v>37</v>
      </c>
      <c r="M48904" s="1" t="s">
        <v>38</v>
      </c>
      <c r="N48904" s="1" t="s">
        <v>38</v>
      </c>
      <c r="O48904" s="1" t="s">
        <v>38</v>
      </c>
      <c r="P48904" s="1" t="s">
        <v>38</v>
      </c>
      <c r="R48904" s="1" t="s">
        <v>38</v>
      </c>
      <c r="T48904" s="1" t="s">
        <v>38</v>
      </c>
      <c r="Y48904" s="1" t="s">
        <v>38</v>
      </c>
      <c r="AA48904" s="1" t="s">
        <v>38</v>
      </c>
      <c r="AB48904" s="1" t="s">
        <v>38</v>
      </c>
    </row>
    <row r="48905" spans="1:31" x14ac:dyDescent="0.25">
      <c r="A48905">
        <v>48902</v>
      </c>
      <c r="B48905">
        <v>48902</v>
      </c>
      <c r="C48905" s="1" t="s">
        <v>109964</v>
      </c>
      <c r="D48905" s="1" t="s">
        <v>40</v>
      </c>
      <c r="E48905" s="1" t="s">
        <v>165791</v>
      </c>
      <c r="F48905" s="1" t="s">
        <v>38</v>
      </c>
      <c r="G48905" s="1" t="s">
        <v>35</v>
      </c>
      <c r="H48905" s="2">
        <v>42506</v>
      </c>
      <c r="I48905">
        <v>410000</v>
      </c>
      <c r="J48905" s="1" t="s">
        <v>165792</v>
      </c>
      <c r="K48905" s="1" t="s">
        <v>37</v>
      </c>
      <c r="L48905" s="1" t="s">
        <v>37</v>
      </c>
      <c r="M48905" s="1" t="s">
        <v>109967</v>
      </c>
      <c r="N48905" s="1" t="s">
        <v>109965</v>
      </c>
      <c r="O48905" s="1" t="s">
        <v>35</v>
      </c>
      <c r="P48905" s="1" t="s">
        <v>44</v>
      </c>
      <c r="Q48905">
        <v>0.25</v>
      </c>
      <c r="R48905" s="1" t="s">
        <v>45</v>
      </c>
      <c r="S48905">
        <v>7328</v>
      </c>
      <c r="T48905" s="1" t="s">
        <v>109968</v>
      </c>
      <c r="U48905">
        <v>37000</v>
      </c>
      <c r="V48905">
        <v>236700</v>
      </c>
      <c r="W48905">
        <v>280700</v>
      </c>
      <c r="X48905">
        <v>2207.87997</v>
      </c>
      <c r="Y48905" s="1" t="s">
        <v>47</v>
      </c>
      <c r="Z48905">
        <v>1940</v>
      </c>
      <c r="AA48905" s="1" t="s">
        <v>48</v>
      </c>
      <c r="AB48905" s="1" t="s">
        <v>49</v>
      </c>
      <c r="AC48905">
        <v>4</v>
      </c>
      <c r="AD48905">
        <v>3</v>
      </c>
      <c r="AE48905">
        <v>1</v>
      </c>
    </row>
    <row r="48906" spans="1:31" x14ac:dyDescent="0.25">
      <c r="A48906">
        <v>48903</v>
      </c>
      <c r="B48906">
        <v>48903</v>
      </c>
      <c r="C48906" s="1" t="s">
        <v>165793</v>
      </c>
      <c r="D48906" s="1" t="s">
        <v>136</v>
      </c>
      <c r="E48906" s="1" t="s">
        <v>165794</v>
      </c>
      <c r="F48906" s="1" t="s">
        <v>38</v>
      </c>
      <c r="G48906" s="1" t="s">
        <v>35</v>
      </c>
      <c r="H48906" s="2">
        <v>42496</v>
      </c>
      <c r="I48906">
        <v>750000</v>
      </c>
      <c r="J48906" s="1" t="s">
        <v>165795</v>
      </c>
      <c r="K48906" s="1" t="s">
        <v>37</v>
      </c>
      <c r="L48906" s="1" t="s">
        <v>244</v>
      </c>
      <c r="M48906" s="1" t="s">
        <v>37486</v>
      </c>
      <c r="N48906" s="1" t="s">
        <v>165796</v>
      </c>
      <c r="O48906" s="1" t="s">
        <v>35</v>
      </c>
      <c r="P48906" s="1" t="s">
        <v>44</v>
      </c>
      <c r="Q48906">
        <v>0.46</v>
      </c>
      <c r="R48906" s="1" t="s">
        <v>45</v>
      </c>
      <c r="S48906">
        <v>7328</v>
      </c>
      <c r="T48906" s="1" t="s">
        <v>165797</v>
      </c>
      <c r="U48906">
        <v>37000</v>
      </c>
      <c r="V48906">
        <v>59900</v>
      </c>
      <c r="W48906">
        <v>96900</v>
      </c>
      <c r="X48906">
        <v>1464</v>
      </c>
      <c r="Y48906" s="1" t="s">
        <v>70</v>
      </c>
      <c r="Z48906">
        <v>1985</v>
      </c>
      <c r="AA48906" s="1" t="s">
        <v>57</v>
      </c>
      <c r="AB48906" s="1" t="s">
        <v>49</v>
      </c>
      <c r="AC48906">
        <v>4</v>
      </c>
      <c r="AD48906">
        <v>2</v>
      </c>
      <c r="AE48906">
        <v>0</v>
      </c>
    </row>
    <row r="48907" spans="1:31" x14ac:dyDescent="0.25">
      <c r="A48907">
        <v>48904</v>
      </c>
      <c r="B48907">
        <v>48904</v>
      </c>
      <c r="C48907" s="1" t="s">
        <v>165798</v>
      </c>
      <c r="D48907" s="1" t="s">
        <v>136</v>
      </c>
      <c r="E48907" s="1" t="s">
        <v>165799</v>
      </c>
      <c r="F48907" s="1" t="s">
        <v>38</v>
      </c>
      <c r="G48907" s="1" t="s">
        <v>35</v>
      </c>
      <c r="H48907" s="2">
        <v>42496</v>
      </c>
      <c r="I48907">
        <v>750000</v>
      </c>
      <c r="J48907" s="1" t="s">
        <v>165795</v>
      </c>
      <c r="K48907" s="1" t="s">
        <v>37</v>
      </c>
      <c r="L48907" s="1" t="s">
        <v>244</v>
      </c>
      <c r="M48907" s="1" t="s">
        <v>37486</v>
      </c>
      <c r="N48907" s="1" t="s">
        <v>165800</v>
      </c>
      <c r="O48907" s="1" t="s">
        <v>35</v>
      </c>
      <c r="P48907" s="1" t="s">
        <v>44</v>
      </c>
      <c r="Q48907">
        <v>0.26</v>
      </c>
      <c r="R48907" s="1" t="s">
        <v>45</v>
      </c>
      <c r="S48907">
        <v>7328</v>
      </c>
      <c r="T48907" s="1" t="s">
        <v>165801</v>
      </c>
      <c r="U48907">
        <v>37000</v>
      </c>
      <c r="V48907">
        <v>59900</v>
      </c>
      <c r="W48907">
        <v>96900</v>
      </c>
      <c r="X48907">
        <v>1464</v>
      </c>
      <c r="Y48907" s="1" t="s">
        <v>70</v>
      </c>
      <c r="Z48907">
        <v>1985</v>
      </c>
      <c r="AA48907" s="1" t="s">
        <v>57</v>
      </c>
      <c r="AB48907" s="1" t="s">
        <v>49</v>
      </c>
      <c r="AC48907">
        <v>4</v>
      </c>
      <c r="AD48907">
        <v>2</v>
      </c>
      <c r="AE48907">
        <v>0</v>
      </c>
    </row>
    <row r="48908" spans="1:31" x14ac:dyDescent="0.25">
      <c r="A48908">
        <v>48905</v>
      </c>
      <c r="B48908">
        <v>48905</v>
      </c>
      <c r="C48908" s="1" t="s">
        <v>165802</v>
      </c>
      <c r="D48908" s="1" t="s">
        <v>136</v>
      </c>
      <c r="E48908" s="1" t="s">
        <v>165803</v>
      </c>
      <c r="F48908" s="1" t="s">
        <v>38</v>
      </c>
      <c r="G48908" s="1" t="s">
        <v>35</v>
      </c>
      <c r="H48908" s="2">
        <v>42496</v>
      </c>
      <c r="I48908">
        <v>750000</v>
      </c>
      <c r="J48908" s="1" t="s">
        <v>165795</v>
      </c>
      <c r="K48908" s="1" t="s">
        <v>37</v>
      </c>
      <c r="L48908" s="1" t="s">
        <v>244</v>
      </c>
      <c r="M48908" s="1" t="s">
        <v>37486</v>
      </c>
      <c r="N48908" s="1" t="s">
        <v>165804</v>
      </c>
      <c r="O48908" s="1" t="s">
        <v>35</v>
      </c>
      <c r="P48908" s="1" t="s">
        <v>44</v>
      </c>
      <c r="Q48908">
        <v>0.26</v>
      </c>
      <c r="R48908" s="1" t="s">
        <v>45</v>
      </c>
      <c r="S48908">
        <v>7328</v>
      </c>
      <c r="T48908" s="1" t="s">
        <v>165805</v>
      </c>
      <c r="U48908">
        <v>37000</v>
      </c>
      <c r="V48908">
        <v>59900</v>
      </c>
      <c r="W48908">
        <v>96900</v>
      </c>
      <c r="X48908">
        <v>1464</v>
      </c>
      <c r="Y48908" s="1" t="s">
        <v>70</v>
      </c>
      <c r="Z48908">
        <v>1985</v>
      </c>
      <c r="AA48908" s="1" t="s">
        <v>57</v>
      </c>
      <c r="AB48908" s="1" t="s">
        <v>49</v>
      </c>
      <c r="AC48908">
        <v>4</v>
      </c>
      <c r="AD48908">
        <v>2</v>
      </c>
      <c r="AE48908">
        <v>0</v>
      </c>
    </row>
    <row r="48909" spans="1:31" x14ac:dyDescent="0.25">
      <c r="A48909">
        <v>48906</v>
      </c>
      <c r="B48909">
        <v>48906</v>
      </c>
      <c r="C48909" s="1" t="s">
        <v>165806</v>
      </c>
      <c r="D48909" s="1" t="s">
        <v>136</v>
      </c>
      <c r="E48909" s="1" t="s">
        <v>165807</v>
      </c>
      <c r="F48909" s="1" t="s">
        <v>38</v>
      </c>
      <c r="G48909" s="1" t="s">
        <v>35</v>
      </c>
      <c r="H48909" s="2">
        <v>42496</v>
      </c>
      <c r="I48909">
        <v>750000</v>
      </c>
      <c r="J48909" s="1" t="s">
        <v>165795</v>
      </c>
      <c r="K48909" s="1" t="s">
        <v>37</v>
      </c>
      <c r="L48909" s="1" t="s">
        <v>244</v>
      </c>
      <c r="M48909" s="1" t="s">
        <v>37486</v>
      </c>
      <c r="N48909" s="1" t="s">
        <v>165808</v>
      </c>
      <c r="O48909" s="1" t="s">
        <v>35</v>
      </c>
      <c r="P48909" s="1" t="s">
        <v>44</v>
      </c>
      <c r="Q48909">
        <v>0.62</v>
      </c>
      <c r="R48909" s="1" t="s">
        <v>45</v>
      </c>
      <c r="S48909">
        <v>7328</v>
      </c>
      <c r="T48909" s="1" t="s">
        <v>165809</v>
      </c>
      <c r="U48909">
        <v>37000</v>
      </c>
      <c r="V48909">
        <v>57700</v>
      </c>
      <c r="W48909">
        <v>94700</v>
      </c>
      <c r="X48909">
        <v>1464</v>
      </c>
      <c r="Y48909" s="1" t="s">
        <v>70</v>
      </c>
      <c r="Z48909">
        <v>1985</v>
      </c>
      <c r="AA48909" s="1" t="s">
        <v>71</v>
      </c>
      <c r="AB48909" s="1" t="s">
        <v>49</v>
      </c>
      <c r="AC48909">
        <v>4</v>
      </c>
      <c r="AD48909">
        <v>2</v>
      </c>
      <c r="AE48909">
        <v>0</v>
      </c>
    </row>
    <row r="48910" spans="1:31" x14ac:dyDescent="0.25">
      <c r="A48910">
        <v>48907</v>
      </c>
      <c r="B48910">
        <v>48907</v>
      </c>
      <c r="C48910" s="1" t="s">
        <v>86353</v>
      </c>
      <c r="D48910" s="1" t="s">
        <v>40</v>
      </c>
      <c r="E48910" s="1" t="s">
        <v>165810</v>
      </c>
      <c r="F48910" s="1" t="s">
        <v>38</v>
      </c>
      <c r="G48910" s="1" t="s">
        <v>35</v>
      </c>
      <c r="H48910" s="2">
        <v>42521</v>
      </c>
      <c r="I48910">
        <v>570000</v>
      </c>
      <c r="J48910" s="1" t="s">
        <v>165811</v>
      </c>
      <c r="K48910" s="1" t="s">
        <v>37</v>
      </c>
      <c r="L48910" s="1" t="s">
        <v>37</v>
      </c>
      <c r="M48910" s="1" t="s">
        <v>86356</v>
      </c>
      <c r="N48910" s="1" t="s">
        <v>86354</v>
      </c>
      <c r="O48910" s="1" t="s">
        <v>35</v>
      </c>
      <c r="P48910" s="1" t="s">
        <v>44</v>
      </c>
      <c r="Q48910">
        <v>1.05</v>
      </c>
      <c r="R48910" s="1" t="s">
        <v>45</v>
      </c>
      <c r="S48910">
        <v>7330</v>
      </c>
      <c r="T48910" s="1" t="s">
        <v>86357</v>
      </c>
      <c r="U48910">
        <v>45600</v>
      </c>
      <c r="V48910">
        <v>433800</v>
      </c>
      <c r="W48910">
        <v>479400</v>
      </c>
      <c r="X48910">
        <v>3011</v>
      </c>
      <c r="Y48910" s="1" t="s">
        <v>63</v>
      </c>
      <c r="Z48910">
        <v>2016</v>
      </c>
      <c r="AA48910" s="1" t="s">
        <v>71</v>
      </c>
      <c r="AB48910" s="1" t="s">
        <v>64</v>
      </c>
      <c r="AC48910">
        <v>4</v>
      </c>
      <c r="AD48910">
        <v>3</v>
      </c>
      <c r="AE48910">
        <v>1</v>
      </c>
    </row>
    <row r="48911" spans="1:31" x14ac:dyDescent="0.25">
      <c r="A48911">
        <v>48908</v>
      </c>
      <c r="B48911">
        <v>48908</v>
      </c>
      <c r="C48911" s="1" t="s">
        <v>104429</v>
      </c>
      <c r="D48911" s="1" t="s">
        <v>40</v>
      </c>
      <c r="E48911" s="1" t="s">
        <v>165812</v>
      </c>
      <c r="F48911" s="1" t="s">
        <v>38</v>
      </c>
      <c r="G48911" s="1" t="s">
        <v>35</v>
      </c>
      <c r="H48911" s="2">
        <v>42521</v>
      </c>
      <c r="I48911">
        <v>299900</v>
      </c>
      <c r="J48911" s="1" t="s">
        <v>165813</v>
      </c>
      <c r="K48911" s="1" t="s">
        <v>37</v>
      </c>
      <c r="L48911" s="1" t="s">
        <v>37</v>
      </c>
      <c r="M48911" s="1" t="s">
        <v>104432</v>
      </c>
      <c r="N48911" s="1" t="s">
        <v>104430</v>
      </c>
      <c r="O48911" s="1" t="s">
        <v>35</v>
      </c>
      <c r="P48911" s="1" t="s">
        <v>44</v>
      </c>
      <c r="Q48911">
        <v>0.28000000000000003</v>
      </c>
      <c r="R48911" s="1" t="s">
        <v>45</v>
      </c>
      <c r="S48911">
        <v>3426</v>
      </c>
      <c r="T48911" s="1" t="s">
        <v>104433</v>
      </c>
      <c r="U48911">
        <v>15000</v>
      </c>
      <c r="V48911">
        <v>109000</v>
      </c>
      <c r="W48911">
        <v>133700</v>
      </c>
      <c r="X48911">
        <v>1130</v>
      </c>
      <c r="Y48911" s="1" t="s">
        <v>70</v>
      </c>
      <c r="Z48911">
        <v>1947</v>
      </c>
      <c r="AA48911" s="1" t="s">
        <v>71</v>
      </c>
      <c r="AB48911" s="1" t="s">
        <v>49</v>
      </c>
      <c r="AC48911">
        <v>3</v>
      </c>
      <c r="AD48911">
        <v>2</v>
      </c>
      <c r="AE48911">
        <v>0</v>
      </c>
    </row>
    <row r="48912" spans="1:31" x14ac:dyDescent="0.25">
      <c r="A48912">
        <v>48909</v>
      </c>
      <c r="B48912">
        <v>48909</v>
      </c>
      <c r="C48912" s="1" t="s">
        <v>17992</v>
      </c>
      <c r="D48912" s="1" t="s">
        <v>40</v>
      </c>
      <c r="E48912" s="1" t="s">
        <v>165814</v>
      </c>
      <c r="F48912" s="1" t="s">
        <v>38</v>
      </c>
      <c r="G48912" s="1" t="s">
        <v>35</v>
      </c>
      <c r="H48912" s="2">
        <v>42516</v>
      </c>
      <c r="I48912">
        <v>389900</v>
      </c>
      <c r="J48912" s="1" t="s">
        <v>165815</v>
      </c>
      <c r="K48912" s="1" t="s">
        <v>37</v>
      </c>
      <c r="L48912" s="1" t="s">
        <v>37</v>
      </c>
      <c r="M48912" s="1" t="s">
        <v>17995</v>
      </c>
      <c r="N48912" s="1" t="s">
        <v>17993</v>
      </c>
      <c r="O48912" s="1" t="s">
        <v>35</v>
      </c>
      <c r="P48912" s="1" t="s">
        <v>44</v>
      </c>
      <c r="Q48912">
        <v>0.22</v>
      </c>
      <c r="R48912" s="1" t="s">
        <v>45</v>
      </c>
      <c r="S48912">
        <v>3628</v>
      </c>
      <c r="T48912" s="1" t="s">
        <v>17996</v>
      </c>
      <c r="U48912">
        <v>28000</v>
      </c>
      <c r="V48912">
        <v>221700</v>
      </c>
      <c r="W48912">
        <v>250500</v>
      </c>
      <c r="X48912">
        <v>2300</v>
      </c>
      <c r="Y48912" s="1" t="s">
        <v>70</v>
      </c>
      <c r="Z48912">
        <v>1948</v>
      </c>
      <c r="AA48912" s="1" t="s">
        <v>48</v>
      </c>
      <c r="AB48912" s="1" t="s">
        <v>49</v>
      </c>
      <c r="AC48912">
        <v>4</v>
      </c>
      <c r="AD48912">
        <v>2</v>
      </c>
      <c r="AE48912">
        <v>1</v>
      </c>
    </row>
    <row r="48913" spans="1:31" x14ac:dyDescent="0.25">
      <c r="A48913">
        <v>48910</v>
      </c>
      <c r="B48913">
        <v>48910</v>
      </c>
      <c r="C48913" s="1" t="s">
        <v>165816</v>
      </c>
      <c r="D48913" s="1" t="s">
        <v>40</v>
      </c>
      <c r="E48913" s="1" t="s">
        <v>165817</v>
      </c>
      <c r="F48913" s="1" t="s">
        <v>38</v>
      </c>
      <c r="G48913" s="1" t="s">
        <v>35</v>
      </c>
      <c r="H48913" s="2">
        <v>42515</v>
      </c>
      <c r="I48913">
        <v>242000</v>
      </c>
      <c r="J48913" s="1" t="s">
        <v>165818</v>
      </c>
      <c r="K48913" s="1" t="s">
        <v>37</v>
      </c>
      <c r="L48913" s="1" t="s">
        <v>37</v>
      </c>
      <c r="M48913" s="1" t="s">
        <v>94254</v>
      </c>
      <c r="N48913" s="1" t="s">
        <v>165819</v>
      </c>
      <c r="O48913" s="1" t="s">
        <v>35</v>
      </c>
      <c r="P48913" s="1" t="s">
        <v>44</v>
      </c>
      <c r="Q48913">
        <v>0.23</v>
      </c>
      <c r="R48913" s="1" t="s">
        <v>45</v>
      </c>
      <c r="S48913">
        <v>3628</v>
      </c>
      <c r="T48913" s="1" t="s">
        <v>165820</v>
      </c>
      <c r="U48913">
        <v>30000</v>
      </c>
      <c r="V48913">
        <v>153700</v>
      </c>
      <c r="W48913">
        <v>183700</v>
      </c>
      <c r="X48913">
        <v>1743.75</v>
      </c>
      <c r="Y48913" s="1" t="s">
        <v>47</v>
      </c>
      <c r="Z48913">
        <v>1937</v>
      </c>
      <c r="AA48913" s="1" t="s">
        <v>48</v>
      </c>
      <c r="AB48913" s="1" t="s">
        <v>49</v>
      </c>
      <c r="AC48913">
        <v>3</v>
      </c>
      <c r="AD48913">
        <v>2</v>
      </c>
      <c r="AE48913">
        <v>0</v>
      </c>
    </row>
    <row r="48914" spans="1:31" x14ac:dyDescent="0.25">
      <c r="A48914">
        <v>48911</v>
      </c>
      <c r="B48914">
        <v>48911</v>
      </c>
      <c r="C48914" s="1" t="s">
        <v>13018</v>
      </c>
      <c r="D48914" s="1" t="s">
        <v>40</v>
      </c>
      <c r="E48914" s="1" t="s">
        <v>165821</v>
      </c>
      <c r="F48914" s="1" t="s">
        <v>38</v>
      </c>
      <c r="G48914" s="1" t="s">
        <v>35</v>
      </c>
      <c r="H48914" s="2">
        <v>42510</v>
      </c>
      <c r="I48914">
        <v>205000</v>
      </c>
      <c r="J48914" s="1" t="s">
        <v>165822</v>
      </c>
      <c r="K48914" s="1" t="s">
        <v>37</v>
      </c>
      <c r="L48914" s="1" t="s">
        <v>37</v>
      </c>
      <c r="M48914" s="1" t="s">
        <v>38</v>
      </c>
      <c r="N48914" s="1" t="s">
        <v>13019</v>
      </c>
      <c r="O48914" s="1" t="s">
        <v>35</v>
      </c>
      <c r="P48914" s="1" t="s">
        <v>44</v>
      </c>
      <c r="Q48914">
        <v>0.22</v>
      </c>
      <c r="R48914" s="1" t="s">
        <v>45</v>
      </c>
      <c r="S48914">
        <v>3628</v>
      </c>
      <c r="T48914" s="1" t="s">
        <v>13021</v>
      </c>
      <c r="U48914">
        <v>28000</v>
      </c>
      <c r="V48914">
        <v>111400</v>
      </c>
      <c r="W48914">
        <v>139400</v>
      </c>
      <c r="X48914">
        <v>1082</v>
      </c>
      <c r="Y48914" s="1" t="s">
        <v>70</v>
      </c>
      <c r="Z48914">
        <v>1972</v>
      </c>
      <c r="AA48914" s="1" t="s">
        <v>48</v>
      </c>
      <c r="AB48914" s="1" t="s">
        <v>49</v>
      </c>
      <c r="AC48914">
        <v>2</v>
      </c>
      <c r="AD48914">
        <v>1</v>
      </c>
      <c r="AE48914">
        <v>0</v>
      </c>
    </row>
    <row r="48915" spans="1:31" x14ac:dyDescent="0.25">
      <c r="A48915">
        <v>48912</v>
      </c>
      <c r="B48915">
        <v>48912</v>
      </c>
      <c r="C48915" s="1" t="s">
        <v>165823</v>
      </c>
      <c r="D48915" s="1" t="s">
        <v>32</v>
      </c>
      <c r="E48915" s="1" t="s">
        <v>165824</v>
      </c>
      <c r="F48915" s="1" t="s">
        <v>38</v>
      </c>
      <c r="G48915" s="1" t="s">
        <v>35</v>
      </c>
      <c r="H48915" s="2">
        <v>42503</v>
      </c>
      <c r="I48915">
        <v>385000</v>
      </c>
      <c r="J48915" s="1" t="s">
        <v>165825</v>
      </c>
      <c r="K48915" s="1" t="s">
        <v>37</v>
      </c>
      <c r="L48915" s="1" t="s">
        <v>37</v>
      </c>
      <c r="M48915" s="1" t="s">
        <v>38</v>
      </c>
      <c r="N48915" s="1" t="s">
        <v>38</v>
      </c>
      <c r="O48915" s="1" t="s">
        <v>38</v>
      </c>
      <c r="P48915" s="1" t="s">
        <v>38</v>
      </c>
      <c r="R48915" s="1" t="s">
        <v>38</v>
      </c>
      <c r="T48915" s="1" t="s">
        <v>38</v>
      </c>
      <c r="Y48915" s="1" t="s">
        <v>38</v>
      </c>
      <c r="AA48915" s="1" t="s">
        <v>38</v>
      </c>
      <c r="AB48915" s="1" t="s">
        <v>38</v>
      </c>
    </row>
    <row r="48916" spans="1:31" x14ac:dyDescent="0.25">
      <c r="A48916">
        <v>48913</v>
      </c>
      <c r="B48916">
        <v>48913</v>
      </c>
      <c r="C48916" s="1" t="s">
        <v>165826</v>
      </c>
      <c r="D48916" s="1" t="s">
        <v>32</v>
      </c>
      <c r="E48916" s="1" t="s">
        <v>165827</v>
      </c>
      <c r="F48916" s="1" t="s">
        <v>38</v>
      </c>
      <c r="G48916" s="1" t="s">
        <v>35</v>
      </c>
      <c r="H48916" s="2">
        <v>42521</v>
      </c>
      <c r="I48916">
        <v>445000</v>
      </c>
      <c r="J48916" s="1" t="s">
        <v>165828</v>
      </c>
      <c r="K48916" s="1" t="s">
        <v>37</v>
      </c>
      <c r="L48916" s="1" t="s">
        <v>37</v>
      </c>
      <c r="M48916" s="1" t="s">
        <v>38</v>
      </c>
      <c r="N48916" s="1" t="s">
        <v>38</v>
      </c>
      <c r="O48916" s="1" t="s">
        <v>38</v>
      </c>
      <c r="P48916" s="1" t="s">
        <v>38</v>
      </c>
      <c r="R48916" s="1" t="s">
        <v>38</v>
      </c>
      <c r="T48916" s="1" t="s">
        <v>38</v>
      </c>
      <c r="Y48916" s="1" t="s">
        <v>38</v>
      </c>
      <c r="AA48916" s="1" t="s">
        <v>38</v>
      </c>
      <c r="AB48916" s="1" t="s">
        <v>38</v>
      </c>
    </row>
    <row r="48917" spans="1:31" x14ac:dyDescent="0.25">
      <c r="A48917">
        <v>48914</v>
      </c>
      <c r="B48917">
        <v>48914</v>
      </c>
      <c r="C48917" s="1" t="s">
        <v>159698</v>
      </c>
      <c r="D48917" s="1" t="s">
        <v>40</v>
      </c>
      <c r="E48917" s="1" t="s">
        <v>165829</v>
      </c>
      <c r="F48917" s="1" t="s">
        <v>38</v>
      </c>
      <c r="G48917" s="1" t="s">
        <v>35</v>
      </c>
      <c r="H48917" s="2">
        <v>42500</v>
      </c>
      <c r="I48917">
        <v>215000</v>
      </c>
      <c r="J48917" s="1" t="s">
        <v>165830</v>
      </c>
      <c r="K48917" s="1" t="s">
        <v>37</v>
      </c>
      <c r="L48917" s="1" t="s">
        <v>37</v>
      </c>
      <c r="M48917" s="1" t="s">
        <v>159701</v>
      </c>
      <c r="N48917" s="1" t="s">
        <v>159699</v>
      </c>
      <c r="O48917" s="1" t="s">
        <v>35</v>
      </c>
      <c r="P48917" s="1" t="s">
        <v>44</v>
      </c>
      <c r="Q48917">
        <v>0.21</v>
      </c>
      <c r="R48917" s="1" t="s">
        <v>45</v>
      </c>
      <c r="S48917">
        <v>3627</v>
      </c>
      <c r="T48917" s="1" t="s">
        <v>159702</v>
      </c>
      <c r="U48917">
        <v>25000</v>
      </c>
      <c r="V48917">
        <v>89600</v>
      </c>
      <c r="W48917">
        <v>126400</v>
      </c>
      <c r="X48917">
        <v>1884</v>
      </c>
      <c r="Y48917" s="1" t="s">
        <v>47</v>
      </c>
      <c r="Z48917">
        <v>1928</v>
      </c>
      <c r="AA48917" s="1" t="s">
        <v>71</v>
      </c>
      <c r="AB48917" s="1" t="s">
        <v>49</v>
      </c>
      <c r="AC48917">
        <v>3</v>
      </c>
      <c r="AD48917">
        <v>1</v>
      </c>
      <c r="AE48917">
        <v>0</v>
      </c>
    </row>
    <row r="48918" spans="1:31" x14ac:dyDescent="0.25">
      <c r="A48918">
        <v>48915</v>
      </c>
      <c r="B48918">
        <v>48915</v>
      </c>
      <c r="C48918" s="1" t="s">
        <v>165831</v>
      </c>
      <c r="D48918" s="1" t="s">
        <v>40</v>
      </c>
      <c r="E48918" s="1" t="s">
        <v>165832</v>
      </c>
      <c r="F48918" s="1" t="s">
        <v>38</v>
      </c>
      <c r="G48918" s="1" t="s">
        <v>35</v>
      </c>
      <c r="H48918" s="2">
        <v>42514</v>
      </c>
      <c r="I48918">
        <v>325000</v>
      </c>
      <c r="J48918" s="1" t="s">
        <v>165833</v>
      </c>
      <c r="K48918" s="1" t="s">
        <v>37</v>
      </c>
      <c r="L48918" s="1" t="s">
        <v>37</v>
      </c>
      <c r="M48918" s="1" t="s">
        <v>165834</v>
      </c>
      <c r="N48918" s="1" t="s">
        <v>165835</v>
      </c>
      <c r="O48918" s="1" t="s">
        <v>35</v>
      </c>
      <c r="P48918" s="1" t="s">
        <v>44</v>
      </c>
      <c r="Q48918">
        <v>0.34</v>
      </c>
      <c r="R48918" s="1" t="s">
        <v>45</v>
      </c>
      <c r="S48918">
        <v>3627</v>
      </c>
      <c r="T48918" s="1" t="s">
        <v>165836</v>
      </c>
      <c r="U48918">
        <v>25000</v>
      </c>
      <c r="V48918">
        <v>168600</v>
      </c>
      <c r="W48918">
        <v>194500</v>
      </c>
      <c r="X48918">
        <v>1920</v>
      </c>
      <c r="Y48918" s="1" t="s">
        <v>47</v>
      </c>
      <c r="Z48918">
        <v>1940</v>
      </c>
      <c r="AA48918" s="1" t="s">
        <v>57</v>
      </c>
      <c r="AB48918" s="1" t="s">
        <v>49</v>
      </c>
      <c r="AC48918">
        <v>4</v>
      </c>
      <c r="AD48918">
        <v>2</v>
      </c>
      <c r="AE48918">
        <v>0</v>
      </c>
    </row>
    <row r="48919" spans="1:31" x14ac:dyDescent="0.25">
      <c r="A48919">
        <v>48916</v>
      </c>
      <c r="B48919">
        <v>48916</v>
      </c>
      <c r="C48919" s="1" t="s">
        <v>165837</v>
      </c>
      <c r="D48919" s="1" t="s">
        <v>59271</v>
      </c>
      <c r="E48919" s="1" t="s">
        <v>165838</v>
      </c>
      <c r="F48919" s="1" t="s">
        <v>38</v>
      </c>
      <c r="G48919" s="1" t="s">
        <v>35</v>
      </c>
      <c r="H48919" s="2">
        <v>42500</v>
      </c>
      <c r="I48919">
        <v>165000</v>
      </c>
      <c r="J48919" s="1" t="s">
        <v>165839</v>
      </c>
      <c r="K48919" s="1" t="s">
        <v>37</v>
      </c>
      <c r="L48919" s="1" t="s">
        <v>37</v>
      </c>
      <c r="M48919" s="1" t="s">
        <v>38</v>
      </c>
      <c r="N48919" s="1" t="s">
        <v>165840</v>
      </c>
      <c r="O48919" s="1" t="s">
        <v>35</v>
      </c>
      <c r="P48919" s="1" t="s">
        <v>44</v>
      </c>
      <c r="Q48919">
        <v>0.21</v>
      </c>
      <c r="R48919" s="1" t="s">
        <v>45</v>
      </c>
      <c r="S48919">
        <v>3627</v>
      </c>
      <c r="T48919" s="1" t="s">
        <v>165841</v>
      </c>
      <c r="U48919">
        <v>25000</v>
      </c>
      <c r="V48919">
        <v>0</v>
      </c>
      <c r="W48919">
        <v>25000</v>
      </c>
      <c r="Y48919" s="1" t="s">
        <v>38</v>
      </c>
      <c r="AA48919" s="1" t="s">
        <v>38</v>
      </c>
      <c r="AB48919" s="1" t="s">
        <v>38</v>
      </c>
    </row>
    <row r="48920" spans="1:31" x14ac:dyDescent="0.25">
      <c r="A48920">
        <v>48917</v>
      </c>
      <c r="B48920">
        <v>48917</v>
      </c>
      <c r="C48920" s="1" t="s">
        <v>165842</v>
      </c>
      <c r="D48920" s="1" t="s">
        <v>32</v>
      </c>
      <c r="E48920" s="1" t="s">
        <v>165843</v>
      </c>
      <c r="F48920" s="1" t="s">
        <v>38</v>
      </c>
      <c r="G48920" s="1" t="s">
        <v>35</v>
      </c>
      <c r="H48920" s="2">
        <v>42503</v>
      </c>
      <c r="I48920">
        <v>344900</v>
      </c>
      <c r="J48920" s="1" t="s">
        <v>165844</v>
      </c>
      <c r="K48920" s="1" t="s">
        <v>37</v>
      </c>
      <c r="L48920" s="1" t="s">
        <v>37</v>
      </c>
      <c r="M48920" s="1" t="s">
        <v>38</v>
      </c>
      <c r="N48920" s="1" t="s">
        <v>38</v>
      </c>
      <c r="O48920" s="1" t="s">
        <v>38</v>
      </c>
      <c r="P48920" s="1" t="s">
        <v>38</v>
      </c>
      <c r="R48920" s="1" t="s">
        <v>38</v>
      </c>
      <c r="T48920" s="1" t="s">
        <v>38</v>
      </c>
      <c r="Y48920" s="1" t="s">
        <v>38</v>
      </c>
      <c r="AA48920" s="1" t="s">
        <v>38</v>
      </c>
      <c r="AB48920" s="1" t="s">
        <v>38</v>
      </c>
    </row>
    <row r="48921" spans="1:31" x14ac:dyDescent="0.25">
      <c r="A48921">
        <v>48918</v>
      </c>
      <c r="B48921">
        <v>48918</v>
      </c>
      <c r="C48921" s="1" t="s">
        <v>165845</v>
      </c>
      <c r="D48921" s="1" t="s">
        <v>40</v>
      </c>
      <c r="E48921" s="1" t="s">
        <v>165846</v>
      </c>
      <c r="F48921" s="1" t="s">
        <v>38</v>
      </c>
      <c r="G48921" s="1" t="s">
        <v>35</v>
      </c>
      <c r="H48921" s="2">
        <v>42499</v>
      </c>
      <c r="I48921">
        <v>199900</v>
      </c>
      <c r="J48921" s="1" t="s">
        <v>165847</v>
      </c>
      <c r="K48921" s="1" t="s">
        <v>37</v>
      </c>
      <c r="L48921" s="1" t="s">
        <v>37</v>
      </c>
      <c r="M48921" s="1" t="s">
        <v>165848</v>
      </c>
      <c r="N48921" s="1" t="s">
        <v>165849</v>
      </c>
      <c r="O48921" s="1" t="s">
        <v>35</v>
      </c>
      <c r="P48921" s="1" t="s">
        <v>44</v>
      </c>
      <c r="Q48921">
        <v>0.18</v>
      </c>
      <c r="R48921" s="1" t="s">
        <v>45</v>
      </c>
      <c r="S48921">
        <v>7330</v>
      </c>
      <c r="T48921" s="1" t="s">
        <v>165850</v>
      </c>
      <c r="U48921">
        <v>26000</v>
      </c>
      <c r="V48921">
        <v>89300</v>
      </c>
      <c r="W48921">
        <v>119100</v>
      </c>
      <c r="X48921">
        <v>830</v>
      </c>
      <c r="Y48921" s="1" t="s">
        <v>70</v>
      </c>
      <c r="Z48921">
        <v>1950</v>
      </c>
      <c r="AA48921" s="1" t="s">
        <v>71</v>
      </c>
      <c r="AB48921" s="1" t="s">
        <v>85</v>
      </c>
      <c r="AC48921">
        <v>2</v>
      </c>
      <c r="AD48921">
        <v>1</v>
      </c>
      <c r="AE48921">
        <v>0</v>
      </c>
    </row>
    <row r="48922" spans="1:31" x14ac:dyDescent="0.25">
      <c r="A48922">
        <v>48919</v>
      </c>
      <c r="B48922">
        <v>48919</v>
      </c>
      <c r="C48922" s="1" t="s">
        <v>121812</v>
      </c>
      <c r="D48922" s="1" t="s">
        <v>32</v>
      </c>
      <c r="E48922" s="1" t="s">
        <v>165851</v>
      </c>
      <c r="F48922" s="1" t="s">
        <v>38</v>
      </c>
      <c r="G48922" s="1" t="s">
        <v>35</v>
      </c>
      <c r="H48922" s="2">
        <v>42506</v>
      </c>
      <c r="I48922">
        <v>350000</v>
      </c>
      <c r="J48922" s="1" t="s">
        <v>165852</v>
      </c>
      <c r="K48922" s="1" t="s">
        <v>37</v>
      </c>
      <c r="L48922" s="1" t="s">
        <v>37</v>
      </c>
      <c r="M48922" s="1" t="s">
        <v>38</v>
      </c>
      <c r="N48922" s="1" t="s">
        <v>38</v>
      </c>
      <c r="O48922" s="1" t="s">
        <v>38</v>
      </c>
      <c r="P48922" s="1" t="s">
        <v>38</v>
      </c>
      <c r="R48922" s="1" t="s">
        <v>38</v>
      </c>
      <c r="T48922" s="1" t="s">
        <v>38</v>
      </c>
      <c r="Y48922" s="1" t="s">
        <v>38</v>
      </c>
      <c r="AA48922" s="1" t="s">
        <v>38</v>
      </c>
      <c r="AB48922" s="1" t="s">
        <v>38</v>
      </c>
    </row>
    <row r="48923" spans="1:31" x14ac:dyDescent="0.25">
      <c r="A48923">
        <v>48920</v>
      </c>
      <c r="B48923">
        <v>48920</v>
      </c>
      <c r="C48923" s="1" t="s">
        <v>165853</v>
      </c>
      <c r="D48923" s="1" t="s">
        <v>40</v>
      </c>
      <c r="E48923" s="1" t="s">
        <v>165854</v>
      </c>
      <c r="F48923" s="1" t="s">
        <v>38</v>
      </c>
      <c r="G48923" s="1" t="s">
        <v>35</v>
      </c>
      <c r="H48923" s="2">
        <v>42492</v>
      </c>
      <c r="I48923">
        <v>145000</v>
      </c>
      <c r="J48923" s="1" t="s">
        <v>165855</v>
      </c>
      <c r="K48923" s="1" t="s">
        <v>37</v>
      </c>
      <c r="L48923" s="1" t="s">
        <v>37</v>
      </c>
      <c r="M48923" s="1" t="s">
        <v>165856</v>
      </c>
      <c r="N48923" s="1" t="s">
        <v>165857</v>
      </c>
      <c r="O48923" s="1" t="s">
        <v>35</v>
      </c>
      <c r="P48923" s="1" t="s">
        <v>44</v>
      </c>
      <c r="Q48923">
        <v>0.16</v>
      </c>
      <c r="R48923" s="1" t="s">
        <v>45</v>
      </c>
      <c r="S48923">
        <v>7330</v>
      </c>
      <c r="T48923" s="1" t="s">
        <v>165858</v>
      </c>
      <c r="U48923">
        <v>26000</v>
      </c>
      <c r="V48923">
        <v>110000</v>
      </c>
      <c r="W48923">
        <v>136000</v>
      </c>
      <c r="X48923">
        <v>1528</v>
      </c>
      <c r="Y48923" s="1" t="s">
        <v>47</v>
      </c>
      <c r="Z48923">
        <v>1946</v>
      </c>
      <c r="AA48923" s="1" t="s">
        <v>527</v>
      </c>
      <c r="AB48923" s="1" t="s">
        <v>49</v>
      </c>
      <c r="AC48923">
        <v>3</v>
      </c>
      <c r="AD48923">
        <v>1</v>
      </c>
      <c r="AE48923">
        <v>1</v>
      </c>
    </row>
    <row r="48924" spans="1:31" x14ac:dyDescent="0.25">
      <c r="A48924">
        <v>48921</v>
      </c>
      <c r="B48924">
        <v>48921</v>
      </c>
      <c r="C48924" s="1" t="s">
        <v>18071</v>
      </c>
      <c r="D48924" s="1" t="s">
        <v>40</v>
      </c>
      <c r="E48924" s="1" t="s">
        <v>165859</v>
      </c>
      <c r="F48924" s="1" t="s">
        <v>38</v>
      </c>
      <c r="G48924" s="1" t="s">
        <v>35</v>
      </c>
      <c r="H48924" s="2">
        <v>42502</v>
      </c>
      <c r="I48924">
        <v>285000</v>
      </c>
      <c r="J48924" s="1" t="s">
        <v>165860</v>
      </c>
      <c r="K48924" s="1" t="s">
        <v>37</v>
      </c>
      <c r="L48924" s="1" t="s">
        <v>37</v>
      </c>
      <c r="M48924" s="1" t="s">
        <v>18074</v>
      </c>
      <c r="N48924" s="1" t="s">
        <v>18072</v>
      </c>
      <c r="O48924" s="1" t="s">
        <v>35</v>
      </c>
      <c r="P48924" s="1" t="s">
        <v>44</v>
      </c>
      <c r="Q48924">
        <v>0.26</v>
      </c>
      <c r="R48924" s="1" t="s">
        <v>45</v>
      </c>
      <c r="S48924">
        <v>7331</v>
      </c>
      <c r="T48924" s="1" t="s">
        <v>18075</v>
      </c>
      <c r="U48924">
        <v>32000</v>
      </c>
      <c r="V48924">
        <v>143200</v>
      </c>
      <c r="W48924">
        <v>177300</v>
      </c>
      <c r="X48924">
        <v>1358</v>
      </c>
      <c r="Y48924" s="1" t="s">
        <v>70</v>
      </c>
      <c r="Z48924">
        <v>1961</v>
      </c>
      <c r="AA48924" s="1" t="s">
        <v>48</v>
      </c>
      <c r="AB48924" s="1" t="s">
        <v>49</v>
      </c>
      <c r="AC48924">
        <v>3</v>
      </c>
      <c r="AD48924">
        <v>2</v>
      </c>
      <c r="AE48924">
        <v>0</v>
      </c>
    </row>
    <row r="48925" spans="1:31" x14ac:dyDescent="0.25">
      <c r="A48925">
        <v>48922</v>
      </c>
      <c r="B48925">
        <v>48922</v>
      </c>
      <c r="C48925" s="1" t="s">
        <v>165861</v>
      </c>
      <c r="D48925" s="1" t="s">
        <v>32</v>
      </c>
      <c r="E48925" s="1" t="s">
        <v>165862</v>
      </c>
      <c r="F48925" s="1" t="s">
        <v>38</v>
      </c>
      <c r="G48925" s="1" t="s">
        <v>35</v>
      </c>
      <c r="H48925" s="2">
        <v>42513</v>
      </c>
      <c r="I48925">
        <v>409900</v>
      </c>
      <c r="J48925" s="1" t="s">
        <v>165863</v>
      </c>
      <c r="K48925" s="1" t="s">
        <v>37</v>
      </c>
      <c r="L48925" s="1" t="s">
        <v>37</v>
      </c>
      <c r="M48925" s="1" t="s">
        <v>38</v>
      </c>
      <c r="N48925" s="1" t="s">
        <v>38</v>
      </c>
      <c r="O48925" s="1" t="s">
        <v>38</v>
      </c>
      <c r="P48925" s="1" t="s">
        <v>38</v>
      </c>
      <c r="R48925" s="1" t="s">
        <v>38</v>
      </c>
      <c r="T48925" s="1" t="s">
        <v>38</v>
      </c>
      <c r="Y48925" s="1" t="s">
        <v>38</v>
      </c>
      <c r="AA48925" s="1" t="s">
        <v>38</v>
      </c>
      <c r="AB48925" s="1" t="s">
        <v>38</v>
      </c>
    </row>
    <row r="48926" spans="1:31" x14ac:dyDescent="0.25">
      <c r="A48926">
        <v>48923</v>
      </c>
      <c r="B48926">
        <v>48923</v>
      </c>
      <c r="C48926" s="1" t="s">
        <v>165864</v>
      </c>
      <c r="D48926" s="1" t="s">
        <v>32</v>
      </c>
      <c r="E48926" s="1" t="s">
        <v>165865</v>
      </c>
      <c r="F48926" s="1" t="s">
        <v>38</v>
      </c>
      <c r="G48926" s="1" t="s">
        <v>35</v>
      </c>
      <c r="H48926" s="2">
        <v>42507</v>
      </c>
      <c r="I48926">
        <v>358000</v>
      </c>
      <c r="J48926" s="1" t="s">
        <v>165866</v>
      </c>
      <c r="K48926" s="1" t="s">
        <v>37</v>
      </c>
      <c r="L48926" s="1" t="s">
        <v>37</v>
      </c>
      <c r="M48926" s="1" t="s">
        <v>38</v>
      </c>
      <c r="N48926" s="1" t="s">
        <v>38</v>
      </c>
      <c r="O48926" s="1" t="s">
        <v>38</v>
      </c>
      <c r="P48926" s="1" t="s">
        <v>38</v>
      </c>
      <c r="R48926" s="1" t="s">
        <v>38</v>
      </c>
      <c r="T48926" s="1" t="s">
        <v>38</v>
      </c>
      <c r="Y48926" s="1" t="s">
        <v>38</v>
      </c>
      <c r="AA48926" s="1" t="s">
        <v>38</v>
      </c>
      <c r="AB48926" s="1" t="s">
        <v>38</v>
      </c>
    </row>
    <row r="48927" spans="1:31" x14ac:dyDescent="0.25">
      <c r="A48927">
        <v>48924</v>
      </c>
      <c r="B48927">
        <v>48924</v>
      </c>
      <c r="C48927" s="1" t="s">
        <v>165867</v>
      </c>
      <c r="D48927" s="1" t="s">
        <v>40</v>
      </c>
      <c r="E48927" s="1" t="s">
        <v>165868</v>
      </c>
      <c r="F48927" s="1" t="s">
        <v>38</v>
      </c>
      <c r="G48927" s="1" t="s">
        <v>35</v>
      </c>
      <c r="H48927" s="2">
        <v>42506</v>
      </c>
      <c r="I48927">
        <v>199900</v>
      </c>
      <c r="J48927" s="1" t="s">
        <v>165869</v>
      </c>
      <c r="K48927" s="1" t="s">
        <v>37</v>
      </c>
      <c r="L48927" s="1" t="s">
        <v>37</v>
      </c>
      <c r="M48927" s="1" t="s">
        <v>165870</v>
      </c>
      <c r="N48927" s="1" t="s">
        <v>165871</v>
      </c>
      <c r="O48927" s="1" t="s">
        <v>35</v>
      </c>
      <c r="P48927" s="1" t="s">
        <v>44</v>
      </c>
      <c r="Q48927">
        <v>0.22</v>
      </c>
      <c r="R48927" s="1" t="s">
        <v>45</v>
      </c>
      <c r="S48927">
        <v>3628</v>
      </c>
      <c r="T48927" s="1" t="s">
        <v>165872</v>
      </c>
      <c r="U48927">
        <v>22500</v>
      </c>
      <c r="V48927">
        <v>75600</v>
      </c>
      <c r="W48927">
        <v>101100</v>
      </c>
      <c r="X48927">
        <v>860</v>
      </c>
      <c r="Y48927" s="1" t="s">
        <v>70</v>
      </c>
      <c r="Z48927">
        <v>1946</v>
      </c>
      <c r="AA48927" s="1" t="s">
        <v>71</v>
      </c>
      <c r="AB48927" s="1" t="s">
        <v>49</v>
      </c>
      <c r="AC48927">
        <v>2</v>
      </c>
      <c r="AD48927">
        <v>1</v>
      </c>
      <c r="AE48927">
        <v>0</v>
      </c>
    </row>
    <row r="48928" spans="1:31" x14ac:dyDescent="0.25">
      <c r="A48928">
        <v>48925</v>
      </c>
      <c r="B48928">
        <v>48925</v>
      </c>
      <c r="C48928" s="1" t="s">
        <v>165873</v>
      </c>
      <c r="D48928" s="1" t="s">
        <v>40</v>
      </c>
      <c r="E48928" s="1" t="s">
        <v>165874</v>
      </c>
      <c r="F48928" s="1" t="s">
        <v>38</v>
      </c>
      <c r="G48928" s="1" t="s">
        <v>35</v>
      </c>
      <c r="H48928" s="2">
        <v>42506</v>
      </c>
      <c r="I48928">
        <v>400000</v>
      </c>
      <c r="J48928" s="1" t="s">
        <v>165875</v>
      </c>
      <c r="K48928" s="1" t="s">
        <v>37</v>
      </c>
      <c r="L48928" s="1" t="s">
        <v>244</v>
      </c>
      <c r="M48928" s="1" t="s">
        <v>38</v>
      </c>
      <c r="N48928" s="1" t="s">
        <v>165876</v>
      </c>
      <c r="O48928" s="1" t="s">
        <v>35</v>
      </c>
      <c r="P48928" s="1" t="s">
        <v>44</v>
      </c>
      <c r="Q48928">
        <v>0.23</v>
      </c>
      <c r="R48928" s="1" t="s">
        <v>45</v>
      </c>
      <c r="S48928">
        <v>3628</v>
      </c>
      <c r="T48928" s="1" t="s">
        <v>165877</v>
      </c>
      <c r="U48928">
        <v>30000</v>
      </c>
      <c r="V48928">
        <v>94800</v>
      </c>
      <c r="W48928">
        <v>130200</v>
      </c>
      <c r="X48928">
        <v>1424</v>
      </c>
      <c r="Y48928" s="1" t="s">
        <v>47</v>
      </c>
      <c r="Z48928">
        <v>1945</v>
      </c>
      <c r="AA48928" s="1" t="s">
        <v>48</v>
      </c>
      <c r="AB48928" s="1" t="s">
        <v>49</v>
      </c>
      <c r="AC48928">
        <v>3</v>
      </c>
      <c r="AD48928">
        <v>2</v>
      </c>
      <c r="AE48928">
        <v>0</v>
      </c>
    </row>
    <row r="48929" spans="1:31" x14ac:dyDescent="0.25">
      <c r="A48929">
        <v>48926</v>
      </c>
      <c r="B48929">
        <v>48926</v>
      </c>
      <c r="C48929" s="1" t="s">
        <v>165878</v>
      </c>
      <c r="D48929" s="1" t="s">
        <v>59271</v>
      </c>
      <c r="E48929" s="1" t="s">
        <v>165879</v>
      </c>
      <c r="F48929" s="1" t="s">
        <v>38</v>
      </c>
      <c r="G48929" s="1" t="s">
        <v>35</v>
      </c>
      <c r="H48929" s="2">
        <v>42506</v>
      </c>
      <c r="I48929">
        <v>400000</v>
      </c>
      <c r="J48929" s="1" t="s">
        <v>165875</v>
      </c>
      <c r="K48929" s="1" t="s">
        <v>244</v>
      </c>
      <c r="L48929" s="1" t="s">
        <v>244</v>
      </c>
      <c r="M48929" s="1" t="s">
        <v>38</v>
      </c>
      <c r="N48929" s="1" t="s">
        <v>165880</v>
      </c>
      <c r="O48929" s="1" t="s">
        <v>35</v>
      </c>
      <c r="P48929" s="1" t="s">
        <v>44</v>
      </c>
      <c r="Q48929">
        <v>0.23</v>
      </c>
      <c r="R48929" s="1" t="s">
        <v>45</v>
      </c>
      <c r="S48929">
        <v>3628</v>
      </c>
      <c r="T48929" s="1" t="s">
        <v>165881</v>
      </c>
      <c r="U48929">
        <v>30000</v>
      </c>
      <c r="V48929">
        <v>0</v>
      </c>
      <c r="W48929">
        <v>30000</v>
      </c>
      <c r="Y48929" s="1" t="s">
        <v>38</v>
      </c>
      <c r="AA48929" s="1" t="s">
        <v>38</v>
      </c>
      <c r="AB48929" s="1" t="s">
        <v>38</v>
      </c>
    </row>
    <row r="48930" spans="1:31" x14ac:dyDescent="0.25">
      <c r="A48930">
        <v>48927</v>
      </c>
      <c r="B48930">
        <v>48927</v>
      </c>
      <c r="C48930" s="1" t="s">
        <v>154779</v>
      </c>
      <c r="D48930" s="1" t="s">
        <v>59271</v>
      </c>
      <c r="E48930" s="1" t="s">
        <v>165882</v>
      </c>
      <c r="F48930" s="1" t="s">
        <v>38</v>
      </c>
      <c r="G48930" s="1" t="s">
        <v>35</v>
      </c>
      <c r="H48930" s="2">
        <v>42515</v>
      </c>
      <c r="I48930">
        <v>180000</v>
      </c>
      <c r="J48930" s="1" t="s">
        <v>165883</v>
      </c>
      <c r="K48930" s="1" t="s">
        <v>37</v>
      </c>
      <c r="L48930" s="1" t="s">
        <v>37</v>
      </c>
      <c r="M48930" s="1" t="s">
        <v>38</v>
      </c>
      <c r="N48930" s="1" t="s">
        <v>154780</v>
      </c>
      <c r="O48930" s="1" t="s">
        <v>35</v>
      </c>
      <c r="P48930" s="1" t="s">
        <v>44</v>
      </c>
      <c r="Q48930">
        <v>0.17</v>
      </c>
      <c r="R48930" s="1" t="s">
        <v>45</v>
      </c>
      <c r="S48930">
        <v>3628</v>
      </c>
      <c r="T48930" s="1" t="s">
        <v>154782</v>
      </c>
      <c r="U48930">
        <v>30000</v>
      </c>
      <c r="V48930">
        <v>0</v>
      </c>
      <c r="W48930">
        <v>30000</v>
      </c>
      <c r="Y48930" s="1" t="s">
        <v>38</v>
      </c>
      <c r="AA48930" s="1" t="s">
        <v>38</v>
      </c>
      <c r="AB48930" s="1" t="s">
        <v>38</v>
      </c>
    </row>
    <row r="48931" spans="1:31" x14ac:dyDescent="0.25">
      <c r="A48931">
        <v>48928</v>
      </c>
      <c r="B48931">
        <v>48928</v>
      </c>
      <c r="C48931" s="1" t="s">
        <v>165884</v>
      </c>
      <c r="D48931" s="1" t="s">
        <v>32</v>
      </c>
      <c r="E48931" s="1" t="s">
        <v>165885</v>
      </c>
      <c r="F48931" s="1" t="s">
        <v>38</v>
      </c>
      <c r="G48931" s="1" t="s">
        <v>35</v>
      </c>
      <c r="H48931" s="2">
        <v>42507</v>
      </c>
      <c r="I48931">
        <v>331000</v>
      </c>
      <c r="J48931" s="1" t="s">
        <v>165886</v>
      </c>
      <c r="K48931" s="1" t="s">
        <v>37</v>
      </c>
      <c r="L48931" s="1" t="s">
        <v>37</v>
      </c>
      <c r="M48931" s="1" t="s">
        <v>38</v>
      </c>
      <c r="N48931" s="1" t="s">
        <v>38</v>
      </c>
      <c r="O48931" s="1" t="s">
        <v>38</v>
      </c>
      <c r="P48931" s="1" t="s">
        <v>38</v>
      </c>
      <c r="R48931" s="1" t="s">
        <v>38</v>
      </c>
      <c r="T48931" s="1" t="s">
        <v>38</v>
      </c>
      <c r="Y48931" s="1" t="s">
        <v>38</v>
      </c>
      <c r="AA48931" s="1" t="s">
        <v>38</v>
      </c>
      <c r="AB48931" s="1" t="s">
        <v>38</v>
      </c>
    </row>
    <row r="48932" spans="1:31" x14ac:dyDescent="0.25">
      <c r="A48932">
        <v>48929</v>
      </c>
      <c r="B48932">
        <v>48929</v>
      </c>
      <c r="C48932" s="1" t="s">
        <v>165887</v>
      </c>
      <c r="D48932" s="1" t="s">
        <v>32</v>
      </c>
      <c r="E48932" s="1" t="s">
        <v>165888</v>
      </c>
      <c r="F48932" s="1" t="s">
        <v>38</v>
      </c>
      <c r="G48932" s="1" t="s">
        <v>35</v>
      </c>
      <c r="H48932" s="2">
        <v>42503</v>
      </c>
      <c r="I48932">
        <v>337000</v>
      </c>
      <c r="J48932" s="1" t="s">
        <v>165889</v>
      </c>
      <c r="K48932" s="1" t="s">
        <v>37</v>
      </c>
      <c r="L48932" s="1" t="s">
        <v>37</v>
      </c>
      <c r="M48932" s="1" t="s">
        <v>38</v>
      </c>
      <c r="N48932" s="1" t="s">
        <v>38</v>
      </c>
      <c r="O48932" s="1" t="s">
        <v>38</v>
      </c>
      <c r="P48932" s="1" t="s">
        <v>38</v>
      </c>
      <c r="R48932" s="1" t="s">
        <v>38</v>
      </c>
      <c r="T48932" s="1" t="s">
        <v>38</v>
      </c>
      <c r="Y48932" s="1" t="s">
        <v>38</v>
      </c>
      <c r="AA48932" s="1" t="s">
        <v>38</v>
      </c>
      <c r="AB48932" s="1" t="s">
        <v>38</v>
      </c>
    </row>
    <row r="48933" spans="1:31" x14ac:dyDescent="0.25">
      <c r="A48933">
        <v>48930</v>
      </c>
      <c r="B48933">
        <v>48930</v>
      </c>
      <c r="C48933" s="1" t="s">
        <v>165890</v>
      </c>
      <c r="D48933" s="1" t="s">
        <v>32</v>
      </c>
      <c r="E48933" s="1" t="s">
        <v>165891</v>
      </c>
      <c r="F48933" s="1" t="s">
        <v>38</v>
      </c>
      <c r="G48933" s="1" t="s">
        <v>35</v>
      </c>
      <c r="H48933" s="2">
        <v>42509</v>
      </c>
      <c r="I48933">
        <v>347500</v>
      </c>
      <c r="J48933" s="1" t="s">
        <v>165892</v>
      </c>
      <c r="K48933" s="1" t="s">
        <v>37</v>
      </c>
      <c r="L48933" s="1" t="s">
        <v>37</v>
      </c>
      <c r="M48933" s="1" t="s">
        <v>38</v>
      </c>
      <c r="N48933" s="1" t="s">
        <v>38</v>
      </c>
      <c r="O48933" s="1" t="s">
        <v>38</v>
      </c>
      <c r="P48933" s="1" t="s">
        <v>38</v>
      </c>
      <c r="R48933" s="1" t="s">
        <v>38</v>
      </c>
      <c r="T48933" s="1" t="s">
        <v>38</v>
      </c>
      <c r="Y48933" s="1" t="s">
        <v>38</v>
      </c>
      <c r="AA48933" s="1" t="s">
        <v>38</v>
      </c>
      <c r="AB48933" s="1" t="s">
        <v>38</v>
      </c>
    </row>
    <row r="48934" spans="1:31" x14ac:dyDescent="0.25">
      <c r="A48934">
        <v>48931</v>
      </c>
      <c r="B48934">
        <v>48931</v>
      </c>
      <c r="C48934" s="1" t="s">
        <v>165893</v>
      </c>
      <c r="D48934" s="1" t="s">
        <v>32</v>
      </c>
      <c r="E48934" s="1" t="s">
        <v>165894</v>
      </c>
      <c r="F48934" s="1" t="s">
        <v>38</v>
      </c>
      <c r="G48934" s="1" t="s">
        <v>35</v>
      </c>
      <c r="H48934" s="2">
        <v>42492</v>
      </c>
      <c r="I48934">
        <v>403896</v>
      </c>
      <c r="J48934" s="1" t="s">
        <v>165895</v>
      </c>
      <c r="K48934" s="1" t="s">
        <v>37</v>
      </c>
      <c r="L48934" s="1" t="s">
        <v>37</v>
      </c>
      <c r="M48934" s="1" t="s">
        <v>38</v>
      </c>
      <c r="N48934" s="1" t="s">
        <v>38</v>
      </c>
      <c r="O48934" s="1" t="s">
        <v>38</v>
      </c>
      <c r="P48934" s="1" t="s">
        <v>38</v>
      </c>
      <c r="R48934" s="1" t="s">
        <v>38</v>
      </c>
      <c r="T48934" s="1" t="s">
        <v>38</v>
      </c>
      <c r="Y48934" s="1" t="s">
        <v>38</v>
      </c>
      <c r="AA48934" s="1" t="s">
        <v>38</v>
      </c>
      <c r="AB48934" s="1" t="s">
        <v>38</v>
      </c>
    </row>
    <row r="48935" spans="1:31" x14ac:dyDescent="0.25">
      <c r="A48935">
        <v>48932</v>
      </c>
      <c r="B48935">
        <v>48932</v>
      </c>
      <c r="C48935" s="1" t="s">
        <v>165896</v>
      </c>
      <c r="D48935" s="1" t="s">
        <v>32</v>
      </c>
      <c r="E48935" s="1" t="s">
        <v>165897</v>
      </c>
      <c r="F48935" s="1" t="s">
        <v>38</v>
      </c>
      <c r="G48935" s="1" t="s">
        <v>35</v>
      </c>
      <c r="H48935" s="2">
        <v>42521</v>
      </c>
      <c r="I48935">
        <v>188000</v>
      </c>
      <c r="J48935" s="1" t="s">
        <v>165898</v>
      </c>
      <c r="K48935" s="1" t="s">
        <v>37</v>
      </c>
      <c r="L48935" s="1" t="s">
        <v>37</v>
      </c>
      <c r="M48935" s="1" t="s">
        <v>38</v>
      </c>
      <c r="N48935" s="1" t="s">
        <v>38</v>
      </c>
      <c r="O48935" s="1" t="s">
        <v>38</v>
      </c>
      <c r="P48935" s="1" t="s">
        <v>38</v>
      </c>
      <c r="R48935" s="1" t="s">
        <v>38</v>
      </c>
      <c r="T48935" s="1" t="s">
        <v>38</v>
      </c>
      <c r="Y48935" s="1" t="s">
        <v>38</v>
      </c>
      <c r="AA48935" s="1" t="s">
        <v>38</v>
      </c>
      <c r="AB48935" s="1" t="s">
        <v>38</v>
      </c>
    </row>
    <row r="48936" spans="1:31" x14ac:dyDescent="0.25">
      <c r="A48936">
        <v>48933</v>
      </c>
      <c r="B48936">
        <v>48933</v>
      </c>
      <c r="C48936" s="1" t="s">
        <v>165899</v>
      </c>
      <c r="D48936" s="1" t="s">
        <v>32</v>
      </c>
      <c r="E48936" s="1" t="s">
        <v>165900</v>
      </c>
      <c r="F48936" s="1" t="s">
        <v>38</v>
      </c>
      <c r="G48936" s="1" t="s">
        <v>35</v>
      </c>
      <c r="H48936" s="2">
        <v>42493</v>
      </c>
      <c r="I48936">
        <v>199900</v>
      </c>
      <c r="J48936" s="1" t="s">
        <v>165901</v>
      </c>
      <c r="K48936" s="1" t="s">
        <v>37</v>
      </c>
      <c r="L48936" s="1" t="s">
        <v>37</v>
      </c>
      <c r="M48936" s="1" t="s">
        <v>38</v>
      </c>
      <c r="N48936" s="1" t="s">
        <v>38</v>
      </c>
      <c r="O48936" s="1" t="s">
        <v>38</v>
      </c>
      <c r="P48936" s="1" t="s">
        <v>38</v>
      </c>
      <c r="R48936" s="1" t="s">
        <v>38</v>
      </c>
      <c r="T48936" s="1" t="s">
        <v>38</v>
      </c>
      <c r="Y48936" s="1" t="s">
        <v>38</v>
      </c>
      <c r="AA48936" s="1" t="s">
        <v>38</v>
      </c>
      <c r="AB48936" s="1" t="s">
        <v>38</v>
      </c>
    </row>
    <row r="48937" spans="1:31" x14ac:dyDescent="0.25">
      <c r="A48937">
        <v>48934</v>
      </c>
      <c r="B48937">
        <v>48934</v>
      </c>
      <c r="C48937" s="1" t="s">
        <v>165902</v>
      </c>
      <c r="D48937" s="1" t="s">
        <v>32</v>
      </c>
      <c r="E48937" s="1" t="s">
        <v>165903</v>
      </c>
      <c r="F48937" s="1" t="s">
        <v>38</v>
      </c>
      <c r="G48937" s="1" t="s">
        <v>35</v>
      </c>
      <c r="H48937" s="2">
        <v>42502</v>
      </c>
      <c r="I48937">
        <v>319900</v>
      </c>
      <c r="J48937" s="1" t="s">
        <v>165904</v>
      </c>
      <c r="K48937" s="1" t="s">
        <v>37</v>
      </c>
      <c r="L48937" s="1" t="s">
        <v>37</v>
      </c>
      <c r="M48937" s="1" t="s">
        <v>38</v>
      </c>
      <c r="N48937" s="1" t="s">
        <v>38</v>
      </c>
      <c r="O48937" s="1" t="s">
        <v>38</v>
      </c>
      <c r="P48937" s="1" t="s">
        <v>38</v>
      </c>
      <c r="R48937" s="1" t="s">
        <v>38</v>
      </c>
      <c r="T48937" s="1" t="s">
        <v>38</v>
      </c>
      <c r="Y48937" s="1" t="s">
        <v>38</v>
      </c>
      <c r="AA48937" s="1" t="s">
        <v>38</v>
      </c>
      <c r="AB48937" s="1" t="s">
        <v>38</v>
      </c>
    </row>
    <row r="48938" spans="1:31" x14ac:dyDescent="0.25">
      <c r="A48938">
        <v>48935</v>
      </c>
      <c r="B48938">
        <v>48935</v>
      </c>
      <c r="C48938" s="1" t="s">
        <v>165905</v>
      </c>
      <c r="D48938" s="1" t="s">
        <v>40</v>
      </c>
      <c r="E48938" s="1" t="s">
        <v>165906</v>
      </c>
      <c r="F48938" s="1" t="s">
        <v>38</v>
      </c>
      <c r="G48938" s="1" t="s">
        <v>35</v>
      </c>
      <c r="H48938" s="2">
        <v>42506</v>
      </c>
      <c r="I48938">
        <v>220000</v>
      </c>
      <c r="J48938" s="1" t="s">
        <v>165907</v>
      </c>
      <c r="K48938" s="1" t="s">
        <v>37</v>
      </c>
      <c r="L48938" s="1" t="s">
        <v>37</v>
      </c>
      <c r="M48938" s="1" t="s">
        <v>165193</v>
      </c>
      <c r="N48938" s="1" t="s">
        <v>165908</v>
      </c>
      <c r="O48938" s="1" t="s">
        <v>35</v>
      </c>
      <c r="P48938" s="1" t="s">
        <v>44</v>
      </c>
      <c r="Q48938">
        <v>0.28000000000000003</v>
      </c>
      <c r="R48938" s="1" t="s">
        <v>45</v>
      </c>
      <c r="S48938">
        <v>3627</v>
      </c>
      <c r="T48938" s="1" t="s">
        <v>165909</v>
      </c>
      <c r="U48938">
        <v>25000</v>
      </c>
      <c r="V48938">
        <v>64600</v>
      </c>
      <c r="W48938">
        <v>89600</v>
      </c>
      <c r="X48938">
        <v>1000</v>
      </c>
      <c r="Y48938" s="1" t="s">
        <v>70</v>
      </c>
      <c r="Z48938">
        <v>1958</v>
      </c>
      <c r="AA48938" s="1" t="s">
        <v>48</v>
      </c>
      <c r="AB48938" s="1" t="s">
        <v>49</v>
      </c>
      <c r="AC48938">
        <v>3</v>
      </c>
      <c r="AD48938">
        <v>2</v>
      </c>
      <c r="AE48938">
        <v>0</v>
      </c>
    </row>
    <row r="48939" spans="1:31" x14ac:dyDescent="0.25">
      <c r="A48939">
        <v>48936</v>
      </c>
      <c r="B48939">
        <v>48936</v>
      </c>
      <c r="C48939" s="1" t="s">
        <v>165910</v>
      </c>
      <c r="D48939" s="1" t="s">
        <v>40</v>
      </c>
      <c r="E48939" s="1" t="s">
        <v>165911</v>
      </c>
      <c r="F48939" s="1" t="s">
        <v>38</v>
      </c>
      <c r="G48939" s="1" t="s">
        <v>35</v>
      </c>
      <c r="H48939" s="2">
        <v>42501</v>
      </c>
      <c r="I48939">
        <v>205900</v>
      </c>
      <c r="J48939" s="1" t="s">
        <v>165912</v>
      </c>
      <c r="K48939" s="1" t="s">
        <v>37</v>
      </c>
      <c r="L48939" s="1" t="s">
        <v>37</v>
      </c>
      <c r="M48939" s="1" t="s">
        <v>38</v>
      </c>
      <c r="N48939" s="1" t="s">
        <v>165913</v>
      </c>
      <c r="O48939" s="1" t="s">
        <v>35</v>
      </c>
      <c r="P48939" s="1" t="s">
        <v>44</v>
      </c>
      <c r="Q48939">
        <v>0.17</v>
      </c>
      <c r="R48939" s="1" t="s">
        <v>45</v>
      </c>
      <c r="S48939">
        <v>3627</v>
      </c>
      <c r="T48939" s="1" t="s">
        <v>165914</v>
      </c>
      <c r="U48939">
        <v>25000</v>
      </c>
      <c r="V48939">
        <v>81000</v>
      </c>
      <c r="W48939">
        <v>106000</v>
      </c>
      <c r="X48939">
        <v>892</v>
      </c>
      <c r="Y48939" s="1" t="s">
        <v>70</v>
      </c>
      <c r="Z48939">
        <v>1966</v>
      </c>
      <c r="AA48939" s="1" t="s">
        <v>48</v>
      </c>
      <c r="AB48939" s="1" t="s">
        <v>49</v>
      </c>
      <c r="AC48939">
        <v>2</v>
      </c>
      <c r="AD48939">
        <v>1</v>
      </c>
      <c r="AE48939">
        <v>0</v>
      </c>
    </row>
    <row r="48940" spans="1:31" x14ac:dyDescent="0.25">
      <c r="A48940">
        <v>48937</v>
      </c>
      <c r="B48940">
        <v>48937</v>
      </c>
      <c r="C48940" s="1" t="s">
        <v>165915</v>
      </c>
      <c r="D48940" s="1" t="s">
        <v>32</v>
      </c>
      <c r="E48940" s="1" t="s">
        <v>165916</v>
      </c>
      <c r="F48940" s="1" t="s">
        <v>38</v>
      </c>
      <c r="G48940" s="1" t="s">
        <v>35</v>
      </c>
      <c r="H48940" s="2">
        <v>42496</v>
      </c>
      <c r="I48940">
        <v>319000</v>
      </c>
      <c r="J48940" s="1" t="s">
        <v>165917</v>
      </c>
      <c r="K48940" s="1" t="s">
        <v>37</v>
      </c>
      <c r="L48940" s="1" t="s">
        <v>37</v>
      </c>
      <c r="M48940" s="1" t="s">
        <v>38</v>
      </c>
      <c r="N48940" s="1" t="s">
        <v>38</v>
      </c>
      <c r="O48940" s="1" t="s">
        <v>38</v>
      </c>
      <c r="P48940" s="1" t="s">
        <v>38</v>
      </c>
      <c r="R48940" s="1" t="s">
        <v>38</v>
      </c>
      <c r="T48940" s="1" t="s">
        <v>38</v>
      </c>
      <c r="Y48940" s="1" t="s">
        <v>38</v>
      </c>
      <c r="AA48940" s="1" t="s">
        <v>38</v>
      </c>
      <c r="AB48940" s="1" t="s">
        <v>38</v>
      </c>
    </row>
    <row r="48941" spans="1:31" x14ac:dyDescent="0.25">
      <c r="A48941">
        <v>48938</v>
      </c>
      <c r="B48941">
        <v>48938</v>
      </c>
      <c r="C48941" s="1" t="s">
        <v>165918</v>
      </c>
      <c r="D48941" s="1" t="s">
        <v>32</v>
      </c>
      <c r="E48941" s="1" t="s">
        <v>165919</v>
      </c>
      <c r="F48941" s="1" t="s">
        <v>38</v>
      </c>
      <c r="G48941" s="1" t="s">
        <v>35</v>
      </c>
      <c r="H48941" s="2">
        <v>42521</v>
      </c>
      <c r="I48941">
        <v>334500</v>
      </c>
      <c r="J48941" s="1" t="s">
        <v>165920</v>
      </c>
      <c r="K48941" s="1" t="s">
        <v>37</v>
      </c>
      <c r="L48941" s="1" t="s">
        <v>37</v>
      </c>
      <c r="M48941" s="1" t="s">
        <v>38</v>
      </c>
      <c r="N48941" s="1" t="s">
        <v>38</v>
      </c>
      <c r="O48941" s="1" t="s">
        <v>38</v>
      </c>
      <c r="P48941" s="1" t="s">
        <v>38</v>
      </c>
      <c r="R48941" s="1" t="s">
        <v>38</v>
      </c>
      <c r="T48941" s="1" t="s">
        <v>38</v>
      </c>
      <c r="Y48941" s="1" t="s">
        <v>38</v>
      </c>
      <c r="AA48941" s="1" t="s">
        <v>38</v>
      </c>
      <c r="AB48941" s="1" t="s">
        <v>38</v>
      </c>
    </row>
    <row r="48942" spans="1:31" x14ac:dyDescent="0.25">
      <c r="A48942">
        <v>48939</v>
      </c>
      <c r="B48942">
        <v>48939</v>
      </c>
      <c r="C48942" s="1" t="s">
        <v>165921</v>
      </c>
      <c r="D48942" s="1" t="s">
        <v>40</v>
      </c>
      <c r="E48942" s="1" t="s">
        <v>165922</v>
      </c>
      <c r="F48942" s="1" t="s">
        <v>38</v>
      </c>
      <c r="G48942" s="1" t="s">
        <v>35</v>
      </c>
      <c r="H48942" s="2">
        <v>42521</v>
      </c>
      <c r="I48942">
        <v>280000</v>
      </c>
      <c r="J48942" s="1" t="s">
        <v>165923</v>
      </c>
      <c r="K48942" s="1" t="s">
        <v>37</v>
      </c>
      <c r="L48942" s="1" t="s">
        <v>37</v>
      </c>
      <c r="M48942" s="1" t="s">
        <v>165924</v>
      </c>
      <c r="N48942" s="1" t="s">
        <v>165925</v>
      </c>
      <c r="O48942" s="1" t="s">
        <v>35</v>
      </c>
      <c r="P48942" s="1" t="s">
        <v>44</v>
      </c>
      <c r="Q48942">
        <v>0.28999999999999998</v>
      </c>
      <c r="R48942" s="1" t="s">
        <v>45</v>
      </c>
      <c r="S48942">
        <v>3626</v>
      </c>
      <c r="T48942" s="1" t="s">
        <v>165926</v>
      </c>
      <c r="U48942">
        <v>29900</v>
      </c>
      <c r="V48942">
        <v>115200</v>
      </c>
      <c r="W48942">
        <v>145100</v>
      </c>
      <c r="X48942">
        <v>1162</v>
      </c>
      <c r="Y48942" s="1" t="s">
        <v>70</v>
      </c>
      <c r="Z48942">
        <v>1951</v>
      </c>
      <c r="AA48942" s="1" t="s">
        <v>48</v>
      </c>
      <c r="AB48942" s="1" t="s">
        <v>49</v>
      </c>
      <c r="AC48942">
        <v>3</v>
      </c>
      <c r="AD48942">
        <v>1</v>
      </c>
      <c r="AE48942">
        <v>0</v>
      </c>
    </row>
    <row r="48943" spans="1:31" x14ac:dyDescent="0.25">
      <c r="A48943">
        <v>48940</v>
      </c>
      <c r="B48943">
        <v>48940</v>
      </c>
      <c r="C48943" s="1" t="s">
        <v>165927</v>
      </c>
      <c r="D48943" s="1" t="s">
        <v>40</v>
      </c>
      <c r="E48943" s="1" t="s">
        <v>165928</v>
      </c>
      <c r="F48943" s="1" t="s">
        <v>38</v>
      </c>
      <c r="G48943" s="1" t="s">
        <v>35</v>
      </c>
      <c r="H48943" s="2">
        <v>42506</v>
      </c>
      <c r="I48943">
        <v>335000</v>
      </c>
      <c r="J48943" s="1" t="s">
        <v>165929</v>
      </c>
      <c r="K48943" s="1" t="s">
        <v>37</v>
      </c>
      <c r="L48943" s="1" t="s">
        <v>37</v>
      </c>
      <c r="M48943" s="1" t="s">
        <v>165930</v>
      </c>
      <c r="N48943" s="1" t="s">
        <v>165931</v>
      </c>
      <c r="O48943" s="1" t="s">
        <v>35</v>
      </c>
      <c r="P48943" s="1" t="s">
        <v>44</v>
      </c>
      <c r="Q48943">
        <v>0.32</v>
      </c>
      <c r="R48943" s="1" t="s">
        <v>45</v>
      </c>
      <c r="S48943">
        <v>3626</v>
      </c>
      <c r="T48943" s="1" t="s">
        <v>165932</v>
      </c>
      <c r="U48943">
        <v>29900</v>
      </c>
      <c r="V48943">
        <v>157200</v>
      </c>
      <c r="W48943">
        <v>187100</v>
      </c>
      <c r="X48943">
        <v>1631</v>
      </c>
      <c r="Y48943" s="1" t="s">
        <v>70</v>
      </c>
      <c r="Z48943">
        <v>1950</v>
      </c>
      <c r="AA48943" s="1" t="s">
        <v>48</v>
      </c>
      <c r="AB48943" s="1" t="s">
        <v>49</v>
      </c>
      <c r="AC48943">
        <v>3</v>
      </c>
      <c r="AD48943">
        <v>2</v>
      </c>
      <c r="AE48943">
        <v>0</v>
      </c>
    </row>
    <row r="48944" spans="1:31" x14ac:dyDescent="0.25">
      <c r="A48944">
        <v>48941</v>
      </c>
      <c r="B48944">
        <v>48941</v>
      </c>
      <c r="C48944" s="1" t="s">
        <v>165933</v>
      </c>
      <c r="D48944" s="1" t="s">
        <v>40</v>
      </c>
      <c r="E48944" s="1" t="s">
        <v>165934</v>
      </c>
      <c r="F48944" s="1" t="s">
        <v>38</v>
      </c>
      <c r="G48944" s="1" t="s">
        <v>35</v>
      </c>
      <c r="H48944" s="2">
        <v>42496</v>
      </c>
      <c r="I48944">
        <v>255000</v>
      </c>
      <c r="J48944" s="1" t="s">
        <v>165935</v>
      </c>
      <c r="K48944" s="1" t="s">
        <v>37</v>
      </c>
      <c r="L48944" s="1" t="s">
        <v>37</v>
      </c>
      <c r="M48944" s="1" t="s">
        <v>38</v>
      </c>
      <c r="N48944" s="1" t="s">
        <v>165936</v>
      </c>
      <c r="O48944" s="1" t="s">
        <v>35</v>
      </c>
      <c r="P48944" s="1" t="s">
        <v>44</v>
      </c>
      <c r="Q48944">
        <v>0.56999999999999995</v>
      </c>
      <c r="R48944" s="1" t="s">
        <v>45</v>
      </c>
      <c r="S48944">
        <v>3626</v>
      </c>
      <c r="T48944" s="1" t="s">
        <v>165937</v>
      </c>
      <c r="U48944">
        <v>33800</v>
      </c>
      <c r="V48944">
        <v>118500</v>
      </c>
      <c r="W48944">
        <v>152300</v>
      </c>
      <c r="X48944">
        <v>1144</v>
      </c>
      <c r="Y48944" s="1" t="s">
        <v>47</v>
      </c>
      <c r="Z48944">
        <v>1949</v>
      </c>
      <c r="AA48944" s="1" t="s">
        <v>48</v>
      </c>
      <c r="AB48944" s="1" t="s">
        <v>49</v>
      </c>
      <c r="AC48944">
        <v>3</v>
      </c>
      <c r="AD48944">
        <v>1</v>
      </c>
      <c r="AE48944">
        <v>0</v>
      </c>
    </row>
    <row r="48945" spans="1:31" x14ac:dyDescent="0.25">
      <c r="A48945">
        <v>48942</v>
      </c>
      <c r="B48945">
        <v>48942</v>
      </c>
      <c r="C48945" s="1" t="s">
        <v>18148</v>
      </c>
      <c r="D48945" s="1" t="s">
        <v>40</v>
      </c>
      <c r="E48945" s="1" t="s">
        <v>165938</v>
      </c>
      <c r="F48945" s="1" t="s">
        <v>38</v>
      </c>
      <c r="G48945" s="1" t="s">
        <v>35</v>
      </c>
      <c r="H48945" s="2">
        <v>42514</v>
      </c>
      <c r="I48945">
        <v>250000</v>
      </c>
      <c r="J48945" s="1" t="s">
        <v>165939</v>
      </c>
      <c r="K48945" s="1" t="s">
        <v>37</v>
      </c>
      <c r="L48945" s="1" t="s">
        <v>37</v>
      </c>
      <c r="M48945" s="1" t="s">
        <v>18151</v>
      </c>
      <c r="N48945" s="1" t="s">
        <v>18149</v>
      </c>
      <c r="O48945" s="1" t="s">
        <v>35</v>
      </c>
      <c r="P48945" s="1" t="s">
        <v>44</v>
      </c>
      <c r="Q48945">
        <v>0.32</v>
      </c>
      <c r="R48945" s="1" t="s">
        <v>45</v>
      </c>
      <c r="S48945">
        <v>7329</v>
      </c>
      <c r="T48945" s="1" t="s">
        <v>18152</v>
      </c>
      <c r="U48945">
        <v>36500</v>
      </c>
      <c r="V48945">
        <v>117400</v>
      </c>
      <c r="W48945">
        <v>153900</v>
      </c>
      <c r="X48945">
        <v>1494</v>
      </c>
      <c r="Y48945" s="1" t="s">
        <v>70</v>
      </c>
      <c r="Z48945">
        <v>1948</v>
      </c>
      <c r="AA48945" s="1" t="s">
        <v>71</v>
      </c>
      <c r="AB48945" s="1" t="s">
        <v>49</v>
      </c>
      <c r="AC48945">
        <v>3</v>
      </c>
      <c r="AD48945">
        <v>2</v>
      </c>
      <c r="AE48945">
        <v>0</v>
      </c>
    </row>
    <row r="48946" spans="1:31" x14ac:dyDescent="0.25">
      <c r="A48946">
        <v>48943</v>
      </c>
      <c r="B48946">
        <v>48943</v>
      </c>
      <c r="C48946" s="1" t="s">
        <v>165940</v>
      </c>
      <c r="D48946" s="1" t="s">
        <v>40</v>
      </c>
      <c r="E48946" s="1" t="s">
        <v>165941</v>
      </c>
      <c r="F48946" s="1" t="s">
        <v>38</v>
      </c>
      <c r="G48946" s="1" t="s">
        <v>35</v>
      </c>
      <c r="H48946" s="2">
        <v>42514</v>
      </c>
      <c r="I48946">
        <v>250000</v>
      </c>
      <c r="J48946" s="1" t="s">
        <v>165942</v>
      </c>
      <c r="K48946" s="1" t="s">
        <v>37</v>
      </c>
      <c r="L48946" s="1" t="s">
        <v>37</v>
      </c>
      <c r="M48946" s="1" t="s">
        <v>165943</v>
      </c>
      <c r="N48946" s="1" t="s">
        <v>165944</v>
      </c>
      <c r="O48946" s="1" t="s">
        <v>35</v>
      </c>
      <c r="P48946" s="1" t="s">
        <v>44</v>
      </c>
      <c r="Q48946">
        <v>0.24</v>
      </c>
      <c r="R48946" s="1" t="s">
        <v>45</v>
      </c>
      <c r="S48946">
        <v>7330</v>
      </c>
      <c r="T48946" s="1" t="s">
        <v>165945</v>
      </c>
      <c r="U48946">
        <v>30000</v>
      </c>
      <c r="V48946">
        <v>131600</v>
      </c>
      <c r="W48946">
        <v>166600</v>
      </c>
      <c r="X48946">
        <v>1651</v>
      </c>
      <c r="Y48946" s="1" t="s">
        <v>70</v>
      </c>
      <c r="Z48946">
        <v>1950</v>
      </c>
      <c r="AA48946" s="1" t="s">
        <v>48</v>
      </c>
      <c r="AB48946" s="1" t="s">
        <v>49</v>
      </c>
      <c r="AC48946">
        <v>4</v>
      </c>
      <c r="AD48946">
        <v>2</v>
      </c>
      <c r="AE48946">
        <v>0</v>
      </c>
    </row>
    <row r="48947" spans="1:31" x14ac:dyDescent="0.25">
      <c r="A48947">
        <v>48944</v>
      </c>
      <c r="B48947">
        <v>48944</v>
      </c>
      <c r="C48947" s="1" t="s">
        <v>147913</v>
      </c>
      <c r="D48947" s="1" t="s">
        <v>136</v>
      </c>
      <c r="E48947" s="1" t="s">
        <v>165946</v>
      </c>
      <c r="F48947" s="1" t="s">
        <v>38</v>
      </c>
      <c r="G48947" s="1" t="s">
        <v>35</v>
      </c>
      <c r="H48947" s="2">
        <v>42521</v>
      </c>
      <c r="I48947">
        <v>292500</v>
      </c>
      <c r="J48947" s="1" t="s">
        <v>165947</v>
      </c>
      <c r="K48947" s="1" t="s">
        <v>37</v>
      </c>
      <c r="L48947" s="1" t="s">
        <v>37</v>
      </c>
      <c r="M48947" s="1" t="s">
        <v>147916</v>
      </c>
      <c r="N48947" s="1" t="s">
        <v>147914</v>
      </c>
      <c r="O48947" s="1" t="s">
        <v>35</v>
      </c>
      <c r="P48947" s="1" t="s">
        <v>44</v>
      </c>
      <c r="Q48947">
        <v>0.28999999999999998</v>
      </c>
      <c r="R48947" s="1" t="s">
        <v>45</v>
      </c>
      <c r="S48947">
        <v>7329</v>
      </c>
      <c r="T48947" s="1" t="s">
        <v>147917</v>
      </c>
      <c r="U48947">
        <v>36500</v>
      </c>
      <c r="V48947">
        <v>152100</v>
      </c>
      <c r="W48947">
        <v>188600</v>
      </c>
      <c r="X48947">
        <v>1760</v>
      </c>
      <c r="Y48947" s="1" t="s">
        <v>70</v>
      </c>
      <c r="Z48947">
        <v>1951</v>
      </c>
      <c r="AA48947" s="1" t="s">
        <v>48</v>
      </c>
      <c r="AB48947" s="1" t="s">
        <v>49</v>
      </c>
      <c r="AC48947">
        <v>3</v>
      </c>
      <c r="AD48947">
        <v>2</v>
      </c>
      <c r="AE48947">
        <v>0</v>
      </c>
    </row>
    <row r="48948" spans="1:31" x14ac:dyDescent="0.25">
      <c r="A48948">
        <v>48945</v>
      </c>
      <c r="B48948">
        <v>48945</v>
      </c>
      <c r="C48948" s="1" t="s">
        <v>165948</v>
      </c>
      <c r="D48948" s="1" t="s">
        <v>40</v>
      </c>
      <c r="E48948" s="1" t="s">
        <v>165949</v>
      </c>
      <c r="F48948" s="1" t="s">
        <v>38</v>
      </c>
      <c r="G48948" s="1" t="s">
        <v>35</v>
      </c>
      <c r="H48948" s="2">
        <v>42521</v>
      </c>
      <c r="I48948">
        <v>260000</v>
      </c>
      <c r="J48948" s="1" t="s">
        <v>165950</v>
      </c>
      <c r="K48948" s="1" t="s">
        <v>37</v>
      </c>
      <c r="L48948" s="1" t="s">
        <v>37</v>
      </c>
      <c r="M48948" s="1" t="s">
        <v>165951</v>
      </c>
      <c r="N48948" s="1" t="s">
        <v>165952</v>
      </c>
      <c r="O48948" s="1" t="s">
        <v>35</v>
      </c>
      <c r="P48948" s="1" t="s">
        <v>44</v>
      </c>
      <c r="Q48948">
        <v>0.28999999999999998</v>
      </c>
      <c r="R48948" s="1" t="s">
        <v>45</v>
      </c>
      <c r="S48948">
        <v>7331</v>
      </c>
      <c r="T48948" s="1" t="s">
        <v>165953</v>
      </c>
      <c r="U48948">
        <v>32000</v>
      </c>
      <c r="V48948">
        <v>118700</v>
      </c>
      <c r="W48948">
        <v>153100</v>
      </c>
      <c r="X48948">
        <v>1614</v>
      </c>
      <c r="Y48948" s="1" t="s">
        <v>70</v>
      </c>
      <c r="Z48948">
        <v>1962</v>
      </c>
      <c r="AA48948" s="1" t="s">
        <v>48</v>
      </c>
      <c r="AB48948" s="1" t="s">
        <v>49</v>
      </c>
      <c r="AC48948">
        <v>3</v>
      </c>
      <c r="AD48948">
        <v>1</v>
      </c>
      <c r="AE48948">
        <v>1</v>
      </c>
    </row>
    <row r="48949" spans="1:31" x14ac:dyDescent="0.25">
      <c r="A48949">
        <v>48946</v>
      </c>
      <c r="B48949">
        <v>48946</v>
      </c>
      <c r="C48949" s="1" t="s">
        <v>165954</v>
      </c>
      <c r="D48949" s="1" t="s">
        <v>59271</v>
      </c>
      <c r="E48949" s="1" t="s">
        <v>165955</v>
      </c>
      <c r="F48949" s="1" t="s">
        <v>38</v>
      </c>
      <c r="G48949" s="1" t="s">
        <v>35</v>
      </c>
      <c r="H48949" s="2">
        <v>42500</v>
      </c>
      <c r="I48949">
        <v>23333</v>
      </c>
      <c r="J48949" s="1" t="s">
        <v>165956</v>
      </c>
      <c r="K48949" s="1" t="s">
        <v>244</v>
      </c>
      <c r="L48949" s="1" t="s">
        <v>244</v>
      </c>
      <c r="M48949" s="1" t="s">
        <v>165957</v>
      </c>
      <c r="N48949" s="1" t="s">
        <v>165958</v>
      </c>
      <c r="O48949" s="1" t="s">
        <v>35</v>
      </c>
      <c r="P48949" s="1" t="s">
        <v>44</v>
      </c>
      <c r="Q48949">
        <v>0.43</v>
      </c>
      <c r="R48949" s="1" t="s">
        <v>45</v>
      </c>
      <c r="S48949">
        <v>7329</v>
      </c>
      <c r="T48949" s="1" t="s">
        <v>165959</v>
      </c>
      <c r="U48949">
        <v>36500</v>
      </c>
      <c r="V48949">
        <v>0</v>
      </c>
      <c r="W48949">
        <v>36500</v>
      </c>
      <c r="Y48949" s="1" t="s">
        <v>38</v>
      </c>
      <c r="AA48949" s="1" t="s">
        <v>38</v>
      </c>
      <c r="AB48949" s="1" t="s">
        <v>38</v>
      </c>
    </row>
    <row r="48950" spans="1:31" x14ac:dyDescent="0.25">
      <c r="A48950">
        <v>48947</v>
      </c>
      <c r="B48950">
        <v>48947</v>
      </c>
      <c r="C48950" s="1" t="s">
        <v>165960</v>
      </c>
      <c r="D48950" s="1" t="s">
        <v>59271</v>
      </c>
      <c r="E48950" s="1" t="s">
        <v>165961</v>
      </c>
      <c r="F48950" s="1" t="s">
        <v>38</v>
      </c>
      <c r="G48950" s="1" t="s">
        <v>35</v>
      </c>
      <c r="H48950" s="2">
        <v>42500</v>
      </c>
      <c r="I48950">
        <v>23333</v>
      </c>
      <c r="J48950" s="1" t="s">
        <v>165956</v>
      </c>
      <c r="K48950" s="1" t="s">
        <v>244</v>
      </c>
      <c r="L48950" s="1" t="s">
        <v>244</v>
      </c>
      <c r="M48950" s="1" t="s">
        <v>165957</v>
      </c>
      <c r="N48950" s="1" t="s">
        <v>165962</v>
      </c>
      <c r="O48950" s="1" t="s">
        <v>35</v>
      </c>
      <c r="P48950" s="1" t="s">
        <v>44</v>
      </c>
      <c r="Q48950">
        <v>0.42</v>
      </c>
      <c r="R48950" s="1" t="s">
        <v>45</v>
      </c>
      <c r="S48950">
        <v>7329</v>
      </c>
      <c r="T48950" s="1" t="s">
        <v>165963</v>
      </c>
      <c r="U48950">
        <v>36500</v>
      </c>
      <c r="V48950">
        <v>0</v>
      </c>
      <c r="W48950">
        <v>36500</v>
      </c>
      <c r="Y48950" s="1" t="s">
        <v>38</v>
      </c>
      <c r="AA48950" s="1" t="s">
        <v>38</v>
      </c>
      <c r="AB48950" s="1" t="s">
        <v>38</v>
      </c>
    </row>
    <row r="48951" spans="1:31" x14ac:dyDescent="0.25">
      <c r="A48951">
        <v>48948</v>
      </c>
      <c r="B48951">
        <v>48948</v>
      </c>
      <c r="C48951" s="1" t="s">
        <v>165964</v>
      </c>
      <c r="D48951" s="1" t="s">
        <v>40</v>
      </c>
      <c r="E48951" s="1" t="s">
        <v>165965</v>
      </c>
      <c r="F48951" s="1" t="s">
        <v>38</v>
      </c>
      <c r="G48951" s="1" t="s">
        <v>35</v>
      </c>
      <c r="H48951" s="2">
        <v>42521</v>
      </c>
      <c r="I48951">
        <v>314110</v>
      </c>
      <c r="J48951" s="1" t="s">
        <v>165966</v>
      </c>
      <c r="K48951" s="1" t="s">
        <v>37</v>
      </c>
      <c r="L48951" s="1" t="s">
        <v>37</v>
      </c>
      <c r="M48951" s="1" t="s">
        <v>165967</v>
      </c>
      <c r="N48951" s="1" t="s">
        <v>165968</v>
      </c>
      <c r="O48951" s="1" t="s">
        <v>35</v>
      </c>
      <c r="P48951" s="1" t="s">
        <v>44</v>
      </c>
      <c r="Q48951">
        <v>0.34</v>
      </c>
      <c r="R48951" s="1" t="s">
        <v>45</v>
      </c>
      <c r="S48951">
        <v>7329</v>
      </c>
      <c r="T48951" s="1" t="s">
        <v>165969</v>
      </c>
      <c r="U48951">
        <v>36500</v>
      </c>
      <c r="V48951">
        <v>73000</v>
      </c>
      <c r="W48951">
        <v>109500</v>
      </c>
      <c r="X48951">
        <v>1669.5</v>
      </c>
      <c r="Y48951" s="1" t="s">
        <v>63</v>
      </c>
      <c r="Z48951">
        <v>1955</v>
      </c>
      <c r="AA48951" s="1" t="s">
        <v>48</v>
      </c>
      <c r="AB48951" s="1" t="s">
        <v>49</v>
      </c>
      <c r="AC48951">
        <v>3</v>
      </c>
      <c r="AD48951">
        <v>1</v>
      </c>
      <c r="AE48951">
        <v>0</v>
      </c>
    </row>
    <row r="48952" spans="1:31" x14ac:dyDescent="0.25">
      <c r="A48952">
        <v>48949</v>
      </c>
      <c r="B48952">
        <v>48949</v>
      </c>
      <c r="C48952" s="1" t="s">
        <v>165970</v>
      </c>
      <c r="D48952" s="1" t="s">
        <v>40</v>
      </c>
      <c r="E48952" s="1" t="s">
        <v>165971</v>
      </c>
      <c r="F48952" s="1" t="s">
        <v>38</v>
      </c>
      <c r="G48952" s="1" t="s">
        <v>35</v>
      </c>
      <c r="H48952" s="2">
        <v>42495</v>
      </c>
      <c r="I48952">
        <v>290000</v>
      </c>
      <c r="J48952" s="1" t="s">
        <v>165972</v>
      </c>
      <c r="K48952" s="1" t="s">
        <v>37</v>
      </c>
      <c r="L48952" s="1" t="s">
        <v>37</v>
      </c>
      <c r="M48952" s="1" t="s">
        <v>165973</v>
      </c>
      <c r="N48952" s="1" t="s">
        <v>165974</v>
      </c>
      <c r="O48952" s="1" t="s">
        <v>35</v>
      </c>
      <c r="P48952" s="1" t="s">
        <v>44</v>
      </c>
      <c r="Q48952">
        <v>0.34</v>
      </c>
      <c r="R48952" s="1" t="s">
        <v>45</v>
      </c>
      <c r="S48952">
        <v>7329</v>
      </c>
      <c r="T48952" s="1" t="s">
        <v>165975</v>
      </c>
      <c r="U48952">
        <v>36500</v>
      </c>
      <c r="V48952">
        <v>181600</v>
      </c>
      <c r="W48952">
        <v>218100</v>
      </c>
      <c r="X48952">
        <v>1562</v>
      </c>
      <c r="Y48952" s="1" t="s">
        <v>70</v>
      </c>
      <c r="Z48952">
        <v>1987</v>
      </c>
      <c r="AA48952" s="1" t="s">
        <v>48</v>
      </c>
      <c r="AB48952" s="1" t="s">
        <v>49</v>
      </c>
      <c r="AC48952">
        <v>3</v>
      </c>
      <c r="AD48952">
        <v>2</v>
      </c>
      <c r="AE48952">
        <v>1</v>
      </c>
    </row>
    <row r="48953" spans="1:31" x14ac:dyDescent="0.25">
      <c r="A48953">
        <v>48950</v>
      </c>
      <c r="B48953">
        <v>48950</v>
      </c>
      <c r="C48953" s="1" t="s">
        <v>165976</v>
      </c>
      <c r="D48953" s="1" t="s">
        <v>40</v>
      </c>
      <c r="E48953" s="1" t="s">
        <v>165977</v>
      </c>
      <c r="F48953" s="1" t="s">
        <v>38</v>
      </c>
      <c r="G48953" s="1" t="s">
        <v>35</v>
      </c>
      <c r="H48953" s="2">
        <v>42503</v>
      </c>
      <c r="I48953">
        <v>329999</v>
      </c>
      <c r="J48953" s="1" t="s">
        <v>165978</v>
      </c>
      <c r="K48953" s="1" t="s">
        <v>37</v>
      </c>
      <c r="L48953" s="1" t="s">
        <v>37</v>
      </c>
      <c r="M48953" s="1" t="s">
        <v>165979</v>
      </c>
      <c r="N48953" s="1" t="s">
        <v>165980</v>
      </c>
      <c r="O48953" s="1" t="s">
        <v>35</v>
      </c>
      <c r="P48953" s="1" t="s">
        <v>44</v>
      </c>
      <c r="Q48953">
        <v>0.44</v>
      </c>
      <c r="R48953" s="1" t="s">
        <v>45</v>
      </c>
      <c r="S48953">
        <v>3626</v>
      </c>
      <c r="T48953" s="1" t="s">
        <v>165981</v>
      </c>
      <c r="U48953">
        <v>33800</v>
      </c>
      <c r="V48953">
        <v>163400</v>
      </c>
      <c r="W48953">
        <v>202700</v>
      </c>
      <c r="X48953">
        <v>1526.4349999999999</v>
      </c>
      <c r="Y48953" s="1" t="s">
        <v>70</v>
      </c>
      <c r="Z48953">
        <v>1950</v>
      </c>
      <c r="AA48953" s="1" t="s">
        <v>48</v>
      </c>
      <c r="AB48953" s="1" t="s">
        <v>49</v>
      </c>
      <c r="AC48953">
        <v>3</v>
      </c>
      <c r="AD48953">
        <v>2</v>
      </c>
      <c r="AE48953">
        <v>0</v>
      </c>
    </row>
    <row r="48954" spans="1:31" x14ac:dyDescent="0.25">
      <c r="A48954">
        <v>48951</v>
      </c>
      <c r="B48954">
        <v>48951</v>
      </c>
      <c r="C48954" s="1" t="s">
        <v>165982</v>
      </c>
      <c r="D48954" s="1" t="s">
        <v>40</v>
      </c>
      <c r="E48954" s="1" t="s">
        <v>165983</v>
      </c>
      <c r="F48954" s="1" t="s">
        <v>38</v>
      </c>
      <c r="G48954" s="1" t="s">
        <v>35</v>
      </c>
      <c r="H48954" s="2">
        <v>42503</v>
      </c>
      <c r="I48954">
        <v>210000</v>
      </c>
      <c r="J48954" s="1" t="s">
        <v>165984</v>
      </c>
      <c r="K48954" s="1" t="s">
        <v>37</v>
      </c>
      <c r="L48954" s="1" t="s">
        <v>37</v>
      </c>
      <c r="M48954" s="1" t="s">
        <v>165985</v>
      </c>
      <c r="N48954" s="1" t="s">
        <v>165986</v>
      </c>
      <c r="O48954" s="1" t="s">
        <v>35</v>
      </c>
      <c r="P48954" s="1" t="s">
        <v>44</v>
      </c>
      <c r="Q48954">
        <v>0.22</v>
      </c>
      <c r="R48954" s="1" t="s">
        <v>45</v>
      </c>
      <c r="S48954">
        <v>3626</v>
      </c>
      <c r="T48954" s="1" t="s">
        <v>165987</v>
      </c>
      <c r="U48954">
        <v>29900</v>
      </c>
      <c r="V48954">
        <v>95900</v>
      </c>
      <c r="W48954">
        <v>125800</v>
      </c>
      <c r="X48954">
        <v>1618</v>
      </c>
      <c r="Y48954" s="1" t="s">
        <v>47</v>
      </c>
      <c r="Z48954">
        <v>1954</v>
      </c>
      <c r="AA48954" s="1" t="s">
        <v>48</v>
      </c>
      <c r="AB48954" s="1" t="s">
        <v>49</v>
      </c>
      <c r="AC48954">
        <v>2</v>
      </c>
      <c r="AD48954">
        <v>2</v>
      </c>
      <c r="AE48954">
        <v>0</v>
      </c>
    </row>
    <row r="48955" spans="1:31" x14ac:dyDescent="0.25">
      <c r="A48955">
        <v>48952</v>
      </c>
      <c r="B48955">
        <v>48952</v>
      </c>
      <c r="C48955" s="1" t="s">
        <v>147929</v>
      </c>
      <c r="D48955" s="1" t="s">
        <v>40</v>
      </c>
      <c r="E48955" s="1" t="s">
        <v>165988</v>
      </c>
      <c r="F48955" s="1" t="s">
        <v>38</v>
      </c>
      <c r="G48955" s="1" t="s">
        <v>35</v>
      </c>
      <c r="H48955" s="2">
        <v>42515</v>
      </c>
      <c r="I48955">
        <v>305000</v>
      </c>
      <c r="J48955" s="1" t="s">
        <v>165989</v>
      </c>
      <c r="K48955" s="1" t="s">
        <v>37</v>
      </c>
      <c r="L48955" s="1" t="s">
        <v>37</v>
      </c>
      <c r="M48955" s="1" t="s">
        <v>147932</v>
      </c>
      <c r="N48955" s="1" t="s">
        <v>147930</v>
      </c>
      <c r="O48955" s="1" t="s">
        <v>35</v>
      </c>
      <c r="P48955" s="1" t="s">
        <v>44</v>
      </c>
      <c r="Q48955">
        <v>0.16</v>
      </c>
      <c r="R48955" s="1" t="s">
        <v>45</v>
      </c>
      <c r="S48955">
        <v>2026</v>
      </c>
      <c r="T48955" s="1" t="s">
        <v>147933</v>
      </c>
      <c r="U48955">
        <v>27000</v>
      </c>
      <c r="V48955">
        <v>174000</v>
      </c>
      <c r="W48955">
        <v>201000</v>
      </c>
      <c r="X48955">
        <v>1380</v>
      </c>
      <c r="Y48955" s="1" t="s">
        <v>47</v>
      </c>
      <c r="Z48955">
        <v>1920</v>
      </c>
      <c r="AA48955" s="1" t="s">
        <v>57</v>
      </c>
      <c r="AB48955" s="1" t="s">
        <v>49</v>
      </c>
      <c r="AC48955">
        <v>3</v>
      </c>
      <c r="AD48955">
        <v>2</v>
      </c>
      <c r="AE48955">
        <v>0</v>
      </c>
    </row>
    <row r="48956" spans="1:31" x14ac:dyDescent="0.25">
      <c r="A48956">
        <v>48953</v>
      </c>
      <c r="B48956">
        <v>48953</v>
      </c>
      <c r="C48956" s="1" t="s">
        <v>165990</v>
      </c>
      <c r="D48956" s="1" t="s">
        <v>40</v>
      </c>
      <c r="E48956" s="1" t="s">
        <v>165991</v>
      </c>
      <c r="F48956" s="1" t="s">
        <v>38</v>
      </c>
      <c r="G48956" s="1" t="s">
        <v>35</v>
      </c>
      <c r="H48956" s="2">
        <v>42509</v>
      </c>
      <c r="I48956">
        <v>107000</v>
      </c>
      <c r="J48956" s="1" t="s">
        <v>165992</v>
      </c>
      <c r="K48956" s="1" t="s">
        <v>37</v>
      </c>
      <c r="L48956" s="1" t="s">
        <v>37</v>
      </c>
      <c r="M48956" s="1" t="s">
        <v>165993</v>
      </c>
      <c r="N48956" s="1" t="s">
        <v>165994</v>
      </c>
      <c r="O48956" s="1" t="s">
        <v>35</v>
      </c>
      <c r="P48956" s="1" t="s">
        <v>44</v>
      </c>
      <c r="Q48956">
        <v>0.16</v>
      </c>
      <c r="R48956" s="1" t="s">
        <v>45</v>
      </c>
      <c r="S48956">
        <v>2026</v>
      </c>
      <c r="T48956" s="1" t="s">
        <v>165995</v>
      </c>
      <c r="U48956">
        <v>27000</v>
      </c>
      <c r="V48956">
        <v>76800</v>
      </c>
      <c r="W48956">
        <v>103800</v>
      </c>
      <c r="X48956">
        <v>836</v>
      </c>
      <c r="Y48956" s="1" t="s">
        <v>70</v>
      </c>
      <c r="Z48956">
        <v>1940</v>
      </c>
      <c r="AA48956" s="1" t="s">
        <v>71</v>
      </c>
      <c r="AB48956" s="1" t="s">
        <v>49</v>
      </c>
      <c r="AC48956">
        <v>2</v>
      </c>
      <c r="AD48956">
        <v>1</v>
      </c>
      <c r="AE48956">
        <v>0</v>
      </c>
    </row>
    <row r="48957" spans="1:31" x14ac:dyDescent="0.25">
      <c r="A48957">
        <v>48954</v>
      </c>
      <c r="B48957">
        <v>48954</v>
      </c>
      <c r="C48957" s="1" t="s">
        <v>165996</v>
      </c>
      <c r="D48957" s="1" t="s">
        <v>40</v>
      </c>
      <c r="E48957" s="1" t="s">
        <v>165997</v>
      </c>
      <c r="F48957" s="1" t="s">
        <v>38</v>
      </c>
      <c r="G48957" s="1" t="s">
        <v>35</v>
      </c>
      <c r="H48957" s="2">
        <v>42503</v>
      </c>
      <c r="I48957">
        <v>305000</v>
      </c>
      <c r="J48957" s="1" t="s">
        <v>165998</v>
      </c>
      <c r="K48957" s="1" t="s">
        <v>37</v>
      </c>
      <c r="L48957" s="1" t="s">
        <v>37</v>
      </c>
      <c r="M48957" s="1" t="s">
        <v>165999</v>
      </c>
      <c r="N48957" s="1" t="s">
        <v>166000</v>
      </c>
      <c r="O48957" s="1" t="s">
        <v>35</v>
      </c>
      <c r="P48957" s="1" t="s">
        <v>44</v>
      </c>
      <c r="Q48957">
        <v>0.19</v>
      </c>
      <c r="R48957" s="1" t="s">
        <v>45</v>
      </c>
      <c r="S48957">
        <v>2026</v>
      </c>
      <c r="T48957" s="1" t="s">
        <v>166001</v>
      </c>
      <c r="U48957">
        <v>27000</v>
      </c>
      <c r="V48957">
        <v>109600</v>
      </c>
      <c r="W48957">
        <v>136600</v>
      </c>
      <c r="X48957">
        <v>1320</v>
      </c>
      <c r="Y48957" s="1" t="s">
        <v>63</v>
      </c>
      <c r="Z48957">
        <v>1930</v>
      </c>
      <c r="AA48957" s="1" t="s">
        <v>71</v>
      </c>
      <c r="AB48957" s="1" t="s">
        <v>49</v>
      </c>
      <c r="AC48957">
        <v>2</v>
      </c>
      <c r="AD48957">
        <v>1</v>
      </c>
      <c r="AE48957">
        <v>0</v>
      </c>
    </row>
    <row r="48958" spans="1:31" x14ac:dyDescent="0.25">
      <c r="A48958">
        <v>48955</v>
      </c>
      <c r="B48958">
        <v>48955</v>
      </c>
      <c r="C48958" s="1" t="s">
        <v>166002</v>
      </c>
      <c r="D48958" s="1" t="s">
        <v>40</v>
      </c>
      <c r="E48958" s="1" t="s">
        <v>166003</v>
      </c>
      <c r="F48958" s="1" t="s">
        <v>38</v>
      </c>
      <c r="G48958" s="1" t="s">
        <v>35</v>
      </c>
      <c r="H48958" s="2">
        <v>42510</v>
      </c>
      <c r="I48958">
        <v>232000</v>
      </c>
      <c r="J48958" s="1" t="s">
        <v>166004</v>
      </c>
      <c r="K48958" s="1" t="s">
        <v>37</v>
      </c>
      <c r="L48958" s="1" t="s">
        <v>37</v>
      </c>
      <c r="M48958" s="1" t="s">
        <v>166005</v>
      </c>
      <c r="N48958" s="1" t="s">
        <v>166006</v>
      </c>
      <c r="O48958" s="1" t="s">
        <v>35</v>
      </c>
      <c r="P48958" s="1" t="s">
        <v>44</v>
      </c>
      <c r="Q48958">
        <v>0.17</v>
      </c>
      <c r="R48958" s="1" t="s">
        <v>45</v>
      </c>
      <c r="S48958">
        <v>2026</v>
      </c>
      <c r="T48958" s="1" t="s">
        <v>166007</v>
      </c>
      <c r="U48958">
        <v>27000</v>
      </c>
      <c r="V48958">
        <v>63400</v>
      </c>
      <c r="W48958">
        <v>96700</v>
      </c>
      <c r="X48958">
        <v>1628</v>
      </c>
      <c r="Y48958" s="1" t="s">
        <v>70</v>
      </c>
      <c r="Z48958">
        <v>1904</v>
      </c>
      <c r="AA48958" s="1" t="s">
        <v>71</v>
      </c>
      <c r="AB48958" s="1" t="s">
        <v>49</v>
      </c>
      <c r="AC48958">
        <v>3</v>
      </c>
      <c r="AD48958">
        <v>1</v>
      </c>
      <c r="AE48958">
        <v>0</v>
      </c>
    </row>
    <row r="48959" spans="1:31" x14ac:dyDescent="0.25">
      <c r="A48959">
        <v>48956</v>
      </c>
      <c r="B48959">
        <v>48956</v>
      </c>
      <c r="C48959" s="1" t="s">
        <v>159882</v>
      </c>
      <c r="D48959" s="1" t="s">
        <v>40</v>
      </c>
      <c r="E48959" s="1" t="s">
        <v>166008</v>
      </c>
      <c r="F48959" s="1" t="s">
        <v>38</v>
      </c>
      <c r="G48959" s="1" t="s">
        <v>35</v>
      </c>
      <c r="H48959" s="2">
        <v>42496</v>
      </c>
      <c r="I48959">
        <v>210000</v>
      </c>
      <c r="J48959" s="1" t="s">
        <v>166009</v>
      </c>
      <c r="K48959" s="1" t="s">
        <v>37</v>
      </c>
      <c r="L48959" s="1" t="s">
        <v>37</v>
      </c>
      <c r="M48959" s="1" t="s">
        <v>159885</v>
      </c>
      <c r="N48959" s="1" t="s">
        <v>159883</v>
      </c>
      <c r="O48959" s="1" t="s">
        <v>35</v>
      </c>
      <c r="P48959" s="1" t="s">
        <v>44</v>
      </c>
      <c r="Q48959">
        <v>0.2</v>
      </c>
      <c r="R48959" s="1" t="s">
        <v>45</v>
      </c>
      <c r="S48959">
        <v>2026</v>
      </c>
      <c r="T48959" s="1" t="s">
        <v>159886</v>
      </c>
      <c r="U48959">
        <v>27000</v>
      </c>
      <c r="V48959">
        <v>52300</v>
      </c>
      <c r="W48959">
        <v>79300</v>
      </c>
      <c r="X48959">
        <v>1651</v>
      </c>
      <c r="Y48959" s="1" t="s">
        <v>70</v>
      </c>
      <c r="Z48959">
        <v>1920</v>
      </c>
      <c r="AA48959" s="1" t="s">
        <v>71</v>
      </c>
      <c r="AB48959" s="1" t="s">
        <v>49</v>
      </c>
      <c r="AC48959">
        <v>2</v>
      </c>
      <c r="AD48959">
        <v>2</v>
      </c>
      <c r="AE48959">
        <v>0</v>
      </c>
    </row>
    <row r="48960" spans="1:31" x14ac:dyDescent="0.25">
      <c r="A48960">
        <v>48957</v>
      </c>
      <c r="B48960">
        <v>48957</v>
      </c>
      <c r="C48960" s="1" t="s">
        <v>166010</v>
      </c>
      <c r="D48960" s="1" t="s">
        <v>40</v>
      </c>
      <c r="E48960" s="1" t="s">
        <v>166011</v>
      </c>
      <c r="F48960" s="1" t="s">
        <v>38</v>
      </c>
      <c r="G48960" s="1" t="s">
        <v>35</v>
      </c>
      <c r="H48960" s="2">
        <v>42510</v>
      </c>
      <c r="I48960">
        <v>184000</v>
      </c>
      <c r="J48960" s="1" t="s">
        <v>166012</v>
      </c>
      <c r="K48960" s="1" t="s">
        <v>37</v>
      </c>
      <c r="L48960" s="1" t="s">
        <v>37</v>
      </c>
      <c r="M48960" s="1" t="s">
        <v>166013</v>
      </c>
      <c r="N48960" s="1" t="s">
        <v>166014</v>
      </c>
      <c r="O48960" s="1" t="s">
        <v>35</v>
      </c>
      <c r="P48960" s="1" t="s">
        <v>44</v>
      </c>
      <c r="Q48960">
        <v>0.18</v>
      </c>
      <c r="R48960" s="1" t="s">
        <v>45</v>
      </c>
      <c r="S48960">
        <v>2026</v>
      </c>
      <c r="T48960" s="1" t="s">
        <v>166015</v>
      </c>
      <c r="U48960">
        <v>27000</v>
      </c>
      <c r="V48960">
        <v>105000</v>
      </c>
      <c r="W48960">
        <v>132000</v>
      </c>
      <c r="X48960">
        <v>1540</v>
      </c>
      <c r="Y48960" s="1" t="s">
        <v>70</v>
      </c>
      <c r="Z48960">
        <v>1920</v>
      </c>
      <c r="AA48960" s="1" t="s">
        <v>71</v>
      </c>
      <c r="AB48960" s="1" t="s">
        <v>85</v>
      </c>
      <c r="AC48960">
        <v>3</v>
      </c>
      <c r="AD48960">
        <v>1</v>
      </c>
      <c r="AE48960">
        <v>0</v>
      </c>
    </row>
    <row r="48961" spans="1:31" x14ac:dyDescent="0.25">
      <c r="A48961">
        <v>48958</v>
      </c>
      <c r="B48961">
        <v>48958</v>
      </c>
      <c r="C48961" s="1" t="s">
        <v>166016</v>
      </c>
      <c r="D48961" s="1" t="s">
        <v>40</v>
      </c>
      <c r="E48961" s="1" t="s">
        <v>166017</v>
      </c>
      <c r="F48961" s="1" t="s">
        <v>38</v>
      </c>
      <c r="G48961" s="1" t="s">
        <v>35</v>
      </c>
      <c r="H48961" s="2">
        <v>42510</v>
      </c>
      <c r="I48961">
        <v>195000</v>
      </c>
      <c r="J48961" s="1" t="s">
        <v>166018</v>
      </c>
      <c r="K48961" s="1" t="s">
        <v>37</v>
      </c>
      <c r="L48961" s="1" t="s">
        <v>37</v>
      </c>
      <c r="M48961" s="1" t="s">
        <v>166019</v>
      </c>
      <c r="N48961" s="1" t="s">
        <v>166020</v>
      </c>
      <c r="O48961" s="1" t="s">
        <v>35</v>
      </c>
      <c r="P48961" s="1" t="s">
        <v>44</v>
      </c>
      <c r="Q48961">
        <v>0.06</v>
      </c>
      <c r="R48961" s="1" t="s">
        <v>45</v>
      </c>
      <c r="S48961">
        <v>2026</v>
      </c>
      <c r="T48961" s="1" t="s">
        <v>166021</v>
      </c>
      <c r="U48961">
        <v>16200</v>
      </c>
      <c r="V48961">
        <v>60200</v>
      </c>
      <c r="W48961">
        <v>76400</v>
      </c>
      <c r="X48961">
        <v>772</v>
      </c>
      <c r="Y48961" s="1" t="s">
        <v>70</v>
      </c>
      <c r="Z48961">
        <v>1928</v>
      </c>
      <c r="AA48961" s="1" t="s">
        <v>71</v>
      </c>
      <c r="AB48961" s="1" t="s">
        <v>85</v>
      </c>
      <c r="AC48961">
        <v>2</v>
      </c>
      <c r="AD48961">
        <v>1</v>
      </c>
      <c r="AE48961">
        <v>0</v>
      </c>
    </row>
    <row r="48962" spans="1:31" x14ac:dyDescent="0.25">
      <c r="A48962">
        <v>48959</v>
      </c>
      <c r="B48962">
        <v>48959</v>
      </c>
      <c r="C48962" s="1" t="s">
        <v>166022</v>
      </c>
      <c r="D48962" s="1" t="s">
        <v>40</v>
      </c>
      <c r="E48962" s="1" t="s">
        <v>166023</v>
      </c>
      <c r="F48962" s="1" t="s">
        <v>38</v>
      </c>
      <c r="G48962" s="1" t="s">
        <v>35</v>
      </c>
      <c r="H48962" s="2">
        <v>42492</v>
      </c>
      <c r="I48962">
        <v>149900</v>
      </c>
      <c r="J48962" s="1" t="s">
        <v>166024</v>
      </c>
      <c r="K48962" s="1" t="s">
        <v>37</v>
      </c>
      <c r="L48962" s="1" t="s">
        <v>37</v>
      </c>
      <c r="M48962" s="1" t="s">
        <v>166025</v>
      </c>
      <c r="N48962" s="1" t="s">
        <v>166026</v>
      </c>
      <c r="O48962" s="1" t="s">
        <v>35</v>
      </c>
      <c r="P48962" s="1" t="s">
        <v>44</v>
      </c>
      <c r="Q48962">
        <v>0.18</v>
      </c>
      <c r="R48962" s="1" t="s">
        <v>45</v>
      </c>
      <c r="S48962">
        <v>2026</v>
      </c>
      <c r="T48962" s="1" t="s">
        <v>166027</v>
      </c>
      <c r="U48962">
        <v>27000</v>
      </c>
      <c r="V48962">
        <v>9200</v>
      </c>
      <c r="W48962">
        <v>36500</v>
      </c>
      <c r="X48962">
        <v>1083</v>
      </c>
      <c r="Y48962" s="1" t="s">
        <v>70</v>
      </c>
      <c r="Z48962">
        <v>1920</v>
      </c>
      <c r="AA48962" s="1" t="s">
        <v>71</v>
      </c>
      <c r="AB48962" s="1" t="s">
        <v>49</v>
      </c>
      <c r="AC48962">
        <v>2</v>
      </c>
      <c r="AD48962">
        <v>1</v>
      </c>
      <c r="AE48962">
        <v>0</v>
      </c>
    </row>
    <row r="48963" spans="1:31" x14ac:dyDescent="0.25">
      <c r="A48963">
        <v>48960</v>
      </c>
      <c r="B48963">
        <v>48960</v>
      </c>
      <c r="C48963" s="1" t="s">
        <v>110195</v>
      </c>
      <c r="D48963" s="1" t="s">
        <v>40</v>
      </c>
      <c r="E48963" s="1" t="s">
        <v>166028</v>
      </c>
      <c r="F48963" s="1" t="s">
        <v>38</v>
      </c>
      <c r="G48963" s="1" t="s">
        <v>35</v>
      </c>
      <c r="H48963" s="2">
        <v>42492</v>
      </c>
      <c r="I48963">
        <v>249000</v>
      </c>
      <c r="J48963" s="1" t="s">
        <v>166029</v>
      </c>
      <c r="K48963" s="1" t="s">
        <v>37</v>
      </c>
      <c r="L48963" s="1" t="s">
        <v>37</v>
      </c>
      <c r="M48963" s="1" t="s">
        <v>110198</v>
      </c>
      <c r="N48963" s="1" t="s">
        <v>110196</v>
      </c>
      <c r="O48963" s="1" t="s">
        <v>35</v>
      </c>
      <c r="P48963" s="1" t="s">
        <v>44</v>
      </c>
      <c r="Q48963">
        <v>0.17</v>
      </c>
      <c r="R48963" s="1" t="s">
        <v>45</v>
      </c>
      <c r="S48963">
        <v>3628</v>
      </c>
      <c r="T48963" s="1" t="s">
        <v>110199</v>
      </c>
      <c r="U48963">
        <v>14000</v>
      </c>
      <c r="V48963">
        <v>123900</v>
      </c>
      <c r="W48963">
        <v>137900</v>
      </c>
      <c r="X48963">
        <v>1184</v>
      </c>
      <c r="Y48963" s="1" t="s">
        <v>70</v>
      </c>
      <c r="Z48963">
        <v>1945</v>
      </c>
      <c r="AA48963" s="1" t="s">
        <v>71</v>
      </c>
      <c r="AB48963" s="1" t="s">
        <v>49</v>
      </c>
      <c r="AC48963">
        <v>3</v>
      </c>
      <c r="AD48963">
        <v>2</v>
      </c>
      <c r="AE48963">
        <v>0</v>
      </c>
    </row>
    <row r="48964" spans="1:31" x14ac:dyDescent="0.25">
      <c r="A48964">
        <v>48961</v>
      </c>
      <c r="B48964">
        <v>48961</v>
      </c>
      <c r="C48964" s="1" t="s">
        <v>166030</v>
      </c>
      <c r="D48964" s="1" t="s">
        <v>40</v>
      </c>
      <c r="E48964" s="1" t="s">
        <v>166031</v>
      </c>
      <c r="F48964" s="1" t="s">
        <v>38</v>
      </c>
      <c r="G48964" s="1" t="s">
        <v>35</v>
      </c>
      <c r="H48964" s="2">
        <v>42513</v>
      </c>
      <c r="I48964">
        <v>270000</v>
      </c>
      <c r="J48964" s="1" t="s">
        <v>166032</v>
      </c>
      <c r="K48964" s="1" t="s">
        <v>37</v>
      </c>
      <c r="L48964" s="1" t="s">
        <v>37</v>
      </c>
      <c r="M48964" s="1" t="s">
        <v>166033</v>
      </c>
      <c r="N48964" s="1" t="s">
        <v>166034</v>
      </c>
      <c r="O48964" s="1" t="s">
        <v>35</v>
      </c>
      <c r="P48964" s="1" t="s">
        <v>44</v>
      </c>
      <c r="Q48964">
        <v>0.2</v>
      </c>
      <c r="R48964" s="1" t="s">
        <v>45</v>
      </c>
      <c r="S48964">
        <v>2026</v>
      </c>
      <c r="T48964" s="1" t="s">
        <v>166035</v>
      </c>
      <c r="U48964">
        <v>27000</v>
      </c>
      <c r="V48964">
        <v>124400</v>
      </c>
      <c r="W48964">
        <v>151900</v>
      </c>
      <c r="X48964">
        <v>1288</v>
      </c>
      <c r="Y48964" s="1" t="s">
        <v>70</v>
      </c>
      <c r="Z48964">
        <v>1910</v>
      </c>
      <c r="AA48964" s="1" t="s">
        <v>71</v>
      </c>
      <c r="AB48964" s="1" t="s">
        <v>49</v>
      </c>
      <c r="AC48964">
        <v>4</v>
      </c>
      <c r="AD48964">
        <v>2</v>
      </c>
      <c r="AE48964">
        <v>0</v>
      </c>
    </row>
    <row r="48965" spans="1:31" x14ac:dyDescent="0.25">
      <c r="A48965">
        <v>48962</v>
      </c>
      <c r="B48965">
        <v>48962</v>
      </c>
      <c r="C48965" s="1" t="s">
        <v>166036</v>
      </c>
      <c r="D48965" s="1" t="s">
        <v>449</v>
      </c>
      <c r="E48965" s="1" t="s">
        <v>166037</v>
      </c>
      <c r="F48965" s="1" t="s">
        <v>38</v>
      </c>
      <c r="G48965" s="1" t="s">
        <v>35</v>
      </c>
      <c r="H48965" s="2">
        <v>42514</v>
      </c>
      <c r="I48965">
        <v>126000</v>
      </c>
      <c r="J48965" s="1" t="s">
        <v>166038</v>
      </c>
      <c r="K48965" s="1" t="s">
        <v>37</v>
      </c>
      <c r="L48965" s="1" t="s">
        <v>37</v>
      </c>
      <c r="M48965" s="1" t="s">
        <v>166039</v>
      </c>
      <c r="N48965" s="1" t="s">
        <v>166040</v>
      </c>
      <c r="O48965" s="1" t="s">
        <v>35</v>
      </c>
      <c r="P48965" s="1" t="s">
        <v>44</v>
      </c>
      <c r="Q48965">
        <v>0.05</v>
      </c>
      <c r="R48965" s="1" t="s">
        <v>45</v>
      </c>
      <c r="S48965">
        <v>2026</v>
      </c>
      <c r="T48965" s="1" t="s">
        <v>166041</v>
      </c>
      <c r="U48965">
        <v>20000</v>
      </c>
      <c r="V48965">
        <v>26700</v>
      </c>
      <c r="W48965">
        <v>46700</v>
      </c>
      <c r="X48965">
        <v>1102</v>
      </c>
      <c r="Y48965" s="1" t="s">
        <v>70</v>
      </c>
      <c r="Z48965">
        <v>1963</v>
      </c>
      <c r="AA48965" s="1" t="s">
        <v>48</v>
      </c>
      <c r="AB48965" s="1" t="s">
        <v>49</v>
      </c>
      <c r="AC48965">
        <v>3</v>
      </c>
      <c r="AD48965">
        <v>1</v>
      </c>
      <c r="AE48965">
        <v>1</v>
      </c>
    </row>
    <row r="48966" spans="1:31" x14ac:dyDescent="0.25">
      <c r="A48966">
        <v>48963</v>
      </c>
      <c r="B48966">
        <v>48963</v>
      </c>
      <c r="C48966" s="1" t="s">
        <v>116123</v>
      </c>
      <c r="D48966" s="1" t="s">
        <v>40</v>
      </c>
      <c r="E48966" s="1" t="s">
        <v>166042</v>
      </c>
      <c r="F48966" s="1" t="s">
        <v>38</v>
      </c>
      <c r="G48966" s="1" t="s">
        <v>35</v>
      </c>
      <c r="H48966" s="2">
        <v>42503</v>
      </c>
      <c r="I48966">
        <v>299990</v>
      </c>
      <c r="J48966" s="1" t="s">
        <v>166043</v>
      </c>
      <c r="K48966" s="1" t="s">
        <v>37</v>
      </c>
      <c r="L48966" s="1" t="s">
        <v>37</v>
      </c>
      <c r="M48966" s="1" t="s">
        <v>116126</v>
      </c>
      <c r="N48966" s="1" t="s">
        <v>116124</v>
      </c>
      <c r="O48966" s="1" t="s">
        <v>35</v>
      </c>
      <c r="P48966" s="1" t="s">
        <v>44</v>
      </c>
      <c r="Q48966">
        <v>0.18</v>
      </c>
      <c r="R48966" s="1" t="s">
        <v>45</v>
      </c>
      <c r="S48966">
        <v>2026</v>
      </c>
      <c r="T48966" s="1" t="s">
        <v>116127</v>
      </c>
      <c r="U48966">
        <v>27000</v>
      </c>
      <c r="V48966">
        <v>189600</v>
      </c>
      <c r="W48966">
        <v>216600</v>
      </c>
      <c r="X48966">
        <v>1338</v>
      </c>
      <c r="Y48966" s="1" t="s">
        <v>70</v>
      </c>
      <c r="Z48966">
        <v>1915</v>
      </c>
      <c r="AA48966" s="1" t="s">
        <v>71</v>
      </c>
      <c r="AB48966" s="1" t="s">
        <v>64</v>
      </c>
      <c r="AC48966">
        <v>2</v>
      </c>
      <c r="AD48966">
        <v>2</v>
      </c>
      <c r="AE48966">
        <v>0</v>
      </c>
    </row>
    <row r="48967" spans="1:31" x14ac:dyDescent="0.25">
      <c r="A48967">
        <v>48964</v>
      </c>
      <c r="B48967">
        <v>48964</v>
      </c>
      <c r="C48967" s="1" t="s">
        <v>166044</v>
      </c>
      <c r="D48967" s="1" t="s">
        <v>40</v>
      </c>
      <c r="E48967" s="1" t="s">
        <v>166045</v>
      </c>
      <c r="F48967" s="1" t="s">
        <v>38</v>
      </c>
      <c r="G48967" s="1" t="s">
        <v>35</v>
      </c>
      <c r="H48967" s="2">
        <v>42515</v>
      </c>
      <c r="I48967">
        <v>120000</v>
      </c>
      <c r="J48967" s="1" t="s">
        <v>166046</v>
      </c>
      <c r="K48967" s="1" t="s">
        <v>37</v>
      </c>
      <c r="L48967" s="1" t="s">
        <v>37</v>
      </c>
      <c r="M48967" s="1" t="s">
        <v>166047</v>
      </c>
      <c r="N48967" s="1" t="s">
        <v>166048</v>
      </c>
      <c r="O48967" s="1" t="s">
        <v>35</v>
      </c>
      <c r="P48967" s="1" t="s">
        <v>44</v>
      </c>
      <c r="Q48967">
        <v>0.35</v>
      </c>
      <c r="R48967" s="1" t="s">
        <v>45</v>
      </c>
      <c r="S48967">
        <v>2026</v>
      </c>
      <c r="T48967" s="1" t="s">
        <v>166049</v>
      </c>
      <c r="U48967">
        <v>26000</v>
      </c>
      <c r="V48967">
        <v>39900</v>
      </c>
      <c r="W48967">
        <v>65900</v>
      </c>
      <c r="X48967">
        <v>1107</v>
      </c>
      <c r="Y48967" s="1" t="s">
        <v>70</v>
      </c>
      <c r="Z48967">
        <v>1963</v>
      </c>
      <c r="AA48967" s="1" t="s">
        <v>48</v>
      </c>
      <c r="AB48967" s="1" t="s">
        <v>49</v>
      </c>
      <c r="AC48967">
        <v>3</v>
      </c>
      <c r="AD48967">
        <v>1</v>
      </c>
      <c r="AE48967">
        <v>1</v>
      </c>
    </row>
    <row r="48968" spans="1:31" x14ac:dyDescent="0.25">
      <c r="A48968">
        <v>48965</v>
      </c>
      <c r="B48968">
        <v>48965</v>
      </c>
      <c r="C48968" s="1" t="s">
        <v>166050</v>
      </c>
      <c r="D48968" s="1" t="s">
        <v>59271</v>
      </c>
      <c r="E48968" s="1" t="s">
        <v>166051</v>
      </c>
      <c r="F48968" s="1" t="s">
        <v>38</v>
      </c>
      <c r="G48968" s="1" t="s">
        <v>35</v>
      </c>
      <c r="H48968" s="2">
        <v>42516</v>
      </c>
      <c r="I48968">
        <v>100000</v>
      </c>
      <c r="J48968" s="1" t="s">
        <v>166052</v>
      </c>
      <c r="K48968" s="1" t="s">
        <v>244</v>
      </c>
      <c r="L48968" s="1" t="s">
        <v>37</v>
      </c>
      <c r="M48968" s="1" t="s">
        <v>31070</v>
      </c>
      <c r="N48968" s="1" t="s">
        <v>166053</v>
      </c>
      <c r="O48968" s="1" t="s">
        <v>35</v>
      </c>
      <c r="P48968" s="1" t="s">
        <v>44</v>
      </c>
      <c r="Q48968">
        <v>0.12</v>
      </c>
      <c r="R48968" s="1" t="s">
        <v>45</v>
      </c>
      <c r="S48968">
        <v>1926</v>
      </c>
      <c r="T48968" s="1" t="s">
        <v>166054</v>
      </c>
      <c r="U48968">
        <v>21600</v>
      </c>
      <c r="V48968">
        <v>0</v>
      </c>
      <c r="W48968">
        <v>21600</v>
      </c>
      <c r="Y48968" s="1" t="s">
        <v>38</v>
      </c>
      <c r="AA48968" s="1" t="s">
        <v>38</v>
      </c>
      <c r="AB48968" s="1" t="s">
        <v>38</v>
      </c>
    </row>
    <row r="48969" spans="1:31" x14ac:dyDescent="0.25">
      <c r="A48969">
        <v>48966</v>
      </c>
      <c r="B48969">
        <v>48966</v>
      </c>
      <c r="C48969" s="1" t="s">
        <v>132448</v>
      </c>
      <c r="D48969" s="1" t="s">
        <v>40</v>
      </c>
      <c r="E48969" s="1" t="s">
        <v>166055</v>
      </c>
      <c r="F48969" s="1" t="s">
        <v>38</v>
      </c>
      <c r="G48969" s="1" t="s">
        <v>35</v>
      </c>
      <c r="H48969" s="2">
        <v>42517</v>
      </c>
      <c r="I48969">
        <v>392500</v>
      </c>
      <c r="J48969" s="1" t="s">
        <v>166056</v>
      </c>
      <c r="K48969" s="1" t="s">
        <v>37</v>
      </c>
      <c r="L48969" s="1" t="s">
        <v>37</v>
      </c>
      <c r="M48969" s="1" t="s">
        <v>132451</v>
      </c>
      <c r="N48969" s="1" t="s">
        <v>132449</v>
      </c>
      <c r="O48969" s="1" t="s">
        <v>35</v>
      </c>
      <c r="P48969" s="1" t="s">
        <v>44</v>
      </c>
      <c r="Q48969">
        <v>0.2</v>
      </c>
      <c r="R48969" s="1" t="s">
        <v>45</v>
      </c>
      <c r="S48969">
        <v>1926</v>
      </c>
      <c r="T48969" s="1" t="s">
        <v>132452</v>
      </c>
      <c r="U48969">
        <v>24000</v>
      </c>
      <c r="V48969">
        <v>292700</v>
      </c>
      <c r="W48969">
        <v>316700</v>
      </c>
      <c r="X48969">
        <v>2296</v>
      </c>
      <c r="Y48969" s="1" t="s">
        <v>63</v>
      </c>
      <c r="Z48969">
        <v>1950</v>
      </c>
      <c r="AA48969" s="1" t="s">
        <v>71</v>
      </c>
      <c r="AB48969" s="1" t="s">
        <v>64</v>
      </c>
      <c r="AC48969">
        <v>3</v>
      </c>
      <c r="AD48969">
        <v>2</v>
      </c>
      <c r="AE48969">
        <v>1</v>
      </c>
    </row>
    <row r="48970" spans="1:31" x14ac:dyDescent="0.25">
      <c r="A48970">
        <v>48967</v>
      </c>
      <c r="B48970">
        <v>48967</v>
      </c>
      <c r="C48970" s="1" t="s">
        <v>166057</v>
      </c>
      <c r="D48970" s="1" t="s">
        <v>32</v>
      </c>
      <c r="E48970" s="1" t="s">
        <v>166058</v>
      </c>
      <c r="F48970" s="1" t="s">
        <v>6898</v>
      </c>
      <c r="G48970" s="1" t="s">
        <v>35</v>
      </c>
      <c r="H48970" s="2">
        <v>42506</v>
      </c>
      <c r="I48970">
        <v>215000</v>
      </c>
      <c r="J48970" s="1" t="s">
        <v>166059</v>
      </c>
      <c r="K48970" s="1" t="s">
        <v>37</v>
      </c>
      <c r="L48970" s="1" t="s">
        <v>37</v>
      </c>
      <c r="M48970" s="1" t="s">
        <v>38</v>
      </c>
      <c r="N48970" s="1" t="s">
        <v>38</v>
      </c>
      <c r="O48970" s="1" t="s">
        <v>38</v>
      </c>
      <c r="P48970" s="1" t="s">
        <v>38</v>
      </c>
      <c r="R48970" s="1" t="s">
        <v>38</v>
      </c>
      <c r="T48970" s="1" t="s">
        <v>38</v>
      </c>
      <c r="Y48970" s="1" t="s">
        <v>38</v>
      </c>
      <c r="AA48970" s="1" t="s">
        <v>38</v>
      </c>
      <c r="AB48970" s="1" t="s">
        <v>38</v>
      </c>
    </row>
    <row r="48971" spans="1:31" x14ac:dyDescent="0.25">
      <c r="A48971">
        <v>48968</v>
      </c>
      <c r="B48971">
        <v>48968</v>
      </c>
      <c r="C48971" s="1" t="s">
        <v>166060</v>
      </c>
      <c r="D48971" s="1" t="s">
        <v>32</v>
      </c>
      <c r="E48971" s="1" t="s">
        <v>166058</v>
      </c>
      <c r="F48971" s="1" t="s">
        <v>43252</v>
      </c>
      <c r="G48971" s="1" t="s">
        <v>35</v>
      </c>
      <c r="H48971" s="2">
        <v>42493</v>
      </c>
      <c r="I48971">
        <v>214000</v>
      </c>
      <c r="J48971" s="1" t="s">
        <v>166061</v>
      </c>
      <c r="K48971" s="1" t="s">
        <v>37</v>
      </c>
      <c r="L48971" s="1" t="s">
        <v>37</v>
      </c>
      <c r="M48971" s="1" t="s">
        <v>38</v>
      </c>
      <c r="N48971" s="1" t="s">
        <v>38</v>
      </c>
      <c r="O48971" s="1" t="s">
        <v>38</v>
      </c>
      <c r="P48971" s="1" t="s">
        <v>38</v>
      </c>
      <c r="R48971" s="1" t="s">
        <v>38</v>
      </c>
      <c r="T48971" s="1" t="s">
        <v>38</v>
      </c>
      <c r="Y48971" s="1" t="s">
        <v>38</v>
      </c>
      <c r="AA48971" s="1" t="s">
        <v>38</v>
      </c>
      <c r="AB48971" s="1" t="s">
        <v>38</v>
      </c>
    </row>
    <row r="48972" spans="1:31" x14ac:dyDescent="0.25">
      <c r="A48972">
        <v>48969</v>
      </c>
      <c r="B48972">
        <v>48969</v>
      </c>
      <c r="C48972" s="1" t="s">
        <v>166060</v>
      </c>
      <c r="D48972" s="1" t="s">
        <v>32</v>
      </c>
      <c r="E48972" s="1" t="s">
        <v>166058</v>
      </c>
      <c r="F48972" s="1" t="s">
        <v>43252</v>
      </c>
      <c r="G48972" s="1" t="s">
        <v>35</v>
      </c>
      <c r="H48972" s="2">
        <v>42493</v>
      </c>
      <c r="I48972">
        <v>214000</v>
      </c>
      <c r="J48972" s="1" t="s">
        <v>166062</v>
      </c>
      <c r="K48972" s="1" t="s">
        <v>37</v>
      </c>
      <c r="L48972" s="1" t="s">
        <v>37</v>
      </c>
      <c r="M48972" s="1" t="s">
        <v>38</v>
      </c>
      <c r="N48972" s="1" t="s">
        <v>38</v>
      </c>
      <c r="O48972" s="1" t="s">
        <v>38</v>
      </c>
      <c r="P48972" s="1" t="s">
        <v>38</v>
      </c>
      <c r="R48972" s="1" t="s">
        <v>38</v>
      </c>
      <c r="T48972" s="1" t="s">
        <v>38</v>
      </c>
      <c r="Y48972" s="1" t="s">
        <v>38</v>
      </c>
      <c r="AA48972" s="1" t="s">
        <v>38</v>
      </c>
      <c r="AB48972" s="1" t="s">
        <v>38</v>
      </c>
    </row>
    <row r="48973" spans="1:31" x14ac:dyDescent="0.25">
      <c r="A48973">
        <v>48970</v>
      </c>
      <c r="B48973">
        <v>48970</v>
      </c>
      <c r="C48973" s="1" t="s">
        <v>54170</v>
      </c>
      <c r="D48973" s="1" t="s">
        <v>32</v>
      </c>
      <c r="E48973" s="1" t="s">
        <v>166063</v>
      </c>
      <c r="F48973" s="1" t="s">
        <v>38</v>
      </c>
      <c r="G48973" s="1" t="s">
        <v>35</v>
      </c>
      <c r="H48973" s="2">
        <v>42509</v>
      </c>
      <c r="I48973">
        <v>225000</v>
      </c>
      <c r="J48973" s="1" t="s">
        <v>166064</v>
      </c>
      <c r="K48973" s="1" t="s">
        <v>37</v>
      </c>
      <c r="L48973" s="1" t="s">
        <v>37</v>
      </c>
      <c r="M48973" s="1" t="s">
        <v>38</v>
      </c>
      <c r="N48973" s="1" t="s">
        <v>38</v>
      </c>
      <c r="O48973" s="1" t="s">
        <v>38</v>
      </c>
      <c r="P48973" s="1" t="s">
        <v>38</v>
      </c>
      <c r="R48973" s="1" t="s">
        <v>38</v>
      </c>
      <c r="T48973" s="1" t="s">
        <v>38</v>
      </c>
      <c r="Y48973" s="1" t="s">
        <v>38</v>
      </c>
      <c r="AA48973" s="1" t="s">
        <v>38</v>
      </c>
      <c r="AB48973" s="1" t="s">
        <v>38</v>
      </c>
    </row>
    <row r="48974" spans="1:31" x14ac:dyDescent="0.25">
      <c r="A48974">
        <v>48971</v>
      </c>
      <c r="B48974">
        <v>48971</v>
      </c>
      <c r="C48974" s="1" t="s">
        <v>166065</v>
      </c>
      <c r="D48974" s="1" t="s">
        <v>32</v>
      </c>
      <c r="E48974" s="1" t="s">
        <v>166066</v>
      </c>
      <c r="F48974" s="1" t="s">
        <v>39946</v>
      </c>
      <c r="G48974" s="1" t="s">
        <v>35</v>
      </c>
      <c r="H48974" s="2">
        <v>42508</v>
      </c>
      <c r="I48974">
        <v>230000</v>
      </c>
      <c r="J48974" s="1" t="s">
        <v>166067</v>
      </c>
      <c r="K48974" s="1" t="s">
        <v>37</v>
      </c>
      <c r="L48974" s="1" t="s">
        <v>37</v>
      </c>
      <c r="M48974" s="1" t="s">
        <v>38</v>
      </c>
      <c r="N48974" s="1" t="s">
        <v>38</v>
      </c>
      <c r="O48974" s="1" t="s">
        <v>38</v>
      </c>
      <c r="P48974" s="1" t="s">
        <v>38</v>
      </c>
      <c r="R48974" s="1" t="s">
        <v>38</v>
      </c>
      <c r="T48974" s="1" t="s">
        <v>38</v>
      </c>
      <c r="Y48974" s="1" t="s">
        <v>38</v>
      </c>
      <c r="AA48974" s="1" t="s">
        <v>38</v>
      </c>
      <c r="AB48974" s="1" t="s">
        <v>38</v>
      </c>
    </row>
    <row r="48975" spans="1:31" x14ac:dyDescent="0.25">
      <c r="A48975">
        <v>48972</v>
      </c>
      <c r="B48975">
        <v>48972</v>
      </c>
      <c r="C48975" s="1" t="s">
        <v>166068</v>
      </c>
      <c r="D48975" s="1" t="s">
        <v>32</v>
      </c>
      <c r="E48975" s="1" t="s">
        <v>166066</v>
      </c>
      <c r="F48975" s="1" t="s">
        <v>166069</v>
      </c>
      <c r="G48975" s="1" t="s">
        <v>35</v>
      </c>
      <c r="H48975" s="2">
        <v>42501</v>
      </c>
      <c r="I48975">
        <v>252000</v>
      </c>
      <c r="J48975" s="1" t="s">
        <v>166070</v>
      </c>
      <c r="K48975" s="1" t="s">
        <v>37</v>
      </c>
      <c r="L48975" s="1" t="s">
        <v>37</v>
      </c>
      <c r="M48975" s="1" t="s">
        <v>38</v>
      </c>
      <c r="N48975" s="1" t="s">
        <v>38</v>
      </c>
      <c r="O48975" s="1" t="s">
        <v>38</v>
      </c>
      <c r="P48975" s="1" t="s">
        <v>38</v>
      </c>
      <c r="R48975" s="1" t="s">
        <v>38</v>
      </c>
      <c r="T48975" s="1" t="s">
        <v>38</v>
      </c>
      <c r="Y48975" s="1" t="s">
        <v>38</v>
      </c>
      <c r="AA48975" s="1" t="s">
        <v>38</v>
      </c>
      <c r="AB48975" s="1" t="s">
        <v>38</v>
      </c>
    </row>
    <row r="48976" spans="1:31" x14ac:dyDescent="0.25">
      <c r="A48976">
        <v>48973</v>
      </c>
      <c r="B48976">
        <v>48973</v>
      </c>
      <c r="C48976" s="1" t="s">
        <v>62774</v>
      </c>
      <c r="D48976" s="1" t="s">
        <v>32</v>
      </c>
      <c r="E48976" s="1" t="s">
        <v>166071</v>
      </c>
      <c r="F48976" s="1" t="s">
        <v>38</v>
      </c>
      <c r="G48976" s="1" t="s">
        <v>35</v>
      </c>
      <c r="H48976" s="2">
        <v>42506</v>
      </c>
      <c r="I48976">
        <v>353500</v>
      </c>
      <c r="J48976" s="1" t="s">
        <v>166072</v>
      </c>
      <c r="K48976" s="1" t="s">
        <v>37</v>
      </c>
      <c r="L48976" s="1" t="s">
        <v>37</v>
      </c>
      <c r="M48976" s="1" t="s">
        <v>38</v>
      </c>
      <c r="N48976" s="1" t="s">
        <v>38</v>
      </c>
      <c r="O48976" s="1" t="s">
        <v>38</v>
      </c>
      <c r="P48976" s="1" t="s">
        <v>38</v>
      </c>
      <c r="R48976" s="1" t="s">
        <v>38</v>
      </c>
      <c r="T48976" s="1" t="s">
        <v>38</v>
      </c>
      <c r="Y48976" s="1" t="s">
        <v>38</v>
      </c>
      <c r="AA48976" s="1" t="s">
        <v>38</v>
      </c>
      <c r="AB48976" s="1" t="s">
        <v>38</v>
      </c>
    </row>
    <row r="48977" spans="1:31" x14ac:dyDescent="0.25">
      <c r="A48977">
        <v>48974</v>
      </c>
      <c r="B48977">
        <v>48974</v>
      </c>
      <c r="C48977" s="1" t="s">
        <v>72827</v>
      </c>
      <c r="D48977" s="1" t="s">
        <v>40</v>
      </c>
      <c r="E48977" s="1" t="s">
        <v>166073</v>
      </c>
      <c r="F48977" s="1" t="s">
        <v>38</v>
      </c>
      <c r="G48977" s="1" t="s">
        <v>35</v>
      </c>
      <c r="H48977" s="2">
        <v>42496</v>
      </c>
      <c r="I48977">
        <v>399500</v>
      </c>
      <c r="J48977" s="1" t="s">
        <v>166074</v>
      </c>
      <c r="K48977" s="1" t="s">
        <v>37</v>
      </c>
      <c r="L48977" s="1" t="s">
        <v>37</v>
      </c>
      <c r="M48977" s="1" t="s">
        <v>72830</v>
      </c>
      <c r="N48977" s="1" t="s">
        <v>72828</v>
      </c>
      <c r="O48977" s="1" t="s">
        <v>35</v>
      </c>
      <c r="P48977" s="1" t="s">
        <v>44</v>
      </c>
      <c r="Q48977">
        <v>0.36</v>
      </c>
      <c r="R48977" s="1" t="s">
        <v>45</v>
      </c>
      <c r="S48977">
        <v>3628</v>
      </c>
      <c r="T48977" s="1" t="s">
        <v>72831</v>
      </c>
      <c r="U48977">
        <v>29900</v>
      </c>
      <c r="V48977">
        <v>178900</v>
      </c>
      <c r="W48977">
        <v>211300</v>
      </c>
      <c r="X48977">
        <v>2064.09</v>
      </c>
      <c r="Y48977" s="1" t="s">
        <v>70</v>
      </c>
      <c r="Z48977">
        <v>1909</v>
      </c>
      <c r="AA48977" s="1" t="s">
        <v>71</v>
      </c>
      <c r="AB48977" s="1" t="s">
        <v>49</v>
      </c>
      <c r="AC48977">
        <v>3</v>
      </c>
      <c r="AD48977">
        <v>2</v>
      </c>
      <c r="AE48977">
        <v>0</v>
      </c>
    </row>
    <row r="48978" spans="1:31" x14ac:dyDescent="0.25">
      <c r="A48978">
        <v>48975</v>
      </c>
      <c r="B48978">
        <v>48975</v>
      </c>
      <c r="C48978" s="1" t="s">
        <v>104648</v>
      </c>
      <c r="D48978" s="1" t="s">
        <v>40</v>
      </c>
      <c r="E48978" s="1" t="s">
        <v>166075</v>
      </c>
      <c r="F48978" s="1" t="s">
        <v>38</v>
      </c>
      <c r="G48978" s="1" t="s">
        <v>35</v>
      </c>
      <c r="H48978" s="2">
        <v>42513</v>
      </c>
      <c r="I48978">
        <v>420000</v>
      </c>
      <c r="J48978" s="1" t="s">
        <v>166076</v>
      </c>
      <c r="K48978" s="1" t="s">
        <v>37</v>
      </c>
      <c r="L48978" s="1" t="s">
        <v>37</v>
      </c>
      <c r="M48978" s="1" t="s">
        <v>104651</v>
      </c>
      <c r="N48978" s="1" t="s">
        <v>104649</v>
      </c>
      <c r="O48978" s="1" t="s">
        <v>35</v>
      </c>
      <c r="P48978" s="1" t="s">
        <v>44</v>
      </c>
      <c r="Q48978">
        <v>0.18</v>
      </c>
      <c r="R48978" s="1" t="s">
        <v>45</v>
      </c>
      <c r="S48978">
        <v>3628</v>
      </c>
      <c r="T48978" s="1" t="s">
        <v>104652</v>
      </c>
      <c r="U48978">
        <v>26000</v>
      </c>
      <c r="V48978">
        <v>174000</v>
      </c>
      <c r="W48978">
        <v>206500</v>
      </c>
      <c r="X48978">
        <v>1875.96497</v>
      </c>
      <c r="Y48978" s="1" t="s">
        <v>70</v>
      </c>
      <c r="Z48978">
        <v>1926</v>
      </c>
      <c r="AA48978" s="1" t="s">
        <v>71</v>
      </c>
      <c r="AB48978" s="1" t="s">
        <v>49</v>
      </c>
      <c r="AC48978">
        <v>4</v>
      </c>
      <c r="AD48978">
        <v>2</v>
      </c>
      <c r="AE48978">
        <v>1</v>
      </c>
    </row>
    <row r="48979" spans="1:31" x14ac:dyDescent="0.25">
      <c r="A48979">
        <v>48976</v>
      </c>
      <c r="B48979">
        <v>48976</v>
      </c>
      <c r="C48979" s="1" t="s">
        <v>110277</v>
      </c>
      <c r="D48979" s="1" t="s">
        <v>40</v>
      </c>
      <c r="E48979" s="1" t="s">
        <v>166077</v>
      </c>
      <c r="F48979" s="1" t="s">
        <v>38</v>
      </c>
      <c r="G48979" s="1" t="s">
        <v>35</v>
      </c>
      <c r="H48979" s="2">
        <v>42503</v>
      </c>
      <c r="I48979">
        <v>629000</v>
      </c>
      <c r="J48979" s="1" t="s">
        <v>166078</v>
      </c>
      <c r="K48979" s="1" t="s">
        <v>37</v>
      </c>
      <c r="L48979" s="1" t="s">
        <v>37</v>
      </c>
      <c r="M48979" s="1" t="s">
        <v>110280</v>
      </c>
      <c r="N48979" s="1" t="s">
        <v>110278</v>
      </c>
      <c r="O48979" s="1" t="s">
        <v>35</v>
      </c>
      <c r="P48979" s="1" t="s">
        <v>44</v>
      </c>
      <c r="Q48979">
        <v>0.21</v>
      </c>
      <c r="R48979" s="1" t="s">
        <v>45</v>
      </c>
      <c r="S48979">
        <v>2726</v>
      </c>
      <c r="T48979" s="1" t="s">
        <v>110281</v>
      </c>
      <c r="U48979">
        <v>60300</v>
      </c>
      <c r="V48979">
        <v>311100</v>
      </c>
      <c r="W48979">
        <v>371400</v>
      </c>
      <c r="X48979">
        <v>3049.75</v>
      </c>
      <c r="Y48979" s="1" t="s">
        <v>70</v>
      </c>
      <c r="Z48979">
        <v>1928</v>
      </c>
      <c r="AA48979" s="1" t="s">
        <v>71</v>
      </c>
      <c r="AB48979" s="1" t="s">
        <v>49</v>
      </c>
      <c r="AC48979">
        <v>4</v>
      </c>
      <c r="AD48979">
        <v>3</v>
      </c>
      <c r="AE48979">
        <v>1</v>
      </c>
    </row>
    <row r="48980" spans="1:31" x14ac:dyDescent="0.25">
      <c r="A48980">
        <v>48977</v>
      </c>
      <c r="B48980">
        <v>48977</v>
      </c>
      <c r="C48980" s="1" t="s">
        <v>72852</v>
      </c>
      <c r="D48980" s="1" t="s">
        <v>40</v>
      </c>
      <c r="E48980" s="1" t="s">
        <v>166079</v>
      </c>
      <c r="F48980" s="1" t="s">
        <v>38</v>
      </c>
      <c r="G48980" s="1" t="s">
        <v>35</v>
      </c>
      <c r="H48980" s="2">
        <v>42521</v>
      </c>
      <c r="I48980">
        <v>290000</v>
      </c>
      <c r="J48980" s="1" t="s">
        <v>166080</v>
      </c>
      <c r="K48980" s="1" t="s">
        <v>37</v>
      </c>
      <c r="L48980" s="1" t="s">
        <v>37</v>
      </c>
      <c r="M48980" s="1" t="s">
        <v>72855</v>
      </c>
      <c r="N48980" s="1" t="s">
        <v>72853</v>
      </c>
      <c r="O48980" s="1" t="s">
        <v>35</v>
      </c>
      <c r="P48980" s="1" t="s">
        <v>44</v>
      </c>
      <c r="Q48980">
        <v>0.16</v>
      </c>
      <c r="R48980" s="1" t="s">
        <v>45</v>
      </c>
      <c r="S48980">
        <v>2726</v>
      </c>
      <c r="T48980" s="1" t="s">
        <v>72856</v>
      </c>
      <c r="U48980">
        <v>60300</v>
      </c>
      <c r="V48980">
        <v>95500</v>
      </c>
      <c r="W48980">
        <v>155800</v>
      </c>
      <c r="X48980">
        <v>1016</v>
      </c>
      <c r="Y48980" s="1" t="s">
        <v>70</v>
      </c>
      <c r="Z48980">
        <v>1930</v>
      </c>
      <c r="AA48980" s="1" t="s">
        <v>71</v>
      </c>
      <c r="AB48980" s="1" t="s">
        <v>49</v>
      </c>
      <c r="AC48980">
        <v>2</v>
      </c>
      <c r="AD48980">
        <v>1</v>
      </c>
      <c r="AE48980">
        <v>0</v>
      </c>
    </row>
    <row r="48981" spans="1:31" x14ac:dyDescent="0.25">
      <c r="A48981">
        <v>48978</v>
      </c>
      <c r="B48981">
        <v>48978</v>
      </c>
      <c r="C48981" s="1" t="s">
        <v>166081</v>
      </c>
      <c r="D48981" s="1" t="s">
        <v>40</v>
      </c>
      <c r="E48981" s="1" t="s">
        <v>166082</v>
      </c>
      <c r="F48981" s="1" t="s">
        <v>38</v>
      </c>
      <c r="G48981" s="1" t="s">
        <v>35</v>
      </c>
      <c r="H48981" s="2">
        <v>42510</v>
      </c>
      <c r="I48981">
        <v>317000</v>
      </c>
      <c r="J48981" s="1" t="s">
        <v>166083</v>
      </c>
      <c r="K48981" s="1" t="s">
        <v>37</v>
      </c>
      <c r="L48981" s="1" t="s">
        <v>37</v>
      </c>
      <c r="M48981" s="1" t="s">
        <v>166084</v>
      </c>
      <c r="N48981" s="1" t="s">
        <v>166085</v>
      </c>
      <c r="O48981" s="1" t="s">
        <v>35</v>
      </c>
      <c r="P48981" s="1" t="s">
        <v>44</v>
      </c>
      <c r="Q48981">
        <v>0.15</v>
      </c>
      <c r="R48981" s="1" t="s">
        <v>45</v>
      </c>
      <c r="S48981">
        <v>3628</v>
      </c>
      <c r="T48981" s="1" t="s">
        <v>166086</v>
      </c>
      <c r="U48981">
        <v>26000</v>
      </c>
      <c r="V48981">
        <v>107500</v>
      </c>
      <c r="W48981">
        <v>133500</v>
      </c>
      <c r="X48981">
        <v>1162.5</v>
      </c>
      <c r="Y48981" s="1" t="s">
        <v>70</v>
      </c>
      <c r="Z48981">
        <v>1947</v>
      </c>
      <c r="AA48981" s="1" t="s">
        <v>71</v>
      </c>
      <c r="AB48981" s="1" t="s">
        <v>49</v>
      </c>
      <c r="AC48981">
        <v>2</v>
      </c>
      <c r="AD48981">
        <v>2</v>
      </c>
      <c r="AE48981">
        <v>0</v>
      </c>
    </row>
    <row r="48982" spans="1:31" x14ac:dyDescent="0.25">
      <c r="A48982">
        <v>48979</v>
      </c>
      <c r="B48982">
        <v>48979</v>
      </c>
      <c r="C48982" s="1" t="s">
        <v>166087</v>
      </c>
      <c r="D48982" s="1" t="s">
        <v>40</v>
      </c>
      <c r="E48982" s="1" t="s">
        <v>166088</v>
      </c>
      <c r="F48982" s="1" t="s">
        <v>38</v>
      </c>
      <c r="G48982" s="1" t="s">
        <v>35</v>
      </c>
      <c r="H48982" s="2">
        <v>42493</v>
      </c>
      <c r="I48982">
        <v>160000</v>
      </c>
      <c r="J48982" s="1" t="s">
        <v>166089</v>
      </c>
      <c r="K48982" s="1" t="s">
        <v>37</v>
      </c>
      <c r="L48982" s="1" t="s">
        <v>37</v>
      </c>
      <c r="M48982" s="1" t="s">
        <v>38</v>
      </c>
      <c r="N48982" s="1" t="s">
        <v>166090</v>
      </c>
      <c r="O48982" s="1" t="s">
        <v>35</v>
      </c>
      <c r="P48982" s="1" t="s">
        <v>44</v>
      </c>
      <c r="Q48982">
        <v>0.23</v>
      </c>
      <c r="R48982" s="1" t="s">
        <v>45</v>
      </c>
      <c r="S48982">
        <v>3627</v>
      </c>
      <c r="T48982" s="1" t="s">
        <v>166091</v>
      </c>
      <c r="U48982">
        <v>25000</v>
      </c>
      <c r="V48982">
        <v>79200</v>
      </c>
      <c r="W48982">
        <v>104200</v>
      </c>
      <c r="X48982">
        <v>1302</v>
      </c>
      <c r="Y48982" s="1" t="s">
        <v>63</v>
      </c>
      <c r="Z48982">
        <v>1940</v>
      </c>
      <c r="AA48982" s="1" t="s">
        <v>48</v>
      </c>
      <c r="AB48982" s="1" t="s">
        <v>49</v>
      </c>
      <c r="AC48982">
        <v>3</v>
      </c>
      <c r="AD48982">
        <v>1</v>
      </c>
      <c r="AE48982">
        <v>0</v>
      </c>
    </row>
    <row r="48983" spans="1:31" x14ac:dyDescent="0.25">
      <c r="A48983">
        <v>48980</v>
      </c>
      <c r="B48983">
        <v>48980</v>
      </c>
      <c r="C48983" s="1" t="s">
        <v>166092</v>
      </c>
      <c r="D48983" s="1" t="s">
        <v>40</v>
      </c>
      <c r="E48983" s="1" t="s">
        <v>166093</v>
      </c>
      <c r="F48983" s="1" t="s">
        <v>38</v>
      </c>
      <c r="G48983" s="1" t="s">
        <v>35</v>
      </c>
      <c r="H48983" s="2">
        <v>42495</v>
      </c>
      <c r="I48983">
        <v>295000</v>
      </c>
      <c r="J48983" s="1" t="s">
        <v>166094</v>
      </c>
      <c r="K48983" s="1" t="s">
        <v>37</v>
      </c>
      <c r="L48983" s="1" t="s">
        <v>37</v>
      </c>
      <c r="M48983" s="1" t="s">
        <v>166095</v>
      </c>
      <c r="N48983" s="1" t="s">
        <v>166096</v>
      </c>
      <c r="O48983" s="1" t="s">
        <v>35</v>
      </c>
      <c r="P48983" s="1" t="s">
        <v>44</v>
      </c>
      <c r="Q48983">
        <v>0.32</v>
      </c>
      <c r="R48983" s="1" t="s">
        <v>45</v>
      </c>
      <c r="S48983">
        <v>3626</v>
      </c>
      <c r="T48983" s="1" t="s">
        <v>166097</v>
      </c>
      <c r="U48983">
        <v>27600</v>
      </c>
      <c r="V48983">
        <v>156200</v>
      </c>
      <c r="W48983">
        <v>183800</v>
      </c>
      <c r="X48983">
        <v>1436</v>
      </c>
      <c r="Y48983" s="1" t="s">
        <v>70</v>
      </c>
      <c r="Z48983">
        <v>1956</v>
      </c>
      <c r="AA48983" s="1" t="s">
        <v>48</v>
      </c>
      <c r="AB48983" s="1" t="s">
        <v>49</v>
      </c>
      <c r="AC48983">
        <v>3</v>
      </c>
      <c r="AD48983">
        <v>2</v>
      </c>
      <c r="AE48983">
        <v>0</v>
      </c>
    </row>
    <row r="48984" spans="1:31" x14ac:dyDescent="0.25">
      <c r="A48984">
        <v>48981</v>
      </c>
      <c r="B48984">
        <v>48981</v>
      </c>
      <c r="C48984" s="1" t="s">
        <v>147985</v>
      </c>
      <c r="D48984" s="1" t="s">
        <v>40</v>
      </c>
      <c r="E48984" s="1" t="s">
        <v>166098</v>
      </c>
      <c r="F48984" s="1" t="s">
        <v>38</v>
      </c>
      <c r="G48984" s="1" t="s">
        <v>35</v>
      </c>
      <c r="H48984" s="2">
        <v>42508</v>
      </c>
      <c r="I48984">
        <v>310000</v>
      </c>
      <c r="J48984" s="1" t="s">
        <v>166099</v>
      </c>
      <c r="K48984" s="1" t="s">
        <v>37</v>
      </c>
      <c r="L48984" s="1" t="s">
        <v>37</v>
      </c>
      <c r="M48984" s="1" t="s">
        <v>147988</v>
      </c>
      <c r="N48984" s="1" t="s">
        <v>147986</v>
      </c>
      <c r="O48984" s="1" t="s">
        <v>35</v>
      </c>
      <c r="P48984" s="1" t="s">
        <v>44</v>
      </c>
      <c r="Q48984">
        <v>0.27</v>
      </c>
      <c r="R48984" s="1" t="s">
        <v>45</v>
      </c>
      <c r="S48984">
        <v>3626</v>
      </c>
      <c r="T48984" s="1" t="s">
        <v>147989</v>
      </c>
      <c r="U48984">
        <v>29900</v>
      </c>
      <c r="V48984">
        <v>144300</v>
      </c>
      <c r="W48984">
        <v>174200</v>
      </c>
      <c r="X48984">
        <v>1270</v>
      </c>
      <c r="Y48984" s="1" t="s">
        <v>70</v>
      </c>
      <c r="Z48984">
        <v>1957</v>
      </c>
      <c r="AA48984" s="1" t="s">
        <v>48</v>
      </c>
      <c r="AB48984" s="1" t="s">
        <v>49</v>
      </c>
      <c r="AC48984">
        <v>3</v>
      </c>
      <c r="AD48984">
        <v>2</v>
      </c>
      <c r="AE48984">
        <v>0</v>
      </c>
    </row>
    <row r="48985" spans="1:31" x14ac:dyDescent="0.25">
      <c r="A48985">
        <v>48982</v>
      </c>
      <c r="B48985">
        <v>48982</v>
      </c>
      <c r="C48985" s="1" t="s">
        <v>166100</v>
      </c>
      <c r="D48985" s="1" t="s">
        <v>32</v>
      </c>
      <c r="E48985" s="1" t="s">
        <v>166101</v>
      </c>
      <c r="F48985" s="1" t="s">
        <v>38</v>
      </c>
      <c r="G48985" s="1" t="s">
        <v>35</v>
      </c>
      <c r="H48985" s="2">
        <v>42515</v>
      </c>
      <c r="I48985">
        <v>459900</v>
      </c>
      <c r="J48985" s="1" t="s">
        <v>166102</v>
      </c>
      <c r="K48985" s="1" t="s">
        <v>37</v>
      </c>
      <c r="L48985" s="1" t="s">
        <v>37</v>
      </c>
      <c r="M48985" s="1" t="s">
        <v>38</v>
      </c>
      <c r="N48985" s="1" t="s">
        <v>38</v>
      </c>
      <c r="O48985" s="1" t="s">
        <v>38</v>
      </c>
      <c r="P48985" s="1" t="s">
        <v>38</v>
      </c>
      <c r="R48985" s="1" t="s">
        <v>38</v>
      </c>
      <c r="T48985" s="1" t="s">
        <v>38</v>
      </c>
      <c r="Y48985" s="1" t="s">
        <v>38</v>
      </c>
      <c r="AA48985" s="1" t="s">
        <v>38</v>
      </c>
      <c r="AB48985" s="1" t="s">
        <v>38</v>
      </c>
    </row>
    <row r="48986" spans="1:31" x14ac:dyDescent="0.25">
      <c r="A48986">
        <v>48983</v>
      </c>
      <c r="B48986">
        <v>48983</v>
      </c>
      <c r="C48986" s="1" t="s">
        <v>166103</v>
      </c>
      <c r="D48986" s="1" t="s">
        <v>32</v>
      </c>
      <c r="E48986" s="1" t="s">
        <v>166104</v>
      </c>
      <c r="F48986" s="1" t="s">
        <v>38</v>
      </c>
      <c r="G48986" s="1" t="s">
        <v>35</v>
      </c>
      <c r="H48986" s="2">
        <v>42517</v>
      </c>
      <c r="I48986">
        <v>439900</v>
      </c>
      <c r="J48986" s="1" t="s">
        <v>166105</v>
      </c>
      <c r="K48986" s="1" t="s">
        <v>37</v>
      </c>
      <c r="L48986" s="1" t="s">
        <v>37</v>
      </c>
      <c r="M48986" s="1" t="s">
        <v>38</v>
      </c>
      <c r="N48986" s="1" t="s">
        <v>38</v>
      </c>
      <c r="O48986" s="1" t="s">
        <v>38</v>
      </c>
      <c r="P48986" s="1" t="s">
        <v>38</v>
      </c>
      <c r="R48986" s="1" t="s">
        <v>38</v>
      </c>
      <c r="T48986" s="1" t="s">
        <v>38</v>
      </c>
      <c r="Y48986" s="1" t="s">
        <v>38</v>
      </c>
      <c r="AA48986" s="1" t="s">
        <v>38</v>
      </c>
      <c r="AB48986" s="1" t="s">
        <v>38</v>
      </c>
    </row>
    <row r="48987" spans="1:31" x14ac:dyDescent="0.25">
      <c r="A48987">
        <v>48984</v>
      </c>
      <c r="B48987">
        <v>48984</v>
      </c>
      <c r="C48987" s="1" t="s">
        <v>166106</v>
      </c>
      <c r="D48987" s="1" t="s">
        <v>40</v>
      </c>
      <c r="E48987" s="1" t="s">
        <v>166107</v>
      </c>
      <c r="F48987" s="1" t="s">
        <v>38</v>
      </c>
      <c r="G48987" s="1" t="s">
        <v>35</v>
      </c>
      <c r="H48987" s="2">
        <v>42517</v>
      </c>
      <c r="I48987">
        <v>422000</v>
      </c>
      <c r="J48987" s="1" t="s">
        <v>166108</v>
      </c>
      <c r="K48987" s="1" t="s">
        <v>37</v>
      </c>
      <c r="L48987" s="1" t="s">
        <v>37</v>
      </c>
      <c r="M48987" s="1" t="s">
        <v>166109</v>
      </c>
      <c r="N48987" s="1" t="s">
        <v>166110</v>
      </c>
      <c r="O48987" s="1" t="s">
        <v>35</v>
      </c>
      <c r="P48987" s="1" t="s">
        <v>44</v>
      </c>
      <c r="Q48987">
        <v>0.23</v>
      </c>
      <c r="R48987" s="1" t="s">
        <v>45</v>
      </c>
      <c r="S48987">
        <v>2326</v>
      </c>
      <c r="T48987" s="1" t="s">
        <v>166111</v>
      </c>
      <c r="U48987">
        <v>93500</v>
      </c>
      <c r="V48987">
        <v>195200</v>
      </c>
      <c r="W48987">
        <v>288700</v>
      </c>
      <c r="X48987">
        <v>1990</v>
      </c>
      <c r="Y48987" s="1" t="s">
        <v>47</v>
      </c>
      <c r="Z48987">
        <v>1924</v>
      </c>
      <c r="AA48987" s="1" t="s">
        <v>48</v>
      </c>
      <c r="AB48987" s="1" t="s">
        <v>64</v>
      </c>
      <c r="AC48987">
        <v>4</v>
      </c>
      <c r="AD48987">
        <v>2</v>
      </c>
      <c r="AE48987">
        <v>1</v>
      </c>
    </row>
    <row r="48988" spans="1:31" x14ac:dyDescent="0.25">
      <c r="A48988">
        <v>48985</v>
      </c>
      <c r="B48988">
        <v>48985</v>
      </c>
      <c r="C48988" s="1" t="s">
        <v>166112</v>
      </c>
      <c r="D48988" s="1" t="s">
        <v>32</v>
      </c>
      <c r="E48988" s="1" t="s">
        <v>166113</v>
      </c>
      <c r="F48988" s="1" t="s">
        <v>38</v>
      </c>
      <c r="G48988" s="1" t="s">
        <v>35</v>
      </c>
      <c r="H48988" s="2">
        <v>42521</v>
      </c>
      <c r="I48988">
        <v>414900</v>
      </c>
      <c r="J48988" s="1" t="s">
        <v>166114</v>
      </c>
      <c r="K48988" s="1" t="s">
        <v>37</v>
      </c>
      <c r="L48988" s="1" t="s">
        <v>37</v>
      </c>
      <c r="M48988" s="1" t="s">
        <v>38</v>
      </c>
      <c r="N48988" s="1" t="s">
        <v>38</v>
      </c>
      <c r="O48988" s="1" t="s">
        <v>38</v>
      </c>
      <c r="P48988" s="1" t="s">
        <v>38</v>
      </c>
      <c r="R48988" s="1" t="s">
        <v>38</v>
      </c>
      <c r="T48988" s="1" t="s">
        <v>38</v>
      </c>
      <c r="Y48988" s="1" t="s">
        <v>38</v>
      </c>
      <c r="AA48988" s="1" t="s">
        <v>38</v>
      </c>
      <c r="AB48988" s="1" t="s">
        <v>38</v>
      </c>
    </row>
    <row r="48989" spans="1:31" x14ac:dyDescent="0.25">
      <c r="A48989">
        <v>48986</v>
      </c>
      <c r="B48989">
        <v>48986</v>
      </c>
      <c r="C48989" s="1" t="s">
        <v>166115</v>
      </c>
      <c r="D48989" s="1" t="s">
        <v>32</v>
      </c>
      <c r="E48989" s="1" t="s">
        <v>166116</v>
      </c>
      <c r="F48989" s="1" t="s">
        <v>38</v>
      </c>
      <c r="G48989" s="1" t="s">
        <v>35</v>
      </c>
      <c r="H48989" s="2">
        <v>42503</v>
      </c>
      <c r="I48989">
        <v>399000</v>
      </c>
      <c r="J48989" s="1" t="s">
        <v>166117</v>
      </c>
      <c r="K48989" s="1" t="s">
        <v>37</v>
      </c>
      <c r="L48989" s="1" t="s">
        <v>37</v>
      </c>
      <c r="M48989" s="1" t="s">
        <v>38</v>
      </c>
      <c r="N48989" s="1" t="s">
        <v>38</v>
      </c>
      <c r="O48989" s="1" t="s">
        <v>38</v>
      </c>
      <c r="P48989" s="1" t="s">
        <v>38</v>
      </c>
      <c r="R48989" s="1" t="s">
        <v>38</v>
      </c>
      <c r="T48989" s="1" t="s">
        <v>38</v>
      </c>
      <c r="Y48989" s="1" t="s">
        <v>38</v>
      </c>
      <c r="AA48989" s="1" t="s">
        <v>38</v>
      </c>
      <c r="AB48989" s="1" t="s">
        <v>38</v>
      </c>
    </row>
    <row r="48990" spans="1:31" x14ac:dyDescent="0.25">
      <c r="A48990">
        <v>48987</v>
      </c>
      <c r="B48990">
        <v>48987</v>
      </c>
      <c r="C48990" s="1" t="s">
        <v>18394</v>
      </c>
      <c r="D48990" s="1" t="s">
        <v>40</v>
      </c>
      <c r="E48990" s="1" t="s">
        <v>166118</v>
      </c>
      <c r="F48990" s="1" t="s">
        <v>38</v>
      </c>
      <c r="G48990" s="1" t="s">
        <v>35</v>
      </c>
      <c r="H48990" s="2">
        <v>42521</v>
      </c>
      <c r="I48990">
        <v>570000</v>
      </c>
      <c r="J48990" s="1" t="s">
        <v>166119</v>
      </c>
      <c r="K48990" s="1" t="s">
        <v>37</v>
      </c>
      <c r="L48990" s="1" t="s">
        <v>37</v>
      </c>
      <c r="M48990" s="1" t="s">
        <v>18397</v>
      </c>
      <c r="N48990" s="1" t="s">
        <v>18395</v>
      </c>
      <c r="O48990" s="1" t="s">
        <v>35</v>
      </c>
      <c r="P48990" s="1" t="s">
        <v>44</v>
      </c>
      <c r="Q48990">
        <v>0.23</v>
      </c>
      <c r="R48990" s="1" t="s">
        <v>45</v>
      </c>
      <c r="S48990">
        <v>2726</v>
      </c>
      <c r="T48990" s="1" t="s">
        <v>18398</v>
      </c>
      <c r="U48990">
        <v>60300</v>
      </c>
      <c r="V48990">
        <v>310000</v>
      </c>
      <c r="W48990">
        <v>381200</v>
      </c>
      <c r="X48990">
        <v>2274</v>
      </c>
      <c r="Y48990" s="1" t="s">
        <v>70</v>
      </c>
      <c r="Z48990">
        <v>2013</v>
      </c>
      <c r="AA48990" s="1" t="s">
        <v>71</v>
      </c>
      <c r="AB48990" s="1" t="s">
        <v>64</v>
      </c>
      <c r="AC48990">
        <v>3</v>
      </c>
      <c r="AD48990">
        <v>2</v>
      </c>
      <c r="AE48990">
        <v>1</v>
      </c>
    </row>
    <row r="48991" spans="1:31" x14ac:dyDescent="0.25">
      <c r="A48991">
        <v>48988</v>
      </c>
      <c r="B48991">
        <v>48988</v>
      </c>
      <c r="C48991" s="1" t="s">
        <v>82807</v>
      </c>
      <c r="D48991" s="1" t="s">
        <v>32</v>
      </c>
      <c r="E48991" s="1" t="s">
        <v>166120</v>
      </c>
      <c r="F48991" s="1" t="s">
        <v>38</v>
      </c>
      <c r="G48991" s="1" t="s">
        <v>35</v>
      </c>
      <c r="H48991" s="2">
        <v>42516</v>
      </c>
      <c r="I48991">
        <v>335000</v>
      </c>
      <c r="J48991" s="1" t="s">
        <v>166121</v>
      </c>
      <c r="K48991" s="1" t="s">
        <v>37</v>
      </c>
      <c r="L48991" s="1" t="s">
        <v>37</v>
      </c>
      <c r="M48991" s="1" t="s">
        <v>38</v>
      </c>
      <c r="N48991" s="1" t="s">
        <v>38</v>
      </c>
      <c r="O48991" s="1" t="s">
        <v>38</v>
      </c>
      <c r="P48991" s="1" t="s">
        <v>38</v>
      </c>
      <c r="R48991" s="1" t="s">
        <v>38</v>
      </c>
      <c r="T48991" s="1" t="s">
        <v>38</v>
      </c>
      <c r="Y48991" s="1" t="s">
        <v>38</v>
      </c>
      <c r="AA48991" s="1" t="s">
        <v>38</v>
      </c>
      <c r="AB48991" s="1" t="s">
        <v>38</v>
      </c>
    </row>
    <row r="48992" spans="1:31" x14ac:dyDescent="0.25">
      <c r="A48992">
        <v>48989</v>
      </c>
      <c r="B48992">
        <v>48989</v>
      </c>
      <c r="C48992" s="1" t="s">
        <v>54261</v>
      </c>
      <c r="D48992" s="1" t="s">
        <v>40</v>
      </c>
      <c r="E48992" s="1" t="s">
        <v>166122</v>
      </c>
      <c r="F48992" s="1" t="s">
        <v>38</v>
      </c>
      <c r="G48992" s="1" t="s">
        <v>35</v>
      </c>
      <c r="H48992" s="2">
        <v>42516</v>
      </c>
      <c r="I48992">
        <v>367100</v>
      </c>
      <c r="J48992" s="1" t="s">
        <v>166123</v>
      </c>
      <c r="K48992" s="1" t="s">
        <v>37</v>
      </c>
      <c r="L48992" s="1" t="s">
        <v>37</v>
      </c>
      <c r="M48992" s="1" t="s">
        <v>54264</v>
      </c>
      <c r="N48992" s="1" t="s">
        <v>54262</v>
      </c>
      <c r="O48992" s="1" t="s">
        <v>35</v>
      </c>
      <c r="P48992" s="1" t="s">
        <v>44</v>
      </c>
      <c r="Q48992">
        <v>0.34</v>
      </c>
      <c r="R48992" s="1" t="s">
        <v>45</v>
      </c>
      <c r="S48992">
        <v>2726</v>
      </c>
      <c r="T48992" s="1" t="s">
        <v>54265</v>
      </c>
      <c r="U48992">
        <v>33800</v>
      </c>
      <c r="V48992">
        <v>195400</v>
      </c>
      <c r="W48992">
        <v>229200</v>
      </c>
      <c r="X48992">
        <v>1620</v>
      </c>
      <c r="Y48992" s="1" t="s">
        <v>47</v>
      </c>
      <c r="Z48992">
        <v>1941</v>
      </c>
      <c r="AA48992" s="1" t="s">
        <v>48</v>
      </c>
      <c r="AB48992" s="1" t="s">
        <v>49</v>
      </c>
      <c r="AC48992">
        <v>2</v>
      </c>
      <c r="AD48992">
        <v>2</v>
      </c>
    </row>
    <row r="48993" spans="1:31" x14ac:dyDescent="0.25">
      <c r="A48993">
        <v>48990</v>
      </c>
      <c r="B48993">
        <v>48990</v>
      </c>
      <c r="C48993" s="1" t="s">
        <v>144388</v>
      </c>
      <c r="D48993" s="1" t="s">
        <v>40</v>
      </c>
      <c r="E48993" s="1" t="s">
        <v>166124</v>
      </c>
      <c r="F48993" s="1" t="s">
        <v>38</v>
      </c>
      <c r="G48993" s="1" t="s">
        <v>35</v>
      </c>
      <c r="H48993" s="2">
        <v>42510</v>
      </c>
      <c r="I48993">
        <v>275000</v>
      </c>
      <c r="J48993" s="1" t="s">
        <v>166125</v>
      </c>
      <c r="K48993" s="1" t="s">
        <v>37</v>
      </c>
      <c r="L48993" s="1" t="s">
        <v>37</v>
      </c>
      <c r="M48993" s="1" t="s">
        <v>144391</v>
      </c>
      <c r="N48993" s="1" t="s">
        <v>144389</v>
      </c>
      <c r="O48993" s="1" t="s">
        <v>35</v>
      </c>
      <c r="P48993" s="1" t="s">
        <v>44</v>
      </c>
      <c r="Q48993">
        <v>0.27</v>
      </c>
      <c r="R48993" s="1" t="s">
        <v>45</v>
      </c>
      <c r="S48993">
        <v>2726</v>
      </c>
      <c r="T48993" s="1" t="s">
        <v>144392</v>
      </c>
      <c r="U48993">
        <v>33800</v>
      </c>
      <c r="V48993">
        <v>153200</v>
      </c>
      <c r="W48993">
        <v>189100</v>
      </c>
      <c r="X48993">
        <v>1326</v>
      </c>
      <c r="Y48993" s="1" t="s">
        <v>63</v>
      </c>
      <c r="Z48993">
        <v>1946</v>
      </c>
      <c r="AA48993" s="1" t="s">
        <v>48</v>
      </c>
      <c r="AB48993" s="1" t="s">
        <v>49</v>
      </c>
      <c r="AC48993">
        <v>2</v>
      </c>
      <c r="AD48993">
        <v>1</v>
      </c>
      <c r="AE48993">
        <v>0</v>
      </c>
    </row>
    <row r="48994" spans="1:31" x14ac:dyDescent="0.25">
      <c r="A48994">
        <v>48991</v>
      </c>
      <c r="B48994">
        <v>48991</v>
      </c>
      <c r="C48994" s="1" t="s">
        <v>166126</v>
      </c>
      <c r="D48994" s="1" t="s">
        <v>40</v>
      </c>
      <c r="E48994" s="1" t="s">
        <v>166127</v>
      </c>
      <c r="F48994" s="1" t="s">
        <v>38</v>
      </c>
      <c r="G48994" s="1" t="s">
        <v>35</v>
      </c>
      <c r="H48994" s="2">
        <v>42499</v>
      </c>
      <c r="I48994">
        <v>299999</v>
      </c>
      <c r="J48994" s="1" t="s">
        <v>166128</v>
      </c>
      <c r="K48994" s="1" t="s">
        <v>37</v>
      </c>
      <c r="L48994" s="1" t="s">
        <v>37</v>
      </c>
      <c r="M48994" s="1" t="s">
        <v>166129</v>
      </c>
      <c r="N48994" s="1" t="s">
        <v>166130</v>
      </c>
      <c r="O48994" s="1" t="s">
        <v>35</v>
      </c>
      <c r="P48994" s="1" t="s">
        <v>44</v>
      </c>
      <c r="Q48994">
        <v>0.25</v>
      </c>
      <c r="R48994" s="1" t="s">
        <v>45</v>
      </c>
      <c r="S48994">
        <v>3629</v>
      </c>
      <c r="T48994" s="1" t="s">
        <v>166131</v>
      </c>
      <c r="U48994">
        <v>30000</v>
      </c>
      <c r="V48994">
        <v>141200</v>
      </c>
      <c r="W48994">
        <v>180500</v>
      </c>
      <c r="X48994">
        <v>2170.5</v>
      </c>
      <c r="Y48994" s="1" t="s">
        <v>63</v>
      </c>
      <c r="Z48994">
        <v>1930</v>
      </c>
      <c r="AA48994" s="1" t="s">
        <v>48</v>
      </c>
      <c r="AB48994" s="1" t="s">
        <v>49</v>
      </c>
      <c r="AC48994">
        <v>3</v>
      </c>
      <c r="AD48994">
        <v>2</v>
      </c>
      <c r="AE48994">
        <v>0</v>
      </c>
    </row>
    <row r="48995" spans="1:31" x14ac:dyDescent="0.25">
      <c r="A48995">
        <v>48992</v>
      </c>
      <c r="B48995">
        <v>48992</v>
      </c>
      <c r="C48995" s="1" t="s">
        <v>90607</v>
      </c>
      <c r="D48995" s="1" t="s">
        <v>32</v>
      </c>
      <c r="E48995" s="1" t="s">
        <v>166132</v>
      </c>
      <c r="F48995" s="1" t="s">
        <v>38</v>
      </c>
      <c r="G48995" s="1" t="s">
        <v>35</v>
      </c>
      <c r="H48995" s="2">
        <v>42517</v>
      </c>
      <c r="I48995">
        <v>464900</v>
      </c>
      <c r="J48995" s="1" t="s">
        <v>166133</v>
      </c>
      <c r="K48995" s="1" t="s">
        <v>37</v>
      </c>
      <c r="L48995" s="1" t="s">
        <v>37</v>
      </c>
      <c r="M48995" s="1" t="s">
        <v>38</v>
      </c>
      <c r="N48995" s="1" t="s">
        <v>38</v>
      </c>
      <c r="O48995" s="1" t="s">
        <v>38</v>
      </c>
      <c r="P48995" s="1" t="s">
        <v>38</v>
      </c>
      <c r="R48995" s="1" t="s">
        <v>38</v>
      </c>
      <c r="T48995" s="1" t="s">
        <v>38</v>
      </c>
      <c r="Y48995" s="1" t="s">
        <v>38</v>
      </c>
      <c r="AA48995" s="1" t="s">
        <v>38</v>
      </c>
      <c r="AB48995" s="1" t="s">
        <v>38</v>
      </c>
    </row>
    <row r="48996" spans="1:31" x14ac:dyDescent="0.25">
      <c r="A48996">
        <v>48993</v>
      </c>
      <c r="B48996">
        <v>48993</v>
      </c>
      <c r="C48996" s="1" t="s">
        <v>166134</v>
      </c>
      <c r="D48996" s="1" t="s">
        <v>40</v>
      </c>
      <c r="E48996" s="1" t="s">
        <v>166135</v>
      </c>
      <c r="F48996" s="1" t="s">
        <v>38</v>
      </c>
      <c r="G48996" s="1" t="s">
        <v>35</v>
      </c>
      <c r="H48996" s="2">
        <v>42494</v>
      </c>
      <c r="I48996">
        <v>399999</v>
      </c>
      <c r="J48996" s="1" t="s">
        <v>166136</v>
      </c>
      <c r="K48996" s="1" t="s">
        <v>37</v>
      </c>
      <c r="L48996" s="1" t="s">
        <v>37</v>
      </c>
      <c r="M48996" s="1" t="s">
        <v>166137</v>
      </c>
      <c r="N48996" s="1" t="s">
        <v>166138</v>
      </c>
      <c r="O48996" s="1" t="s">
        <v>35</v>
      </c>
      <c r="P48996" s="1" t="s">
        <v>44</v>
      </c>
      <c r="Q48996">
        <v>0.28999999999999998</v>
      </c>
      <c r="R48996" s="1" t="s">
        <v>45</v>
      </c>
      <c r="S48996">
        <v>3629</v>
      </c>
      <c r="T48996" s="1" t="s">
        <v>166139</v>
      </c>
      <c r="U48996">
        <v>35000</v>
      </c>
      <c r="V48996">
        <v>246700</v>
      </c>
      <c r="W48996">
        <v>281700</v>
      </c>
      <c r="X48996">
        <v>2407</v>
      </c>
      <c r="Y48996" s="1" t="s">
        <v>70</v>
      </c>
      <c r="Z48996">
        <v>1955</v>
      </c>
      <c r="AA48996" s="1" t="s">
        <v>48</v>
      </c>
      <c r="AB48996" s="1" t="s">
        <v>49</v>
      </c>
      <c r="AC48996">
        <v>4</v>
      </c>
      <c r="AD48996">
        <v>2</v>
      </c>
      <c r="AE48996">
        <v>1</v>
      </c>
    </row>
    <row r="48997" spans="1:31" x14ac:dyDescent="0.25">
      <c r="A48997">
        <v>48994</v>
      </c>
      <c r="B48997">
        <v>48994</v>
      </c>
      <c r="C48997" s="1" t="s">
        <v>166140</v>
      </c>
      <c r="D48997" s="1" t="s">
        <v>40</v>
      </c>
      <c r="E48997" s="1" t="s">
        <v>166141</v>
      </c>
      <c r="F48997" s="1" t="s">
        <v>38</v>
      </c>
      <c r="G48997" s="1" t="s">
        <v>35</v>
      </c>
      <c r="H48997" s="2">
        <v>42500</v>
      </c>
      <c r="I48997">
        <v>210000</v>
      </c>
      <c r="J48997" s="1" t="s">
        <v>166142</v>
      </c>
      <c r="K48997" s="1" t="s">
        <v>37</v>
      </c>
      <c r="L48997" s="1" t="s">
        <v>37</v>
      </c>
      <c r="M48997" s="1" t="s">
        <v>166143</v>
      </c>
      <c r="N48997" s="1" t="s">
        <v>166144</v>
      </c>
      <c r="O48997" s="1" t="s">
        <v>35</v>
      </c>
      <c r="P48997" s="1" t="s">
        <v>44</v>
      </c>
      <c r="Q48997">
        <v>0.27</v>
      </c>
      <c r="R48997" s="1" t="s">
        <v>45</v>
      </c>
      <c r="S48997">
        <v>3629</v>
      </c>
      <c r="T48997" s="1" t="s">
        <v>166145</v>
      </c>
      <c r="U48997">
        <v>35000</v>
      </c>
      <c r="V48997">
        <v>116800</v>
      </c>
      <c r="W48997">
        <v>151800</v>
      </c>
      <c r="X48997">
        <v>1451</v>
      </c>
      <c r="Y48997" s="1" t="s">
        <v>70</v>
      </c>
      <c r="Z48997">
        <v>1955</v>
      </c>
      <c r="AA48997" s="1" t="s">
        <v>48</v>
      </c>
      <c r="AB48997" s="1" t="s">
        <v>49</v>
      </c>
      <c r="AC48997">
        <v>3</v>
      </c>
      <c r="AD48997">
        <v>1</v>
      </c>
      <c r="AE48997">
        <v>0</v>
      </c>
    </row>
    <row r="48998" spans="1:31" x14ac:dyDescent="0.25">
      <c r="A48998">
        <v>48995</v>
      </c>
      <c r="B48998">
        <v>48995</v>
      </c>
      <c r="C48998" s="1" t="s">
        <v>166146</v>
      </c>
      <c r="D48998" s="1" t="s">
        <v>32</v>
      </c>
      <c r="E48998" s="1" t="s">
        <v>166147</v>
      </c>
      <c r="F48998" s="1" t="s">
        <v>38</v>
      </c>
      <c r="G48998" s="1" t="s">
        <v>35</v>
      </c>
      <c r="H48998" s="2">
        <v>42506</v>
      </c>
      <c r="I48998">
        <v>501872</v>
      </c>
      <c r="J48998" s="1" t="s">
        <v>166148</v>
      </c>
      <c r="K48998" s="1" t="s">
        <v>37</v>
      </c>
      <c r="L48998" s="1" t="s">
        <v>37</v>
      </c>
      <c r="M48998" s="1" t="s">
        <v>38</v>
      </c>
      <c r="N48998" s="1" t="s">
        <v>38</v>
      </c>
      <c r="O48998" s="1" t="s">
        <v>38</v>
      </c>
      <c r="P48998" s="1" t="s">
        <v>38</v>
      </c>
      <c r="R48998" s="1" t="s">
        <v>38</v>
      </c>
      <c r="T48998" s="1" t="s">
        <v>38</v>
      </c>
      <c r="Y48998" s="1" t="s">
        <v>38</v>
      </c>
      <c r="AA48998" s="1" t="s">
        <v>38</v>
      </c>
      <c r="AB48998" s="1" t="s">
        <v>38</v>
      </c>
    </row>
    <row r="48999" spans="1:31" x14ac:dyDescent="0.25">
      <c r="A48999">
        <v>48996</v>
      </c>
      <c r="B48999">
        <v>48996</v>
      </c>
      <c r="C48999" s="1" t="s">
        <v>166149</v>
      </c>
      <c r="D48999" s="1" t="s">
        <v>32</v>
      </c>
      <c r="E48999" s="1" t="s">
        <v>166150</v>
      </c>
      <c r="F48999" s="1" t="s">
        <v>38</v>
      </c>
      <c r="G48999" s="1" t="s">
        <v>35</v>
      </c>
      <c r="H48999" s="2">
        <v>42509</v>
      </c>
      <c r="I48999">
        <v>508578</v>
      </c>
      <c r="J48999" s="1" t="s">
        <v>166151</v>
      </c>
      <c r="K48999" s="1" t="s">
        <v>37</v>
      </c>
      <c r="L48999" s="1" t="s">
        <v>37</v>
      </c>
      <c r="M48999" s="1" t="s">
        <v>38</v>
      </c>
      <c r="N48999" s="1" t="s">
        <v>38</v>
      </c>
      <c r="O48999" s="1" t="s">
        <v>38</v>
      </c>
      <c r="P48999" s="1" t="s">
        <v>38</v>
      </c>
      <c r="R48999" s="1" t="s">
        <v>38</v>
      </c>
      <c r="T48999" s="1" t="s">
        <v>38</v>
      </c>
      <c r="Y48999" s="1" t="s">
        <v>38</v>
      </c>
      <c r="AA48999" s="1" t="s">
        <v>38</v>
      </c>
      <c r="AB48999" s="1" t="s">
        <v>38</v>
      </c>
    </row>
    <row r="49000" spans="1:31" x14ac:dyDescent="0.25">
      <c r="A49000">
        <v>48997</v>
      </c>
      <c r="B49000">
        <v>48997</v>
      </c>
      <c r="C49000" s="1" t="s">
        <v>166152</v>
      </c>
      <c r="D49000" s="1" t="s">
        <v>40</v>
      </c>
      <c r="E49000" s="1" t="s">
        <v>166153</v>
      </c>
      <c r="F49000" s="1" t="s">
        <v>38</v>
      </c>
      <c r="G49000" s="1" t="s">
        <v>35</v>
      </c>
      <c r="H49000" s="2">
        <v>42513</v>
      </c>
      <c r="I49000">
        <v>700000</v>
      </c>
      <c r="J49000" s="1" t="s">
        <v>166154</v>
      </c>
      <c r="K49000" s="1" t="s">
        <v>37</v>
      </c>
      <c r="L49000" s="1" t="s">
        <v>37</v>
      </c>
      <c r="M49000" s="1" t="s">
        <v>166155</v>
      </c>
      <c r="N49000" s="1" t="s">
        <v>166156</v>
      </c>
      <c r="O49000" s="1" t="s">
        <v>35</v>
      </c>
      <c r="P49000" s="1" t="s">
        <v>44</v>
      </c>
      <c r="Q49000">
        <v>0.46</v>
      </c>
      <c r="R49000" s="1" t="s">
        <v>45</v>
      </c>
      <c r="S49000">
        <v>2326</v>
      </c>
      <c r="T49000" s="1" t="s">
        <v>166157</v>
      </c>
      <c r="U49000">
        <v>120000</v>
      </c>
      <c r="V49000">
        <v>388900</v>
      </c>
      <c r="W49000">
        <v>526500</v>
      </c>
      <c r="X49000">
        <v>3060.75</v>
      </c>
      <c r="Y49000" s="1" t="s">
        <v>70</v>
      </c>
      <c r="Z49000">
        <v>1899</v>
      </c>
      <c r="AA49000" s="1" t="s">
        <v>48</v>
      </c>
      <c r="AB49000" s="1" t="s">
        <v>64</v>
      </c>
      <c r="AC49000">
        <v>4</v>
      </c>
      <c r="AD49000">
        <v>2</v>
      </c>
      <c r="AE49000">
        <v>1</v>
      </c>
    </row>
    <row r="49001" spans="1:31" x14ac:dyDescent="0.25">
      <c r="A49001">
        <v>48998</v>
      </c>
      <c r="B49001">
        <v>48998</v>
      </c>
      <c r="C49001" s="1" t="s">
        <v>94246</v>
      </c>
      <c r="D49001" s="1" t="s">
        <v>40</v>
      </c>
      <c r="E49001" s="1" t="s">
        <v>166158</v>
      </c>
      <c r="F49001" s="1" t="s">
        <v>38</v>
      </c>
      <c r="G49001" s="1" t="s">
        <v>35</v>
      </c>
      <c r="H49001" s="2">
        <v>42492</v>
      </c>
      <c r="I49001">
        <v>450000</v>
      </c>
      <c r="J49001" s="1" t="s">
        <v>166159</v>
      </c>
      <c r="K49001" s="1" t="s">
        <v>37</v>
      </c>
      <c r="L49001" s="1" t="s">
        <v>37</v>
      </c>
      <c r="M49001" s="1" t="s">
        <v>94249</v>
      </c>
      <c r="N49001" s="1" t="s">
        <v>94247</v>
      </c>
      <c r="O49001" s="1" t="s">
        <v>35</v>
      </c>
      <c r="P49001" s="1" t="s">
        <v>44</v>
      </c>
      <c r="Q49001">
        <v>0.17</v>
      </c>
      <c r="R49001" s="1" t="s">
        <v>45</v>
      </c>
      <c r="S49001">
        <v>2326</v>
      </c>
      <c r="T49001" s="1" t="s">
        <v>94250</v>
      </c>
      <c r="U49001">
        <v>85000</v>
      </c>
      <c r="V49001">
        <v>275500</v>
      </c>
      <c r="W49001">
        <v>360500</v>
      </c>
      <c r="X49001">
        <v>1853</v>
      </c>
      <c r="Y49001" s="1" t="s">
        <v>70</v>
      </c>
      <c r="Z49001">
        <v>1925</v>
      </c>
      <c r="AA49001" s="1" t="s">
        <v>71</v>
      </c>
      <c r="AB49001" s="1" t="s">
        <v>64</v>
      </c>
      <c r="AC49001">
        <v>3</v>
      </c>
      <c r="AD49001">
        <v>2</v>
      </c>
      <c r="AE49001">
        <v>0</v>
      </c>
    </row>
    <row r="49002" spans="1:31" x14ac:dyDescent="0.25">
      <c r="A49002">
        <v>48999</v>
      </c>
      <c r="B49002">
        <v>48999</v>
      </c>
      <c r="C49002" s="1" t="s">
        <v>166160</v>
      </c>
      <c r="D49002" s="1" t="s">
        <v>40</v>
      </c>
      <c r="E49002" s="1" t="s">
        <v>166161</v>
      </c>
      <c r="F49002" s="1" t="s">
        <v>38</v>
      </c>
      <c r="G49002" s="1" t="s">
        <v>35</v>
      </c>
      <c r="H49002" s="2">
        <v>42521</v>
      </c>
      <c r="I49002">
        <v>540550</v>
      </c>
      <c r="J49002" s="1" t="s">
        <v>166162</v>
      </c>
      <c r="K49002" s="1" t="s">
        <v>37</v>
      </c>
      <c r="L49002" s="1" t="s">
        <v>37</v>
      </c>
      <c r="M49002" s="1" t="s">
        <v>166163</v>
      </c>
      <c r="N49002" s="1" t="s">
        <v>166164</v>
      </c>
      <c r="O49002" s="1" t="s">
        <v>35</v>
      </c>
      <c r="P49002" s="1" t="s">
        <v>44</v>
      </c>
      <c r="Q49002">
        <v>0.17</v>
      </c>
      <c r="R49002" s="1" t="s">
        <v>45</v>
      </c>
      <c r="S49002">
        <v>2326</v>
      </c>
      <c r="T49002" s="1" t="s">
        <v>166165</v>
      </c>
      <c r="U49002">
        <v>85000</v>
      </c>
      <c r="V49002">
        <v>298300</v>
      </c>
      <c r="W49002">
        <v>391100</v>
      </c>
      <c r="X49002">
        <v>2293.5</v>
      </c>
      <c r="Y49002" s="1" t="s">
        <v>47</v>
      </c>
      <c r="Z49002">
        <v>1920</v>
      </c>
      <c r="AA49002" s="1" t="s">
        <v>57</v>
      </c>
      <c r="AB49002" s="1" t="s">
        <v>64</v>
      </c>
      <c r="AC49002">
        <v>3</v>
      </c>
      <c r="AD49002">
        <v>2</v>
      </c>
      <c r="AE49002">
        <v>0</v>
      </c>
    </row>
    <row r="49003" spans="1:31" x14ac:dyDescent="0.25">
      <c r="A49003">
        <v>49000</v>
      </c>
      <c r="B49003">
        <v>49000</v>
      </c>
      <c r="C49003" s="1" t="s">
        <v>166166</v>
      </c>
      <c r="D49003" s="1" t="s">
        <v>40</v>
      </c>
      <c r="E49003" s="1" t="s">
        <v>166167</v>
      </c>
      <c r="F49003" s="1" t="s">
        <v>38</v>
      </c>
      <c r="G49003" s="1" t="s">
        <v>35</v>
      </c>
      <c r="H49003" s="2">
        <v>42517</v>
      </c>
      <c r="I49003">
        <v>334250</v>
      </c>
      <c r="J49003" s="1" t="s">
        <v>166168</v>
      </c>
      <c r="K49003" s="1" t="s">
        <v>37</v>
      </c>
      <c r="L49003" s="1" t="s">
        <v>37</v>
      </c>
      <c r="M49003" s="1" t="s">
        <v>166169</v>
      </c>
      <c r="N49003" s="1" t="s">
        <v>166170</v>
      </c>
      <c r="O49003" s="1" t="s">
        <v>35</v>
      </c>
      <c r="P49003" s="1" t="s">
        <v>44</v>
      </c>
      <c r="Q49003">
        <v>0.17</v>
      </c>
      <c r="R49003" s="1" t="s">
        <v>45</v>
      </c>
      <c r="S49003">
        <v>2326</v>
      </c>
      <c r="T49003" s="1" t="s">
        <v>166171</v>
      </c>
      <c r="U49003">
        <v>85000</v>
      </c>
      <c r="V49003">
        <v>155700</v>
      </c>
      <c r="W49003">
        <v>240700</v>
      </c>
      <c r="X49003">
        <v>1415</v>
      </c>
      <c r="Y49003" s="1" t="s">
        <v>70</v>
      </c>
      <c r="Z49003">
        <v>1919</v>
      </c>
      <c r="AA49003" s="1" t="s">
        <v>71</v>
      </c>
      <c r="AB49003" s="1" t="s">
        <v>49</v>
      </c>
      <c r="AC49003">
        <v>3</v>
      </c>
      <c r="AD49003">
        <v>2</v>
      </c>
      <c r="AE49003">
        <v>1</v>
      </c>
    </row>
    <row r="49004" spans="1:31" x14ac:dyDescent="0.25">
      <c r="A49004">
        <v>49001</v>
      </c>
      <c r="B49004">
        <v>49001</v>
      </c>
      <c r="C49004" s="1" t="s">
        <v>166172</v>
      </c>
      <c r="D49004" s="1" t="s">
        <v>40</v>
      </c>
      <c r="E49004" s="1" t="s">
        <v>166173</v>
      </c>
      <c r="F49004" s="1" t="s">
        <v>38</v>
      </c>
      <c r="G49004" s="1" t="s">
        <v>35</v>
      </c>
      <c r="H49004" s="2">
        <v>42499</v>
      </c>
      <c r="I49004">
        <v>350000</v>
      </c>
      <c r="J49004" s="1" t="s">
        <v>166174</v>
      </c>
      <c r="K49004" s="1" t="s">
        <v>37</v>
      </c>
      <c r="L49004" s="1" t="s">
        <v>37</v>
      </c>
      <c r="M49004" s="1" t="s">
        <v>166175</v>
      </c>
      <c r="N49004" s="1" t="s">
        <v>166176</v>
      </c>
      <c r="O49004" s="1" t="s">
        <v>35</v>
      </c>
      <c r="P49004" s="1" t="s">
        <v>44</v>
      </c>
      <c r="Q49004">
        <v>0.16</v>
      </c>
      <c r="R49004" s="1" t="s">
        <v>45</v>
      </c>
      <c r="S49004">
        <v>2326</v>
      </c>
      <c r="T49004" s="1" t="s">
        <v>166177</v>
      </c>
      <c r="U49004">
        <v>85000</v>
      </c>
      <c r="V49004">
        <v>152200</v>
      </c>
      <c r="W49004">
        <v>237200</v>
      </c>
      <c r="X49004">
        <v>1440</v>
      </c>
      <c r="Y49004" s="1" t="s">
        <v>70</v>
      </c>
      <c r="Z49004">
        <v>1920</v>
      </c>
      <c r="AA49004" s="1" t="s">
        <v>71</v>
      </c>
      <c r="AB49004" s="1" t="s">
        <v>49</v>
      </c>
      <c r="AC49004">
        <v>2</v>
      </c>
      <c r="AD49004">
        <v>1</v>
      </c>
      <c r="AE49004">
        <v>0</v>
      </c>
    </row>
    <row r="49005" spans="1:31" x14ac:dyDescent="0.25">
      <c r="A49005">
        <v>49002</v>
      </c>
      <c r="B49005">
        <v>49002</v>
      </c>
      <c r="C49005" s="1" t="s">
        <v>96834</v>
      </c>
      <c r="D49005" s="1" t="s">
        <v>40</v>
      </c>
      <c r="E49005" s="1" t="s">
        <v>166178</v>
      </c>
      <c r="F49005" s="1" t="s">
        <v>38</v>
      </c>
      <c r="G49005" s="1" t="s">
        <v>35</v>
      </c>
      <c r="H49005" s="2">
        <v>42515</v>
      </c>
      <c r="I49005">
        <v>245000</v>
      </c>
      <c r="J49005" s="1" t="s">
        <v>166179</v>
      </c>
      <c r="K49005" s="1" t="s">
        <v>37</v>
      </c>
      <c r="L49005" s="1" t="s">
        <v>37</v>
      </c>
      <c r="M49005" s="1" t="s">
        <v>96837</v>
      </c>
      <c r="N49005" s="1" t="s">
        <v>96835</v>
      </c>
      <c r="O49005" s="1" t="s">
        <v>35</v>
      </c>
      <c r="P49005" s="1" t="s">
        <v>44</v>
      </c>
      <c r="Q49005">
        <v>0.13</v>
      </c>
      <c r="R49005" s="1" t="s">
        <v>45</v>
      </c>
      <c r="S49005">
        <v>2326</v>
      </c>
      <c r="T49005" s="1" t="s">
        <v>96838</v>
      </c>
      <c r="U49005">
        <v>85000</v>
      </c>
      <c r="V49005">
        <v>82100</v>
      </c>
      <c r="W49005">
        <v>167100</v>
      </c>
      <c r="X49005">
        <v>1040</v>
      </c>
      <c r="Y49005" s="1" t="s">
        <v>70</v>
      </c>
      <c r="Z49005">
        <v>1925</v>
      </c>
      <c r="AA49005" s="1" t="s">
        <v>71</v>
      </c>
      <c r="AB49005" s="1" t="s">
        <v>85</v>
      </c>
      <c r="AC49005">
        <v>2</v>
      </c>
      <c r="AD49005">
        <v>1</v>
      </c>
      <c r="AE49005">
        <v>0</v>
      </c>
    </row>
    <row r="49006" spans="1:31" x14ac:dyDescent="0.25">
      <c r="A49006">
        <v>49003</v>
      </c>
      <c r="B49006">
        <v>49003</v>
      </c>
      <c r="C49006" s="1" t="s">
        <v>166180</v>
      </c>
      <c r="D49006" s="1" t="s">
        <v>40</v>
      </c>
      <c r="E49006" s="1" t="s">
        <v>166181</v>
      </c>
      <c r="F49006" s="1" t="s">
        <v>38</v>
      </c>
      <c r="G49006" s="1" t="s">
        <v>35</v>
      </c>
      <c r="H49006" s="2">
        <v>42492</v>
      </c>
      <c r="I49006">
        <v>620000</v>
      </c>
      <c r="J49006" s="1" t="s">
        <v>166182</v>
      </c>
      <c r="K49006" s="1" t="s">
        <v>37</v>
      </c>
      <c r="L49006" s="1" t="s">
        <v>37</v>
      </c>
      <c r="M49006" s="1" t="s">
        <v>166183</v>
      </c>
      <c r="N49006" s="1" t="s">
        <v>166184</v>
      </c>
      <c r="O49006" s="1" t="s">
        <v>35</v>
      </c>
      <c r="P49006" s="1" t="s">
        <v>44</v>
      </c>
      <c r="Q49006">
        <v>0.17</v>
      </c>
      <c r="R49006" s="1" t="s">
        <v>45</v>
      </c>
      <c r="S49006">
        <v>2326</v>
      </c>
      <c r="T49006" s="1" t="s">
        <v>166185</v>
      </c>
      <c r="U49006">
        <v>85000</v>
      </c>
      <c r="V49006">
        <v>402800</v>
      </c>
      <c r="W49006">
        <v>494900</v>
      </c>
      <c r="X49006">
        <v>3206</v>
      </c>
      <c r="Y49006" s="1" t="s">
        <v>70</v>
      </c>
      <c r="Z49006">
        <v>1910</v>
      </c>
      <c r="AA49006" s="1" t="s">
        <v>71</v>
      </c>
      <c r="AB49006" s="1" t="s">
        <v>64</v>
      </c>
      <c r="AC49006">
        <v>3</v>
      </c>
      <c r="AD49006">
        <v>2</v>
      </c>
      <c r="AE49006">
        <v>1</v>
      </c>
    </row>
    <row r="49007" spans="1:31" x14ac:dyDescent="0.25">
      <c r="A49007">
        <v>49004</v>
      </c>
      <c r="B49007">
        <v>49004</v>
      </c>
      <c r="C49007" s="1" t="s">
        <v>166186</v>
      </c>
      <c r="D49007" s="1" t="s">
        <v>40</v>
      </c>
      <c r="E49007" s="1" t="s">
        <v>166187</v>
      </c>
      <c r="F49007" s="1" t="s">
        <v>38</v>
      </c>
      <c r="G49007" s="1" t="s">
        <v>35</v>
      </c>
      <c r="H49007" s="2">
        <v>42496</v>
      </c>
      <c r="I49007">
        <v>369900</v>
      </c>
      <c r="J49007" s="1" t="s">
        <v>166188</v>
      </c>
      <c r="K49007" s="1" t="s">
        <v>37</v>
      </c>
      <c r="L49007" s="1" t="s">
        <v>37</v>
      </c>
      <c r="M49007" s="1" t="s">
        <v>166189</v>
      </c>
      <c r="N49007" s="1" t="s">
        <v>166190</v>
      </c>
      <c r="O49007" s="1" t="s">
        <v>35</v>
      </c>
      <c r="P49007" s="1" t="s">
        <v>44</v>
      </c>
      <c r="Q49007">
        <v>0.34</v>
      </c>
      <c r="R49007" s="1" t="s">
        <v>45</v>
      </c>
      <c r="S49007">
        <v>2326</v>
      </c>
      <c r="T49007" s="1" t="s">
        <v>166191</v>
      </c>
      <c r="U49007">
        <v>93500</v>
      </c>
      <c r="V49007">
        <v>159000</v>
      </c>
      <c r="W49007">
        <v>252500</v>
      </c>
      <c r="X49007">
        <v>1988</v>
      </c>
      <c r="Y49007" s="1" t="s">
        <v>47</v>
      </c>
      <c r="Z49007">
        <v>1945</v>
      </c>
      <c r="AA49007" s="1" t="s">
        <v>48</v>
      </c>
      <c r="AB49007" s="1" t="s">
        <v>49</v>
      </c>
      <c r="AC49007">
        <v>3</v>
      </c>
      <c r="AD49007">
        <v>2</v>
      </c>
      <c r="AE49007">
        <v>0</v>
      </c>
    </row>
    <row r="49008" spans="1:31" x14ac:dyDescent="0.25">
      <c r="A49008">
        <v>49005</v>
      </c>
      <c r="B49008">
        <v>49005</v>
      </c>
      <c r="C49008" s="1" t="s">
        <v>166192</v>
      </c>
      <c r="D49008" s="1" t="s">
        <v>40</v>
      </c>
      <c r="E49008" s="1" t="s">
        <v>166193</v>
      </c>
      <c r="F49008" s="1" t="s">
        <v>38</v>
      </c>
      <c r="G49008" s="1" t="s">
        <v>35</v>
      </c>
      <c r="H49008" s="2">
        <v>42496</v>
      </c>
      <c r="I49008">
        <v>442500</v>
      </c>
      <c r="J49008" s="1" t="s">
        <v>166194</v>
      </c>
      <c r="K49008" s="1" t="s">
        <v>37</v>
      </c>
      <c r="L49008" s="1" t="s">
        <v>37</v>
      </c>
      <c r="M49008" s="1" t="s">
        <v>166195</v>
      </c>
      <c r="N49008" s="1" t="s">
        <v>166196</v>
      </c>
      <c r="O49008" s="1" t="s">
        <v>35</v>
      </c>
      <c r="P49008" s="1" t="s">
        <v>44</v>
      </c>
      <c r="Q49008">
        <v>0.09</v>
      </c>
      <c r="R49008" s="1" t="s">
        <v>45</v>
      </c>
      <c r="S49008">
        <v>2326</v>
      </c>
      <c r="T49008" s="1" t="s">
        <v>166197</v>
      </c>
      <c r="U49008">
        <v>68000</v>
      </c>
      <c r="V49008">
        <v>267000</v>
      </c>
      <c r="W49008">
        <v>335000</v>
      </c>
      <c r="X49008">
        <v>2183</v>
      </c>
      <c r="Y49008" s="1" t="s">
        <v>63</v>
      </c>
      <c r="Z49008">
        <v>2014</v>
      </c>
      <c r="AA49008" s="1" t="s">
        <v>71</v>
      </c>
      <c r="AB49008" s="1" t="s">
        <v>64</v>
      </c>
      <c r="AC49008">
        <v>3</v>
      </c>
      <c r="AD49008">
        <v>2</v>
      </c>
      <c r="AE49008">
        <v>1</v>
      </c>
    </row>
    <row r="49009" spans="1:31" x14ac:dyDescent="0.25">
      <c r="A49009">
        <v>49006</v>
      </c>
      <c r="B49009">
        <v>49006</v>
      </c>
      <c r="C49009" s="1" t="s">
        <v>27708</v>
      </c>
      <c r="D49009" s="1" t="s">
        <v>40</v>
      </c>
      <c r="E49009" s="1" t="s">
        <v>166198</v>
      </c>
      <c r="F49009" s="1" t="s">
        <v>38</v>
      </c>
      <c r="G49009" s="1" t="s">
        <v>35</v>
      </c>
      <c r="H49009" s="2">
        <v>42517</v>
      </c>
      <c r="I49009">
        <v>435000</v>
      </c>
      <c r="J49009" s="1" t="s">
        <v>166199</v>
      </c>
      <c r="K49009" s="1" t="s">
        <v>37</v>
      </c>
      <c r="L49009" s="1" t="s">
        <v>37</v>
      </c>
      <c r="M49009" s="1" t="s">
        <v>27711</v>
      </c>
      <c r="N49009" s="1" t="s">
        <v>27709</v>
      </c>
      <c r="O49009" s="1" t="s">
        <v>35</v>
      </c>
      <c r="P49009" s="1" t="s">
        <v>44</v>
      </c>
      <c r="Q49009">
        <v>0.22</v>
      </c>
      <c r="R49009" s="1" t="s">
        <v>45</v>
      </c>
      <c r="S49009">
        <v>2726</v>
      </c>
      <c r="T49009" s="1" t="s">
        <v>27712</v>
      </c>
      <c r="U49009">
        <v>45000</v>
      </c>
      <c r="V49009">
        <v>208500</v>
      </c>
      <c r="W49009">
        <v>253500</v>
      </c>
      <c r="X49009">
        <v>1923.5</v>
      </c>
      <c r="Y49009" s="1" t="s">
        <v>47</v>
      </c>
      <c r="Z49009">
        <v>1945</v>
      </c>
      <c r="AA49009" s="1" t="s">
        <v>48</v>
      </c>
      <c r="AB49009" s="1" t="s">
        <v>49</v>
      </c>
      <c r="AC49009">
        <v>4</v>
      </c>
      <c r="AD49009">
        <v>2</v>
      </c>
      <c r="AE49009">
        <v>0</v>
      </c>
    </row>
    <row r="49010" spans="1:31" x14ac:dyDescent="0.25">
      <c r="A49010">
        <v>49007</v>
      </c>
      <c r="B49010">
        <v>49007</v>
      </c>
      <c r="C49010" s="1" t="s">
        <v>166200</v>
      </c>
      <c r="D49010" s="1" t="s">
        <v>40</v>
      </c>
      <c r="E49010" s="1" t="s">
        <v>166201</v>
      </c>
      <c r="F49010" s="1" t="s">
        <v>38</v>
      </c>
      <c r="G49010" s="1" t="s">
        <v>35</v>
      </c>
      <c r="H49010" s="2">
        <v>42515</v>
      </c>
      <c r="I49010">
        <v>340000</v>
      </c>
      <c r="J49010" s="1" t="s">
        <v>166202</v>
      </c>
      <c r="K49010" s="1" t="s">
        <v>37</v>
      </c>
      <c r="L49010" s="1" t="s">
        <v>37</v>
      </c>
      <c r="M49010" s="1" t="s">
        <v>166203</v>
      </c>
      <c r="N49010" s="1" t="s">
        <v>166204</v>
      </c>
      <c r="O49010" s="1" t="s">
        <v>35</v>
      </c>
      <c r="P49010" s="1" t="s">
        <v>44</v>
      </c>
      <c r="Q49010">
        <v>0.56999999999999995</v>
      </c>
      <c r="R49010" s="1" t="s">
        <v>45</v>
      </c>
      <c r="S49010">
        <v>2726</v>
      </c>
      <c r="T49010" s="1" t="s">
        <v>166205</v>
      </c>
      <c r="U49010">
        <v>81900</v>
      </c>
      <c r="V49010">
        <v>138500</v>
      </c>
      <c r="W49010">
        <v>220400</v>
      </c>
      <c r="X49010">
        <v>1329</v>
      </c>
      <c r="Y49010" s="1" t="s">
        <v>47</v>
      </c>
      <c r="Z49010">
        <v>1945</v>
      </c>
      <c r="AA49010" s="1" t="s">
        <v>48</v>
      </c>
      <c r="AB49010" s="1" t="s">
        <v>49</v>
      </c>
      <c r="AC49010">
        <v>2</v>
      </c>
      <c r="AD49010">
        <v>2</v>
      </c>
      <c r="AE49010">
        <v>0</v>
      </c>
    </row>
    <row r="49011" spans="1:31" x14ac:dyDescent="0.25">
      <c r="A49011">
        <v>49008</v>
      </c>
      <c r="B49011">
        <v>49008</v>
      </c>
      <c r="C49011" s="1" t="s">
        <v>166206</v>
      </c>
      <c r="D49011" s="1" t="s">
        <v>136</v>
      </c>
      <c r="E49011" s="1" t="s">
        <v>166207</v>
      </c>
      <c r="F49011" s="1" t="s">
        <v>38</v>
      </c>
      <c r="G49011" s="1" t="s">
        <v>35</v>
      </c>
      <c r="H49011" s="2">
        <v>42494</v>
      </c>
      <c r="I49011">
        <v>280000</v>
      </c>
      <c r="J49011" s="1" t="s">
        <v>166208</v>
      </c>
      <c r="K49011" s="1" t="s">
        <v>37</v>
      </c>
      <c r="L49011" s="1" t="s">
        <v>37</v>
      </c>
      <c r="M49011" s="1" t="s">
        <v>166209</v>
      </c>
      <c r="N49011" s="1" t="s">
        <v>166210</v>
      </c>
      <c r="O49011" s="1" t="s">
        <v>35</v>
      </c>
      <c r="P49011" s="1" t="s">
        <v>44</v>
      </c>
      <c r="Q49011">
        <v>0.76</v>
      </c>
      <c r="R49011" s="1" t="s">
        <v>45</v>
      </c>
      <c r="S49011">
        <v>3629</v>
      </c>
      <c r="T49011" s="1" t="s">
        <v>166211</v>
      </c>
      <c r="U49011">
        <v>40000</v>
      </c>
      <c r="V49011">
        <v>101700</v>
      </c>
      <c r="W49011">
        <v>141700</v>
      </c>
      <c r="X49011">
        <v>2150</v>
      </c>
      <c r="Y49011" s="1" t="s">
        <v>70</v>
      </c>
      <c r="Z49011">
        <v>1960</v>
      </c>
      <c r="AA49011" s="1" t="s">
        <v>48</v>
      </c>
      <c r="AB49011" s="1" t="s">
        <v>49</v>
      </c>
      <c r="AC49011">
        <v>4</v>
      </c>
      <c r="AD49011">
        <v>2</v>
      </c>
      <c r="AE49011">
        <v>0</v>
      </c>
    </row>
    <row r="49012" spans="1:31" x14ac:dyDescent="0.25">
      <c r="A49012">
        <v>49009</v>
      </c>
      <c r="B49012">
        <v>49009</v>
      </c>
      <c r="C49012" s="1" t="s">
        <v>104803</v>
      </c>
      <c r="D49012" s="1" t="s">
        <v>40</v>
      </c>
      <c r="E49012" s="1" t="s">
        <v>166212</v>
      </c>
      <c r="F49012" s="1" t="s">
        <v>38</v>
      </c>
      <c r="G49012" s="1" t="s">
        <v>35</v>
      </c>
      <c r="H49012" s="2">
        <v>42516</v>
      </c>
      <c r="I49012">
        <v>400000</v>
      </c>
      <c r="J49012" s="1" t="s">
        <v>166213</v>
      </c>
      <c r="K49012" s="1" t="s">
        <v>37</v>
      </c>
      <c r="L49012" s="1" t="s">
        <v>37</v>
      </c>
      <c r="M49012" s="1" t="s">
        <v>104806</v>
      </c>
      <c r="N49012" s="1" t="s">
        <v>104804</v>
      </c>
      <c r="O49012" s="1" t="s">
        <v>35</v>
      </c>
      <c r="P49012" s="1" t="s">
        <v>44</v>
      </c>
      <c r="Q49012">
        <v>0.14000000000000001</v>
      </c>
      <c r="R49012" s="1" t="s">
        <v>45</v>
      </c>
      <c r="S49012">
        <v>2326</v>
      </c>
      <c r="T49012" s="1" t="s">
        <v>104807</v>
      </c>
      <c r="U49012">
        <v>85000</v>
      </c>
      <c r="V49012">
        <v>225800</v>
      </c>
      <c r="W49012">
        <v>311700</v>
      </c>
      <c r="X49012">
        <v>1779</v>
      </c>
      <c r="Y49012" s="1" t="s">
        <v>47</v>
      </c>
      <c r="Z49012">
        <v>2007</v>
      </c>
      <c r="AA49012" s="1" t="s">
        <v>71</v>
      </c>
      <c r="AB49012" s="1" t="s">
        <v>64</v>
      </c>
      <c r="AC49012">
        <v>3</v>
      </c>
      <c r="AD49012">
        <v>2</v>
      </c>
      <c r="AE49012">
        <v>1</v>
      </c>
    </row>
    <row r="49013" spans="1:31" x14ac:dyDescent="0.25">
      <c r="A49013">
        <v>49010</v>
      </c>
      <c r="B49013">
        <v>49010</v>
      </c>
      <c r="C49013" s="1" t="s">
        <v>166214</v>
      </c>
      <c r="D49013" s="1" t="s">
        <v>40</v>
      </c>
      <c r="E49013" s="1" t="s">
        <v>166215</v>
      </c>
      <c r="F49013" s="1" t="s">
        <v>38</v>
      </c>
      <c r="G49013" s="1" t="s">
        <v>35</v>
      </c>
      <c r="H49013" s="2">
        <v>42502</v>
      </c>
      <c r="I49013">
        <v>493575</v>
      </c>
      <c r="J49013" s="1" t="s">
        <v>166216</v>
      </c>
      <c r="K49013" s="1" t="s">
        <v>37</v>
      </c>
      <c r="L49013" s="1" t="s">
        <v>37</v>
      </c>
      <c r="M49013" s="1" t="s">
        <v>166217</v>
      </c>
      <c r="N49013" s="1" t="s">
        <v>166218</v>
      </c>
      <c r="O49013" s="1" t="s">
        <v>35</v>
      </c>
      <c r="P49013" s="1" t="s">
        <v>44</v>
      </c>
      <c r="Q49013">
        <v>0.17</v>
      </c>
      <c r="R49013" s="1" t="s">
        <v>45</v>
      </c>
      <c r="S49013">
        <v>2326</v>
      </c>
      <c r="T49013" s="1" t="s">
        <v>166219</v>
      </c>
      <c r="U49013">
        <v>85000</v>
      </c>
      <c r="V49013">
        <v>262800</v>
      </c>
      <c r="W49013">
        <v>353800</v>
      </c>
      <c r="X49013">
        <v>2711.8000200000001</v>
      </c>
      <c r="Y49013" s="1" t="s">
        <v>47</v>
      </c>
      <c r="Z49013">
        <v>1920</v>
      </c>
      <c r="AA49013" s="1" t="s">
        <v>71</v>
      </c>
      <c r="AB49013" s="1" t="s">
        <v>64</v>
      </c>
      <c r="AC49013">
        <v>4</v>
      </c>
      <c r="AD49013">
        <v>2</v>
      </c>
      <c r="AE49013">
        <v>1</v>
      </c>
    </row>
    <row r="49014" spans="1:31" x14ac:dyDescent="0.25">
      <c r="A49014">
        <v>49011</v>
      </c>
      <c r="B49014">
        <v>49011</v>
      </c>
      <c r="C49014" s="1" t="s">
        <v>5318</v>
      </c>
      <c r="D49014" s="1" t="s">
        <v>40</v>
      </c>
      <c r="E49014" s="1" t="s">
        <v>166220</v>
      </c>
      <c r="F49014" s="1" t="s">
        <v>38</v>
      </c>
      <c r="G49014" s="1" t="s">
        <v>35</v>
      </c>
      <c r="H49014" s="2">
        <v>42496</v>
      </c>
      <c r="I49014">
        <v>327765</v>
      </c>
      <c r="J49014" s="1" t="s">
        <v>166221</v>
      </c>
      <c r="K49014" s="1" t="s">
        <v>37</v>
      </c>
      <c r="L49014" s="1" t="s">
        <v>37</v>
      </c>
      <c r="M49014" s="1" t="s">
        <v>5321</v>
      </c>
      <c r="N49014" s="1" t="s">
        <v>5319</v>
      </c>
      <c r="O49014" s="1" t="s">
        <v>35</v>
      </c>
      <c r="P49014" s="1" t="s">
        <v>44</v>
      </c>
      <c r="Q49014">
        <v>0.17</v>
      </c>
      <c r="R49014" s="1" t="s">
        <v>45</v>
      </c>
      <c r="S49014">
        <v>2326</v>
      </c>
      <c r="T49014" s="1" t="s">
        <v>5322</v>
      </c>
      <c r="U49014">
        <v>85000</v>
      </c>
      <c r="V49014">
        <v>110300</v>
      </c>
      <c r="W49014">
        <v>195300</v>
      </c>
      <c r="X49014">
        <v>984</v>
      </c>
      <c r="Y49014" s="1" t="s">
        <v>70</v>
      </c>
      <c r="Z49014">
        <v>1935</v>
      </c>
      <c r="AA49014" s="1" t="s">
        <v>71</v>
      </c>
      <c r="AB49014" s="1" t="s">
        <v>49</v>
      </c>
      <c r="AC49014">
        <v>2</v>
      </c>
      <c r="AD49014">
        <v>2</v>
      </c>
      <c r="AE49014">
        <v>0</v>
      </c>
    </row>
    <row r="49015" spans="1:31" x14ac:dyDescent="0.25">
      <c r="A49015">
        <v>49012</v>
      </c>
      <c r="B49015">
        <v>49012</v>
      </c>
      <c r="C49015" s="1" t="s">
        <v>166222</v>
      </c>
      <c r="D49015" s="1" t="s">
        <v>40</v>
      </c>
      <c r="E49015" s="1" t="s">
        <v>166223</v>
      </c>
      <c r="F49015" s="1" t="s">
        <v>38</v>
      </c>
      <c r="G49015" s="1" t="s">
        <v>35</v>
      </c>
      <c r="H49015" s="2">
        <v>42508</v>
      </c>
      <c r="I49015">
        <v>365101</v>
      </c>
      <c r="J49015" s="1" t="s">
        <v>166224</v>
      </c>
      <c r="K49015" s="1" t="s">
        <v>37</v>
      </c>
      <c r="L49015" s="1" t="s">
        <v>37</v>
      </c>
      <c r="M49015" s="1" t="s">
        <v>166225</v>
      </c>
      <c r="N49015" s="1" t="s">
        <v>166226</v>
      </c>
      <c r="O49015" s="1" t="s">
        <v>35</v>
      </c>
      <c r="P49015" s="1" t="s">
        <v>44</v>
      </c>
      <c r="Q49015">
        <v>0.17</v>
      </c>
      <c r="R49015" s="1" t="s">
        <v>45</v>
      </c>
      <c r="S49015">
        <v>2326</v>
      </c>
      <c r="T49015" s="1" t="s">
        <v>166227</v>
      </c>
      <c r="U49015">
        <v>85000</v>
      </c>
      <c r="V49015">
        <v>176800</v>
      </c>
      <c r="W49015">
        <v>261800</v>
      </c>
      <c r="X49015">
        <v>1380</v>
      </c>
      <c r="Y49015" s="1" t="s">
        <v>70</v>
      </c>
      <c r="Z49015">
        <v>2007</v>
      </c>
      <c r="AA49015" s="1" t="s">
        <v>71</v>
      </c>
      <c r="AB49015" s="1" t="s">
        <v>64</v>
      </c>
      <c r="AC49015">
        <v>3</v>
      </c>
      <c r="AD49015">
        <v>2</v>
      </c>
      <c r="AE49015">
        <v>0</v>
      </c>
    </row>
    <row r="49016" spans="1:31" x14ac:dyDescent="0.25">
      <c r="A49016">
        <v>49013</v>
      </c>
      <c r="B49016">
        <v>49013</v>
      </c>
      <c r="C49016" s="1" t="s">
        <v>122239</v>
      </c>
      <c r="D49016" s="1" t="s">
        <v>32</v>
      </c>
      <c r="E49016" s="1" t="s">
        <v>166228</v>
      </c>
      <c r="F49016" s="1" t="s">
        <v>38</v>
      </c>
      <c r="G49016" s="1" t="s">
        <v>35</v>
      </c>
      <c r="H49016" s="2">
        <v>42516</v>
      </c>
      <c r="I49016">
        <v>290000</v>
      </c>
      <c r="J49016" s="1" t="s">
        <v>166229</v>
      </c>
      <c r="K49016" s="1" t="s">
        <v>37</v>
      </c>
      <c r="L49016" s="1" t="s">
        <v>37</v>
      </c>
      <c r="M49016" s="1" t="s">
        <v>38</v>
      </c>
      <c r="N49016" s="1" t="s">
        <v>38</v>
      </c>
      <c r="O49016" s="1" t="s">
        <v>38</v>
      </c>
      <c r="P49016" s="1" t="s">
        <v>38</v>
      </c>
      <c r="R49016" s="1" t="s">
        <v>38</v>
      </c>
      <c r="T49016" s="1" t="s">
        <v>38</v>
      </c>
      <c r="Y49016" s="1" t="s">
        <v>38</v>
      </c>
      <c r="AA49016" s="1" t="s">
        <v>38</v>
      </c>
      <c r="AB49016" s="1" t="s">
        <v>38</v>
      </c>
    </row>
    <row r="49017" spans="1:31" x14ac:dyDescent="0.25">
      <c r="A49017">
        <v>49014</v>
      </c>
      <c r="B49017">
        <v>49014</v>
      </c>
      <c r="C49017" s="1" t="s">
        <v>37871</v>
      </c>
      <c r="D49017" s="1" t="s">
        <v>32</v>
      </c>
      <c r="E49017" s="1" t="s">
        <v>166230</v>
      </c>
      <c r="F49017" s="1" t="s">
        <v>38</v>
      </c>
      <c r="G49017" s="1" t="s">
        <v>35</v>
      </c>
      <c r="H49017" s="2">
        <v>42521</v>
      </c>
      <c r="I49017">
        <v>380000</v>
      </c>
      <c r="J49017" s="1" t="s">
        <v>166231</v>
      </c>
      <c r="K49017" s="1" t="s">
        <v>37</v>
      </c>
      <c r="L49017" s="1" t="s">
        <v>37</v>
      </c>
      <c r="M49017" s="1" t="s">
        <v>38</v>
      </c>
      <c r="N49017" s="1" t="s">
        <v>38</v>
      </c>
      <c r="O49017" s="1" t="s">
        <v>38</v>
      </c>
      <c r="P49017" s="1" t="s">
        <v>38</v>
      </c>
      <c r="R49017" s="1" t="s">
        <v>38</v>
      </c>
      <c r="T49017" s="1" t="s">
        <v>38</v>
      </c>
      <c r="Y49017" s="1" t="s">
        <v>38</v>
      </c>
      <c r="AA49017" s="1" t="s">
        <v>38</v>
      </c>
      <c r="AB49017" s="1" t="s">
        <v>38</v>
      </c>
    </row>
    <row r="49018" spans="1:31" x14ac:dyDescent="0.25">
      <c r="A49018">
        <v>49015</v>
      </c>
      <c r="B49018">
        <v>49015</v>
      </c>
      <c r="C49018" s="1" t="s">
        <v>166232</v>
      </c>
      <c r="D49018" s="1" t="s">
        <v>32</v>
      </c>
      <c r="E49018" s="1" t="s">
        <v>166233</v>
      </c>
      <c r="F49018" s="1" t="s">
        <v>38</v>
      </c>
      <c r="G49018" s="1" t="s">
        <v>35</v>
      </c>
      <c r="H49018" s="2">
        <v>42494</v>
      </c>
      <c r="I49018">
        <v>439000</v>
      </c>
      <c r="J49018" s="1" t="s">
        <v>166234</v>
      </c>
      <c r="K49018" s="1" t="s">
        <v>37</v>
      </c>
      <c r="L49018" s="1" t="s">
        <v>37</v>
      </c>
      <c r="M49018" s="1" t="s">
        <v>38</v>
      </c>
      <c r="N49018" s="1" t="s">
        <v>38</v>
      </c>
      <c r="O49018" s="1" t="s">
        <v>38</v>
      </c>
      <c r="P49018" s="1" t="s">
        <v>38</v>
      </c>
      <c r="R49018" s="1" t="s">
        <v>38</v>
      </c>
      <c r="T49018" s="1" t="s">
        <v>38</v>
      </c>
      <c r="Y49018" s="1" t="s">
        <v>38</v>
      </c>
      <c r="AA49018" s="1" t="s">
        <v>38</v>
      </c>
      <c r="AB49018" s="1" t="s">
        <v>38</v>
      </c>
    </row>
    <row r="49019" spans="1:31" x14ac:dyDescent="0.25">
      <c r="A49019">
        <v>49016</v>
      </c>
      <c r="B49019">
        <v>49016</v>
      </c>
      <c r="C49019" s="1" t="s">
        <v>166235</v>
      </c>
      <c r="D49019" s="1" t="s">
        <v>32</v>
      </c>
      <c r="E49019" s="1" t="s">
        <v>166236</v>
      </c>
      <c r="F49019" s="1" t="s">
        <v>38</v>
      </c>
      <c r="G49019" s="1" t="s">
        <v>35</v>
      </c>
      <c r="H49019" s="2">
        <v>42514</v>
      </c>
      <c r="I49019">
        <v>439900</v>
      </c>
      <c r="J49019" s="1" t="s">
        <v>166237</v>
      </c>
      <c r="K49019" s="1" t="s">
        <v>37</v>
      </c>
      <c r="L49019" s="1" t="s">
        <v>37</v>
      </c>
      <c r="M49019" s="1" t="s">
        <v>38</v>
      </c>
      <c r="N49019" s="1" t="s">
        <v>38</v>
      </c>
      <c r="O49019" s="1" t="s">
        <v>38</v>
      </c>
      <c r="P49019" s="1" t="s">
        <v>38</v>
      </c>
      <c r="R49019" s="1" t="s">
        <v>38</v>
      </c>
      <c r="T49019" s="1" t="s">
        <v>38</v>
      </c>
      <c r="Y49019" s="1" t="s">
        <v>38</v>
      </c>
      <c r="AA49019" s="1" t="s">
        <v>38</v>
      </c>
      <c r="AB49019" s="1" t="s">
        <v>38</v>
      </c>
    </row>
    <row r="49020" spans="1:31" x14ac:dyDescent="0.25">
      <c r="A49020">
        <v>49017</v>
      </c>
      <c r="B49020">
        <v>49017</v>
      </c>
      <c r="C49020" s="1" t="s">
        <v>166238</v>
      </c>
      <c r="D49020" s="1" t="s">
        <v>40</v>
      </c>
      <c r="E49020" s="1" t="s">
        <v>166239</v>
      </c>
      <c r="F49020" s="1" t="s">
        <v>38</v>
      </c>
      <c r="G49020" s="1" t="s">
        <v>35</v>
      </c>
      <c r="H49020" s="2">
        <v>42492</v>
      </c>
      <c r="I49020">
        <v>360000</v>
      </c>
      <c r="J49020" s="1" t="s">
        <v>166240</v>
      </c>
      <c r="K49020" s="1" t="s">
        <v>37</v>
      </c>
      <c r="L49020" s="1" t="s">
        <v>37</v>
      </c>
      <c r="M49020" s="1" t="s">
        <v>166241</v>
      </c>
      <c r="N49020" s="1" t="s">
        <v>166242</v>
      </c>
      <c r="O49020" s="1" t="s">
        <v>35</v>
      </c>
      <c r="P49020" s="1" t="s">
        <v>44</v>
      </c>
      <c r="Q49020">
        <v>0.18</v>
      </c>
      <c r="R49020" s="1" t="s">
        <v>45</v>
      </c>
      <c r="S49020">
        <v>2326</v>
      </c>
      <c r="T49020" s="1" t="s">
        <v>166243</v>
      </c>
      <c r="U49020">
        <v>85000</v>
      </c>
      <c r="V49020">
        <v>152300</v>
      </c>
      <c r="W49020">
        <v>237300</v>
      </c>
      <c r="X49020">
        <v>1432</v>
      </c>
      <c r="Y49020" s="1" t="s">
        <v>70</v>
      </c>
      <c r="Z49020">
        <v>1940</v>
      </c>
      <c r="AA49020" s="1" t="s">
        <v>621</v>
      </c>
      <c r="AB49020" s="1" t="s">
        <v>49</v>
      </c>
      <c r="AC49020">
        <v>3</v>
      </c>
      <c r="AD49020">
        <v>2</v>
      </c>
      <c r="AE49020">
        <v>0</v>
      </c>
    </row>
    <row r="49021" spans="1:31" x14ac:dyDescent="0.25">
      <c r="A49021">
        <v>49018</v>
      </c>
      <c r="B49021">
        <v>49018</v>
      </c>
      <c r="C49021" s="1" t="s">
        <v>8943</v>
      </c>
      <c r="D49021" s="1" t="s">
        <v>40</v>
      </c>
      <c r="E49021" s="1" t="s">
        <v>166244</v>
      </c>
      <c r="F49021" s="1" t="s">
        <v>38</v>
      </c>
      <c r="G49021" s="1" t="s">
        <v>35</v>
      </c>
      <c r="H49021" s="2">
        <v>42510</v>
      </c>
      <c r="I49021">
        <v>405000</v>
      </c>
      <c r="J49021" s="1" t="s">
        <v>166245</v>
      </c>
      <c r="K49021" s="1" t="s">
        <v>37</v>
      </c>
      <c r="L49021" s="1" t="s">
        <v>37</v>
      </c>
      <c r="M49021" s="1" t="s">
        <v>8946</v>
      </c>
      <c r="N49021" s="1" t="s">
        <v>8944</v>
      </c>
      <c r="O49021" s="1" t="s">
        <v>35</v>
      </c>
      <c r="P49021" s="1" t="s">
        <v>44</v>
      </c>
      <c r="Q49021">
        <v>0.18</v>
      </c>
      <c r="R49021" s="1" t="s">
        <v>45</v>
      </c>
      <c r="S49021">
        <v>2326</v>
      </c>
      <c r="T49021" s="1" t="s">
        <v>8947</v>
      </c>
      <c r="U49021">
        <v>85000</v>
      </c>
      <c r="V49021">
        <v>189200</v>
      </c>
      <c r="W49021">
        <v>278900</v>
      </c>
      <c r="X49021">
        <v>1638</v>
      </c>
      <c r="Y49021" s="1" t="s">
        <v>47</v>
      </c>
      <c r="Z49021">
        <v>1935</v>
      </c>
      <c r="AA49021" s="1" t="s">
        <v>71</v>
      </c>
      <c r="AB49021" s="1" t="s">
        <v>49</v>
      </c>
      <c r="AC49021">
        <v>4</v>
      </c>
      <c r="AD49021">
        <v>2</v>
      </c>
      <c r="AE49021">
        <v>0</v>
      </c>
    </row>
    <row r="49022" spans="1:31" x14ac:dyDescent="0.25">
      <c r="A49022">
        <v>49019</v>
      </c>
      <c r="B49022">
        <v>49019</v>
      </c>
      <c r="C49022" s="1" t="s">
        <v>166246</v>
      </c>
      <c r="D49022" s="1" t="s">
        <v>40</v>
      </c>
      <c r="E49022" s="1" t="s">
        <v>166247</v>
      </c>
      <c r="F49022" s="1" t="s">
        <v>38</v>
      </c>
      <c r="G49022" s="1" t="s">
        <v>35</v>
      </c>
      <c r="H49022" s="2">
        <v>42502</v>
      </c>
      <c r="I49022">
        <v>309000</v>
      </c>
      <c r="J49022" s="1" t="s">
        <v>166248</v>
      </c>
      <c r="K49022" s="1" t="s">
        <v>37</v>
      </c>
      <c r="L49022" s="1" t="s">
        <v>37</v>
      </c>
      <c r="M49022" s="1" t="s">
        <v>100072</v>
      </c>
      <c r="N49022" s="1" t="s">
        <v>166249</v>
      </c>
      <c r="O49022" s="1" t="s">
        <v>35</v>
      </c>
      <c r="P49022" s="1" t="s">
        <v>44</v>
      </c>
      <c r="Q49022">
        <v>0.11</v>
      </c>
      <c r="R49022" s="1" t="s">
        <v>45</v>
      </c>
      <c r="S49022">
        <v>2326</v>
      </c>
      <c r="T49022" s="1" t="s">
        <v>166250</v>
      </c>
      <c r="U49022">
        <v>68000</v>
      </c>
      <c r="V49022">
        <v>138800</v>
      </c>
      <c r="W49022">
        <v>206800</v>
      </c>
      <c r="X49022">
        <v>1409</v>
      </c>
      <c r="Y49022" s="1" t="s">
        <v>70</v>
      </c>
      <c r="Z49022">
        <v>1910</v>
      </c>
      <c r="AA49022" s="1" t="s">
        <v>71</v>
      </c>
      <c r="AB49022" s="1" t="s">
        <v>49</v>
      </c>
      <c r="AC49022">
        <v>3</v>
      </c>
      <c r="AD49022">
        <v>1</v>
      </c>
      <c r="AE49022">
        <v>0</v>
      </c>
    </row>
    <row r="49023" spans="1:31" x14ac:dyDescent="0.25">
      <c r="A49023">
        <v>49020</v>
      </c>
      <c r="B49023">
        <v>49020</v>
      </c>
      <c r="C49023" s="1" t="s">
        <v>166251</v>
      </c>
      <c r="D49023" s="1" t="s">
        <v>40</v>
      </c>
      <c r="E49023" s="1" t="s">
        <v>166252</v>
      </c>
      <c r="F49023" s="1" t="s">
        <v>38</v>
      </c>
      <c r="G49023" s="1" t="s">
        <v>35</v>
      </c>
      <c r="H49023" s="2">
        <v>42506</v>
      </c>
      <c r="I49023">
        <v>350000</v>
      </c>
      <c r="J49023" s="1" t="s">
        <v>166253</v>
      </c>
      <c r="K49023" s="1" t="s">
        <v>37</v>
      </c>
      <c r="L49023" s="1" t="s">
        <v>37</v>
      </c>
      <c r="M49023" s="1" t="s">
        <v>100072</v>
      </c>
      <c r="N49023" s="1" t="s">
        <v>166254</v>
      </c>
      <c r="O49023" s="1" t="s">
        <v>35</v>
      </c>
      <c r="P49023" s="1" t="s">
        <v>44</v>
      </c>
      <c r="Q49023">
        <v>0.17</v>
      </c>
      <c r="R49023" s="1" t="s">
        <v>45</v>
      </c>
      <c r="S49023">
        <v>2326</v>
      </c>
      <c r="T49023" s="1" t="s">
        <v>166255</v>
      </c>
      <c r="U49023">
        <v>85000</v>
      </c>
      <c r="V49023">
        <v>152700</v>
      </c>
      <c r="W49023">
        <v>245600</v>
      </c>
      <c r="X49023">
        <v>1406</v>
      </c>
      <c r="Y49023" s="1" t="s">
        <v>70</v>
      </c>
      <c r="Z49023">
        <v>1940</v>
      </c>
      <c r="AA49023" s="1" t="s">
        <v>48</v>
      </c>
      <c r="AB49023" s="1" t="s">
        <v>49</v>
      </c>
      <c r="AC49023">
        <v>3</v>
      </c>
      <c r="AD49023">
        <v>2</v>
      </c>
      <c r="AE49023">
        <v>0</v>
      </c>
    </row>
    <row r="49024" spans="1:31" x14ac:dyDescent="0.25">
      <c r="A49024">
        <v>49021</v>
      </c>
      <c r="B49024">
        <v>49021</v>
      </c>
      <c r="C49024" s="1" t="s">
        <v>166256</v>
      </c>
      <c r="D49024" s="1" t="s">
        <v>40</v>
      </c>
      <c r="E49024" s="1" t="s">
        <v>166257</v>
      </c>
      <c r="F49024" s="1" t="s">
        <v>38</v>
      </c>
      <c r="G49024" s="1" t="s">
        <v>35</v>
      </c>
      <c r="H49024" s="2">
        <v>42521</v>
      </c>
      <c r="I49024">
        <v>375000</v>
      </c>
      <c r="J49024" s="1" t="s">
        <v>166258</v>
      </c>
      <c r="K49024" s="1" t="s">
        <v>37</v>
      </c>
      <c r="L49024" s="1" t="s">
        <v>37</v>
      </c>
      <c r="M49024" s="1" t="s">
        <v>166259</v>
      </c>
      <c r="N49024" s="1" t="s">
        <v>166260</v>
      </c>
      <c r="O49024" s="1" t="s">
        <v>35</v>
      </c>
      <c r="P49024" s="1" t="s">
        <v>44</v>
      </c>
      <c r="Q49024">
        <v>0.26</v>
      </c>
      <c r="R49024" s="1" t="s">
        <v>45</v>
      </c>
      <c r="S49024">
        <v>3629</v>
      </c>
      <c r="T49024" s="1" t="s">
        <v>166261</v>
      </c>
      <c r="U49024">
        <v>35000</v>
      </c>
      <c r="V49024">
        <v>171500</v>
      </c>
      <c r="W49024">
        <v>206500</v>
      </c>
      <c r="X49024">
        <v>1805</v>
      </c>
      <c r="Y49024" s="1" t="s">
        <v>70</v>
      </c>
      <c r="Z49024">
        <v>1955</v>
      </c>
      <c r="AA49024" s="1" t="s">
        <v>48</v>
      </c>
      <c r="AB49024" s="1" t="s">
        <v>49</v>
      </c>
      <c r="AC49024">
        <v>2</v>
      </c>
      <c r="AD49024">
        <v>2</v>
      </c>
      <c r="AE49024">
        <v>0</v>
      </c>
    </row>
    <row r="49025" spans="1:31" x14ac:dyDescent="0.25">
      <c r="A49025">
        <v>49022</v>
      </c>
      <c r="B49025">
        <v>49022</v>
      </c>
      <c r="C49025" s="1" t="s">
        <v>166262</v>
      </c>
      <c r="D49025" s="1" t="s">
        <v>40</v>
      </c>
      <c r="E49025" s="1" t="s">
        <v>166263</v>
      </c>
      <c r="F49025" s="1" t="s">
        <v>38</v>
      </c>
      <c r="G49025" s="1" t="s">
        <v>35</v>
      </c>
      <c r="H49025" s="2">
        <v>42506</v>
      </c>
      <c r="I49025">
        <v>295000</v>
      </c>
      <c r="J49025" s="1" t="s">
        <v>166264</v>
      </c>
      <c r="K49025" s="1" t="s">
        <v>37</v>
      </c>
      <c r="L49025" s="1" t="s">
        <v>37</v>
      </c>
      <c r="M49025" s="1" t="s">
        <v>166265</v>
      </c>
      <c r="N49025" s="1" t="s">
        <v>166266</v>
      </c>
      <c r="O49025" s="1" t="s">
        <v>35</v>
      </c>
      <c r="P49025" s="1" t="s">
        <v>44</v>
      </c>
      <c r="Q49025">
        <v>0.56999999999999995</v>
      </c>
      <c r="R49025" s="1" t="s">
        <v>45</v>
      </c>
      <c r="S49025">
        <v>3626</v>
      </c>
      <c r="T49025" s="1" t="s">
        <v>166267</v>
      </c>
      <c r="U49025">
        <v>33800</v>
      </c>
      <c r="V49025">
        <v>119800</v>
      </c>
      <c r="W49025">
        <v>153600</v>
      </c>
      <c r="X49025">
        <v>1373</v>
      </c>
      <c r="Y49025" s="1" t="s">
        <v>47</v>
      </c>
      <c r="Z49025">
        <v>1951</v>
      </c>
      <c r="AA49025" s="1" t="s">
        <v>48</v>
      </c>
      <c r="AB49025" s="1" t="s">
        <v>49</v>
      </c>
      <c r="AC49025">
        <v>2</v>
      </c>
      <c r="AD49025">
        <v>1</v>
      </c>
      <c r="AE49025">
        <v>0</v>
      </c>
    </row>
    <row r="49026" spans="1:31" x14ac:dyDescent="0.25">
      <c r="A49026">
        <v>49023</v>
      </c>
      <c r="B49026">
        <v>49023</v>
      </c>
      <c r="C49026" s="1" t="s">
        <v>166268</v>
      </c>
      <c r="D49026" s="1" t="s">
        <v>40</v>
      </c>
      <c r="E49026" s="1" t="s">
        <v>166269</v>
      </c>
      <c r="F49026" s="1" t="s">
        <v>38</v>
      </c>
      <c r="G49026" s="1" t="s">
        <v>35</v>
      </c>
      <c r="H49026" s="2">
        <v>42521</v>
      </c>
      <c r="I49026">
        <v>210000</v>
      </c>
      <c r="J49026" s="1" t="s">
        <v>166270</v>
      </c>
      <c r="K49026" s="1" t="s">
        <v>37</v>
      </c>
      <c r="L49026" s="1" t="s">
        <v>37</v>
      </c>
      <c r="M49026" s="1" t="s">
        <v>159554</v>
      </c>
      <c r="N49026" s="1" t="s">
        <v>166271</v>
      </c>
      <c r="O49026" s="1" t="s">
        <v>35</v>
      </c>
      <c r="P49026" s="1" t="s">
        <v>44</v>
      </c>
      <c r="Q49026">
        <v>0.35</v>
      </c>
      <c r="R49026" s="1" t="s">
        <v>45</v>
      </c>
      <c r="S49026">
        <v>3626</v>
      </c>
      <c r="T49026" s="1" t="s">
        <v>166272</v>
      </c>
      <c r="U49026">
        <v>29900</v>
      </c>
      <c r="V49026">
        <v>121200</v>
      </c>
      <c r="W49026">
        <v>151900</v>
      </c>
      <c r="X49026">
        <v>1946.25</v>
      </c>
      <c r="Y49026" s="1" t="s">
        <v>63</v>
      </c>
      <c r="Z49026">
        <v>1964</v>
      </c>
      <c r="AA49026" s="1" t="s">
        <v>48</v>
      </c>
      <c r="AB49026" s="1" t="s">
        <v>49</v>
      </c>
      <c r="AC49026">
        <v>2</v>
      </c>
      <c r="AD49026">
        <v>1</v>
      </c>
      <c r="AE49026">
        <v>0</v>
      </c>
    </row>
    <row r="49027" spans="1:31" x14ac:dyDescent="0.25">
      <c r="A49027">
        <v>49024</v>
      </c>
      <c r="B49027">
        <v>49024</v>
      </c>
      <c r="C49027" s="1" t="s">
        <v>166273</v>
      </c>
      <c r="D49027" s="1" t="s">
        <v>40</v>
      </c>
      <c r="E49027" s="1" t="s">
        <v>166274</v>
      </c>
      <c r="F49027" s="1" t="s">
        <v>38</v>
      </c>
      <c r="G49027" s="1" t="s">
        <v>35</v>
      </c>
      <c r="H49027" s="2">
        <v>42521</v>
      </c>
      <c r="I49027">
        <v>215000</v>
      </c>
      <c r="J49027" s="1" t="s">
        <v>166275</v>
      </c>
      <c r="K49027" s="1" t="s">
        <v>37</v>
      </c>
      <c r="L49027" s="1" t="s">
        <v>37</v>
      </c>
      <c r="M49027" s="1" t="s">
        <v>38</v>
      </c>
      <c r="N49027" s="1" t="s">
        <v>166276</v>
      </c>
      <c r="O49027" s="1" t="s">
        <v>35</v>
      </c>
      <c r="P49027" s="1" t="s">
        <v>44</v>
      </c>
      <c r="Q49027">
        <v>0.35</v>
      </c>
      <c r="R49027" s="1" t="s">
        <v>45</v>
      </c>
      <c r="S49027">
        <v>3629</v>
      </c>
      <c r="T49027" s="1" t="s">
        <v>166277</v>
      </c>
      <c r="U49027">
        <v>35000</v>
      </c>
      <c r="V49027">
        <v>92700</v>
      </c>
      <c r="W49027">
        <v>127700</v>
      </c>
      <c r="X49027">
        <v>1072</v>
      </c>
      <c r="Y49027" s="1" t="s">
        <v>70</v>
      </c>
      <c r="Z49027">
        <v>1955</v>
      </c>
      <c r="AA49027" s="1" t="s">
        <v>48</v>
      </c>
      <c r="AB49027" s="1" t="s">
        <v>49</v>
      </c>
      <c r="AC49027">
        <v>3</v>
      </c>
      <c r="AD49027">
        <v>1</v>
      </c>
      <c r="AE49027">
        <v>1</v>
      </c>
    </row>
    <row r="49028" spans="1:31" x14ac:dyDescent="0.25">
      <c r="A49028">
        <v>49025</v>
      </c>
      <c r="B49028">
        <v>49025</v>
      </c>
      <c r="C49028" s="1" t="s">
        <v>116366</v>
      </c>
      <c r="D49028" s="1" t="s">
        <v>40</v>
      </c>
      <c r="E49028" s="1" t="s">
        <v>166278</v>
      </c>
      <c r="F49028" s="1" t="s">
        <v>38</v>
      </c>
      <c r="G49028" s="1" t="s">
        <v>35</v>
      </c>
      <c r="H49028" s="2">
        <v>42496</v>
      </c>
      <c r="I49028">
        <v>490000</v>
      </c>
      <c r="J49028" s="1" t="s">
        <v>166279</v>
      </c>
      <c r="K49028" s="1" t="s">
        <v>37</v>
      </c>
      <c r="L49028" s="1" t="s">
        <v>37</v>
      </c>
      <c r="M49028" s="1" t="s">
        <v>116369</v>
      </c>
      <c r="N49028" s="1" t="s">
        <v>116367</v>
      </c>
      <c r="O49028" s="1" t="s">
        <v>35</v>
      </c>
      <c r="P49028" s="1" t="s">
        <v>44</v>
      </c>
      <c r="Q49028">
        <v>0.18</v>
      </c>
      <c r="R49028" s="1" t="s">
        <v>45</v>
      </c>
      <c r="S49028">
        <v>2328</v>
      </c>
      <c r="T49028" s="1" t="s">
        <v>116370</v>
      </c>
      <c r="U49028">
        <v>25000</v>
      </c>
      <c r="V49028">
        <v>299800</v>
      </c>
      <c r="W49028">
        <v>324800</v>
      </c>
      <c r="X49028">
        <v>2350</v>
      </c>
      <c r="Y49028" s="1" t="s">
        <v>70</v>
      </c>
      <c r="Z49028">
        <v>2016</v>
      </c>
      <c r="AA49028" s="1" t="s">
        <v>71</v>
      </c>
      <c r="AB49028" s="1" t="s">
        <v>64</v>
      </c>
      <c r="AC49028">
        <v>3</v>
      </c>
      <c r="AD49028">
        <v>2</v>
      </c>
      <c r="AE49028">
        <v>0</v>
      </c>
    </row>
    <row r="49029" spans="1:31" x14ac:dyDescent="0.25">
      <c r="A49029">
        <v>49026</v>
      </c>
      <c r="B49029">
        <v>49026</v>
      </c>
      <c r="C49029" s="1" t="s">
        <v>104859</v>
      </c>
      <c r="D49029" s="1" t="s">
        <v>40</v>
      </c>
      <c r="E49029" s="1" t="s">
        <v>166280</v>
      </c>
      <c r="F49029" s="1" t="s">
        <v>38</v>
      </c>
      <c r="G49029" s="1" t="s">
        <v>35</v>
      </c>
      <c r="H49029" s="2">
        <v>42493</v>
      </c>
      <c r="I49029">
        <v>270000</v>
      </c>
      <c r="J49029" s="1" t="s">
        <v>166281</v>
      </c>
      <c r="K49029" s="1" t="s">
        <v>37</v>
      </c>
      <c r="L49029" s="1" t="s">
        <v>37</v>
      </c>
      <c r="M49029" s="1" t="s">
        <v>104862</v>
      </c>
      <c r="N49029" s="1" t="s">
        <v>104860</v>
      </c>
      <c r="O49029" s="1" t="s">
        <v>35</v>
      </c>
      <c r="P49029" s="1" t="s">
        <v>44</v>
      </c>
      <c r="Q49029">
        <v>0.19</v>
      </c>
      <c r="R49029" s="1" t="s">
        <v>45</v>
      </c>
      <c r="S49029">
        <v>2328</v>
      </c>
      <c r="T49029" s="1" t="s">
        <v>104863</v>
      </c>
      <c r="U49029">
        <v>25000</v>
      </c>
      <c r="V49029">
        <v>164300</v>
      </c>
      <c r="W49029">
        <v>189300</v>
      </c>
      <c r="X49029">
        <v>1140</v>
      </c>
      <c r="Y49029" s="1" t="s">
        <v>70</v>
      </c>
      <c r="Z49029">
        <v>1953</v>
      </c>
      <c r="AA49029" s="1" t="s">
        <v>71</v>
      </c>
      <c r="AB49029" s="1" t="s">
        <v>49</v>
      </c>
      <c r="AC49029">
        <v>2</v>
      </c>
      <c r="AD49029">
        <v>1</v>
      </c>
      <c r="AE49029">
        <v>0</v>
      </c>
    </row>
    <row r="49030" spans="1:31" x14ac:dyDescent="0.25">
      <c r="A49030">
        <v>49027</v>
      </c>
      <c r="B49030">
        <v>49027</v>
      </c>
      <c r="C49030" s="1" t="s">
        <v>41485</v>
      </c>
      <c r="D49030" s="1" t="s">
        <v>40</v>
      </c>
      <c r="E49030" s="1" t="s">
        <v>166282</v>
      </c>
      <c r="F49030" s="1" t="s">
        <v>38</v>
      </c>
      <c r="G49030" s="1" t="s">
        <v>35</v>
      </c>
      <c r="H49030" s="2">
        <v>42521</v>
      </c>
      <c r="I49030">
        <v>260000</v>
      </c>
      <c r="J49030" s="1" t="s">
        <v>166283</v>
      </c>
      <c r="K49030" s="1" t="s">
        <v>37</v>
      </c>
      <c r="L49030" s="1" t="s">
        <v>37</v>
      </c>
      <c r="M49030" s="1" t="s">
        <v>41488</v>
      </c>
      <c r="N49030" s="1" t="s">
        <v>41486</v>
      </c>
      <c r="O49030" s="1" t="s">
        <v>35</v>
      </c>
      <c r="P49030" s="1" t="s">
        <v>44</v>
      </c>
      <c r="Q49030">
        <v>0.18</v>
      </c>
      <c r="R49030" s="1" t="s">
        <v>45</v>
      </c>
      <c r="S49030">
        <v>2328</v>
      </c>
      <c r="T49030" s="1" t="s">
        <v>41489</v>
      </c>
      <c r="U49030">
        <v>25000</v>
      </c>
      <c r="V49030">
        <v>129900</v>
      </c>
      <c r="W49030">
        <v>157700</v>
      </c>
      <c r="X49030">
        <v>1282</v>
      </c>
      <c r="Y49030" s="1" t="s">
        <v>70</v>
      </c>
      <c r="Z49030">
        <v>1899</v>
      </c>
      <c r="AA49030" s="1" t="s">
        <v>71</v>
      </c>
      <c r="AB49030" s="1" t="s">
        <v>85</v>
      </c>
      <c r="AC49030">
        <v>2</v>
      </c>
      <c r="AD49030">
        <v>1</v>
      </c>
      <c r="AE49030">
        <v>0</v>
      </c>
    </row>
    <row r="49031" spans="1:31" x14ac:dyDescent="0.25">
      <c r="A49031">
        <v>49028</v>
      </c>
      <c r="B49031">
        <v>49028</v>
      </c>
      <c r="C49031" s="1" t="s">
        <v>136675</v>
      </c>
      <c r="D49031" s="1" t="s">
        <v>40</v>
      </c>
      <c r="E49031" s="1" t="s">
        <v>166284</v>
      </c>
      <c r="F49031" s="1" t="s">
        <v>38</v>
      </c>
      <c r="G49031" s="1" t="s">
        <v>35</v>
      </c>
      <c r="H49031" s="2">
        <v>42514</v>
      </c>
      <c r="I49031">
        <v>289900</v>
      </c>
      <c r="J49031" s="1" t="s">
        <v>166285</v>
      </c>
      <c r="K49031" s="1" t="s">
        <v>37</v>
      </c>
      <c r="L49031" s="1" t="s">
        <v>37</v>
      </c>
      <c r="M49031" s="1" t="s">
        <v>136678</v>
      </c>
      <c r="N49031" s="1" t="s">
        <v>136676</v>
      </c>
      <c r="O49031" s="1" t="s">
        <v>35</v>
      </c>
      <c r="P49031" s="1" t="s">
        <v>44</v>
      </c>
      <c r="Q49031">
        <v>0.17</v>
      </c>
      <c r="R49031" s="1" t="s">
        <v>45</v>
      </c>
      <c r="S49031">
        <v>2328</v>
      </c>
      <c r="T49031" s="1" t="s">
        <v>136679</v>
      </c>
      <c r="U49031">
        <v>25000</v>
      </c>
      <c r="V49031">
        <v>164700</v>
      </c>
      <c r="W49031">
        <v>189700</v>
      </c>
      <c r="X49031">
        <v>1120</v>
      </c>
      <c r="Y49031" s="1" t="s">
        <v>70</v>
      </c>
      <c r="Z49031">
        <v>1955</v>
      </c>
      <c r="AA49031" s="1" t="s">
        <v>71</v>
      </c>
      <c r="AB49031" s="1" t="s">
        <v>49</v>
      </c>
      <c r="AC49031">
        <v>3</v>
      </c>
      <c r="AD49031">
        <v>2</v>
      </c>
      <c r="AE49031">
        <v>0</v>
      </c>
    </row>
    <row r="49032" spans="1:31" x14ac:dyDescent="0.25">
      <c r="A49032">
        <v>49029</v>
      </c>
      <c r="B49032">
        <v>49029</v>
      </c>
      <c r="C49032" s="1" t="s">
        <v>166286</v>
      </c>
      <c r="D49032" s="1" t="s">
        <v>40</v>
      </c>
      <c r="E49032" s="1" t="s">
        <v>166287</v>
      </c>
      <c r="F49032" s="1" t="s">
        <v>38</v>
      </c>
      <c r="G49032" s="1" t="s">
        <v>35</v>
      </c>
      <c r="H49032" s="2">
        <v>42507</v>
      </c>
      <c r="I49032">
        <v>137500</v>
      </c>
      <c r="J49032" s="1" t="s">
        <v>166288</v>
      </c>
      <c r="K49032" s="1" t="s">
        <v>37</v>
      </c>
      <c r="L49032" s="1" t="s">
        <v>37</v>
      </c>
      <c r="M49032" s="1" t="s">
        <v>166289</v>
      </c>
      <c r="N49032" s="1" t="s">
        <v>166290</v>
      </c>
      <c r="O49032" s="1" t="s">
        <v>35</v>
      </c>
      <c r="P49032" s="1" t="s">
        <v>44</v>
      </c>
      <c r="Q49032">
        <v>0.18</v>
      </c>
      <c r="R49032" s="1" t="s">
        <v>45</v>
      </c>
      <c r="S49032">
        <v>2328</v>
      </c>
      <c r="T49032" s="1" t="s">
        <v>166291</v>
      </c>
      <c r="U49032">
        <v>25000</v>
      </c>
      <c r="V49032">
        <v>51000</v>
      </c>
      <c r="W49032">
        <v>76000</v>
      </c>
      <c r="X49032">
        <v>726</v>
      </c>
      <c r="Y49032" s="1" t="s">
        <v>70</v>
      </c>
      <c r="Z49032">
        <v>1956</v>
      </c>
      <c r="AA49032" s="1" t="s">
        <v>71</v>
      </c>
      <c r="AB49032" s="1" t="s">
        <v>85</v>
      </c>
      <c r="AC49032">
        <v>2</v>
      </c>
      <c r="AD49032">
        <v>1</v>
      </c>
      <c r="AE49032">
        <v>0</v>
      </c>
    </row>
    <row r="49033" spans="1:31" x14ac:dyDescent="0.25">
      <c r="A49033">
        <v>49030</v>
      </c>
      <c r="B49033">
        <v>49030</v>
      </c>
      <c r="C49033" s="1" t="s">
        <v>166292</v>
      </c>
      <c r="D49033" s="1" t="s">
        <v>40</v>
      </c>
      <c r="E49033" s="1" t="s">
        <v>166293</v>
      </c>
      <c r="F49033" s="1" t="s">
        <v>38</v>
      </c>
      <c r="G49033" s="1" t="s">
        <v>35</v>
      </c>
      <c r="H49033" s="2">
        <v>42503</v>
      </c>
      <c r="I49033">
        <v>165715</v>
      </c>
      <c r="J49033" s="1" t="s">
        <v>166294</v>
      </c>
      <c r="K49033" s="1" t="s">
        <v>37</v>
      </c>
      <c r="L49033" s="1" t="s">
        <v>37</v>
      </c>
      <c r="M49033" s="1" t="s">
        <v>122296</v>
      </c>
      <c r="N49033" s="1" t="s">
        <v>166295</v>
      </c>
      <c r="O49033" s="1" t="s">
        <v>35</v>
      </c>
      <c r="P49033" s="1" t="s">
        <v>44</v>
      </c>
      <c r="Q49033">
        <v>0.17</v>
      </c>
      <c r="R49033" s="1" t="s">
        <v>45</v>
      </c>
      <c r="S49033">
        <v>2328</v>
      </c>
      <c r="T49033" s="1" t="s">
        <v>166296</v>
      </c>
      <c r="U49033">
        <v>25000</v>
      </c>
      <c r="V49033">
        <v>0</v>
      </c>
      <c r="W49033">
        <v>25000</v>
      </c>
      <c r="Y49033" s="1" t="s">
        <v>38</v>
      </c>
      <c r="AA49033" s="1" t="s">
        <v>38</v>
      </c>
      <c r="AB49033" s="1" t="s">
        <v>38</v>
      </c>
    </row>
    <row r="49034" spans="1:31" x14ac:dyDescent="0.25">
      <c r="A49034">
        <v>49031</v>
      </c>
      <c r="B49034">
        <v>49031</v>
      </c>
      <c r="C49034" s="1" t="s">
        <v>54359</v>
      </c>
      <c r="D49034" s="1" t="s">
        <v>32</v>
      </c>
      <c r="E49034" s="1" t="s">
        <v>166297</v>
      </c>
      <c r="F49034" s="1" t="s">
        <v>38</v>
      </c>
      <c r="G49034" s="1" t="s">
        <v>35</v>
      </c>
      <c r="H49034" s="2">
        <v>42517</v>
      </c>
      <c r="I49034">
        <v>251000</v>
      </c>
      <c r="J49034" s="1" t="s">
        <v>166298</v>
      </c>
      <c r="K49034" s="1" t="s">
        <v>37</v>
      </c>
      <c r="L49034" s="1" t="s">
        <v>37</v>
      </c>
      <c r="M49034" s="1" t="s">
        <v>38</v>
      </c>
      <c r="N49034" s="1" t="s">
        <v>38</v>
      </c>
      <c r="O49034" s="1" t="s">
        <v>38</v>
      </c>
      <c r="P49034" s="1" t="s">
        <v>38</v>
      </c>
      <c r="R49034" s="1" t="s">
        <v>38</v>
      </c>
      <c r="T49034" s="1" t="s">
        <v>38</v>
      </c>
      <c r="Y49034" s="1" t="s">
        <v>38</v>
      </c>
      <c r="AA49034" s="1" t="s">
        <v>38</v>
      </c>
      <c r="AB49034" s="1" t="s">
        <v>38</v>
      </c>
    </row>
    <row r="49035" spans="1:31" x14ac:dyDescent="0.25">
      <c r="A49035">
        <v>49032</v>
      </c>
      <c r="B49035">
        <v>49032</v>
      </c>
      <c r="C49035" s="1" t="s">
        <v>166299</v>
      </c>
      <c r="D49035" s="1" t="s">
        <v>32</v>
      </c>
      <c r="E49035" s="1" t="s">
        <v>166300</v>
      </c>
      <c r="F49035" s="1" t="s">
        <v>38</v>
      </c>
      <c r="G49035" s="1" t="s">
        <v>35</v>
      </c>
      <c r="H49035" s="2">
        <v>42499</v>
      </c>
      <c r="I49035">
        <v>437500</v>
      </c>
      <c r="J49035" s="1" t="s">
        <v>166301</v>
      </c>
      <c r="K49035" s="1" t="s">
        <v>37</v>
      </c>
      <c r="L49035" s="1" t="s">
        <v>37</v>
      </c>
      <c r="M49035" s="1" t="s">
        <v>38</v>
      </c>
      <c r="N49035" s="1" t="s">
        <v>38</v>
      </c>
      <c r="O49035" s="1" t="s">
        <v>38</v>
      </c>
      <c r="P49035" s="1" t="s">
        <v>38</v>
      </c>
      <c r="R49035" s="1" t="s">
        <v>38</v>
      </c>
      <c r="T49035" s="1" t="s">
        <v>38</v>
      </c>
      <c r="Y49035" s="1" t="s">
        <v>38</v>
      </c>
      <c r="AA49035" s="1" t="s">
        <v>38</v>
      </c>
      <c r="AB49035" s="1" t="s">
        <v>38</v>
      </c>
    </row>
    <row r="49036" spans="1:31" x14ac:dyDescent="0.25">
      <c r="A49036">
        <v>49033</v>
      </c>
      <c r="B49036">
        <v>49033</v>
      </c>
      <c r="C49036" s="1" t="s">
        <v>166302</v>
      </c>
      <c r="D49036" s="1" t="s">
        <v>32</v>
      </c>
      <c r="E49036" s="1" t="s">
        <v>166303</v>
      </c>
      <c r="F49036" s="1" t="s">
        <v>38</v>
      </c>
      <c r="G49036" s="1" t="s">
        <v>35</v>
      </c>
      <c r="H49036" s="2">
        <v>42494</v>
      </c>
      <c r="I49036">
        <v>437500</v>
      </c>
      <c r="J49036" s="1" t="s">
        <v>166304</v>
      </c>
      <c r="K49036" s="1" t="s">
        <v>37</v>
      </c>
      <c r="L49036" s="1" t="s">
        <v>37</v>
      </c>
      <c r="M49036" s="1" t="s">
        <v>38</v>
      </c>
      <c r="N49036" s="1" t="s">
        <v>38</v>
      </c>
      <c r="O49036" s="1" t="s">
        <v>38</v>
      </c>
      <c r="P49036" s="1" t="s">
        <v>38</v>
      </c>
      <c r="R49036" s="1" t="s">
        <v>38</v>
      </c>
      <c r="T49036" s="1" t="s">
        <v>38</v>
      </c>
      <c r="Y49036" s="1" t="s">
        <v>38</v>
      </c>
      <c r="AA49036" s="1" t="s">
        <v>38</v>
      </c>
      <c r="AB49036" s="1" t="s">
        <v>38</v>
      </c>
    </row>
    <row r="49037" spans="1:31" x14ac:dyDescent="0.25">
      <c r="A49037">
        <v>49034</v>
      </c>
      <c r="B49037">
        <v>49034</v>
      </c>
      <c r="C49037" s="1" t="s">
        <v>166305</v>
      </c>
      <c r="D49037" s="1" t="s">
        <v>32</v>
      </c>
      <c r="E49037" s="1" t="s">
        <v>166306</v>
      </c>
      <c r="F49037" s="1" t="s">
        <v>38</v>
      </c>
      <c r="G49037" s="1" t="s">
        <v>35</v>
      </c>
      <c r="H49037" s="2">
        <v>42517</v>
      </c>
      <c r="I49037">
        <v>379000</v>
      </c>
      <c r="J49037" s="1" t="s">
        <v>166307</v>
      </c>
      <c r="K49037" s="1" t="s">
        <v>37</v>
      </c>
      <c r="L49037" s="1" t="s">
        <v>37</v>
      </c>
      <c r="M49037" s="1" t="s">
        <v>38</v>
      </c>
      <c r="N49037" s="1" t="s">
        <v>38</v>
      </c>
      <c r="O49037" s="1" t="s">
        <v>38</v>
      </c>
      <c r="P49037" s="1" t="s">
        <v>38</v>
      </c>
      <c r="R49037" s="1" t="s">
        <v>38</v>
      </c>
      <c r="T49037" s="1" t="s">
        <v>38</v>
      </c>
      <c r="Y49037" s="1" t="s">
        <v>38</v>
      </c>
      <c r="AA49037" s="1" t="s">
        <v>38</v>
      </c>
      <c r="AB49037" s="1" t="s">
        <v>38</v>
      </c>
    </row>
    <row r="49038" spans="1:31" x14ac:dyDescent="0.25">
      <c r="A49038">
        <v>49035</v>
      </c>
      <c r="B49038">
        <v>49035</v>
      </c>
      <c r="C49038" s="1" t="s">
        <v>166308</v>
      </c>
      <c r="D49038" s="1" t="s">
        <v>32</v>
      </c>
      <c r="E49038" s="1" t="s">
        <v>166309</v>
      </c>
      <c r="F49038" s="1" t="s">
        <v>38</v>
      </c>
      <c r="G49038" s="1" t="s">
        <v>35</v>
      </c>
      <c r="H49038" s="2">
        <v>42510</v>
      </c>
      <c r="I49038">
        <v>385000</v>
      </c>
      <c r="J49038" s="1" t="s">
        <v>166310</v>
      </c>
      <c r="K49038" s="1" t="s">
        <v>37</v>
      </c>
      <c r="L49038" s="1" t="s">
        <v>37</v>
      </c>
      <c r="M49038" s="1" t="s">
        <v>38</v>
      </c>
      <c r="N49038" s="1" t="s">
        <v>38</v>
      </c>
      <c r="O49038" s="1" t="s">
        <v>38</v>
      </c>
      <c r="P49038" s="1" t="s">
        <v>38</v>
      </c>
      <c r="R49038" s="1" t="s">
        <v>38</v>
      </c>
      <c r="T49038" s="1" t="s">
        <v>38</v>
      </c>
      <c r="Y49038" s="1" t="s">
        <v>38</v>
      </c>
      <c r="AA49038" s="1" t="s">
        <v>38</v>
      </c>
      <c r="AB49038" s="1" t="s">
        <v>38</v>
      </c>
    </row>
    <row r="49039" spans="1:31" x14ac:dyDescent="0.25">
      <c r="A49039">
        <v>49036</v>
      </c>
      <c r="B49039">
        <v>49036</v>
      </c>
      <c r="C49039" s="1" t="s">
        <v>166311</v>
      </c>
      <c r="D49039" s="1" t="s">
        <v>32</v>
      </c>
      <c r="E49039" s="1" t="s">
        <v>166312</v>
      </c>
      <c r="F49039" s="1" t="s">
        <v>38</v>
      </c>
      <c r="G49039" s="1" t="s">
        <v>35</v>
      </c>
      <c r="H49039" s="2">
        <v>42521</v>
      </c>
      <c r="I49039">
        <v>379000</v>
      </c>
      <c r="J49039" s="1" t="s">
        <v>166313</v>
      </c>
      <c r="K49039" s="1" t="s">
        <v>37</v>
      </c>
      <c r="L49039" s="1" t="s">
        <v>37</v>
      </c>
      <c r="M49039" s="1" t="s">
        <v>38</v>
      </c>
      <c r="N49039" s="1" t="s">
        <v>38</v>
      </c>
      <c r="O49039" s="1" t="s">
        <v>38</v>
      </c>
      <c r="P49039" s="1" t="s">
        <v>38</v>
      </c>
      <c r="R49039" s="1" t="s">
        <v>38</v>
      </c>
      <c r="T49039" s="1" t="s">
        <v>38</v>
      </c>
      <c r="Y49039" s="1" t="s">
        <v>38</v>
      </c>
      <c r="AA49039" s="1" t="s">
        <v>38</v>
      </c>
      <c r="AB49039" s="1" t="s">
        <v>38</v>
      </c>
    </row>
    <row r="49040" spans="1:31" x14ac:dyDescent="0.25">
      <c r="A49040">
        <v>49037</v>
      </c>
      <c r="B49040">
        <v>49037</v>
      </c>
      <c r="C49040" s="1" t="s">
        <v>166314</v>
      </c>
      <c r="D49040" s="1" t="s">
        <v>32</v>
      </c>
      <c r="E49040" s="1" t="s">
        <v>166315</v>
      </c>
      <c r="F49040" s="1" t="s">
        <v>38</v>
      </c>
      <c r="G49040" s="1" t="s">
        <v>35</v>
      </c>
      <c r="H49040" s="2">
        <v>42513</v>
      </c>
      <c r="I49040">
        <v>379000</v>
      </c>
      <c r="J49040" s="1" t="s">
        <v>166316</v>
      </c>
      <c r="K49040" s="1" t="s">
        <v>37</v>
      </c>
      <c r="L49040" s="1" t="s">
        <v>37</v>
      </c>
      <c r="M49040" s="1" t="s">
        <v>38</v>
      </c>
      <c r="N49040" s="1" t="s">
        <v>38</v>
      </c>
      <c r="O49040" s="1" t="s">
        <v>38</v>
      </c>
      <c r="P49040" s="1" t="s">
        <v>38</v>
      </c>
      <c r="R49040" s="1" t="s">
        <v>38</v>
      </c>
      <c r="T49040" s="1" t="s">
        <v>38</v>
      </c>
      <c r="Y49040" s="1" t="s">
        <v>38</v>
      </c>
      <c r="AA49040" s="1" t="s">
        <v>38</v>
      </c>
      <c r="AB49040" s="1" t="s">
        <v>38</v>
      </c>
    </row>
    <row r="49041" spans="1:31" x14ac:dyDescent="0.25">
      <c r="A49041">
        <v>49038</v>
      </c>
      <c r="B49041">
        <v>49038</v>
      </c>
      <c r="C49041" s="1" t="s">
        <v>5373</v>
      </c>
      <c r="D49041" s="1" t="s">
        <v>40</v>
      </c>
      <c r="E49041" s="1" t="s">
        <v>166317</v>
      </c>
      <c r="F49041" s="1" t="s">
        <v>38</v>
      </c>
      <c r="G49041" s="1" t="s">
        <v>35</v>
      </c>
      <c r="H49041" s="2">
        <v>42503</v>
      </c>
      <c r="I49041">
        <v>325000</v>
      </c>
      <c r="J49041" s="1" t="s">
        <v>166318</v>
      </c>
      <c r="K49041" s="1" t="s">
        <v>37</v>
      </c>
      <c r="L49041" s="1" t="s">
        <v>37</v>
      </c>
      <c r="M49041" s="1" t="s">
        <v>5376</v>
      </c>
      <c r="N49041" s="1" t="s">
        <v>5374</v>
      </c>
      <c r="O49041" s="1" t="s">
        <v>35</v>
      </c>
      <c r="P49041" s="1" t="s">
        <v>44</v>
      </c>
      <c r="Q49041">
        <v>0.12</v>
      </c>
      <c r="R49041" s="1" t="s">
        <v>45</v>
      </c>
      <c r="S49041">
        <v>2328</v>
      </c>
      <c r="T49041" s="1" t="s">
        <v>5377</v>
      </c>
      <c r="U49041">
        <v>21300</v>
      </c>
      <c r="V49041">
        <v>209900</v>
      </c>
      <c r="W49041">
        <v>231200</v>
      </c>
      <c r="X49041">
        <v>1604.46002</v>
      </c>
      <c r="Y49041" s="1" t="s">
        <v>70</v>
      </c>
      <c r="Z49041">
        <v>2016</v>
      </c>
      <c r="AA49041" s="1" t="s">
        <v>71</v>
      </c>
      <c r="AB49041" s="1" t="s">
        <v>64</v>
      </c>
      <c r="AC49041">
        <v>3</v>
      </c>
      <c r="AD49041">
        <v>2</v>
      </c>
      <c r="AE49041">
        <v>1</v>
      </c>
    </row>
    <row r="49042" spans="1:31" x14ac:dyDescent="0.25">
      <c r="A49042">
        <v>49039</v>
      </c>
      <c r="B49042">
        <v>49039</v>
      </c>
      <c r="C49042" s="1" t="s">
        <v>166319</v>
      </c>
      <c r="D49042" s="1" t="s">
        <v>40</v>
      </c>
      <c r="E49042" s="1" t="s">
        <v>166320</v>
      </c>
      <c r="F49042" s="1" t="s">
        <v>38</v>
      </c>
      <c r="G49042" s="1" t="s">
        <v>35</v>
      </c>
      <c r="H49042" s="2">
        <v>42496</v>
      </c>
      <c r="I49042">
        <v>500000</v>
      </c>
      <c r="J49042" s="1" t="s">
        <v>166321</v>
      </c>
      <c r="K49042" s="1" t="s">
        <v>37</v>
      </c>
      <c r="L49042" s="1" t="s">
        <v>37</v>
      </c>
      <c r="M49042" s="1" t="s">
        <v>166322</v>
      </c>
      <c r="N49042" s="1" t="s">
        <v>166323</v>
      </c>
      <c r="O49042" s="1" t="s">
        <v>35</v>
      </c>
      <c r="P49042" s="1" t="s">
        <v>44</v>
      </c>
      <c r="Q49042">
        <v>0.13</v>
      </c>
      <c r="R49042" s="1" t="s">
        <v>45</v>
      </c>
      <c r="S49042">
        <v>2328</v>
      </c>
      <c r="T49042" s="1" t="s">
        <v>166324</v>
      </c>
      <c r="U49042">
        <v>25000</v>
      </c>
      <c r="V49042">
        <v>326900</v>
      </c>
      <c r="W49042">
        <v>351900</v>
      </c>
      <c r="X49042">
        <v>2332</v>
      </c>
      <c r="Y49042" s="1" t="s">
        <v>70</v>
      </c>
      <c r="Z49042">
        <v>2016</v>
      </c>
      <c r="AA49042" s="1" t="s">
        <v>71</v>
      </c>
      <c r="AB49042" s="1" t="s">
        <v>64</v>
      </c>
      <c r="AC49042">
        <v>3</v>
      </c>
      <c r="AD49042">
        <v>2</v>
      </c>
      <c r="AE49042">
        <v>2</v>
      </c>
    </row>
    <row r="49043" spans="1:31" x14ac:dyDescent="0.25">
      <c r="A49043">
        <v>49040</v>
      </c>
      <c r="B49043">
        <v>49040</v>
      </c>
      <c r="C49043" s="1" t="s">
        <v>166325</v>
      </c>
      <c r="D49043" s="1" t="s">
        <v>59271</v>
      </c>
      <c r="E49043" s="1" t="s">
        <v>166326</v>
      </c>
      <c r="F49043" s="1" t="s">
        <v>38</v>
      </c>
      <c r="G49043" s="1" t="s">
        <v>1329</v>
      </c>
      <c r="H49043" s="2">
        <v>42500</v>
      </c>
      <c r="I49043">
        <v>37500</v>
      </c>
      <c r="J49043" s="1" t="s">
        <v>166327</v>
      </c>
      <c r="K49043" s="1" t="s">
        <v>244</v>
      </c>
      <c r="L49043" s="1" t="s">
        <v>37</v>
      </c>
      <c r="M49043" s="1" t="s">
        <v>38</v>
      </c>
      <c r="N49043" s="1" t="s">
        <v>38</v>
      </c>
      <c r="O49043" s="1" t="s">
        <v>38</v>
      </c>
      <c r="P49043" s="1" t="s">
        <v>38</v>
      </c>
      <c r="R49043" s="1" t="s">
        <v>38</v>
      </c>
      <c r="T49043" s="1" t="s">
        <v>38</v>
      </c>
      <c r="Y49043" s="1" t="s">
        <v>38</v>
      </c>
      <c r="AA49043" s="1" t="s">
        <v>38</v>
      </c>
      <c r="AB49043" s="1" t="s">
        <v>38</v>
      </c>
    </row>
    <row r="49044" spans="1:31" x14ac:dyDescent="0.25">
      <c r="A49044">
        <v>49041</v>
      </c>
      <c r="B49044">
        <v>49041</v>
      </c>
      <c r="C49044" s="1" t="s">
        <v>166328</v>
      </c>
      <c r="D49044" s="1" t="s">
        <v>40</v>
      </c>
      <c r="E49044" s="1" t="s">
        <v>166329</v>
      </c>
      <c r="F49044" s="1" t="s">
        <v>38</v>
      </c>
      <c r="G49044" s="1" t="s">
        <v>1329</v>
      </c>
      <c r="H49044" s="2">
        <v>42491</v>
      </c>
      <c r="I49044">
        <v>76000</v>
      </c>
      <c r="J49044" s="1" t="s">
        <v>166330</v>
      </c>
      <c r="K49044" s="1" t="s">
        <v>37</v>
      </c>
      <c r="L49044" s="1" t="s">
        <v>37</v>
      </c>
      <c r="M49044" s="1" t="s">
        <v>166331</v>
      </c>
      <c r="N49044" s="1" t="s">
        <v>166332</v>
      </c>
      <c r="O49044" s="1" t="s">
        <v>1329</v>
      </c>
      <c r="P49044" s="1" t="s">
        <v>44</v>
      </c>
      <c r="Q49044">
        <v>0.33</v>
      </c>
      <c r="R49044" s="1" t="s">
        <v>630</v>
      </c>
      <c r="S49044">
        <v>6226</v>
      </c>
      <c r="T49044" s="1" t="s">
        <v>166333</v>
      </c>
      <c r="U49044">
        <v>17000</v>
      </c>
      <c r="V49044">
        <v>57900</v>
      </c>
      <c r="W49044">
        <v>74900</v>
      </c>
      <c r="X49044">
        <v>1129</v>
      </c>
      <c r="Y49044" s="1" t="s">
        <v>70</v>
      </c>
      <c r="Z49044">
        <v>1930</v>
      </c>
      <c r="AA49044" s="1" t="s">
        <v>71</v>
      </c>
      <c r="AB49044" s="1" t="s">
        <v>49</v>
      </c>
      <c r="AC49044">
        <v>3</v>
      </c>
      <c r="AD49044">
        <v>1</v>
      </c>
      <c r="AE49044">
        <v>0</v>
      </c>
    </row>
    <row r="49045" spans="1:31" x14ac:dyDescent="0.25">
      <c r="A49045">
        <v>49042</v>
      </c>
      <c r="B49045">
        <v>49042</v>
      </c>
      <c r="C49045" s="1" t="s">
        <v>166334</v>
      </c>
      <c r="D49045" s="1" t="s">
        <v>40</v>
      </c>
      <c r="E49045" s="1" t="s">
        <v>166335</v>
      </c>
      <c r="F49045" s="1" t="s">
        <v>38</v>
      </c>
      <c r="G49045" s="1" t="s">
        <v>1329</v>
      </c>
      <c r="H49045" s="2">
        <v>42506</v>
      </c>
      <c r="I49045">
        <v>138000</v>
      </c>
      <c r="J49045" s="1" t="s">
        <v>166336</v>
      </c>
      <c r="K49045" s="1" t="s">
        <v>37</v>
      </c>
      <c r="L49045" s="1" t="s">
        <v>244</v>
      </c>
      <c r="M49045" s="1" t="s">
        <v>166337</v>
      </c>
      <c r="N49045" s="1" t="s">
        <v>166338</v>
      </c>
      <c r="O49045" s="1" t="s">
        <v>1329</v>
      </c>
      <c r="P49045" s="1" t="s">
        <v>44</v>
      </c>
      <c r="Q49045">
        <v>1.24</v>
      </c>
      <c r="R49045" s="1" t="s">
        <v>630</v>
      </c>
      <c r="S49045">
        <v>6226</v>
      </c>
      <c r="T49045" s="1" t="s">
        <v>166339</v>
      </c>
      <c r="U49045">
        <v>30800</v>
      </c>
      <c r="V49045">
        <v>60200</v>
      </c>
      <c r="W49045">
        <v>91000</v>
      </c>
      <c r="X49045">
        <v>1200</v>
      </c>
      <c r="Y49045" s="1" t="s">
        <v>47</v>
      </c>
      <c r="Z49045">
        <v>1950</v>
      </c>
      <c r="AA49045" s="1" t="s">
        <v>71</v>
      </c>
      <c r="AB49045" s="1" t="s">
        <v>85</v>
      </c>
      <c r="AC49045">
        <v>3</v>
      </c>
      <c r="AD49045">
        <v>1</v>
      </c>
      <c r="AE49045">
        <v>0</v>
      </c>
    </row>
    <row r="49046" spans="1:31" x14ac:dyDescent="0.25">
      <c r="A49046">
        <v>49043</v>
      </c>
      <c r="B49046">
        <v>49043</v>
      </c>
      <c r="C49046" s="1" t="s">
        <v>166340</v>
      </c>
      <c r="D49046" s="1" t="s">
        <v>59271</v>
      </c>
      <c r="E49046" s="1" t="s">
        <v>166335</v>
      </c>
      <c r="F49046" s="1" t="s">
        <v>38</v>
      </c>
      <c r="G49046" s="1" t="s">
        <v>1329</v>
      </c>
      <c r="H49046" s="2">
        <v>42506</v>
      </c>
      <c r="I49046">
        <v>138000</v>
      </c>
      <c r="J49046" s="1" t="s">
        <v>166336</v>
      </c>
      <c r="K49046" s="1" t="s">
        <v>37</v>
      </c>
      <c r="L49046" s="1" t="s">
        <v>244</v>
      </c>
      <c r="M49046" s="1" t="s">
        <v>166337</v>
      </c>
      <c r="N49046" s="1" t="s">
        <v>166338</v>
      </c>
      <c r="O49046" s="1" t="s">
        <v>1329</v>
      </c>
      <c r="P49046" s="1" t="s">
        <v>44</v>
      </c>
      <c r="Q49046">
        <v>1.86</v>
      </c>
      <c r="R49046" s="1" t="s">
        <v>630</v>
      </c>
      <c r="S49046">
        <v>6226</v>
      </c>
      <c r="T49046" s="1" t="s">
        <v>166341</v>
      </c>
      <c r="U49046">
        <v>18300</v>
      </c>
      <c r="V49046">
        <v>0</v>
      </c>
      <c r="W49046">
        <v>18300</v>
      </c>
      <c r="Y49046" s="1" t="s">
        <v>38</v>
      </c>
      <c r="AA49046" s="1" t="s">
        <v>38</v>
      </c>
      <c r="AB49046" s="1" t="s">
        <v>38</v>
      </c>
    </row>
    <row r="49047" spans="1:31" x14ac:dyDescent="0.25">
      <c r="A49047">
        <v>49044</v>
      </c>
      <c r="B49047">
        <v>49044</v>
      </c>
      <c r="C49047" s="1" t="s">
        <v>148128</v>
      </c>
      <c r="D49047" s="1" t="s">
        <v>40</v>
      </c>
      <c r="E49047" s="1" t="s">
        <v>166342</v>
      </c>
      <c r="F49047" s="1" t="s">
        <v>38</v>
      </c>
      <c r="G49047" s="1" t="s">
        <v>1329</v>
      </c>
      <c r="H49047" s="2">
        <v>42517</v>
      </c>
      <c r="I49047">
        <v>143900</v>
      </c>
      <c r="J49047" s="1" t="s">
        <v>166343</v>
      </c>
      <c r="K49047" s="1" t="s">
        <v>37</v>
      </c>
      <c r="L49047" s="1" t="s">
        <v>37</v>
      </c>
      <c r="M49047" s="1" t="s">
        <v>148131</v>
      </c>
      <c r="N49047" s="1" t="s">
        <v>148129</v>
      </c>
      <c r="O49047" s="1" t="s">
        <v>1329</v>
      </c>
      <c r="P49047" s="1" t="s">
        <v>44</v>
      </c>
      <c r="Q49047">
        <v>0.2</v>
      </c>
      <c r="R49047" s="1" t="s">
        <v>630</v>
      </c>
      <c r="S49047">
        <v>6226</v>
      </c>
      <c r="T49047" s="1" t="s">
        <v>148132</v>
      </c>
      <c r="U49047">
        <v>17000</v>
      </c>
      <c r="V49047">
        <v>59400</v>
      </c>
      <c r="W49047">
        <v>76400</v>
      </c>
      <c r="X49047">
        <v>851</v>
      </c>
      <c r="Y49047" s="1" t="s">
        <v>70</v>
      </c>
      <c r="Z49047">
        <v>1931</v>
      </c>
      <c r="AA49047" s="1" t="s">
        <v>71</v>
      </c>
      <c r="AB49047" s="1" t="s">
        <v>85</v>
      </c>
      <c r="AC49047">
        <v>3</v>
      </c>
      <c r="AD49047">
        <v>1</v>
      </c>
      <c r="AE49047">
        <v>0</v>
      </c>
    </row>
    <row r="49048" spans="1:31" x14ac:dyDescent="0.25">
      <c r="A49048">
        <v>49045</v>
      </c>
      <c r="B49048">
        <v>49045</v>
      </c>
      <c r="C49048" s="1" t="s">
        <v>166344</v>
      </c>
      <c r="D49048" s="1" t="s">
        <v>40</v>
      </c>
      <c r="E49048" s="1" t="s">
        <v>166345</v>
      </c>
      <c r="F49048" s="1" t="s">
        <v>38</v>
      </c>
      <c r="G49048" s="1" t="s">
        <v>1329</v>
      </c>
      <c r="H49048" s="2">
        <v>42514</v>
      </c>
      <c r="I49048">
        <v>137000</v>
      </c>
      <c r="J49048" s="1" t="s">
        <v>166346</v>
      </c>
      <c r="K49048" s="1" t="s">
        <v>37</v>
      </c>
      <c r="L49048" s="1" t="s">
        <v>37</v>
      </c>
      <c r="M49048" s="1" t="s">
        <v>166347</v>
      </c>
      <c r="N49048" s="1" t="s">
        <v>166348</v>
      </c>
      <c r="O49048" s="1" t="s">
        <v>1329</v>
      </c>
      <c r="P49048" s="1" t="s">
        <v>44</v>
      </c>
      <c r="Q49048">
        <v>0.11</v>
      </c>
      <c r="R49048" s="1" t="s">
        <v>630</v>
      </c>
      <c r="S49048">
        <v>6226</v>
      </c>
      <c r="T49048" s="1" t="s">
        <v>166349</v>
      </c>
      <c r="U49048">
        <v>17000</v>
      </c>
      <c r="V49048">
        <v>53900</v>
      </c>
      <c r="W49048">
        <v>70900</v>
      </c>
      <c r="X49048">
        <v>810</v>
      </c>
      <c r="Y49048" s="1" t="s">
        <v>63</v>
      </c>
      <c r="Z49048">
        <v>1930</v>
      </c>
      <c r="AA49048" s="1" t="s">
        <v>71</v>
      </c>
      <c r="AB49048" s="1" t="s">
        <v>85</v>
      </c>
      <c r="AC49048">
        <v>3</v>
      </c>
      <c r="AD49048">
        <v>1</v>
      </c>
      <c r="AE49048">
        <v>0</v>
      </c>
    </row>
    <row r="49049" spans="1:31" x14ac:dyDescent="0.25">
      <c r="A49049">
        <v>49046</v>
      </c>
      <c r="B49049">
        <v>49046</v>
      </c>
      <c r="C49049" s="1" t="s">
        <v>127631</v>
      </c>
      <c r="D49049" s="1" t="s">
        <v>40</v>
      </c>
      <c r="E49049" s="1" t="s">
        <v>166350</v>
      </c>
      <c r="F49049" s="1" t="s">
        <v>38</v>
      </c>
      <c r="G49049" s="1" t="s">
        <v>1329</v>
      </c>
      <c r="H49049" s="2">
        <v>42516</v>
      </c>
      <c r="I49049">
        <v>141500</v>
      </c>
      <c r="J49049" s="1" t="s">
        <v>166351</v>
      </c>
      <c r="K49049" s="1" t="s">
        <v>37</v>
      </c>
      <c r="L49049" s="1" t="s">
        <v>37</v>
      </c>
      <c r="M49049" s="1" t="s">
        <v>127634</v>
      </c>
      <c r="N49049" s="1" t="s">
        <v>127632</v>
      </c>
      <c r="O49049" s="1" t="s">
        <v>1329</v>
      </c>
      <c r="P49049" s="1" t="s">
        <v>44</v>
      </c>
      <c r="Q49049">
        <v>0.11</v>
      </c>
      <c r="R49049" s="1" t="s">
        <v>630</v>
      </c>
      <c r="S49049">
        <v>6226</v>
      </c>
      <c r="T49049" s="1" t="s">
        <v>127635</v>
      </c>
      <c r="U49049">
        <v>17000</v>
      </c>
      <c r="V49049">
        <v>59100</v>
      </c>
      <c r="W49049">
        <v>76100</v>
      </c>
      <c r="X49049">
        <v>854</v>
      </c>
      <c r="Y49049" s="1" t="s">
        <v>63</v>
      </c>
      <c r="Z49049">
        <v>1930</v>
      </c>
      <c r="AA49049" s="1" t="s">
        <v>71</v>
      </c>
      <c r="AB49049" s="1" t="s">
        <v>85</v>
      </c>
      <c r="AC49049">
        <v>3</v>
      </c>
      <c r="AD49049">
        <v>1</v>
      </c>
      <c r="AE49049">
        <v>0</v>
      </c>
    </row>
    <row r="49050" spans="1:31" x14ac:dyDescent="0.25">
      <c r="A49050">
        <v>49047</v>
      </c>
      <c r="B49050">
        <v>49047</v>
      </c>
      <c r="C49050" s="1" t="s">
        <v>166352</v>
      </c>
      <c r="D49050" s="1" t="s">
        <v>40</v>
      </c>
      <c r="E49050" s="1" t="s">
        <v>166353</v>
      </c>
      <c r="F49050" s="1" t="s">
        <v>38</v>
      </c>
      <c r="G49050" s="1" t="s">
        <v>1329</v>
      </c>
      <c r="H49050" s="2">
        <v>42496</v>
      </c>
      <c r="I49050">
        <v>125000</v>
      </c>
      <c r="J49050" s="1" t="s">
        <v>166354</v>
      </c>
      <c r="K49050" s="1" t="s">
        <v>37</v>
      </c>
      <c r="L49050" s="1" t="s">
        <v>37</v>
      </c>
      <c r="M49050" s="1" t="s">
        <v>166355</v>
      </c>
      <c r="N49050" s="1" t="s">
        <v>166356</v>
      </c>
      <c r="O49050" s="1" t="s">
        <v>1329</v>
      </c>
      <c r="P49050" s="1" t="s">
        <v>44</v>
      </c>
      <c r="Q49050">
        <v>0.33</v>
      </c>
      <c r="R49050" s="1" t="s">
        <v>630</v>
      </c>
      <c r="S49050">
        <v>6226</v>
      </c>
      <c r="T49050" s="1" t="s">
        <v>166357</v>
      </c>
      <c r="U49050">
        <v>25000</v>
      </c>
      <c r="V49050">
        <v>69200</v>
      </c>
      <c r="W49050">
        <v>94200</v>
      </c>
      <c r="X49050">
        <v>1236</v>
      </c>
      <c r="Y49050" s="1" t="s">
        <v>70</v>
      </c>
      <c r="Z49050">
        <v>1958</v>
      </c>
      <c r="AA49050" s="1" t="s">
        <v>48</v>
      </c>
      <c r="AB49050" s="1" t="s">
        <v>49</v>
      </c>
      <c r="AC49050">
        <v>3</v>
      </c>
      <c r="AD49050">
        <v>1</v>
      </c>
      <c r="AE49050">
        <v>0</v>
      </c>
    </row>
    <row r="49051" spans="1:31" x14ac:dyDescent="0.25">
      <c r="A49051">
        <v>49048</v>
      </c>
      <c r="B49051">
        <v>49048</v>
      </c>
      <c r="C49051" s="1" t="s">
        <v>166358</v>
      </c>
      <c r="D49051" s="1" t="s">
        <v>40</v>
      </c>
      <c r="E49051" s="1" t="s">
        <v>166359</v>
      </c>
      <c r="F49051" s="1" t="s">
        <v>38</v>
      </c>
      <c r="G49051" s="1" t="s">
        <v>1329</v>
      </c>
      <c r="H49051" s="2">
        <v>42494</v>
      </c>
      <c r="I49051">
        <v>145000</v>
      </c>
      <c r="J49051" s="1" t="s">
        <v>166360</v>
      </c>
      <c r="K49051" s="1" t="s">
        <v>37</v>
      </c>
      <c r="L49051" s="1" t="s">
        <v>37</v>
      </c>
      <c r="M49051" s="1" t="s">
        <v>166361</v>
      </c>
      <c r="N49051" s="1" t="s">
        <v>166362</v>
      </c>
      <c r="O49051" s="1" t="s">
        <v>1329</v>
      </c>
      <c r="P49051" s="1" t="s">
        <v>44</v>
      </c>
      <c r="Q49051">
        <v>0.33</v>
      </c>
      <c r="R49051" s="1" t="s">
        <v>630</v>
      </c>
      <c r="S49051">
        <v>6226</v>
      </c>
      <c r="T49051" s="1" t="s">
        <v>166363</v>
      </c>
      <c r="U49051">
        <v>25000</v>
      </c>
      <c r="V49051">
        <v>83600</v>
      </c>
      <c r="W49051">
        <v>108600</v>
      </c>
      <c r="X49051">
        <v>1609</v>
      </c>
      <c r="Y49051" s="1" t="s">
        <v>70</v>
      </c>
      <c r="Z49051">
        <v>1958</v>
      </c>
      <c r="AA49051" s="1" t="s">
        <v>48</v>
      </c>
      <c r="AB49051" s="1" t="s">
        <v>49</v>
      </c>
      <c r="AC49051">
        <v>3</v>
      </c>
      <c r="AD49051">
        <v>1</v>
      </c>
      <c r="AE49051">
        <v>0</v>
      </c>
    </row>
    <row r="49052" spans="1:31" x14ac:dyDescent="0.25">
      <c r="A49052">
        <v>49049</v>
      </c>
      <c r="B49052">
        <v>49049</v>
      </c>
      <c r="C49052" s="1" t="s">
        <v>160213</v>
      </c>
      <c r="D49052" s="1" t="s">
        <v>40</v>
      </c>
      <c r="E49052" s="1" t="s">
        <v>166364</v>
      </c>
      <c r="F49052" s="1" t="s">
        <v>38</v>
      </c>
      <c r="G49052" s="1" t="s">
        <v>1329</v>
      </c>
      <c r="H49052" s="2">
        <v>42521</v>
      </c>
      <c r="I49052">
        <v>140000</v>
      </c>
      <c r="J49052" s="1" t="s">
        <v>166365</v>
      </c>
      <c r="K49052" s="1" t="s">
        <v>37</v>
      </c>
      <c r="L49052" s="1" t="s">
        <v>37</v>
      </c>
      <c r="M49052" s="1" t="s">
        <v>160216</v>
      </c>
      <c r="N49052" s="1" t="s">
        <v>160214</v>
      </c>
      <c r="O49052" s="1" t="s">
        <v>1329</v>
      </c>
      <c r="P49052" s="1" t="s">
        <v>44</v>
      </c>
      <c r="Q49052">
        <v>0.13</v>
      </c>
      <c r="R49052" s="1" t="s">
        <v>630</v>
      </c>
      <c r="S49052">
        <v>6226</v>
      </c>
      <c r="T49052" s="1" t="s">
        <v>160217</v>
      </c>
      <c r="U49052">
        <v>17000</v>
      </c>
      <c r="V49052">
        <v>71400</v>
      </c>
      <c r="W49052">
        <v>89700</v>
      </c>
      <c r="X49052">
        <v>1228</v>
      </c>
      <c r="Y49052" s="1" t="s">
        <v>47</v>
      </c>
      <c r="Z49052">
        <v>1925</v>
      </c>
      <c r="AA49052" s="1" t="s">
        <v>71</v>
      </c>
      <c r="AB49052" s="1" t="s">
        <v>85</v>
      </c>
      <c r="AC49052">
        <v>2</v>
      </c>
      <c r="AD49052">
        <v>1</v>
      </c>
      <c r="AE49052">
        <v>0</v>
      </c>
    </row>
    <row r="49053" spans="1:31" x14ac:dyDescent="0.25">
      <c r="A49053">
        <v>49050</v>
      </c>
      <c r="B49053">
        <v>49050</v>
      </c>
      <c r="C49053" s="1" t="s">
        <v>166366</v>
      </c>
      <c r="D49053" s="1" t="s">
        <v>40</v>
      </c>
      <c r="E49053" s="1" t="s">
        <v>166367</v>
      </c>
      <c r="F49053" s="1" t="s">
        <v>38</v>
      </c>
      <c r="G49053" s="1" t="s">
        <v>1329</v>
      </c>
      <c r="H49053" s="2">
        <v>42510</v>
      </c>
      <c r="I49053">
        <v>56000</v>
      </c>
      <c r="J49053" s="1" t="s">
        <v>166368</v>
      </c>
      <c r="K49053" s="1" t="s">
        <v>37</v>
      </c>
      <c r="L49053" s="1" t="s">
        <v>37</v>
      </c>
      <c r="M49053" s="1" t="s">
        <v>166369</v>
      </c>
      <c r="N49053" s="1" t="s">
        <v>166370</v>
      </c>
      <c r="O49053" s="1" t="s">
        <v>1329</v>
      </c>
      <c r="P49053" s="1" t="s">
        <v>44</v>
      </c>
      <c r="Q49053">
        <v>0.11</v>
      </c>
      <c r="R49053" s="1" t="s">
        <v>630</v>
      </c>
      <c r="S49053">
        <v>6226</v>
      </c>
      <c r="T49053" s="1" t="s">
        <v>166371</v>
      </c>
      <c r="U49053">
        <v>17000</v>
      </c>
      <c r="V49053">
        <v>65600</v>
      </c>
      <c r="W49053">
        <v>84100</v>
      </c>
      <c r="X49053">
        <v>1181.8399999999999</v>
      </c>
      <c r="Y49053" s="1" t="s">
        <v>63</v>
      </c>
      <c r="Z49053">
        <v>1933</v>
      </c>
      <c r="AA49053" s="1" t="s">
        <v>71</v>
      </c>
      <c r="AB49053" s="1" t="s">
        <v>85</v>
      </c>
      <c r="AC49053">
        <v>2</v>
      </c>
      <c r="AD49053">
        <v>2</v>
      </c>
      <c r="AE49053">
        <v>0</v>
      </c>
    </row>
    <row r="49054" spans="1:31" x14ac:dyDescent="0.25">
      <c r="A49054">
        <v>49051</v>
      </c>
      <c r="B49054">
        <v>49051</v>
      </c>
      <c r="C49054" s="1" t="s">
        <v>166372</v>
      </c>
      <c r="D49054" s="1" t="s">
        <v>40</v>
      </c>
      <c r="E49054" s="1" t="s">
        <v>166373</v>
      </c>
      <c r="F49054" s="1" t="s">
        <v>38</v>
      </c>
      <c r="G49054" s="1" t="s">
        <v>1329</v>
      </c>
      <c r="H49054" s="2">
        <v>42502</v>
      </c>
      <c r="I49054">
        <v>180000</v>
      </c>
      <c r="J49054" s="1" t="s">
        <v>166374</v>
      </c>
      <c r="K49054" s="1" t="s">
        <v>37</v>
      </c>
      <c r="L49054" s="1" t="s">
        <v>37</v>
      </c>
      <c r="M49054" s="1" t="s">
        <v>166375</v>
      </c>
      <c r="N49054" s="1" t="s">
        <v>166376</v>
      </c>
      <c r="O49054" s="1" t="s">
        <v>1329</v>
      </c>
      <c r="P49054" s="1" t="s">
        <v>44</v>
      </c>
      <c r="Q49054">
        <v>0.15</v>
      </c>
      <c r="R49054" s="1" t="s">
        <v>630</v>
      </c>
      <c r="S49054">
        <v>6226</v>
      </c>
      <c r="T49054" s="1" t="s">
        <v>166377</v>
      </c>
      <c r="U49054">
        <v>27000</v>
      </c>
      <c r="V49054">
        <v>117700</v>
      </c>
      <c r="W49054">
        <v>149100</v>
      </c>
      <c r="X49054">
        <v>1695.3999899999999</v>
      </c>
      <c r="Y49054" s="1" t="s">
        <v>47</v>
      </c>
      <c r="Z49054">
        <v>1928</v>
      </c>
      <c r="AA49054" s="1" t="s">
        <v>71</v>
      </c>
      <c r="AB49054" s="1" t="s">
        <v>49</v>
      </c>
      <c r="AC49054">
        <v>3</v>
      </c>
      <c r="AD49054">
        <v>1</v>
      </c>
      <c r="AE49054">
        <v>1</v>
      </c>
    </row>
    <row r="49055" spans="1:31" x14ac:dyDescent="0.25">
      <c r="A49055">
        <v>49052</v>
      </c>
      <c r="B49055">
        <v>49052</v>
      </c>
      <c r="C49055" s="1" t="s">
        <v>18592</v>
      </c>
      <c r="D49055" s="1" t="s">
        <v>40</v>
      </c>
      <c r="E49055" s="1" t="s">
        <v>166378</v>
      </c>
      <c r="F49055" s="1" t="s">
        <v>38</v>
      </c>
      <c r="G49055" s="1" t="s">
        <v>1329</v>
      </c>
      <c r="H49055" s="2">
        <v>42516</v>
      </c>
      <c r="I49055">
        <v>135000</v>
      </c>
      <c r="J49055" s="1" t="s">
        <v>166379</v>
      </c>
      <c r="K49055" s="1" t="s">
        <v>37</v>
      </c>
      <c r="L49055" s="1" t="s">
        <v>37</v>
      </c>
      <c r="M49055" s="1" t="s">
        <v>18595</v>
      </c>
      <c r="N49055" s="1" t="s">
        <v>18593</v>
      </c>
      <c r="O49055" s="1" t="s">
        <v>1329</v>
      </c>
      <c r="P49055" s="1" t="s">
        <v>44</v>
      </c>
      <c r="Q49055">
        <v>0.08</v>
      </c>
      <c r="R49055" s="1" t="s">
        <v>630</v>
      </c>
      <c r="S49055">
        <v>6226</v>
      </c>
      <c r="T49055" s="1" t="s">
        <v>18596</v>
      </c>
      <c r="U49055">
        <v>17000</v>
      </c>
      <c r="V49055">
        <v>77400</v>
      </c>
      <c r="W49055">
        <v>94400</v>
      </c>
      <c r="X49055">
        <v>1171</v>
      </c>
      <c r="Y49055" s="1" t="s">
        <v>70</v>
      </c>
      <c r="Z49055">
        <v>1930</v>
      </c>
      <c r="AA49055" s="1" t="s">
        <v>71</v>
      </c>
      <c r="AB49055" s="1" t="s">
        <v>85</v>
      </c>
      <c r="AC49055">
        <v>3</v>
      </c>
      <c r="AD49055">
        <v>1</v>
      </c>
      <c r="AE49055">
        <v>0</v>
      </c>
    </row>
    <row r="49056" spans="1:31" x14ac:dyDescent="0.25">
      <c r="A49056">
        <v>49053</v>
      </c>
      <c r="B49056">
        <v>49053</v>
      </c>
      <c r="C49056" s="1" t="s">
        <v>166380</v>
      </c>
      <c r="D49056" s="1" t="s">
        <v>40</v>
      </c>
      <c r="E49056" s="1" t="s">
        <v>166381</v>
      </c>
      <c r="F49056" s="1" t="s">
        <v>38</v>
      </c>
      <c r="G49056" s="1" t="s">
        <v>1329</v>
      </c>
      <c r="H49056" s="2">
        <v>42499</v>
      </c>
      <c r="I49056">
        <v>629000</v>
      </c>
      <c r="J49056" s="1" t="s">
        <v>166382</v>
      </c>
      <c r="K49056" s="1" t="s">
        <v>37</v>
      </c>
      <c r="L49056" s="1" t="s">
        <v>37</v>
      </c>
      <c r="M49056" s="1" t="s">
        <v>166383</v>
      </c>
      <c r="N49056" s="1" t="s">
        <v>166384</v>
      </c>
      <c r="O49056" s="1" t="s">
        <v>1329</v>
      </c>
      <c r="P49056" s="1" t="s">
        <v>44</v>
      </c>
      <c r="Q49056">
        <v>0.34</v>
      </c>
      <c r="R49056" s="1" t="s">
        <v>630</v>
      </c>
      <c r="S49056">
        <v>6226</v>
      </c>
      <c r="T49056" s="1" t="s">
        <v>166385</v>
      </c>
      <c r="U49056">
        <v>105000</v>
      </c>
      <c r="V49056">
        <v>240400</v>
      </c>
      <c r="W49056">
        <v>351100</v>
      </c>
      <c r="X49056">
        <v>3401</v>
      </c>
      <c r="Y49056" s="1" t="s">
        <v>63</v>
      </c>
      <c r="Z49056">
        <v>1969</v>
      </c>
      <c r="AA49056" s="1" t="s">
        <v>71</v>
      </c>
      <c r="AB49056" s="1" t="s">
        <v>64</v>
      </c>
      <c r="AC49056">
        <v>4</v>
      </c>
      <c r="AD49056">
        <v>3</v>
      </c>
      <c r="AE49056">
        <v>1</v>
      </c>
    </row>
    <row r="49057" spans="1:31" x14ac:dyDescent="0.25">
      <c r="A49057">
        <v>49054</v>
      </c>
      <c r="B49057">
        <v>49054</v>
      </c>
      <c r="C49057" s="1" t="s">
        <v>110572</v>
      </c>
      <c r="D49057" s="1" t="s">
        <v>40</v>
      </c>
      <c r="E49057" s="1" t="s">
        <v>166386</v>
      </c>
      <c r="F49057" s="1" t="s">
        <v>38</v>
      </c>
      <c r="G49057" s="1" t="s">
        <v>35</v>
      </c>
      <c r="H49057" s="2">
        <v>42501</v>
      </c>
      <c r="I49057">
        <v>132500</v>
      </c>
      <c r="J49057" s="1" t="s">
        <v>166387</v>
      </c>
      <c r="K49057" s="1" t="s">
        <v>37</v>
      </c>
      <c r="L49057" s="1" t="s">
        <v>37</v>
      </c>
      <c r="M49057" s="1" t="s">
        <v>38</v>
      </c>
      <c r="N49057" s="1" t="s">
        <v>38</v>
      </c>
      <c r="O49057" s="1" t="s">
        <v>38</v>
      </c>
      <c r="P49057" s="1" t="s">
        <v>38</v>
      </c>
      <c r="R49057" s="1" t="s">
        <v>38</v>
      </c>
      <c r="T49057" s="1" t="s">
        <v>38</v>
      </c>
      <c r="Y49057" s="1" t="s">
        <v>38</v>
      </c>
      <c r="AA49057" s="1" t="s">
        <v>38</v>
      </c>
      <c r="AB49057" s="1" t="s">
        <v>38</v>
      </c>
    </row>
    <row r="49058" spans="1:31" x14ac:dyDescent="0.25">
      <c r="A49058">
        <v>49055</v>
      </c>
      <c r="B49058">
        <v>49055</v>
      </c>
      <c r="C49058" s="1" t="s">
        <v>166388</v>
      </c>
      <c r="D49058" s="1" t="s">
        <v>40</v>
      </c>
      <c r="E49058" s="1" t="s">
        <v>166389</v>
      </c>
      <c r="F49058" s="1" t="s">
        <v>38</v>
      </c>
      <c r="G49058" s="1" t="s">
        <v>35</v>
      </c>
      <c r="H49058" s="2">
        <v>42510</v>
      </c>
      <c r="I49058">
        <v>128000</v>
      </c>
      <c r="J49058" s="1" t="s">
        <v>166390</v>
      </c>
      <c r="K49058" s="1" t="s">
        <v>37</v>
      </c>
      <c r="L49058" s="1" t="s">
        <v>37</v>
      </c>
      <c r="M49058" s="1" t="s">
        <v>38</v>
      </c>
      <c r="N49058" s="1" t="s">
        <v>38</v>
      </c>
      <c r="O49058" s="1" t="s">
        <v>38</v>
      </c>
      <c r="P49058" s="1" t="s">
        <v>38</v>
      </c>
      <c r="R49058" s="1" t="s">
        <v>38</v>
      </c>
      <c r="T49058" s="1" t="s">
        <v>38</v>
      </c>
      <c r="Y49058" s="1" t="s">
        <v>38</v>
      </c>
      <c r="AA49058" s="1" t="s">
        <v>38</v>
      </c>
      <c r="AB49058" s="1" t="s">
        <v>38</v>
      </c>
    </row>
    <row r="49059" spans="1:31" x14ac:dyDescent="0.25">
      <c r="A49059">
        <v>49056</v>
      </c>
      <c r="B49059">
        <v>49056</v>
      </c>
      <c r="C49059" s="1" t="s">
        <v>166391</v>
      </c>
      <c r="D49059" s="1" t="s">
        <v>40</v>
      </c>
      <c r="E49059" s="1" t="s">
        <v>166392</v>
      </c>
      <c r="F49059" s="1" t="s">
        <v>38</v>
      </c>
      <c r="G49059" s="1" t="s">
        <v>35</v>
      </c>
      <c r="H49059" s="2">
        <v>42499</v>
      </c>
      <c r="I49059">
        <v>120000</v>
      </c>
      <c r="J49059" s="1" t="s">
        <v>166393</v>
      </c>
      <c r="K49059" s="1" t="s">
        <v>37</v>
      </c>
      <c r="L49059" s="1" t="s">
        <v>37</v>
      </c>
      <c r="M49059" s="1" t="s">
        <v>38</v>
      </c>
      <c r="N49059" s="1" t="s">
        <v>38</v>
      </c>
      <c r="O49059" s="1" t="s">
        <v>38</v>
      </c>
      <c r="P49059" s="1" t="s">
        <v>38</v>
      </c>
      <c r="R49059" s="1" t="s">
        <v>38</v>
      </c>
      <c r="T49059" s="1" t="s">
        <v>38</v>
      </c>
      <c r="Y49059" s="1" t="s">
        <v>38</v>
      </c>
      <c r="AA49059" s="1" t="s">
        <v>38</v>
      </c>
      <c r="AB49059" s="1" t="s">
        <v>38</v>
      </c>
    </row>
    <row r="49060" spans="1:31" x14ac:dyDescent="0.25">
      <c r="A49060">
        <v>49057</v>
      </c>
      <c r="B49060">
        <v>49057</v>
      </c>
      <c r="C49060" s="1" t="s">
        <v>166394</v>
      </c>
      <c r="D49060" s="1" t="s">
        <v>40</v>
      </c>
      <c r="E49060" s="1" t="s">
        <v>166395</v>
      </c>
      <c r="F49060" s="1" t="s">
        <v>38</v>
      </c>
      <c r="G49060" s="1" t="s">
        <v>35</v>
      </c>
      <c r="H49060" s="2">
        <v>42517</v>
      </c>
      <c r="I49060">
        <v>140000</v>
      </c>
      <c r="J49060" s="1" t="s">
        <v>166396</v>
      </c>
      <c r="K49060" s="1" t="s">
        <v>37</v>
      </c>
      <c r="L49060" s="1" t="s">
        <v>37</v>
      </c>
      <c r="M49060" s="1" t="s">
        <v>38</v>
      </c>
      <c r="N49060" s="1" t="s">
        <v>38</v>
      </c>
      <c r="O49060" s="1" t="s">
        <v>38</v>
      </c>
      <c r="P49060" s="1" t="s">
        <v>38</v>
      </c>
      <c r="R49060" s="1" t="s">
        <v>38</v>
      </c>
      <c r="T49060" s="1" t="s">
        <v>38</v>
      </c>
      <c r="Y49060" s="1" t="s">
        <v>38</v>
      </c>
      <c r="AA49060" s="1" t="s">
        <v>38</v>
      </c>
      <c r="AB49060" s="1" t="s">
        <v>38</v>
      </c>
    </row>
    <row r="49061" spans="1:31" x14ac:dyDescent="0.25">
      <c r="A49061">
        <v>49058</v>
      </c>
      <c r="B49061">
        <v>49058</v>
      </c>
      <c r="C49061" s="1" t="s">
        <v>166397</v>
      </c>
      <c r="D49061" s="1" t="s">
        <v>40</v>
      </c>
      <c r="E49061" s="1" t="s">
        <v>166398</v>
      </c>
      <c r="F49061" s="1" t="s">
        <v>38</v>
      </c>
      <c r="G49061" s="1" t="s">
        <v>1329</v>
      </c>
      <c r="H49061" s="2">
        <v>42503</v>
      </c>
      <c r="I49061">
        <v>156000</v>
      </c>
      <c r="J49061" s="1" t="s">
        <v>166399</v>
      </c>
      <c r="K49061" s="1" t="s">
        <v>37</v>
      </c>
      <c r="L49061" s="1" t="s">
        <v>37</v>
      </c>
      <c r="M49061" s="1" t="s">
        <v>166400</v>
      </c>
      <c r="N49061" s="1" t="s">
        <v>166401</v>
      </c>
      <c r="O49061" s="1" t="s">
        <v>1329</v>
      </c>
      <c r="P49061" s="1" t="s">
        <v>44</v>
      </c>
      <c r="Q49061">
        <v>0.36</v>
      </c>
      <c r="R49061" s="1" t="s">
        <v>630</v>
      </c>
      <c r="S49061">
        <v>6226</v>
      </c>
      <c r="T49061" s="1" t="s">
        <v>166402</v>
      </c>
      <c r="U49061">
        <v>26000</v>
      </c>
      <c r="V49061">
        <v>89000</v>
      </c>
      <c r="W49061">
        <v>115000</v>
      </c>
      <c r="X49061">
        <v>1150</v>
      </c>
      <c r="Y49061" s="1" t="s">
        <v>70</v>
      </c>
      <c r="Z49061">
        <v>1974</v>
      </c>
      <c r="AA49061" s="1" t="s">
        <v>48</v>
      </c>
      <c r="AB49061" s="1" t="s">
        <v>49</v>
      </c>
      <c r="AC49061">
        <v>3</v>
      </c>
      <c r="AD49061">
        <v>2</v>
      </c>
      <c r="AE49061">
        <v>0</v>
      </c>
    </row>
    <row r="49062" spans="1:31" x14ac:dyDescent="0.25">
      <c r="A49062">
        <v>49059</v>
      </c>
      <c r="B49062">
        <v>49059</v>
      </c>
      <c r="C49062" s="1" t="s">
        <v>166403</v>
      </c>
      <c r="D49062" s="1" t="s">
        <v>136</v>
      </c>
      <c r="E49062" s="1" t="s">
        <v>166404</v>
      </c>
      <c r="F49062" s="1" t="s">
        <v>38</v>
      </c>
      <c r="G49062" s="1" t="s">
        <v>1329</v>
      </c>
      <c r="H49062" s="2">
        <v>42503</v>
      </c>
      <c r="I49062">
        <v>135000</v>
      </c>
      <c r="J49062" s="1" t="s">
        <v>166405</v>
      </c>
      <c r="K49062" s="1" t="s">
        <v>37</v>
      </c>
      <c r="L49062" s="1" t="s">
        <v>37</v>
      </c>
      <c r="M49062" s="1" t="s">
        <v>166406</v>
      </c>
      <c r="N49062" s="1" t="s">
        <v>166407</v>
      </c>
      <c r="O49062" s="1" t="s">
        <v>1329</v>
      </c>
      <c r="P49062" s="1" t="s">
        <v>44</v>
      </c>
      <c r="Q49062">
        <v>0.09</v>
      </c>
      <c r="R49062" s="1" t="s">
        <v>630</v>
      </c>
      <c r="S49062">
        <v>6226</v>
      </c>
      <c r="T49062" s="1" t="s">
        <v>166408</v>
      </c>
      <c r="U49062">
        <v>17000</v>
      </c>
      <c r="V49062">
        <v>62800</v>
      </c>
      <c r="W49062">
        <v>79800</v>
      </c>
      <c r="X49062">
        <v>2000</v>
      </c>
      <c r="Y49062" s="1" t="s">
        <v>47</v>
      </c>
      <c r="Z49062">
        <v>1928</v>
      </c>
      <c r="AA49062" s="1" t="s">
        <v>71</v>
      </c>
      <c r="AB49062" s="1" t="s">
        <v>85</v>
      </c>
      <c r="AC49062">
        <v>6</v>
      </c>
      <c r="AD49062">
        <v>2</v>
      </c>
      <c r="AE49062">
        <v>0</v>
      </c>
    </row>
    <row r="49063" spans="1:31" x14ac:dyDescent="0.25">
      <c r="A49063">
        <v>49060</v>
      </c>
      <c r="B49063">
        <v>49060</v>
      </c>
      <c r="C49063" s="1" t="s">
        <v>27877</v>
      </c>
      <c r="D49063" s="1" t="s">
        <v>40</v>
      </c>
      <c r="E49063" s="1" t="s">
        <v>166409</v>
      </c>
      <c r="F49063" s="1" t="s">
        <v>38</v>
      </c>
      <c r="G49063" s="1" t="s">
        <v>1329</v>
      </c>
      <c r="H49063" s="2">
        <v>42506</v>
      </c>
      <c r="I49063">
        <v>263900</v>
      </c>
      <c r="J49063" s="1" t="s">
        <v>166410</v>
      </c>
      <c r="K49063" s="1" t="s">
        <v>37</v>
      </c>
      <c r="L49063" s="1" t="s">
        <v>37</v>
      </c>
      <c r="M49063" s="1" t="s">
        <v>27880</v>
      </c>
      <c r="N49063" s="1" t="s">
        <v>27878</v>
      </c>
      <c r="O49063" s="1" t="s">
        <v>1329</v>
      </c>
      <c r="P49063" s="1" t="s">
        <v>44</v>
      </c>
      <c r="Q49063">
        <v>0.12</v>
      </c>
      <c r="R49063" s="1" t="s">
        <v>630</v>
      </c>
      <c r="S49063">
        <v>6226</v>
      </c>
      <c r="T49063" s="1" t="s">
        <v>27881</v>
      </c>
      <c r="U49063">
        <v>27000</v>
      </c>
      <c r="V49063">
        <v>156200</v>
      </c>
      <c r="W49063">
        <v>183200</v>
      </c>
      <c r="X49063">
        <v>1744.2</v>
      </c>
      <c r="Y49063" s="1" t="s">
        <v>47</v>
      </c>
      <c r="Z49063">
        <v>1931</v>
      </c>
      <c r="AA49063" s="1" t="s">
        <v>71</v>
      </c>
      <c r="AB49063" s="1" t="s">
        <v>49</v>
      </c>
      <c r="AC49063">
        <v>4</v>
      </c>
      <c r="AD49063">
        <v>2</v>
      </c>
      <c r="AE49063">
        <v>0</v>
      </c>
    </row>
    <row r="49064" spans="1:31" x14ac:dyDescent="0.25">
      <c r="A49064">
        <v>49061</v>
      </c>
      <c r="B49064">
        <v>49061</v>
      </c>
      <c r="C49064" s="1" t="s">
        <v>166411</v>
      </c>
      <c r="D49064" s="1" t="s">
        <v>40</v>
      </c>
      <c r="E49064" s="1" t="s">
        <v>166412</v>
      </c>
      <c r="F49064" s="1" t="s">
        <v>38</v>
      </c>
      <c r="G49064" s="1" t="s">
        <v>1329</v>
      </c>
      <c r="H49064" s="2">
        <v>42495</v>
      </c>
      <c r="I49064">
        <v>124000</v>
      </c>
      <c r="J49064" s="1" t="s">
        <v>166413</v>
      </c>
      <c r="K49064" s="1" t="s">
        <v>37</v>
      </c>
      <c r="L49064" s="1" t="s">
        <v>37</v>
      </c>
      <c r="M49064" s="1" t="s">
        <v>154608</v>
      </c>
      <c r="N49064" s="1" t="s">
        <v>166414</v>
      </c>
      <c r="O49064" s="1" t="s">
        <v>1329</v>
      </c>
      <c r="P49064" s="1" t="s">
        <v>44</v>
      </c>
      <c r="Q49064">
        <v>0.36</v>
      </c>
      <c r="R49064" s="1" t="s">
        <v>630</v>
      </c>
      <c r="S49064">
        <v>6226</v>
      </c>
      <c r="T49064" s="1" t="s">
        <v>166415</v>
      </c>
      <c r="U49064">
        <v>17000</v>
      </c>
      <c r="V49064">
        <v>75800</v>
      </c>
      <c r="W49064">
        <v>97100</v>
      </c>
      <c r="X49064">
        <v>1233</v>
      </c>
      <c r="Y49064" s="1" t="s">
        <v>47</v>
      </c>
      <c r="Z49064">
        <v>1926</v>
      </c>
      <c r="AA49064" s="1" t="s">
        <v>71</v>
      </c>
      <c r="AB49064" s="1" t="s">
        <v>85</v>
      </c>
      <c r="AC49064">
        <v>2</v>
      </c>
      <c r="AD49064">
        <v>1</v>
      </c>
      <c r="AE49064">
        <v>0</v>
      </c>
    </row>
    <row r="49065" spans="1:31" x14ac:dyDescent="0.25">
      <c r="A49065">
        <v>49062</v>
      </c>
      <c r="B49065">
        <v>49062</v>
      </c>
      <c r="C49065" s="1" t="s">
        <v>166416</v>
      </c>
      <c r="D49065" s="1" t="s">
        <v>40</v>
      </c>
      <c r="E49065" s="1" t="s">
        <v>166417</v>
      </c>
      <c r="F49065" s="1" t="s">
        <v>38</v>
      </c>
      <c r="G49065" s="1" t="s">
        <v>1329</v>
      </c>
      <c r="H49065" s="2">
        <v>42517</v>
      </c>
      <c r="I49065">
        <v>200000</v>
      </c>
      <c r="J49065" s="1" t="s">
        <v>166418</v>
      </c>
      <c r="K49065" s="1" t="s">
        <v>37</v>
      </c>
      <c r="L49065" s="1" t="s">
        <v>37</v>
      </c>
      <c r="M49065" s="1" t="s">
        <v>38</v>
      </c>
      <c r="N49065" s="1" t="s">
        <v>38</v>
      </c>
      <c r="O49065" s="1" t="s">
        <v>38</v>
      </c>
      <c r="P49065" s="1" t="s">
        <v>38</v>
      </c>
      <c r="R49065" s="1" t="s">
        <v>38</v>
      </c>
      <c r="T49065" s="1" t="s">
        <v>38</v>
      </c>
      <c r="Y49065" s="1" t="s">
        <v>38</v>
      </c>
      <c r="AA49065" s="1" t="s">
        <v>38</v>
      </c>
      <c r="AB49065" s="1" t="s">
        <v>38</v>
      </c>
    </row>
    <row r="49066" spans="1:31" x14ac:dyDescent="0.25">
      <c r="A49066">
        <v>49063</v>
      </c>
      <c r="B49066">
        <v>49063</v>
      </c>
      <c r="C49066" s="1" t="s">
        <v>166419</v>
      </c>
      <c r="D49066" s="1" t="s">
        <v>40</v>
      </c>
      <c r="E49066" s="1" t="s">
        <v>166420</v>
      </c>
      <c r="F49066" s="1" t="s">
        <v>38</v>
      </c>
      <c r="G49066" s="1" t="s">
        <v>1329</v>
      </c>
      <c r="H49066" s="2">
        <v>42517</v>
      </c>
      <c r="I49066">
        <v>143000</v>
      </c>
      <c r="J49066" s="1" t="s">
        <v>166421</v>
      </c>
      <c r="K49066" s="1" t="s">
        <v>37</v>
      </c>
      <c r="L49066" s="1" t="s">
        <v>37</v>
      </c>
      <c r="M49066" s="1" t="s">
        <v>38</v>
      </c>
      <c r="N49066" s="1" t="s">
        <v>38</v>
      </c>
      <c r="O49066" s="1" t="s">
        <v>38</v>
      </c>
      <c r="P49066" s="1" t="s">
        <v>38</v>
      </c>
      <c r="R49066" s="1" t="s">
        <v>38</v>
      </c>
      <c r="T49066" s="1" t="s">
        <v>38</v>
      </c>
      <c r="Y49066" s="1" t="s">
        <v>38</v>
      </c>
      <c r="AA49066" s="1" t="s">
        <v>38</v>
      </c>
      <c r="AB49066" s="1" t="s">
        <v>38</v>
      </c>
    </row>
    <row r="49067" spans="1:31" x14ac:dyDescent="0.25">
      <c r="A49067">
        <v>49064</v>
      </c>
      <c r="B49067">
        <v>49064</v>
      </c>
      <c r="C49067" s="1" t="s">
        <v>166422</v>
      </c>
      <c r="D49067" s="1" t="s">
        <v>40</v>
      </c>
      <c r="E49067" s="1" t="s">
        <v>166423</v>
      </c>
      <c r="F49067" s="1" t="s">
        <v>38</v>
      </c>
      <c r="G49067" s="1" t="s">
        <v>1329</v>
      </c>
      <c r="H49067" s="2">
        <v>42508</v>
      </c>
      <c r="I49067">
        <v>154900</v>
      </c>
      <c r="J49067" s="1" t="s">
        <v>166424</v>
      </c>
      <c r="K49067" s="1" t="s">
        <v>37</v>
      </c>
      <c r="L49067" s="1" t="s">
        <v>37</v>
      </c>
      <c r="M49067" s="1" t="s">
        <v>38</v>
      </c>
      <c r="N49067" s="1" t="s">
        <v>38</v>
      </c>
      <c r="O49067" s="1" t="s">
        <v>38</v>
      </c>
      <c r="P49067" s="1" t="s">
        <v>38</v>
      </c>
      <c r="R49067" s="1" t="s">
        <v>38</v>
      </c>
      <c r="T49067" s="1" t="s">
        <v>38</v>
      </c>
      <c r="Y49067" s="1" t="s">
        <v>38</v>
      </c>
      <c r="AA49067" s="1" t="s">
        <v>38</v>
      </c>
      <c r="AB49067" s="1" t="s">
        <v>38</v>
      </c>
    </row>
    <row r="49068" spans="1:31" x14ac:dyDescent="0.25">
      <c r="A49068">
        <v>49065</v>
      </c>
      <c r="B49068">
        <v>49065</v>
      </c>
      <c r="C49068" s="1" t="s">
        <v>27892</v>
      </c>
      <c r="D49068" s="1" t="s">
        <v>40</v>
      </c>
      <c r="E49068" s="1" t="s">
        <v>166425</v>
      </c>
      <c r="F49068" s="1" t="s">
        <v>38</v>
      </c>
      <c r="G49068" s="1" t="s">
        <v>1329</v>
      </c>
      <c r="H49068" s="2">
        <v>42517</v>
      </c>
      <c r="I49068">
        <v>165000</v>
      </c>
      <c r="J49068" s="1" t="s">
        <v>166426</v>
      </c>
      <c r="K49068" s="1" t="s">
        <v>37</v>
      </c>
      <c r="L49068" s="1" t="s">
        <v>37</v>
      </c>
      <c r="M49068" s="1" t="s">
        <v>38</v>
      </c>
      <c r="N49068" s="1" t="s">
        <v>38</v>
      </c>
      <c r="O49068" s="1" t="s">
        <v>38</v>
      </c>
      <c r="P49068" s="1" t="s">
        <v>38</v>
      </c>
      <c r="R49068" s="1" t="s">
        <v>38</v>
      </c>
      <c r="T49068" s="1" t="s">
        <v>38</v>
      </c>
      <c r="Y49068" s="1" t="s">
        <v>38</v>
      </c>
      <c r="AA49068" s="1" t="s">
        <v>38</v>
      </c>
      <c r="AB49068" s="1" t="s">
        <v>38</v>
      </c>
    </row>
    <row r="49069" spans="1:31" x14ac:dyDescent="0.25">
      <c r="A49069">
        <v>49066</v>
      </c>
      <c r="B49069">
        <v>49066</v>
      </c>
      <c r="C49069" s="1" t="s">
        <v>18633</v>
      </c>
      <c r="D49069" s="1" t="s">
        <v>40</v>
      </c>
      <c r="E49069" s="1" t="s">
        <v>166427</v>
      </c>
      <c r="F49069" s="1" t="s">
        <v>38</v>
      </c>
      <c r="G49069" s="1" t="s">
        <v>1329</v>
      </c>
      <c r="H49069" s="2">
        <v>42510</v>
      </c>
      <c r="I49069">
        <v>160000</v>
      </c>
      <c r="J49069" s="1" t="s">
        <v>166428</v>
      </c>
      <c r="K49069" s="1" t="s">
        <v>37</v>
      </c>
      <c r="L49069" s="1" t="s">
        <v>37</v>
      </c>
      <c r="M49069" s="1" t="s">
        <v>38</v>
      </c>
      <c r="N49069" s="1" t="s">
        <v>38</v>
      </c>
      <c r="O49069" s="1" t="s">
        <v>38</v>
      </c>
      <c r="P49069" s="1" t="s">
        <v>38</v>
      </c>
      <c r="R49069" s="1" t="s">
        <v>38</v>
      </c>
      <c r="T49069" s="1" t="s">
        <v>38</v>
      </c>
      <c r="Y49069" s="1" t="s">
        <v>38</v>
      </c>
      <c r="AA49069" s="1" t="s">
        <v>38</v>
      </c>
      <c r="AB49069" s="1" t="s">
        <v>38</v>
      </c>
    </row>
    <row r="49070" spans="1:31" x14ac:dyDescent="0.25">
      <c r="A49070">
        <v>49067</v>
      </c>
      <c r="B49070">
        <v>49067</v>
      </c>
      <c r="C49070" s="1" t="s">
        <v>166429</v>
      </c>
      <c r="D49070" s="1" t="s">
        <v>40</v>
      </c>
      <c r="E49070" s="1" t="s">
        <v>166430</v>
      </c>
      <c r="F49070" s="1" t="s">
        <v>38</v>
      </c>
      <c r="G49070" s="1" t="s">
        <v>1329</v>
      </c>
      <c r="H49070" s="2">
        <v>42517</v>
      </c>
      <c r="I49070">
        <v>200000</v>
      </c>
      <c r="J49070" s="1" t="s">
        <v>166431</v>
      </c>
      <c r="K49070" s="1" t="s">
        <v>37</v>
      </c>
      <c r="L49070" s="1" t="s">
        <v>37</v>
      </c>
      <c r="M49070" s="1" t="s">
        <v>38</v>
      </c>
      <c r="N49070" s="1" t="s">
        <v>38</v>
      </c>
      <c r="O49070" s="1" t="s">
        <v>38</v>
      </c>
      <c r="P49070" s="1" t="s">
        <v>38</v>
      </c>
      <c r="R49070" s="1" t="s">
        <v>38</v>
      </c>
      <c r="T49070" s="1" t="s">
        <v>38</v>
      </c>
      <c r="Y49070" s="1" t="s">
        <v>38</v>
      </c>
      <c r="AA49070" s="1" t="s">
        <v>38</v>
      </c>
      <c r="AB49070" s="1" t="s">
        <v>38</v>
      </c>
    </row>
    <row r="49071" spans="1:31" x14ac:dyDescent="0.25">
      <c r="A49071">
        <v>49068</v>
      </c>
      <c r="B49071">
        <v>49068</v>
      </c>
      <c r="C49071" s="1" t="s">
        <v>166432</v>
      </c>
      <c r="D49071" s="1" t="s">
        <v>40</v>
      </c>
      <c r="E49071" s="1" t="s">
        <v>166433</v>
      </c>
      <c r="F49071" s="1" t="s">
        <v>38</v>
      </c>
      <c r="G49071" s="1" t="s">
        <v>1329</v>
      </c>
      <c r="H49071" s="2">
        <v>42496</v>
      </c>
      <c r="I49071">
        <v>123000</v>
      </c>
      <c r="J49071" s="1" t="s">
        <v>166434</v>
      </c>
      <c r="K49071" s="1" t="s">
        <v>37</v>
      </c>
      <c r="L49071" s="1" t="s">
        <v>37</v>
      </c>
      <c r="M49071" s="1" t="s">
        <v>166435</v>
      </c>
      <c r="N49071" s="1" t="s">
        <v>166436</v>
      </c>
      <c r="O49071" s="1" t="s">
        <v>1329</v>
      </c>
      <c r="P49071" s="1" t="s">
        <v>44</v>
      </c>
      <c r="Q49071">
        <v>0.71</v>
      </c>
      <c r="R49071" s="1" t="s">
        <v>630</v>
      </c>
      <c r="S49071">
        <v>6226</v>
      </c>
      <c r="T49071" s="1" t="s">
        <v>166437</v>
      </c>
      <c r="U49071">
        <v>17000</v>
      </c>
      <c r="V49071">
        <v>71100</v>
      </c>
      <c r="W49071">
        <v>88700</v>
      </c>
      <c r="X49071">
        <v>869</v>
      </c>
      <c r="Y49071" s="1" t="s">
        <v>63</v>
      </c>
      <c r="Z49071">
        <v>1928</v>
      </c>
      <c r="AA49071" s="1" t="s">
        <v>71</v>
      </c>
      <c r="AB49071" s="1" t="s">
        <v>49</v>
      </c>
      <c r="AC49071">
        <v>2</v>
      </c>
      <c r="AD49071">
        <v>1</v>
      </c>
      <c r="AE49071">
        <v>0</v>
      </c>
    </row>
    <row r="49072" spans="1:31" x14ac:dyDescent="0.25">
      <c r="A49072">
        <v>49069</v>
      </c>
      <c r="B49072">
        <v>49069</v>
      </c>
      <c r="C49072" s="1" t="s">
        <v>166438</v>
      </c>
      <c r="D49072" s="1" t="s">
        <v>1272</v>
      </c>
      <c r="E49072" s="1" t="s">
        <v>166439</v>
      </c>
      <c r="F49072" s="1" t="s">
        <v>38</v>
      </c>
      <c r="G49072" s="1" t="s">
        <v>1329</v>
      </c>
      <c r="H49072" s="2">
        <v>42501</v>
      </c>
      <c r="I49072">
        <v>140000</v>
      </c>
      <c r="J49072" s="1" t="s">
        <v>166440</v>
      </c>
      <c r="K49072" s="1" t="s">
        <v>37</v>
      </c>
      <c r="L49072" s="1" t="s">
        <v>37</v>
      </c>
      <c r="M49072" s="1" t="s">
        <v>67925</v>
      </c>
      <c r="N49072" s="1" t="s">
        <v>166441</v>
      </c>
      <c r="O49072" s="1" t="s">
        <v>1329</v>
      </c>
      <c r="P49072" s="1" t="s">
        <v>44</v>
      </c>
      <c r="Q49072">
        <v>0.45</v>
      </c>
      <c r="R49072" s="1" t="s">
        <v>630</v>
      </c>
      <c r="S49072">
        <v>6226</v>
      </c>
      <c r="T49072" s="1" t="s">
        <v>166442</v>
      </c>
      <c r="U49072">
        <v>17000</v>
      </c>
      <c r="V49072">
        <v>126800</v>
      </c>
      <c r="W49072">
        <v>143800</v>
      </c>
      <c r="X49072">
        <v>2494</v>
      </c>
      <c r="Y49072" s="1" t="s">
        <v>56</v>
      </c>
      <c r="Z49072">
        <v>1960</v>
      </c>
      <c r="AA49072" s="1" t="s">
        <v>48</v>
      </c>
      <c r="AB49072" s="1" t="s">
        <v>49</v>
      </c>
      <c r="AC49072">
        <v>4</v>
      </c>
      <c r="AD49072">
        <v>2</v>
      </c>
      <c r="AE49072">
        <v>0</v>
      </c>
    </row>
    <row r="49073" spans="1:31" x14ac:dyDescent="0.25">
      <c r="A49073">
        <v>49070</v>
      </c>
      <c r="B49073">
        <v>49070</v>
      </c>
      <c r="C49073" s="1" t="s">
        <v>166443</v>
      </c>
      <c r="D49073" s="1" t="s">
        <v>32</v>
      </c>
      <c r="E49073" s="1" t="s">
        <v>166444</v>
      </c>
      <c r="F49073" s="1" t="s">
        <v>38</v>
      </c>
      <c r="G49073" s="1" t="s">
        <v>1329</v>
      </c>
      <c r="H49073" s="2">
        <v>42516</v>
      </c>
      <c r="I49073">
        <v>210000</v>
      </c>
      <c r="J49073" s="1" t="s">
        <v>166445</v>
      </c>
      <c r="K49073" s="1" t="s">
        <v>37</v>
      </c>
      <c r="L49073" s="1" t="s">
        <v>37</v>
      </c>
      <c r="M49073" s="1" t="s">
        <v>38</v>
      </c>
      <c r="N49073" s="1" t="s">
        <v>38</v>
      </c>
      <c r="O49073" s="1" t="s">
        <v>38</v>
      </c>
      <c r="P49073" s="1" t="s">
        <v>38</v>
      </c>
      <c r="R49073" s="1" t="s">
        <v>38</v>
      </c>
      <c r="T49073" s="1" t="s">
        <v>38</v>
      </c>
      <c r="Y49073" s="1" t="s">
        <v>38</v>
      </c>
      <c r="AA49073" s="1" t="s">
        <v>38</v>
      </c>
      <c r="AB49073" s="1" t="s">
        <v>38</v>
      </c>
    </row>
    <row r="49074" spans="1:31" x14ac:dyDescent="0.25">
      <c r="A49074">
        <v>49071</v>
      </c>
      <c r="B49074">
        <v>49071</v>
      </c>
      <c r="C49074" s="1" t="s">
        <v>155280</v>
      </c>
      <c r="D49074" s="1" t="s">
        <v>59271</v>
      </c>
      <c r="E49074" s="1" t="s">
        <v>166446</v>
      </c>
      <c r="F49074" s="1" t="s">
        <v>38</v>
      </c>
      <c r="G49074" s="1" t="s">
        <v>1329</v>
      </c>
      <c r="H49074" s="2">
        <v>42521</v>
      </c>
      <c r="I49074">
        <v>93000</v>
      </c>
      <c r="J49074" s="1" t="s">
        <v>166447</v>
      </c>
      <c r="K49074" s="1" t="s">
        <v>244</v>
      </c>
      <c r="L49074" s="1" t="s">
        <v>244</v>
      </c>
      <c r="M49074" s="1" t="s">
        <v>155282</v>
      </c>
      <c r="N49074" s="1" t="s">
        <v>155281</v>
      </c>
      <c r="O49074" s="1" t="s">
        <v>1329</v>
      </c>
      <c r="P49074" s="1" t="s">
        <v>44</v>
      </c>
      <c r="Q49074">
        <v>0.23</v>
      </c>
      <c r="R49074" s="1" t="s">
        <v>630</v>
      </c>
      <c r="S49074">
        <v>6231</v>
      </c>
      <c r="T49074" s="1" t="s">
        <v>38</v>
      </c>
      <c r="U49074">
        <v>12000</v>
      </c>
      <c r="V49074">
        <v>0</v>
      </c>
      <c r="W49074">
        <v>12000</v>
      </c>
      <c r="Y49074" s="1" t="s">
        <v>38</v>
      </c>
      <c r="AA49074" s="1" t="s">
        <v>38</v>
      </c>
      <c r="AB49074" s="1" t="s">
        <v>38</v>
      </c>
    </row>
    <row r="49075" spans="1:31" x14ac:dyDescent="0.25">
      <c r="A49075">
        <v>49072</v>
      </c>
      <c r="B49075">
        <v>49072</v>
      </c>
      <c r="C49075" s="1" t="s">
        <v>155280</v>
      </c>
      <c r="D49075" s="1" t="s">
        <v>59271</v>
      </c>
      <c r="E49075" s="1" t="s">
        <v>166446</v>
      </c>
      <c r="F49075" s="1" t="s">
        <v>38</v>
      </c>
      <c r="G49075" s="1" t="s">
        <v>1329</v>
      </c>
      <c r="H49075" s="2">
        <v>42521</v>
      </c>
      <c r="I49075">
        <v>93000</v>
      </c>
      <c r="J49075" s="1" t="s">
        <v>166448</v>
      </c>
      <c r="K49075" s="1" t="s">
        <v>244</v>
      </c>
      <c r="L49075" s="1" t="s">
        <v>244</v>
      </c>
      <c r="M49075" s="1" t="s">
        <v>155282</v>
      </c>
      <c r="N49075" s="1" t="s">
        <v>155281</v>
      </c>
      <c r="O49075" s="1" t="s">
        <v>1329</v>
      </c>
      <c r="P49075" s="1" t="s">
        <v>44</v>
      </c>
      <c r="Q49075">
        <v>0.23</v>
      </c>
      <c r="R49075" s="1" t="s">
        <v>630</v>
      </c>
      <c r="S49075">
        <v>6231</v>
      </c>
      <c r="T49075" s="1" t="s">
        <v>38</v>
      </c>
      <c r="U49075">
        <v>12000</v>
      </c>
      <c r="V49075">
        <v>0</v>
      </c>
      <c r="W49075">
        <v>12000</v>
      </c>
      <c r="Y49075" s="1" t="s">
        <v>38</v>
      </c>
      <c r="AA49075" s="1" t="s">
        <v>38</v>
      </c>
      <c r="AB49075" s="1" t="s">
        <v>38</v>
      </c>
    </row>
    <row r="49076" spans="1:31" x14ac:dyDescent="0.25">
      <c r="A49076">
        <v>49073</v>
      </c>
      <c r="B49076">
        <v>49073</v>
      </c>
      <c r="C49076" s="1" t="s">
        <v>155283</v>
      </c>
      <c r="D49076" s="1" t="s">
        <v>59271</v>
      </c>
      <c r="E49076" s="1" t="s">
        <v>166449</v>
      </c>
      <c r="F49076" s="1" t="s">
        <v>38</v>
      </c>
      <c r="G49076" s="1" t="s">
        <v>1329</v>
      </c>
      <c r="H49076" s="2">
        <v>42521</v>
      </c>
      <c r="I49076">
        <v>93000</v>
      </c>
      <c r="J49076" s="1" t="s">
        <v>166447</v>
      </c>
      <c r="K49076" s="1" t="s">
        <v>244</v>
      </c>
      <c r="L49076" s="1" t="s">
        <v>244</v>
      </c>
      <c r="M49076" s="1" t="s">
        <v>155282</v>
      </c>
      <c r="N49076" s="1" t="s">
        <v>155284</v>
      </c>
      <c r="O49076" s="1" t="s">
        <v>1329</v>
      </c>
      <c r="P49076" s="1" t="s">
        <v>44</v>
      </c>
      <c r="Q49076">
        <v>0.23</v>
      </c>
      <c r="R49076" s="1" t="s">
        <v>630</v>
      </c>
      <c r="S49076">
        <v>6231</v>
      </c>
      <c r="T49076" s="1" t="s">
        <v>38</v>
      </c>
      <c r="U49076">
        <v>12000</v>
      </c>
      <c r="V49076">
        <v>0</v>
      </c>
      <c r="W49076">
        <v>12000</v>
      </c>
      <c r="Y49076" s="1" t="s">
        <v>38</v>
      </c>
      <c r="AA49076" s="1" t="s">
        <v>38</v>
      </c>
      <c r="AB49076" s="1" t="s">
        <v>38</v>
      </c>
    </row>
    <row r="49077" spans="1:31" x14ac:dyDescent="0.25">
      <c r="A49077">
        <v>49074</v>
      </c>
      <c r="B49077">
        <v>49074</v>
      </c>
      <c r="C49077" s="1" t="s">
        <v>155285</v>
      </c>
      <c r="D49077" s="1" t="s">
        <v>59271</v>
      </c>
      <c r="E49077" s="1" t="s">
        <v>166450</v>
      </c>
      <c r="F49077" s="1" t="s">
        <v>38</v>
      </c>
      <c r="G49077" s="1" t="s">
        <v>1329</v>
      </c>
      <c r="H49077" s="2">
        <v>42521</v>
      </c>
      <c r="I49077">
        <v>93000</v>
      </c>
      <c r="J49077" s="1" t="s">
        <v>166447</v>
      </c>
      <c r="K49077" s="1" t="s">
        <v>244</v>
      </c>
      <c r="L49077" s="1" t="s">
        <v>244</v>
      </c>
      <c r="M49077" s="1" t="s">
        <v>155282</v>
      </c>
      <c r="N49077" s="1" t="s">
        <v>155286</v>
      </c>
      <c r="O49077" s="1" t="s">
        <v>1329</v>
      </c>
      <c r="P49077" s="1" t="s">
        <v>44</v>
      </c>
      <c r="Q49077">
        <v>0.23</v>
      </c>
      <c r="R49077" s="1" t="s">
        <v>630</v>
      </c>
      <c r="S49077">
        <v>6231</v>
      </c>
      <c r="T49077" s="1" t="s">
        <v>38</v>
      </c>
      <c r="U49077">
        <v>12000</v>
      </c>
      <c r="V49077">
        <v>0</v>
      </c>
      <c r="W49077">
        <v>12000</v>
      </c>
      <c r="Y49077" s="1" t="s">
        <v>38</v>
      </c>
      <c r="AA49077" s="1" t="s">
        <v>38</v>
      </c>
      <c r="AB49077" s="1" t="s">
        <v>38</v>
      </c>
    </row>
    <row r="49078" spans="1:31" x14ac:dyDescent="0.25">
      <c r="A49078">
        <v>49075</v>
      </c>
      <c r="B49078">
        <v>49075</v>
      </c>
      <c r="C49078" s="1" t="s">
        <v>166451</v>
      </c>
      <c r="D49078" s="1" t="s">
        <v>40</v>
      </c>
      <c r="E49078" s="1" t="s">
        <v>166452</v>
      </c>
      <c r="F49078" s="1" t="s">
        <v>38</v>
      </c>
      <c r="G49078" s="1" t="s">
        <v>1329</v>
      </c>
      <c r="H49078" s="2">
        <v>42507</v>
      </c>
      <c r="I49078">
        <v>254000</v>
      </c>
      <c r="J49078" s="1" t="s">
        <v>166453</v>
      </c>
      <c r="K49078" s="1" t="s">
        <v>37</v>
      </c>
      <c r="L49078" s="1" t="s">
        <v>37</v>
      </c>
      <c r="M49078" s="1" t="s">
        <v>166454</v>
      </c>
      <c r="N49078" s="1" t="s">
        <v>166455</v>
      </c>
      <c r="O49078" s="1" t="s">
        <v>1329</v>
      </c>
      <c r="P49078" s="1" t="s">
        <v>44</v>
      </c>
      <c r="Q49078">
        <v>2.87</v>
      </c>
      <c r="R49078" s="1" t="s">
        <v>630</v>
      </c>
      <c r="S49078">
        <v>6226</v>
      </c>
      <c r="T49078" s="1" t="s">
        <v>166456</v>
      </c>
      <c r="U49078">
        <v>63400</v>
      </c>
      <c r="V49078">
        <v>149100</v>
      </c>
      <c r="W49078">
        <v>218100</v>
      </c>
      <c r="X49078">
        <v>1914</v>
      </c>
      <c r="Y49078" s="1" t="s">
        <v>63</v>
      </c>
      <c r="Z49078">
        <v>1967</v>
      </c>
      <c r="AA49078" s="1" t="s">
        <v>48</v>
      </c>
      <c r="AB49078" s="1" t="s">
        <v>49</v>
      </c>
      <c r="AC49078">
        <v>3</v>
      </c>
      <c r="AD49078">
        <v>2</v>
      </c>
      <c r="AE49078">
        <v>0</v>
      </c>
    </row>
    <row r="49079" spans="1:31" x14ac:dyDescent="0.25">
      <c r="A49079">
        <v>49076</v>
      </c>
      <c r="B49079">
        <v>49076</v>
      </c>
      <c r="C49079" s="1" t="s">
        <v>166457</v>
      </c>
      <c r="D49079" s="1" t="s">
        <v>40</v>
      </c>
      <c r="E49079" s="1" t="s">
        <v>166458</v>
      </c>
      <c r="F49079" s="1" t="s">
        <v>38</v>
      </c>
      <c r="G49079" s="1" t="s">
        <v>1329</v>
      </c>
      <c r="H49079" s="2">
        <v>42510</v>
      </c>
      <c r="I49079">
        <v>165000</v>
      </c>
      <c r="J49079" s="1" t="s">
        <v>166459</v>
      </c>
      <c r="K49079" s="1" t="s">
        <v>37</v>
      </c>
      <c r="L49079" s="1" t="s">
        <v>37</v>
      </c>
      <c r="M49079" s="1" t="s">
        <v>166460</v>
      </c>
      <c r="N49079" s="1" t="s">
        <v>166461</v>
      </c>
      <c r="O49079" s="1" t="s">
        <v>1329</v>
      </c>
      <c r="P49079" s="1" t="s">
        <v>44</v>
      </c>
      <c r="Q49079">
        <v>0.27</v>
      </c>
      <c r="R49079" s="1" t="s">
        <v>630</v>
      </c>
      <c r="S49079">
        <v>6231</v>
      </c>
      <c r="T49079" s="1" t="s">
        <v>166462</v>
      </c>
      <c r="U49079">
        <v>26000</v>
      </c>
      <c r="V49079">
        <v>116400</v>
      </c>
      <c r="W49079">
        <v>142400</v>
      </c>
      <c r="X49079">
        <v>1391</v>
      </c>
      <c r="Y49079" s="1" t="s">
        <v>70</v>
      </c>
      <c r="Z49079">
        <v>2000</v>
      </c>
      <c r="AA49079" s="1" t="s">
        <v>57</v>
      </c>
      <c r="AB49079" s="1" t="s">
        <v>49</v>
      </c>
      <c r="AC49079">
        <v>3</v>
      </c>
      <c r="AD49079">
        <v>2</v>
      </c>
      <c r="AE49079">
        <v>0</v>
      </c>
    </row>
    <row r="49080" spans="1:31" x14ac:dyDescent="0.25">
      <c r="A49080">
        <v>49077</v>
      </c>
      <c r="B49080">
        <v>49077</v>
      </c>
      <c r="C49080" s="1" t="s">
        <v>166463</v>
      </c>
      <c r="D49080" s="1" t="s">
        <v>40</v>
      </c>
      <c r="E49080" s="1" t="s">
        <v>166464</v>
      </c>
      <c r="F49080" s="1" t="s">
        <v>38</v>
      </c>
      <c r="G49080" s="1" t="s">
        <v>1329</v>
      </c>
      <c r="H49080" s="2">
        <v>42506</v>
      </c>
      <c r="I49080">
        <v>129900</v>
      </c>
      <c r="J49080" s="1" t="s">
        <v>166465</v>
      </c>
      <c r="K49080" s="1" t="s">
        <v>37</v>
      </c>
      <c r="L49080" s="1" t="s">
        <v>37</v>
      </c>
      <c r="M49080" s="1" t="s">
        <v>166466</v>
      </c>
      <c r="N49080" s="1" t="s">
        <v>166467</v>
      </c>
      <c r="O49080" s="1" t="s">
        <v>1329</v>
      </c>
      <c r="P49080" s="1" t="s">
        <v>44</v>
      </c>
      <c r="Q49080">
        <v>0.16</v>
      </c>
      <c r="R49080" s="1" t="s">
        <v>630</v>
      </c>
      <c r="S49080">
        <v>6231</v>
      </c>
      <c r="T49080" s="1" t="s">
        <v>166468</v>
      </c>
      <c r="U49080">
        <v>12000</v>
      </c>
      <c r="V49080">
        <v>102000</v>
      </c>
      <c r="W49080">
        <v>116400</v>
      </c>
      <c r="X49080">
        <v>1188</v>
      </c>
      <c r="Y49080" s="1" t="s">
        <v>70</v>
      </c>
      <c r="Z49080">
        <v>1930</v>
      </c>
      <c r="AA49080" s="1" t="s">
        <v>71</v>
      </c>
      <c r="AB49080" s="1" t="s">
        <v>85</v>
      </c>
      <c r="AC49080">
        <v>3</v>
      </c>
      <c r="AD49080">
        <v>1</v>
      </c>
      <c r="AE49080">
        <v>0</v>
      </c>
    </row>
    <row r="49081" spans="1:31" x14ac:dyDescent="0.25">
      <c r="A49081">
        <v>49078</v>
      </c>
      <c r="B49081">
        <v>49078</v>
      </c>
      <c r="C49081" s="1" t="s">
        <v>166469</v>
      </c>
      <c r="D49081" s="1" t="s">
        <v>59271</v>
      </c>
      <c r="E49081" s="1" t="s">
        <v>166470</v>
      </c>
      <c r="F49081" s="1" t="s">
        <v>38</v>
      </c>
      <c r="G49081" s="1" t="s">
        <v>1329</v>
      </c>
      <c r="H49081" s="2">
        <v>42496</v>
      </c>
      <c r="I49081">
        <v>350000</v>
      </c>
      <c r="J49081" s="1" t="s">
        <v>166471</v>
      </c>
      <c r="K49081" s="1" t="s">
        <v>244</v>
      </c>
      <c r="L49081" s="1" t="s">
        <v>37</v>
      </c>
      <c r="M49081" s="1" t="s">
        <v>166472</v>
      </c>
      <c r="N49081" s="1" t="s">
        <v>166473</v>
      </c>
      <c r="O49081" s="1" t="s">
        <v>1329</v>
      </c>
      <c r="P49081" s="1" t="s">
        <v>44</v>
      </c>
      <c r="Q49081">
        <v>0.24</v>
      </c>
      <c r="R49081" s="1" t="s">
        <v>630</v>
      </c>
      <c r="S49081">
        <v>6231</v>
      </c>
      <c r="T49081" s="1" t="s">
        <v>166474</v>
      </c>
      <c r="U49081">
        <v>329300</v>
      </c>
      <c r="V49081">
        <v>0</v>
      </c>
      <c r="W49081">
        <v>329300</v>
      </c>
      <c r="Y49081" s="1" t="s">
        <v>38</v>
      </c>
      <c r="AA49081" s="1" t="s">
        <v>38</v>
      </c>
      <c r="AB49081" s="1" t="s">
        <v>38</v>
      </c>
      <c r="AD49081">
        <v>0</v>
      </c>
      <c r="AE49081">
        <v>0</v>
      </c>
    </row>
    <row r="49082" spans="1:31" x14ac:dyDescent="0.25">
      <c r="A49082">
        <v>49079</v>
      </c>
      <c r="B49082">
        <v>49079</v>
      </c>
      <c r="C49082" s="1" t="s">
        <v>166475</v>
      </c>
      <c r="D49082" s="1" t="s">
        <v>40</v>
      </c>
      <c r="E49082" s="1" t="s">
        <v>166476</v>
      </c>
      <c r="F49082" s="1" t="s">
        <v>38</v>
      </c>
      <c r="G49082" s="1" t="s">
        <v>1329</v>
      </c>
      <c r="H49082" s="2">
        <v>42499</v>
      </c>
      <c r="I49082">
        <v>155000</v>
      </c>
      <c r="J49082" s="1" t="s">
        <v>166477</v>
      </c>
      <c r="K49082" s="1" t="s">
        <v>37</v>
      </c>
      <c r="L49082" s="1" t="s">
        <v>37</v>
      </c>
      <c r="M49082" s="1" t="s">
        <v>166478</v>
      </c>
      <c r="N49082" s="1" t="s">
        <v>166479</v>
      </c>
      <c r="O49082" s="1" t="s">
        <v>1329</v>
      </c>
      <c r="P49082" s="1" t="s">
        <v>44</v>
      </c>
      <c r="Q49082">
        <v>0.2</v>
      </c>
      <c r="R49082" s="1" t="s">
        <v>630</v>
      </c>
      <c r="S49082">
        <v>6231</v>
      </c>
      <c r="T49082" s="1" t="s">
        <v>166480</v>
      </c>
      <c r="U49082">
        <v>26000</v>
      </c>
      <c r="V49082">
        <v>110200</v>
      </c>
      <c r="W49082">
        <v>136200</v>
      </c>
      <c r="X49082">
        <v>1308</v>
      </c>
      <c r="Y49082" s="1" t="s">
        <v>70</v>
      </c>
      <c r="Z49082">
        <v>1997</v>
      </c>
      <c r="AA49082" s="1" t="s">
        <v>71</v>
      </c>
      <c r="AB49082" s="1" t="s">
        <v>49</v>
      </c>
      <c r="AC49082">
        <v>3</v>
      </c>
      <c r="AD49082">
        <v>2</v>
      </c>
      <c r="AE49082">
        <v>0</v>
      </c>
    </row>
    <row r="49083" spans="1:31" x14ac:dyDescent="0.25">
      <c r="A49083">
        <v>49080</v>
      </c>
      <c r="B49083">
        <v>49080</v>
      </c>
      <c r="C49083" s="1" t="s">
        <v>166481</v>
      </c>
      <c r="D49083" s="1" t="s">
        <v>40</v>
      </c>
      <c r="E49083" s="1" t="s">
        <v>166482</v>
      </c>
      <c r="F49083" s="1" t="s">
        <v>38</v>
      </c>
      <c r="G49083" s="1" t="s">
        <v>1329</v>
      </c>
      <c r="H49083" s="2">
        <v>42499</v>
      </c>
      <c r="I49083">
        <v>180000</v>
      </c>
      <c r="J49083" s="1" t="s">
        <v>166483</v>
      </c>
      <c r="K49083" s="1" t="s">
        <v>37</v>
      </c>
      <c r="L49083" s="1" t="s">
        <v>37</v>
      </c>
      <c r="M49083" s="1" t="s">
        <v>166484</v>
      </c>
      <c r="N49083" s="1" t="s">
        <v>166485</v>
      </c>
      <c r="O49083" s="1" t="s">
        <v>1329</v>
      </c>
      <c r="P49083" s="1" t="s">
        <v>44</v>
      </c>
      <c r="Q49083">
        <v>0.2</v>
      </c>
      <c r="R49083" s="1" t="s">
        <v>630</v>
      </c>
      <c r="S49083">
        <v>6231</v>
      </c>
      <c r="T49083" s="1" t="s">
        <v>166486</v>
      </c>
      <c r="U49083">
        <v>26000</v>
      </c>
      <c r="V49083">
        <v>101700</v>
      </c>
      <c r="W49083">
        <v>127700</v>
      </c>
      <c r="X49083">
        <v>1308</v>
      </c>
      <c r="Y49083" s="1" t="s">
        <v>70</v>
      </c>
      <c r="Z49083">
        <v>1997</v>
      </c>
      <c r="AA49083" s="1" t="s">
        <v>71</v>
      </c>
      <c r="AB49083" s="1" t="s">
        <v>49</v>
      </c>
      <c r="AC49083">
        <v>3</v>
      </c>
      <c r="AD49083">
        <v>2</v>
      </c>
      <c r="AE49083">
        <v>0</v>
      </c>
    </row>
    <row r="49084" spans="1:31" x14ac:dyDescent="0.25">
      <c r="A49084">
        <v>49081</v>
      </c>
      <c r="B49084">
        <v>49081</v>
      </c>
      <c r="C49084" s="1" t="s">
        <v>166487</v>
      </c>
      <c r="D49084" s="1" t="s">
        <v>1145</v>
      </c>
      <c r="E49084" s="1" t="s">
        <v>166488</v>
      </c>
      <c r="F49084" s="1" t="s">
        <v>38</v>
      </c>
      <c r="G49084" s="1" t="s">
        <v>1329</v>
      </c>
      <c r="H49084" s="2">
        <v>42510</v>
      </c>
      <c r="I49084">
        <v>320000</v>
      </c>
      <c r="J49084" s="1" t="s">
        <v>166489</v>
      </c>
      <c r="K49084" s="1" t="s">
        <v>37</v>
      </c>
      <c r="L49084" s="1" t="s">
        <v>37</v>
      </c>
      <c r="M49084" s="1" t="s">
        <v>38</v>
      </c>
      <c r="N49084" s="1" t="s">
        <v>38</v>
      </c>
      <c r="O49084" s="1" t="s">
        <v>38</v>
      </c>
      <c r="P49084" s="1" t="s">
        <v>38</v>
      </c>
      <c r="R49084" s="1" t="s">
        <v>38</v>
      </c>
      <c r="T49084" s="1" t="s">
        <v>38</v>
      </c>
      <c r="Y49084" s="1" t="s">
        <v>38</v>
      </c>
      <c r="AA49084" s="1" t="s">
        <v>38</v>
      </c>
      <c r="AB49084" s="1" t="s">
        <v>38</v>
      </c>
    </row>
    <row r="49085" spans="1:31" x14ac:dyDescent="0.25">
      <c r="A49085">
        <v>49082</v>
      </c>
      <c r="B49085">
        <v>49082</v>
      </c>
      <c r="C49085" s="1" t="s">
        <v>166490</v>
      </c>
      <c r="D49085" s="1" t="s">
        <v>40</v>
      </c>
      <c r="E49085" s="1" t="s">
        <v>166491</v>
      </c>
      <c r="F49085" s="1" t="s">
        <v>38</v>
      </c>
      <c r="G49085" s="1" t="s">
        <v>1329</v>
      </c>
      <c r="H49085" s="2">
        <v>42510</v>
      </c>
      <c r="I49085">
        <v>250000</v>
      </c>
      <c r="J49085" s="1" t="s">
        <v>166492</v>
      </c>
      <c r="K49085" s="1" t="s">
        <v>37</v>
      </c>
      <c r="L49085" s="1" t="s">
        <v>37</v>
      </c>
      <c r="M49085" s="1" t="s">
        <v>166493</v>
      </c>
      <c r="N49085" s="1" t="s">
        <v>166494</v>
      </c>
      <c r="O49085" s="1" t="s">
        <v>1329</v>
      </c>
      <c r="P49085" s="1" t="s">
        <v>44</v>
      </c>
      <c r="Q49085">
        <v>2.41</v>
      </c>
      <c r="R49085" s="1" t="s">
        <v>630</v>
      </c>
      <c r="S49085">
        <v>6231</v>
      </c>
      <c r="T49085" s="1" t="s">
        <v>166495</v>
      </c>
      <c r="U49085">
        <v>40900</v>
      </c>
      <c r="V49085">
        <v>250800</v>
      </c>
      <c r="W49085">
        <v>291700</v>
      </c>
      <c r="X49085">
        <v>2909.25</v>
      </c>
      <c r="Y49085" s="1" t="s">
        <v>63</v>
      </c>
      <c r="Z49085">
        <v>1977</v>
      </c>
      <c r="AA49085" s="1" t="s">
        <v>48</v>
      </c>
      <c r="AB49085" s="1" t="s">
        <v>49</v>
      </c>
      <c r="AC49085">
        <v>4</v>
      </c>
      <c r="AD49085">
        <v>3</v>
      </c>
      <c r="AE49085">
        <v>0</v>
      </c>
    </row>
    <row r="49086" spans="1:31" x14ac:dyDescent="0.25">
      <c r="A49086">
        <v>49083</v>
      </c>
      <c r="B49086">
        <v>49083</v>
      </c>
      <c r="C49086" s="1" t="s">
        <v>166496</v>
      </c>
      <c r="D49086" s="1" t="s">
        <v>40</v>
      </c>
      <c r="E49086" s="1" t="s">
        <v>166497</v>
      </c>
      <c r="F49086" s="1" t="s">
        <v>38</v>
      </c>
      <c r="G49086" s="1" t="s">
        <v>1329</v>
      </c>
      <c r="H49086" s="2">
        <v>42502</v>
      </c>
      <c r="I49086">
        <v>389900</v>
      </c>
      <c r="J49086" s="1" t="s">
        <v>166498</v>
      </c>
      <c r="K49086" s="1" t="s">
        <v>37</v>
      </c>
      <c r="L49086" s="1" t="s">
        <v>37</v>
      </c>
      <c r="M49086" s="1" t="s">
        <v>166499</v>
      </c>
      <c r="N49086" s="1" t="s">
        <v>166500</v>
      </c>
      <c r="O49086" s="1" t="s">
        <v>1329</v>
      </c>
      <c r="P49086" s="1" t="s">
        <v>44</v>
      </c>
      <c r="Q49086">
        <v>1.01</v>
      </c>
      <c r="R49086" s="1" t="s">
        <v>630</v>
      </c>
      <c r="S49086">
        <v>6227</v>
      </c>
      <c r="T49086" s="1" t="s">
        <v>166501</v>
      </c>
      <c r="U49086">
        <v>99000</v>
      </c>
      <c r="V49086">
        <v>174300</v>
      </c>
      <c r="W49086">
        <v>273300</v>
      </c>
      <c r="X49086">
        <v>3656.9801000000002</v>
      </c>
      <c r="Y49086" s="1" t="s">
        <v>63</v>
      </c>
      <c r="Z49086">
        <v>1966</v>
      </c>
      <c r="AA49086" s="1" t="s">
        <v>48</v>
      </c>
      <c r="AB49086" s="1" t="s">
        <v>64</v>
      </c>
      <c r="AC49086">
        <v>4</v>
      </c>
      <c r="AD49086">
        <v>3</v>
      </c>
      <c r="AE49086">
        <v>1</v>
      </c>
    </row>
    <row r="49087" spans="1:31" x14ac:dyDescent="0.25">
      <c r="A49087">
        <v>49084</v>
      </c>
      <c r="B49087">
        <v>49084</v>
      </c>
      <c r="C49087" s="1" t="s">
        <v>166502</v>
      </c>
      <c r="D49087" s="1" t="s">
        <v>40</v>
      </c>
      <c r="E49087" s="1" t="s">
        <v>166503</v>
      </c>
      <c r="F49087" s="1" t="s">
        <v>38</v>
      </c>
      <c r="G49087" s="1" t="s">
        <v>35</v>
      </c>
      <c r="H49087" s="2">
        <v>42500</v>
      </c>
      <c r="I49087">
        <v>175000</v>
      </c>
      <c r="J49087" s="1" t="s">
        <v>166504</v>
      </c>
      <c r="K49087" s="1" t="s">
        <v>37</v>
      </c>
      <c r="L49087" s="1" t="s">
        <v>37</v>
      </c>
      <c r="M49087" s="1" t="s">
        <v>38</v>
      </c>
      <c r="N49087" s="1" t="s">
        <v>38</v>
      </c>
      <c r="O49087" s="1" t="s">
        <v>38</v>
      </c>
      <c r="P49087" s="1" t="s">
        <v>38</v>
      </c>
      <c r="R49087" s="1" t="s">
        <v>38</v>
      </c>
      <c r="T49087" s="1" t="s">
        <v>38</v>
      </c>
      <c r="Y49087" s="1" t="s">
        <v>38</v>
      </c>
      <c r="AA49087" s="1" t="s">
        <v>38</v>
      </c>
      <c r="AB49087" s="1" t="s">
        <v>38</v>
      </c>
    </row>
    <row r="49088" spans="1:31" x14ac:dyDescent="0.25">
      <c r="A49088">
        <v>49085</v>
      </c>
      <c r="B49088">
        <v>49085</v>
      </c>
      <c r="C49088" s="1" t="s">
        <v>9069</v>
      </c>
      <c r="D49088" s="1" t="s">
        <v>40</v>
      </c>
      <c r="E49088" s="1" t="s">
        <v>166505</v>
      </c>
      <c r="F49088" s="1" t="s">
        <v>38</v>
      </c>
      <c r="G49088" s="1" t="s">
        <v>35</v>
      </c>
      <c r="H49088" s="2">
        <v>42521</v>
      </c>
      <c r="I49088">
        <v>167000</v>
      </c>
      <c r="J49088" s="1" t="s">
        <v>166506</v>
      </c>
      <c r="K49088" s="1" t="s">
        <v>37</v>
      </c>
      <c r="L49088" s="1" t="s">
        <v>37</v>
      </c>
      <c r="M49088" s="1" t="s">
        <v>38</v>
      </c>
      <c r="N49088" s="1" t="s">
        <v>38</v>
      </c>
      <c r="O49088" s="1" t="s">
        <v>38</v>
      </c>
      <c r="P49088" s="1" t="s">
        <v>38</v>
      </c>
      <c r="R49088" s="1" t="s">
        <v>38</v>
      </c>
      <c r="T49088" s="1" t="s">
        <v>38</v>
      </c>
      <c r="Y49088" s="1" t="s">
        <v>38</v>
      </c>
      <c r="AA49088" s="1" t="s">
        <v>38</v>
      </c>
      <c r="AB49088" s="1" t="s">
        <v>38</v>
      </c>
    </row>
    <row r="49089" spans="1:31" x14ac:dyDescent="0.25">
      <c r="A49089">
        <v>49086</v>
      </c>
      <c r="B49089">
        <v>49086</v>
      </c>
      <c r="C49089" s="1" t="s">
        <v>166507</v>
      </c>
      <c r="D49089" s="1" t="s">
        <v>40</v>
      </c>
      <c r="E49089" s="1" t="s">
        <v>166508</v>
      </c>
      <c r="F49089" s="1" t="s">
        <v>38</v>
      </c>
      <c r="G49089" s="1" t="s">
        <v>35</v>
      </c>
      <c r="H49089" s="2">
        <v>42509</v>
      </c>
      <c r="I49089">
        <v>233400</v>
      </c>
      <c r="J49089" s="1" t="s">
        <v>166509</v>
      </c>
      <c r="K49089" s="1" t="s">
        <v>37</v>
      </c>
      <c r="L49089" s="1" t="s">
        <v>37</v>
      </c>
      <c r="M49089" s="1" t="s">
        <v>38</v>
      </c>
      <c r="N49089" s="1" t="s">
        <v>38</v>
      </c>
      <c r="O49089" s="1" t="s">
        <v>38</v>
      </c>
      <c r="P49089" s="1" t="s">
        <v>38</v>
      </c>
      <c r="R49089" s="1" t="s">
        <v>38</v>
      </c>
      <c r="T49089" s="1" t="s">
        <v>38</v>
      </c>
      <c r="Y49089" s="1" t="s">
        <v>38</v>
      </c>
      <c r="AA49089" s="1" t="s">
        <v>38</v>
      </c>
      <c r="AB49089" s="1" t="s">
        <v>38</v>
      </c>
    </row>
    <row r="49090" spans="1:31" x14ac:dyDescent="0.25">
      <c r="A49090">
        <v>49087</v>
      </c>
      <c r="B49090">
        <v>49087</v>
      </c>
      <c r="C49090" s="1" t="s">
        <v>54455</v>
      </c>
      <c r="D49090" s="1" t="s">
        <v>40</v>
      </c>
      <c r="E49090" s="1" t="s">
        <v>166510</v>
      </c>
      <c r="F49090" s="1" t="s">
        <v>38</v>
      </c>
      <c r="G49090" s="1" t="s">
        <v>35</v>
      </c>
      <c r="H49090" s="2">
        <v>42517</v>
      </c>
      <c r="I49090">
        <v>200000</v>
      </c>
      <c r="J49090" s="1" t="s">
        <v>166511</v>
      </c>
      <c r="K49090" s="1" t="s">
        <v>37</v>
      </c>
      <c r="L49090" s="1" t="s">
        <v>37</v>
      </c>
      <c r="M49090" s="1" t="s">
        <v>38</v>
      </c>
      <c r="N49090" s="1" t="s">
        <v>38</v>
      </c>
      <c r="O49090" s="1" t="s">
        <v>38</v>
      </c>
      <c r="P49090" s="1" t="s">
        <v>38</v>
      </c>
      <c r="R49090" s="1" t="s">
        <v>38</v>
      </c>
      <c r="T49090" s="1" t="s">
        <v>38</v>
      </c>
      <c r="Y49090" s="1" t="s">
        <v>38</v>
      </c>
      <c r="AA49090" s="1" t="s">
        <v>38</v>
      </c>
      <c r="AB49090" s="1" t="s">
        <v>38</v>
      </c>
    </row>
    <row r="49091" spans="1:31" x14ac:dyDescent="0.25">
      <c r="A49091">
        <v>49088</v>
      </c>
      <c r="B49091">
        <v>49088</v>
      </c>
      <c r="C49091" s="1" t="s">
        <v>166512</v>
      </c>
      <c r="D49091" s="1" t="s">
        <v>40</v>
      </c>
      <c r="E49091" s="1" t="s">
        <v>166513</v>
      </c>
      <c r="F49091" s="1" t="s">
        <v>38</v>
      </c>
      <c r="G49091" s="1" t="s">
        <v>35</v>
      </c>
      <c r="H49091" s="2">
        <v>42514</v>
      </c>
      <c r="I49091">
        <v>255000</v>
      </c>
      <c r="J49091" s="1" t="s">
        <v>166514</v>
      </c>
      <c r="K49091" s="1" t="s">
        <v>37</v>
      </c>
      <c r="L49091" s="1" t="s">
        <v>37</v>
      </c>
      <c r="M49091" s="1" t="s">
        <v>38</v>
      </c>
      <c r="N49091" s="1" t="s">
        <v>38</v>
      </c>
      <c r="O49091" s="1" t="s">
        <v>38</v>
      </c>
      <c r="P49091" s="1" t="s">
        <v>38</v>
      </c>
      <c r="R49091" s="1" t="s">
        <v>38</v>
      </c>
      <c r="T49091" s="1" t="s">
        <v>38</v>
      </c>
      <c r="Y49091" s="1" t="s">
        <v>38</v>
      </c>
      <c r="AA49091" s="1" t="s">
        <v>38</v>
      </c>
      <c r="AB49091" s="1" t="s">
        <v>38</v>
      </c>
    </row>
    <row r="49092" spans="1:31" x14ac:dyDescent="0.25">
      <c r="A49092">
        <v>49089</v>
      </c>
      <c r="B49092">
        <v>49089</v>
      </c>
      <c r="C49092" s="1" t="s">
        <v>140658</v>
      </c>
      <c r="D49092" s="1" t="s">
        <v>40</v>
      </c>
      <c r="E49092" s="1" t="s">
        <v>166515</v>
      </c>
      <c r="F49092" s="1" t="s">
        <v>38</v>
      </c>
      <c r="G49092" s="1" t="s">
        <v>1329</v>
      </c>
      <c r="H49092" s="2">
        <v>42517</v>
      </c>
      <c r="I49092">
        <v>455900</v>
      </c>
      <c r="J49092" s="1" t="s">
        <v>166516</v>
      </c>
      <c r="K49092" s="1" t="s">
        <v>37</v>
      </c>
      <c r="L49092" s="1" t="s">
        <v>37</v>
      </c>
      <c r="M49092" s="1" t="s">
        <v>38</v>
      </c>
      <c r="N49092" s="1" t="s">
        <v>38</v>
      </c>
      <c r="O49092" s="1" t="s">
        <v>38</v>
      </c>
      <c r="P49092" s="1" t="s">
        <v>38</v>
      </c>
      <c r="R49092" s="1" t="s">
        <v>38</v>
      </c>
      <c r="T49092" s="1" t="s">
        <v>38</v>
      </c>
      <c r="Y49092" s="1" t="s">
        <v>38</v>
      </c>
      <c r="AA49092" s="1" t="s">
        <v>38</v>
      </c>
      <c r="AB49092" s="1" t="s">
        <v>38</v>
      </c>
    </row>
    <row r="49093" spans="1:31" x14ac:dyDescent="0.25">
      <c r="A49093">
        <v>49090</v>
      </c>
      <c r="B49093">
        <v>49090</v>
      </c>
      <c r="C49093" s="1" t="s">
        <v>140661</v>
      </c>
      <c r="D49093" s="1" t="s">
        <v>40</v>
      </c>
      <c r="E49093" s="1" t="s">
        <v>166517</v>
      </c>
      <c r="F49093" s="1" t="s">
        <v>38</v>
      </c>
      <c r="G49093" s="1" t="s">
        <v>1329</v>
      </c>
      <c r="H49093" s="2">
        <v>42517</v>
      </c>
      <c r="I49093">
        <v>455900</v>
      </c>
      <c r="J49093" s="1" t="s">
        <v>166518</v>
      </c>
      <c r="K49093" s="1" t="s">
        <v>37</v>
      </c>
      <c r="L49093" s="1" t="s">
        <v>37</v>
      </c>
      <c r="M49093" s="1" t="s">
        <v>38</v>
      </c>
      <c r="N49093" s="1" t="s">
        <v>38</v>
      </c>
      <c r="O49093" s="1" t="s">
        <v>38</v>
      </c>
      <c r="P49093" s="1" t="s">
        <v>38</v>
      </c>
      <c r="R49093" s="1" t="s">
        <v>38</v>
      </c>
      <c r="T49093" s="1" t="s">
        <v>38</v>
      </c>
      <c r="Y49093" s="1" t="s">
        <v>38</v>
      </c>
      <c r="AA49093" s="1" t="s">
        <v>38</v>
      </c>
      <c r="AB49093" s="1" t="s">
        <v>38</v>
      </c>
    </row>
    <row r="49094" spans="1:31" x14ac:dyDescent="0.25">
      <c r="A49094">
        <v>49091</v>
      </c>
      <c r="B49094">
        <v>49091</v>
      </c>
      <c r="C49094" s="1" t="s">
        <v>166519</v>
      </c>
      <c r="D49094" s="1" t="s">
        <v>40</v>
      </c>
      <c r="E49094" s="1" t="s">
        <v>166520</v>
      </c>
      <c r="F49094" s="1" t="s">
        <v>38</v>
      </c>
      <c r="G49094" s="1" t="s">
        <v>1329</v>
      </c>
      <c r="H49094" s="2">
        <v>42499</v>
      </c>
      <c r="I49094">
        <v>139000</v>
      </c>
      <c r="J49094" s="1" t="s">
        <v>166521</v>
      </c>
      <c r="K49094" s="1" t="s">
        <v>37</v>
      </c>
      <c r="L49094" s="1" t="s">
        <v>37</v>
      </c>
      <c r="M49094" s="1" t="s">
        <v>166522</v>
      </c>
      <c r="N49094" s="1" t="s">
        <v>166523</v>
      </c>
      <c r="O49094" s="1" t="s">
        <v>1329</v>
      </c>
      <c r="P49094" s="1" t="s">
        <v>44</v>
      </c>
      <c r="Q49094">
        <v>0.18</v>
      </c>
      <c r="R49094" s="1" t="s">
        <v>630</v>
      </c>
      <c r="S49094">
        <v>6230</v>
      </c>
      <c r="T49094" s="1" t="s">
        <v>166524</v>
      </c>
      <c r="U49094">
        <v>25000</v>
      </c>
      <c r="V49094">
        <v>88700</v>
      </c>
      <c r="W49094">
        <v>113700</v>
      </c>
      <c r="X49094">
        <v>1044</v>
      </c>
      <c r="Y49094" s="1" t="s">
        <v>70</v>
      </c>
      <c r="Z49094">
        <v>2007</v>
      </c>
      <c r="AA49094" s="1" t="s">
        <v>71</v>
      </c>
      <c r="AB49094" s="1" t="s">
        <v>49</v>
      </c>
      <c r="AC49094">
        <v>3</v>
      </c>
      <c r="AD49094">
        <v>2</v>
      </c>
      <c r="AE49094">
        <v>0</v>
      </c>
    </row>
    <row r="49095" spans="1:31" x14ac:dyDescent="0.25">
      <c r="A49095">
        <v>49092</v>
      </c>
      <c r="B49095">
        <v>49092</v>
      </c>
      <c r="C49095" s="1" t="s">
        <v>166525</v>
      </c>
      <c r="D49095" s="1" t="s">
        <v>40</v>
      </c>
      <c r="E49095" s="1" t="s">
        <v>166526</v>
      </c>
      <c r="F49095" s="1" t="s">
        <v>38</v>
      </c>
      <c r="G49095" s="1" t="s">
        <v>1329</v>
      </c>
      <c r="H49095" s="2">
        <v>42494</v>
      </c>
      <c r="I49095">
        <v>207900</v>
      </c>
      <c r="J49095" s="1" t="s">
        <v>166527</v>
      </c>
      <c r="K49095" s="1" t="s">
        <v>37</v>
      </c>
      <c r="L49095" s="1" t="s">
        <v>37</v>
      </c>
      <c r="M49095" s="1" t="s">
        <v>166528</v>
      </c>
      <c r="N49095" s="1" t="s">
        <v>166529</v>
      </c>
      <c r="O49095" s="1" t="s">
        <v>1329</v>
      </c>
      <c r="P49095" s="1" t="s">
        <v>44</v>
      </c>
      <c r="Q49095">
        <v>0.23</v>
      </c>
      <c r="R49095" s="1" t="s">
        <v>630</v>
      </c>
      <c r="S49095">
        <v>6230</v>
      </c>
      <c r="T49095" s="1" t="s">
        <v>166530</v>
      </c>
      <c r="U49095">
        <v>30000</v>
      </c>
      <c r="V49095">
        <v>129100</v>
      </c>
      <c r="W49095">
        <v>159100</v>
      </c>
      <c r="X49095">
        <v>1627</v>
      </c>
      <c r="Y49095" s="1" t="s">
        <v>56</v>
      </c>
      <c r="Z49095">
        <v>1988</v>
      </c>
      <c r="AA49095" s="1" t="s">
        <v>57</v>
      </c>
      <c r="AB49095" s="1" t="s">
        <v>49</v>
      </c>
      <c r="AC49095">
        <v>3</v>
      </c>
      <c r="AD49095">
        <v>2</v>
      </c>
      <c r="AE49095">
        <v>0</v>
      </c>
    </row>
    <row r="49096" spans="1:31" x14ac:dyDescent="0.25">
      <c r="A49096">
        <v>49093</v>
      </c>
      <c r="B49096">
        <v>49093</v>
      </c>
      <c r="C49096" s="1" t="s">
        <v>166531</v>
      </c>
      <c r="D49096" s="1" t="s">
        <v>40</v>
      </c>
      <c r="E49096" s="1" t="s">
        <v>166532</v>
      </c>
      <c r="F49096" s="1" t="s">
        <v>38</v>
      </c>
      <c r="G49096" s="1" t="s">
        <v>1329</v>
      </c>
      <c r="H49096" s="2">
        <v>42495</v>
      </c>
      <c r="I49096">
        <v>191500</v>
      </c>
      <c r="J49096" s="1" t="s">
        <v>166533</v>
      </c>
      <c r="K49096" s="1" t="s">
        <v>37</v>
      </c>
      <c r="L49096" s="1" t="s">
        <v>37</v>
      </c>
      <c r="M49096" s="1" t="s">
        <v>166534</v>
      </c>
      <c r="N49096" s="1" t="s">
        <v>166535</v>
      </c>
      <c r="O49096" s="1" t="s">
        <v>1329</v>
      </c>
      <c r="P49096" s="1" t="s">
        <v>44</v>
      </c>
      <c r="Q49096">
        <v>0.28000000000000003</v>
      </c>
      <c r="R49096" s="1" t="s">
        <v>630</v>
      </c>
      <c r="S49096">
        <v>6230</v>
      </c>
      <c r="T49096" s="1" t="s">
        <v>166536</v>
      </c>
      <c r="U49096">
        <v>30000</v>
      </c>
      <c r="V49096">
        <v>122000</v>
      </c>
      <c r="W49096">
        <v>152000</v>
      </c>
      <c r="X49096">
        <v>1590</v>
      </c>
      <c r="Y49096" s="1" t="s">
        <v>56</v>
      </c>
      <c r="Z49096">
        <v>1987</v>
      </c>
      <c r="AA49096" s="1" t="s">
        <v>57</v>
      </c>
      <c r="AB49096" s="1" t="s">
        <v>49</v>
      </c>
      <c r="AC49096">
        <v>3</v>
      </c>
      <c r="AD49096">
        <v>2</v>
      </c>
      <c r="AE49096">
        <v>0</v>
      </c>
    </row>
    <row r="49097" spans="1:31" x14ac:dyDescent="0.25">
      <c r="A49097">
        <v>49094</v>
      </c>
      <c r="B49097">
        <v>49094</v>
      </c>
      <c r="C49097" s="1" t="s">
        <v>166537</v>
      </c>
      <c r="D49097" s="1" t="s">
        <v>40</v>
      </c>
      <c r="E49097" s="1" t="s">
        <v>166538</v>
      </c>
      <c r="F49097" s="1" t="s">
        <v>38</v>
      </c>
      <c r="G49097" s="1" t="s">
        <v>1329</v>
      </c>
      <c r="H49097" s="2">
        <v>42510</v>
      </c>
      <c r="I49097">
        <v>191000</v>
      </c>
      <c r="J49097" s="1" t="s">
        <v>166539</v>
      </c>
      <c r="K49097" s="1" t="s">
        <v>37</v>
      </c>
      <c r="L49097" s="1" t="s">
        <v>37</v>
      </c>
      <c r="M49097" s="1" t="s">
        <v>38</v>
      </c>
      <c r="N49097" s="1" t="s">
        <v>38</v>
      </c>
      <c r="O49097" s="1" t="s">
        <v>38</v>
      </c>
      <c r="P49097" s="1" t="s">
        <v>38</v>
      </c>
      <c r="R49097" s="1" t="s">
        <v>38</v>
      </c>
      <c r="T49097" s="1" t="s">
        <v>38</v>
      </c>
      <c r="Y49097" s="1" t="s">
        <v>38</v>
      </c>
      <c r="AA49097" s="1" t="s">
        <v>38</v>
      </c>
      <c r="AB49097" s="1" t="s">
        <v>38</v>
      </c>
    </row>
    <row r="49098" spans="1:31" x14ac:dyDescent="0.25">
      <c r="A49098">
        <v>49095</v>
      </c>
      <c r="B49098">
        <v>49095</v>
      </c>
      <c r="C49098" s="1" t="s">
        <v>94372</v>
      </c>
      <c r="D49098" s="1" t="s">
        <v>40</v>
      </c>
      <c r="E49098" s="1" t="s">
        <v>166540</v>
      </c>
      <c r="F49098" s="1" t="s">
        <v>38</v>
      </c>
      <c r="G49098" s="1" t="s">
        <v>1329</v>
      </c>
      <c r="H49098" s="2">
        <v>42492</v>
      </c>
      <c r="I49098">
        <v>159900</v>
      </c>
      <c r="J49098" s="1" t="s">
        <v>166541</v>
      </c>
      <c r="K49098" s="1" t="s">
        <v>37</v>
      </c>
      <c r="L49098" s="1" t="s">
        <v>37</v>
      </c>
      <c r="M49098" s="1" t="s">
        <v>38</v>
      </c>
      <c r="N49098" s="1" t="s">
        <v>38</v>
      </c>
      <c r="O49098" s="1" t="s">
        <v>38</v>
      </c>
      <c r="P49098" s="1" t="s">
        <v>38</v>
      </c>
      <c r="R49098" s="1" t="s">
        <v>38</v>
      </c>
      <c r="T49098" s="1" t="s">
        <v>38</v>
      </c>
      <c r="Y49098" s="1" t="s">
        <v>38</v>
      </c>
      <c r="AA49098" s="1" t="s">
        <v>38</v>
      </c>
      <c r="AB49098" s="1" t="s">
        <v>38</v>
      </c>
    </row>
    <row r="49099" spans="1:31" x14ac:dyDescent="0.25">
      <c r="A49099">
        <v>49096</v>
      </c>
      <c r="B49099">
        <v>49096</v>
      </c>
      <c r="C49099" s="1" t="s">
        <v>166542</v>
      </c>
      <c r="D49099" s="1" t="s">
        <v>40</v>
      </c>
      <c r="E49099" s="1" t="s">
        <v>166543</v>
      </c>
      <c r="F49099" s="1" t="s">
        <v>38</v>
      </c>
      <c r="G49099" s="1" t="s">
        <v>1329</v>
      </c>
      <c r="H49099" s="2">
        <v>42506</v>
      </c>
      <c r="I49099">
        <v>200000</v>
      </c>
      <c r="J49099" s="1" t="s">
        <v>166544</v>
      </c>
      <c r="K49099" s="1" t="s">
        <v>37</v>
      </c>
      <c r="L49099" s="1" t="s">
        <v>37</v>
      </c>
      <c r="M49099" s="1" t="s">
        <v>38</v>
      </c>
      <c r="N49099" s="1" t="s">
        <v>38</v>
      </c>
      <c r="O49099" s="1" t="s">
        <v>38</v>
      </c>
      <c r="P49099" s="1" t="s">
        <v>38</v>
      </c>
      <c r="R49099" s="1" t="s">
        <v>38</v>
      </c>
      <c r="T49099" s="1" t="s">
        <v>38</v>
      </c>
      <c r="Y49099" s="1" t="s">
        <v>38</v>
      </c>
      <c r="AA49099" s="1" t="s">
        <v>38</v>
      </c>
      <c r="AB49099" s="1" t="s">
        <v>38</v>
      </c>
    </row>
    <row r="49100" spans="1:31" x14ac:dyDescent="0.25">
      <c r="A49100">
        <v>49097</v>
      </c>
      <c r="B49100">
        <v>49097</v>
      </c>
      <c r="C49100" s="1" t="s">
        <v>73218</v>
      </c>
      <c r="D49100" s="1" t="s">
        <v>40</v>
      </c>
      <c r="E49100" s="1" t="s">
        <v>166545</v>
      </c>
      <c r="F49100" s="1" t="s">
        <v>38</v>
      </c>
      <c r="G49100" s="1" t="s">
        <v>1329</v>
      </c>
      <c r="H49100" s="2">
        <v>42503</v>
      </c>
      <c r="I49100">
        <v>207000</v>
      </c>
      <c r="J49100" s="1" t="s">
        <v>166546</v>
      </c>
      <c r="K49100" s="1" t="s">
        <v>37</v>
      </c>
      <c r="L49100" s="1" t="s">
        <v>37</v>
      </c>
      <c r="M49100" s="1" t="s">
        <v>38</v>
      </c>
      <c r="N49100" s="1" t="s">
        <v>38</v>
      </c>
      <c r="O49100" s="1" t="s">
        <v>38</v>
      </c>
      <c r="P49100" s="1" t="s">
        <v>38</v>
      </c>
      <c r="R49100" s="1" t="s">
        <v>38</v>
      </c>
      <c r="T49100" s="1" t="s">
        <v>38</v>
      </c>
      <c r="Y49100" s="1" t="s">
        <v>38</v>
      </c>
      <c r="AA49100" s="1" t="s">
        <v>38</v>
      </c>
      <c r="AB49100" s="1" t="s">
        <v>38</v>
      </c>
    </row>
    <row r="49101" spans="1:31" x14ac:dyDescent="0.25">
      <c r="A49101">
        <v>49098</v>
      </c>
      <c r="B49101">
        <v>49098</v>
      </c>
      <c r="C49101" s="1" t="s">
        <v>166547</v>
      </c>
      <c r="D49101" s="1" t="s">
        <v>32</v>
      </c>
      <c r="E49101" s="1" t="s">
        <v>166548</v>
      </c>
      <c r="F49101" s="1" t="s">
        <v>38</v>
      </c>
      <c r="G49101" s="1" t="s">
        <v>1329</v>
      </c>
      <c r="H49101" s="2">
        <v>42506</v>
      </c>
      <c r="I49101">
        <v>166000</v>
      </c>
      <c r="J49101" s="1" t="s">
        <v>166549</v>
      </c>
      <c r="K49101" s="1" t="s">
        <v>37</v>
      </c>
      <c r="L49101" s="1" t="s">
        <v>37</v>
      </c>
      <c r="M49101" s="1" t="s">
        <v>38</v>
      </c>
      <c r="N49101" s="1" t="s">
        <v>38</v>
      </c>
      <c r="O49101" s="1" t="s">
        <v>38</v>
      </c>
      <c r="P49101" s="1" t="s">
        <v>38</v>
      </c>
      <c r="R49101" s="1" t="s">
        <v>38</v>
      </c>
      <c r="T49101" s="1" t="s">
        <v>38</v>
      </c>
      <c r="Y49101" s="1" t="s">
        <v>38</v>
      </c>
      <c r="AA49101" s="1" t="s">
        <v>38</v>
      </c>
      <c r="AB49101" s="1" t="s">
        <v>38</v>
      </c>
    </row>
    <row r="49102" spans="1:31" x14ac:dyDescent="0.25">
      <c r="A49102">
        <v>49099</v>
      </c>
      <c r="B49102">
        <v>49099</v>
      </c>
      <c r="C49102" s="1" t="s">
        <v>166550</v>
      </c>
      <c r="D49102" s="1" t="s">
        <v>40</v>
      </c>
      <c r="E49102" s="1" t="s">
        <v>166551</v>
      </c>
      <c r="F49102" s="1" t="s">
        <v>38</v>
      </c>
      <c r="G49102" s="1" t="s">
        <v>1329</v>
      </c>
      <c r="H49102" s="2">
        <v>42515</v>
      </c>
      <c r="I49102">
        <v>515000</v>
      </c>
      <c r="J49102" s="1" t="s">
        <v>166552</v>
      </c>
      <c r="K49102" s="1" t="s">
        <v>37</v>
      </c>
      <c r="L49102" s="1" t="s">
        <v>37</v>
      </c>
      <c r="M49102" s="1" t="s">
        <v>38</v>
      </c>
      <c r="N49102" s="1" t="s">
        <v>38</v>
      </c>
      <c r="O49102" s="1" t="s">
        <v>38</v>
      </c>
      <c r="P49102" s="1" t="s">
        <v>38</v>
      </c>
      <c r="R49102" s="1" t="s">
        <v>38</v>
      </c>
      <c r="T49102" s="1" t="s">
        <v>38</v>
      </c>
      <c r="Y49102" s="1" t="s">
        <v>38</v>
      </c>
      <c r="AA49102" s="1" t="s">
        <v>38</v>
      </c>
      <c r="AB49102" s="1" t="s">
        <v>38</v>
      </c>
    </row>
    <row r="49103" spans="1:31" x14ac:dyDescent="0.25">
      <c r="A49103">
        <v>49100</v>
      </c>
      <c r="B49103">
        <v>49100</v>
      </c>
      <c r="C49103" s="1" t="s">
        <v>166553</v>
      </c>
      <c r="D49103" s="1" t="s">
        <v>449</v>
      </c>
      <c r="E49103" s="1" t="s">
        <v>166554</v>
      </c>
      <c r="F49103" s="1" t="s">
        <v>38</v>
      </c>
      <c r="G49103" s="1" t="s">
        <v>1329</v>
      </c>
      <c r="H49103" s="2">
        <v>42493</v>
      </c>
      <c r="I49103">
        <v>105900</v>
      </c>
      <c r="J49103" s="1" t="s">
        <v>166555</v>
      </c>
      <c r="K49103" s="1" t="s">
        <v>37</v>
      </c>
      <c r="L49103" s="1" t="s">
        <v>37</v>
      </c>
      <c r="M49103" s="1" t="s">
        <v>166556</v>
      </c>
      <c r="N49103" s="1" t="s">
        <v>166557</v>
      </c>
      <c r="O49103" s="1" t="s">
        <v>1329</v>
      </c>
      <c r="P49103" s="1" t="s">
        <v>44</v>
      </c>
      <c r="Q49103">
        <v>0.23</v>
      </c>
      <c r="R49103" s="1" t="s">
        <v>630</v>
      </c>
      <c r="S49103">
        <v>6228</v>
      </c>
      <c r="T49103" s="1" t="s">
        <v>166558</v>
      </c>
      <c r="U49103">
        <v>12500</v>
      </c>
      <c r="V49103">
        <v>61900</v>
      </c>
      <c r="W49103">
        <v>74400</v>
      </c>
      <c r="X49103">
        <v>805</v>
      </c>
      <c r="Y49103" s="1" t="s">
        <v>70</v>
      </c>
      <c r="Z49103">
        <v>1984</v>
      </c>
      <c r="AA49103" s="1" t="s">
        <v>57</v>
      </c>
      <c r="AB49103" s="1" t="s">
        <v>49</v>
      </c>
      <c r="AC49103">
        <v>2</v>
      </c>
      <c r="AD49103">
        <v>1</v>
      </c>
      <c r="AE49103">
        <v>0</v>
      </c>
    </row>
    <row r="49104" spans="1:31" x14ac:dyDescent="0.25">
      <c r="A49104">
        <v>49101</v>
      </c>
      <c r="B49104">
        <v>49101</v>
      </c>
      <c r="C49104" s="1" t="s">
        <v>166559</v>
      </c>
      <c r="D49104" s="1" t="s">
        <v>449</v>
      </c>
      <c r="E49104" s="1" t="s">
        <v>166560</v>
      </c>
      <c r="F49104" s="1" t="s">
        <v>38</v>
      </c>
      <c r="G49104" s="1" t="s">
        <v>1329</v>
      </c>
      <c r="H49104" s="2">
        <v>42506</v>
      </c>
      <c r="I49104">
        <v>57500</v>
      </c>
      <c r="J49104" s="1" t="s">
        <v>166561</v>
      </c>
      <c r="K49104" s="1" t="s">
        <v>37</v>
      </c>
      <c r="L49104" s="1" t="s">
        <v>37</v>
      </c>
      <c r="M49104" s="1" t="s">
        <v>166562</v>
      </c>
      <c r="N49104" s="1" t="s">
        <v>166563</v>
      </c>
      <c r="O49104" s="1" t="s">
        <v>1329</v>
      </c>
      <c r="P49104" s="1" t="s">
        <v>44</v>
      </c>
      <c r="Q49104">
        <v>0.22</v>
      </c>
      <c r="R49104" s="1" t="s">
        <v>630</v>
      </c>
      <c r="S49104">
        <v>6228</v>
      </c>
      <c r="T49104" s="1" t="s">
        <v>166564</v>
      </c>
      <c r="U49104">
        <v>12500</v>
      </c>
      <c r="V49104">
        <v>61900</v>
      </c>
      <c r="W49104">
        <v>74400</v>
      </c>
      <c r="X49104">
        <v>805</v>
      </c>
      <c r="Y49104" s="1" t="s">
        <v>70</v>
      </c>
      <c r="Z49104">
        <v>1984</v>
      </c>
      <c r="AA49104" s="1" t="s">
        <v>57</v>
      </c>
      <c r="AB49104" s="1" t="s">
        <v>49</v>
      </c>
      <c r="AC49104">
        <v>2</v>
      </c>
      <c r="AD49104">
        <v>1</v>
      </c>
      <c r="AE49104">
        <v>0</v>
      </c>
    </row>
    <row r="49105" spans="1:31" x14ac:dyDescent="0.25">
      <c r="A49105">
        <v>49102</v>
      </c>
      <c r="B49105">
        <v>49102</v>
      </c>
      <c r="C49105" s="1" t="s">
        <v>166565</v>
      </c>
      <c r="D49105" s="1" t="s">
        <v>40</v>
      </c>
      <c r="E49105" s="1" t="s">
        <v>166566</v>
      </c>
      <c r="F49105" s="1" t="s">
        <v>38</v>
      </c>
      <c r="G49105" s="1" t="s">
        <v>1329</v>
      </c>
      <c r="H49105" s="2">
        <v>42509</v>
      </c>
      <c r="I49105">
        <v>26500</v>
      </c>
      <c r="J49105" s="1" t="s">
        <v>166567</v>
      </c>
      <c r="K49105" s="1" t="s">
        <v>37</v>
      </c>
      <c r="L49105" s="1" t="s">
        <v>37</v>
      </c>
      <c r="M49105" s="1" t="s">
        <v>166568</v>
      </c>
      <c r="N49105" s="1" t="s">
        <v>166569</v>
      </c>
      <c r="O49105" s="1" t="s">
        <v>1329</v>
      </c>
      <c r="P49105" s="1" t="s">
        <v>44</v>
      </c>
      <c r="Q49105">
        <v>0.27</v>
      </c>
      <c r="R49105" s="1" t="s">
        <v>630</v>
      </c>
      <c r="S49105">
        <v>6230</v>
      </c>
      <c r="T49105" s="1" t="s">
        <v>166570</v>
      </c>
      <c r="U49105">
        <v>25000</v>
      </c>
      <c r="V49105">
        <v>33200</v>
      </c>
      <c r="W49105">
        <v>58200</v>
      </c>
      <c r="X49105">
        <v>1250</v>
      </c>
      <c r="Y49105" s="1" t="s">
        <v>63</v>
      </c>
      <c r="Z49105">
        <v>1948</v>
      </c>
      <c r="AA49105" s="1" t="s">
        <v>71</v>
      </c>
      <c r="AB49105" s="1" t="s">
        <v>85</v>
      </c>
      <c r="AC49105">
        <v>2</v>
      </c>
      <c r="AD49105">
        <v>1</v>
      </c>
      <c r="AE49105">
        <v>0</v>
      </c>
    </row>
    <row r="49106" spans="1:31" x14ac:dyDescent="0.25">
      <c r="A49106">
        <v>49103</v>
      </c>
      <c r="B49106">
        <v>49103</v>
      </c>
      <c r="C49106" s="1" t="s">
        <v>166571</v>
      </c>
      <c r="D49106" s="1" t="s">
        <v>40</v>
      </c>
      <c r="E49106" s="1" t="s">
        <v>166572</v>
      </c>
      <c r="F49106" s="1" t="s">
        <v>38</v>
      </c>
      <c r="G49106" s="1" t="s">
        <v>1329</v>
      </c>
      <c r="H49106" s="2">
        <v>42507</v>
      </c>
      <c r="I49106">
        <v>175000</v>
      </c>
      <c r="J49106" s="1" t="s">
        <v>166573</v>
      </c>
      <c r="K49106" s="1" t="s">
        <v>37</v>
      </c>
      <c r="L49106" s="1" t="s">
        <v>37</v>
      </c>
      <c r="M49106" s="1" t="s">
        <v>166574</v>
      </c>
      <c r="N49106" s="1" t="s">
        <v>166575</v>
      </c>
      <c r="O49106" s="1" t="s">
        <v>1329</v>
      </c>
      <c r="P49106" s="1" t="s">
        <v>44</v>
      </c>
      <c r="Q49106">
        <v>0.39</v>
      </c>
      <c r="R49106" s="1" t="s">
        <v>630</v>
      </c>
      <c r="S49106">
        <v>6228</v>
      </c>
      <c r="T49106" s="1" t="s">
        <v>166576</v>
      </c>
      <c r="U49106">
        <v>25000</v>
      </c>
      <c r="V49106">
        <v>105100</v>
      </c>
      <c r="W49106">
        <v>130100</v>
      </c>
      <c r="X49106">
        <v>1415</v>
      </c>
      <c r="Y49106" s="1" t="s">
        <v>63</v>
      </c>
      <c r="Z49106">
        <v>1973</v>
      </c>
      <c r="AA49106" s="1" t="s">
        <v>48</v>
      </c>
      <c r="AB49106" s="1" t="s">
        <v>49</v>
      </c>
      <c r="AC49106">
        <v>3</v>
      </c>
      <c r="AD49106">
        <v>2</v>
      </c>
      <c r="AE49106">
        <v>0</v>
      </c>
    </row>
    <row r="49107" spans="1:31" x14ac:dyDescent="0.25">
      <c r="A49107">
        <v>49104</v>
      </c>
      <c r="B49107">
        <v>49104</v>
      </c>
      <c r="C49107" s="1" t="s">
        <v>166577</v>
      </c>
      <c r="D49107" s="1" t="s">
        <v>40</v>
      </c>
      <c r="E49107" s="1" t="s">
        <v>166578</v>
      </c>
      <c r="F49107" s="1" t="s">
        <v>38</v>
      </c>
      <c r="G49107" s="1" t="s">
        <v>1329</v>
      </c>
      <c r="H49107" s="2">
        <v>42499</v>
      </c>
      <c r="I49107">
        <v>285500</v>
      </c>
      <c r="J49107" s="1" t="s">
        <v>166579</v>
      </c>
      <c r="K49107" s="1" t="s">
        <v>37</v>
      </c>
      <c r="L49107" s="1" t="s">
        <v>37</v>
      </c>
      <c r="M49107" s="1" t="s">
        <v>38</v>
      </c>
      <c r="N49107" s="1" t="s">
        <v>38</v>
      </c>
      <c r="O49107" s="1" t="s">
        <v>38</v>
      </c>
      <c r="P49107" s="1" t="s">
        <v>38</v>
      </c>
      <c r="R49107" s="1" t="s">
        <v>38</v>
      </c>
      <c r="T49107" s="1" t="s">
        <v>38</v>
      </c>
      <c r="Y49107" s="1" t="s">
        <v>38</v>
      </c>
      <c r="AA49107" s="1" t="s">
        <v>38</v>
      </c>
      <c r="AB49107" s="1" t="s">
        <v>38</v>
      </c>
    </row>
    <row r="49108" spans="1:31" x14ac:dyDescent="0.25">
      <c r="A49108">
        <v>49105</v>
      </c>
      <c r="B49108">
        <v>49105</v>
      </c>
      <c r="C49108" s="1" t="s">
        <v>166580</v>
      </c>
      <c r="D49108" s="1" t="s">
        <v>40</v>
      </c>
      <c r="E49108" s="1" t="s">
        <v>166581</v>
      </c>
      <c r="F49108" s="1" t="s">
        <v>38</v>
      </c>
      <c r="G49108" s="1" t="s">
        <v>1329</v>
      </c>
      <c r="H49108" s="2">
        <v>42517</v>
      </c>
      <c r="I49108">
        <v>274000</v>
      </c>
      <c r="J49108" s="1" t="s">
        <v>166582</v>
      </c>
      <c r="K49108" s="1" t="s">
        <v>37</v>
      </c>
      <c r="L49108" s="1" t="s">
        <v>37</v>
      </c>
      <c r="M49108" s="1" t="s">
        <v>38</v>
      </c>
      <c r="N49108" s="1" t="s">
        <v>38</v>
      </c>
      <c r="O49108" s="1" t="s">
        <v>38</v>
      </c>
      <c r="P49108" s="1" t="s">
        <v>38</v>
      </c>
      <c r="R49108" s="1" t="s">
        <v>38</v>
      </c>
      <c r="T49108" s="1" t="s">
        <v>38</v>
      </c>
      <c r="Y49108" s="1" t="s">
        <v>38</v>
      </c>
      <c r="AA49108" s="1" t="s">
        <v>38</v>
      </c>
      <c r="AB49108" s="1" t="s">
        <v>38</v>
      </c>
    </row>
    <row r="49109" spans="1:31" x14ac:dyDescent="0.25">
      <c r="A49109">
        <v>49106</v>
      </c>
      <c r="B49109">
        <v>49106</v>
      </c>
      <c r="C49109" s="1" t="s">
        <v>166583</v>
      </c>
      <c r="D49109" s="1" t="s">
        <v>40</v>
      </c>
      <c r="E49109" s="1" t="s">
        <v>166584</v>
      </c>
      <c r="F49109" s="1" t="s">
        <v>38</v>
      </c>
      <c r="G49109" s="1" t="s">
        <v>1369</v>
      </c>
      <c r="H49109" s="2">
        <v>42508</v>
      </c>
      <c r="I49109">
        <v>175000</v>
      </c>
      <c r="J49109" s="1" t="s">
        <v>166585</v>
      </c>
      <c r="K49109" s="1" t="s">
        <v>37</v>
      </c>
      <c r="L49109" s="1" t="s">
        <v>37</v>
      </c>
      <c r="M49109" s="1" t="s">
        <v>38</v>
      </c>
      <c r="N49109" s="1" t="s">
        <v>38</v>
      </c>
      <c r="O49109" s="1" t="s">
        <v>38</v>
      </c>
      <c r="P49109" s="1" t="s">
        <v>38</v>
      </c>
      <c r="R49109" s="1" t="s">
        <v>38</v>
      </c>
      <c r="T49109" s="1" t="s">
        <v>38</v>
      </c>
      <c r="Y49109" s="1" t="s">
        <v>38</v>
      </c>
      <c r="AA49109" s="1" t="s">
        <v>38</v>
      </c>
      <c r="AB49109" s="1" t="s">
        <v>38</v>
      </c>
    </row>
    <row r="49110" spans="1:31" x14ac:dyDescent="0.25">
      <c r="A49110">
        <v>49107</v>
      </c>
      <c r="B49110">
        <v>49107</v>
      </c>
      <c r="C49110" s="1" t="s">
        <v>166586</v>
      </c>
      <c r="D49110" s="1" t="s">
        <v>32</v>
      </c>
      <c r="E49110" s="1" t="s">
        <v>166587</v>
      </c>
      <c r="F49110" s="1" t="s">
        <v>38</v>
      </c>
      <c r="G49110" s="1" t="s">
        <v>1369</v>
      </c>
      <c r="H49110" s="2">
        <v>42516</v>
      </c>
      <c r="I49110">
        <v>135000</v>
      </c>
      <c r="J49110" s="1" t="s">
        <v>166588</v>
      </c>
      <c r="K49110" s="1" t="s">
        <v>37</v>
      </c>
      <c r="L49110" s="1" t="s">
        <v>37</v>
      </c>
      <c r="M49110" s="1" t="s">
        <v>38</v>
      </c>
      <c r="N49110" s="1" t="s">
        <v>38</v>
      </c>
      <c r="O49110" s="1" t="s">
        <v>38</v>
      </c>
      <c r="P49110" s="1" t="s">
        <v>38</v>
      </c>
      <c r="R49110" s="1" t="s">
        <v>38</v>
      </c>
      <c r="T49110" s="1" t="s">
        <v>38</v>
      </c>
      <c r="Y49110" s="1" t="s">
        <v>38</v>
      </c>
      <c r="AA49110" s="1" t="s">
        <v>38</v>
      </c>
      <c r="AB49110" s="1" t="s">
        <v>38</v>
      </c>
    </row>
    <row r="49111" spans="1:31" x14ac:dyDescent="0.25">
      <c r="A49111">
        <v>49108</v>
      </c>
      <c r="B49111">
        <v>49108</v>
      </c>
      <c r="C49111" s="1" t="s">
        <v>166589</v>
      </c>
      <c r="D49111" s="1" t="s">
        <v>32</v>
      </c>
      <c r="E49111" s="1" t="s">
        <v>166590</v>
      </c>
      <c r="F49111" s="1" t="s">
        <v>38</v>
      </c>
      <c r="G49111" s="1" t="s">
        <v>1369</v>
      </c>
      <c r="H49111" s="2">
        <v>42503</v>
      </c>
      <c r="I49111">
        <v>156500</v>
      </c>
      <c r="J49111" s="1" t="s">
        <v>166591</v>
      </c>
      <c r="K49111" s="1" t="s">
        <v>37</v>
      </c>
      <c r="L49111" s="1" t="s">
        <v>37</v>
      </c>
      <c r="M49111" s="1" t="s">
        <v>38</v>
      </c>
      <c r="N49111" s="1" t="s">
        <v>38</v>
      </c>
      <c r="O49111" s="1" t="s">
        <v>38</v>
      </c>
      <c r="P49111" s="1" t="s">
        <v>38</v>
      </c>
      <c r="R49111" s="1" t="s">
        <v>38</v>
      </c>
      <c r="T49111" s="1" t="s">
        <v>38</v>
      </c>
      <c r="Y49111" s="1" t="s">
        <v>38</v>
      </c>
      <c r="AA49111" s="1" t="s">
        <v>38</v>
      </c>
      <c r="AB49111" s="1" t="s">
        <v>38</v>
      </c>
    </row>
    <row r="49112" spans="1:31" x14ac:dyDescent="0.25">
      <c r="A49112">
        <v>49109</v>
      </c>
      <c r="B49112">
        <v>49109</v>
      </c>
      <c r="C49112" s="1" t="s">
        <v>166592</v>
      </c>
      <c r="D49112" s="1" t="s">
        <v>32</v>
      </c>
      <c r="E49112" s="1" t="s">
        <v>166593</v>
      </c>
      <c r="F49112" s="1" t="s">
        <v>38</v>
      </c>
      <c r="G49112" s="1" t="s">
        <v>1369</v>
      </c>
      <c r="H49112" s="2">
        <v>42503</v>
      </c>
      <c r="I49112">
        <v>100000</v>
      </c>
      <c r="J49112" s="1" t="s">
        <v>166594</v>
      </c>
      <c r="K49112" s="1" t="s">
        <v>37</v>
      </c>
      <c r="L49112" s="1" t="s">
        <v>37</v>
      </c>
      <c r="M49112" s="1" t="s">
        <v>38</v>
      </c>
      <c r="N49112" s="1" t="s">
        <v>38</v>
      </c>
      <c r="O49112" s="1" t="s">
        <v>38</v>
      </c>
      <c r="P49112" s="1" t="s">
        <v>38</v>
      </c>
      <c r="R49112" s="1" t="s">
        <v>38</v>
      </c>
      <c r="T49112" s="1" t="s">
        <v>38</v>
      </c>
      <c r="Y49112" s="1" t="s">
        <v>38</v>
      </c>
      <c r="AA49112" s="1" t="s">
        <v>38</v>
      </c>
      <c r="AB49112" s="1" t="s">
        <v>38</v>
      </c>
    </row>
    <row r="49113" spans="1:31" x14ac:dyDescent="0.25">
      <c r="A49113">
        <v>49110</v>
      </c>
      <c r="B49113">
        <v>49110</v>
      </c>
      <c r="C49113" s="1" t="s">
        <v>166595</v>
      </c>
      <c r="D49113" s="1" t="s">
        <v>40</v>
      </c>
      <c r="E49113" s="1" t="s">
        <v>166596</v>
      </c>
      <c r="F49113" s="1" t="s">
        <v>38</v>
      </c>
      <c r="G49113" s="1" t="s">
        <v>1329</v>
      </c>
      <c r="H49113" s="2">
        <v>42516</v>
      </c>
      <c r="I49113">
        <v>174000</v>
      </c>
      <c r="J49113" s="1" t="s">
        <v>166597</v>
      </c>
      <c r="K49113" s="1" t="s">
        <v>37</v>
      </c>
      <c r="L49113" s="1" t="s">
        <v>37</v>
      </c>
      <c r="M49113" s="1" t="s">
        <v>38</v>
      </c>
      <c r="N49113" s="1" t="s">
        <v>38</v>
      </c>
      <c r="O49113" s="1" t="s">
        <v>38</v>
      </c>
      <c r="P49113" s="1" t="s">
        <v>38</v>
      </c>
      <c r="R49113" s="1" t="s">
        <v>38</v>
      </c>
      <c r="T49113" s="1" t="s">
        <v>38</v>
      </c>
      <c r="Y49113" s="1" t="s">
        <v>38</v>
      </c>
      <c r="AA49113" s="1" t="s">
        <v>38</v>
      </c>
      <c r="AB49113" s="1" t="s">
        <v>38</v>
      </c>
    </row>
    <row r="49114" spans="1:31" x14ac:dyDescent="0.25">
      <c r="A49114">
        <v>49111</v>
      </c>
      <c r="B49114">
        <v>49111</v>
      </c>
      <c r="C49114" s="1" t="s">
        <v>166598</v>
      </c>
      <c r="D49114" s="1" t="s">
        <v>40</v>
      </c>
      <c r="E49114" s="1" t="s">
        <v>166599</v>
      </c>
      <c r="F49114" s="1" t="s">
        <v>38</v>
      </c>
      <c r="G49114" s="1" t="s">
        <v>1329</v>
      </c>
      <c r="H49114" s="2">
        <v>42499</v>
      </c>
      <c r="I49114">
        <v>175000</v>
      </c>
      <c r="J49114" s="1" t="s">
        <v>166600</v>
      </c>
      <c r="K49114" s="1" t="s">
        <v>37</v>
      </c>
      <c r="L49114" s="1" t="s">
        <v>37</v>
      </c>
      <c r="M49114" s="1" t="s">
        <v>38</v>
      </c>
      <c r="N49114" s="1" t="s">
        <v>38</v>
      </c>
      <c r="O49114" s="1" t="s">
        <v>38</v>
      </c>
      <c r="P49114" s="1" t="s">
        <v>38</v>
      </c>
      <c r="R49114" s="1" t="s">
        <v>38</v>
      </c>
      <c r="T49114" s="1" t="s">
        <v>38</v>
      </c>
      <c r="Y49114" s="1" t="s">
        <v>38</v>
      </c>
      <c r="AA49114" s="1" t="s">
        <v>38</v>
      </c>
      <c r="AB49114" s="1" t="s">
        <v>38</v>
      </c>
    </row>
    <row r="49115" spans="1:31" x14ac:dyDescent="0.25">
      <c r="A49115">
        <v>49112</v>
      </c>
      <c r="B49115">
        <v>49112</v>
      </c>
      <c r="C49115" s="1" t="s">
        <v>166601</v>
      </c>
      <c r="D49115" s="1" t="s">
        <v>40</v>
      </c>
      <c r="E49115" s="1" t="s">
        <v>166602</v>
      </c>
      <c r="F49115" s="1" t="s">
        <v>38</v>
      </c>
      <c r="G49115" s="1" t="s">
        <v>1369</v>
      </c>
      <c r="H49115" s="2">
        <v>42510</v>
      </c>
      <c r="I49115">
        <v>165000</v>
      </c>
      <c r="J49115" s="1" t="s">
        <v>166603</v>
      </c>
      <c r="K49115" s="1" t="s">
        <v>37</v>
      </c>
      <c r="L49115" s="1" t="s">
        <v>37</v>
      </c>
      <c r="M49115" s="1" t="s">
        <v>38</v>
      </c>
      <c r="N49115" s="1" t="s">
        <v>38</v>
      </c>
      <c r="O49115" s="1" t="s">
        <v>38</v>
      </c>
      <c r="P49115" s="1" t="s">
        <v>38</v>
      </c>
      <c r="R49115" s="1" t="s">
        <v>38</v>
      </c>
      <c r="T49115" s="1" t="s">
        <v>38</v>
      </c>
      <c r="Y49115" s="1" t="s">
        <v>38</v>
      </c>
      <c r="AA49115" s="1" t="s">
        <v>38</v>
      </c>
      <c r="AB49115" s="1" t="s">
        <v>38</v>
      </c>
    </row>
    <row r="49116" spans="1:31" x14ac:dyDescent="0.25">
      <c r="A49116">
        <v>49113</v>
      </c>
      <c r="B49116">
        <v>49113</v>
      </c>
      <c r="C49116" s="1" t="s">
        <v>166604</v>
      </c>
      <c r="D49116" s="1" t="s">
        <v>40</v>
      </c>
      <c r="E49116" s="1" t="s">
        <v>166605</v>
      </c>
      <c r="F49116" s="1" t="s">
        <v>38</v>
      </c>
      <c r="G49116" s="1" t="s">
        <v>1369</v>
      </c>
      <c r="H49116" s="2">
        <v>42510</v>
      </c>
      <c r="I49116">
        <v>110000</v>
      </c>
      <c r="J49116" s="1" t="s">
        <v>166606</v>
      </c>
      <c r="K49116" s="1" t="s">
        <v>37</v>
      </c>
      <c r="L49116" s="1" t="s">
        <v>37</v>
      </c>
      <c r="M49116" s="1" t="s">
        <v>38</v>
      </c>
      <c r="N49116" s="1" t="s">
        <v>38</v>
      </c>
      <c r="O49116" s="1" t="s">
        <v>38</v>
      </c>
      <c r="P49116" s="1" t="s">
        <v>38</v>
      </c>
      <c r="R49116" s="1" t="s">
        <v>38</v>
      </c>
      <c r="T49116" s="1" t="s">
        <v>38</v>
      </c>
      <c r="Y49116" s="1" t="s">
        <v>38</v>
      </c>
      <c r="AA49116" s="1" t="s">
        <v>38</v>
      </c>
      <c r="AB49116" s="1" t="s">
        <v>38</v>
      </c>
    </row>
    <row r="49117" spans="1:31" x14ac:dyDescent="0.25">
      <c r="A49117">
        <v>49114</v>
      </c>
      <c r="B49117">
        <v>49114</v>
      </c>
      <c r="C49117" s="1" t="s">
        <v>90879</v>
      </c>
      <c r="D49117" s="1" t="s">
        <v>32</v>
      </c>
      <c r="E49117" s="1" t="s">
        <v>166607</v>
      </c>
      <c r="F49117" s="1" t="s">
        <v>38</v>
      </c>
      <c r="G49117" s="1" t="s">
        <v>1369</v>
      </c>
      <c r="H49117" s="2">
        <v>42515</v>
      </c>
      <c r="I49117">
        <v>193000</v>
      </c>
      <c r="J49117" s="1" t="s">
        <v>166608</v>
      </c>
      <c r="K49117" s="1" t="s">
        <v>37</v>
      </c>
      <c r="L49117" s="1" t="s">
        <v>37</v>
      </c>
      <c r="M49117" s="1" t="s">
        <v>38</v>
      </c>
      <c r="N49117" s="1" t="s">
        <v>38</v>
      </c>
      <c r="O49117" s="1" t="s">
        <v>38</v>
      </c>
      <c r="P49117" s="1" t="s">
        <v>38</v>
      </c>
      <c r="R49117" s="1" t="s">
        <v>38</v>
      </c>
      <c r="T49117" s="1" t="s">
        <v>38</v>
      </c>
      <c r="Y49117" s="1" t="s">
        <v>38</v>
      </c>
      <c r="AA49117" s="1" t="s">
        <v>38</v>
      </c>
      <c r="AB49117" s="1" t="s">
        <v>38</v>
      </c>
    </row>
    <row r="49118" spans="1:31" x14ac:dyDescent="0.25">
      <c r="A49118">
        <v>49115</v>
      </c>
      <c r="B49118">
        <v>49115</v>
      </c>
      <c r="C49118" s="1" t="s">
        <v>166609</v>
      </c>
      <c r="D49118" s="1" t="s">
        <v>40</v>
      </c>
      <c r="E49118" s="1" t="s">
        <v>166610</v>
      </c>
      <c r="F49118" s="1" t="s">
        <v>38</v>
      </c>
      <c r="G49118" s="1" t="s">
        <v>1329</v>
      </c>
      <c r="H49118" s="2">
        <v>42513</v>
      </c>
      <c r="I49118">
        <v>154500</v>
      </c>
      <c r="J49118" s="1" t="s">
        <v>166611</v>
      </c>
      <c r="K49118" s="1" t="s">
        <v>37</v>
      </c>
      <c r="L49118" s="1" t="s">
        <v>37</v>
      </c>
      <c r="M49118" s="1" t="s">
        <v>166612</v>
      </c>
      <c r="N49118" s="1" t="s">
        <v>166613</v>
      </c>
      <c r="O49118" s="1" t="s">
        <v>1329</v>
      </c>
      <c r="P49118" s="1" t="s">
        <v>44</v>
      </c>
      <c r="Q49118">
        <v>0.34</v>
      </c>
      <c r="R49118" s="1" t="s">
        <v>630</v>
      </c>
      <c r="S49118">
        <v>6228</v>
      </c>
      <c r="T49118" s="1" t="s">
        <v>166614</v>
      </c>
      <c r="U49118">
        <v>25000</v>
      </c>
      <c r="V49118">
        <v>93900</v>
      </c>
      <c r="W49118">
        <v>118900</v>
      </c>
      <c r="X49118">
        <v>1997.5</v>
      </c>
      <c r="Y49118" s="1" t="s">
        <v>63</v>
      </c>
      <c r="Z49118">
        <v>1972</v>
      </c>
      <c r="AA49118" s="1" t="s">
        <v>48</v>
      </c>
      <c r="AB49118" s="1" t="s">
        <v>49</v>
      </c>
      <c r="AC49118">
        <v>3</v>
      </c>
      <c r="AD49118">
        <v>1</v>
      </c>
      <c r="AE49118">
        <v>1</v>
      </c>
    </row>
    <row r="49119" spans="1:31" x14ac:dyDescent="0.25">
      <c r="A49119">
        <v>49116</v>
      </c>
      <c r="B49119">
        <v>49116</v>
      </c>
      <c r="C49119" s="1" t="s">
        <v>166615</v>
      </c>
      <c r="D49119" s="1" t="s">
        <v>40</v>
      </c>
      <c r="E49119" s="1" t="s">
        <v>166616</v>
      </c>
      <c r="F49119" s="1" t="s">
        <v>38</v>
      </c>
      <c r="G49119" s="1" t="s">
        <v>1329</v>
      </c>
      <c r="H49119" s="2">
        <v>42509</v>
      </c>
      <c r="I49119">
        <v>157000</v>
      </c>
      <c r="J49119" s="1" t="s">
        <v>166617</v>
      </c>
      <c r="K49119" s="1" t="s">
        <v>37</v>
      </c>
      <c r="L49119" s="1" t="s">
        <v>37</v>
      </c>
      <c r="M49119" s="1" t="s">
        <v>166618</v>
      </c>
      <c r="N49119" s="1" t="s">
        <v>166619</v>
      </c>
      <c r="O49119" s="1" t="s">
        <v>1329</v>
      </c>
      <c r="P49119" s="1" t="s">
        <v>44</v>
      </c>
      <c r="Q49119">
        <v>0.28999999999999998</v>
      </c>
      <c r="R49119" s="1" t="s">
        <v>630</v>
      </c>
      <c r="S49119">
        <v>6228</v>
      </c>
      <c r="T49119" s="1" t="s">
        <v>166620</v>
      </c>
      <c r="U49119">
        <v>25000</v>
      </c>
      <c r="V49119">
        <v>68500</v>
      </c>
      <c r="W49119">
        <v>93500</v>
      </c>
      <c r="X49119">
        <v>1103</v>
      </c>
      <c r="Y49119" s="1" t="s">
        <v>70</v>
      </c>
      <c r="Z49119">
        <v>1977</v>
      </c>
      <c r="AA49119" s="1" t="s">
        <v>71</v>
      </c>
      <c r="AB49119" s="1" t="s">
        <v>49</v>
      </c>
      <c r="AC49119">
        <v>3</v>
      </c>
      <c r="AD49119">
        <v>1</v>
      </c>
      <c r="AE49119">
        <v>0</v>
      </c>
    </row>
    <row r="49120" spans="1:31" x14ac:dyDescent="0.25">
      <c r="A49120">
        <v>49117</v>
      </c>
      <c r="B49120">
        <v>49117</v>
      </c>
      <c r="C49120" s="1" t="s">
        <v>148215</v>
      </c>
      <c r="D49120" s="1" t="s">
        <v>40</v>
      </c>
      <c r="E49120" s="1" t="s">
        <v>166621</v>
      </c>
      <c r="F49120" s="1" t="s">
        <v>38</v>
      </c>
      <c r="G49120" s="1" t="s">
        <v>35</v>
      </c>
      <c r="H49120" s="2">
        <v>42517</v>
      </c>
      <c r="I49120">
        <v>281900</v>
      </c>
      <c r="J49120" s="1" t="s">
        <v>166622</v>
      </c>
      <c r="K49120" s="1" t="s">
        <v>37</v>
      </c>
      <c r="L49120" s="1" t="s">
        <v>37</v>
      </c>
      <c r="M49120" s="1" t="s">
        <v>148218</v>
      </c>
      <c r="N49120" s="1" t="s">
        <v>148216</v>
      </c>
      <c r="O49120" s="1" t="s">
        <v>35</v>
      </c>
      <c r="P49120" s="1" t="s">
        <v>44</v>
      </c>
      <c r="Q49120">
        <v>0.71</v>
      </c>
      <c r="R49120" s="1" t="s">
        <v>45</v>
      </c>
      <c r="S49120">
        <v>4127</v>
      </c>
      <c r="T49120" s="1" t="s">
        <v>148219</v>
      </c>
      <c r="U49120">
        <v>26000</v>
      </c>
      <c r="V49120">
        <v>168200</v>
      </c>
      <c r="W49120">
        <v>194200</v>
      </c>
      <c r="X49120">
        <v>2032.3200099999999</v>
      </c>
      <c r="Y49120" s="1" t="s">
        <v>63</v>
      </c>
      <c r="Z49120">
        <v>1960</v>
      </c>
      <c r="AA49120" s="1" t="s">
        <v>48</v>
      </c>
      <c r="AB49120" s="1" t="s">
        <v>49</v>
      </c>
      <c r="AC49120">
        <v>3</v>
      </c>
      <c r="AD49120">
        <v>2</v>
      </c>
      <c r="AE49120">
        <v>0</v>
      </c>
    </row>
    <row r="49121" spans="1:31" x14ac:dyDescent="0.25">
      <c r="A49121">
        <v>49118</v>
      </c>
      <c r="B49121">
        <v>49118</v>
      </c>
      <c r="C49121" s="1" t="s">
        <v>166623</v>
      </c>
      <c r="D49121" s="1" t="s">
        <v>40</v>
      </c>
      <c r="E49121" s="1" t="s">
        <v>166624</v>
      </c>
      <c r="F49121" s="1" t="s">
        <v>38</v>
      </c>
      <c r="G49121" s="1" t="s">
        <v>1369</v>
      </c>
      <c r="H49121" s="2">
        <v>42502</v>
      </c>
      <c r="I49121">
        <v>189900</v>
      </c>
      <c r="J49121" s="1" t="s">
        <v>166625</v>
      </c>
      <c r="K49121" s="1" t="s">
        <v>37</v>
      </c>
      <c r="L49121" s="1" t="s">
        <v>37</v>
      </c>
      <c r="M49121" s="1" t="s">
        <v>166626</v>
      </c>
      <c r="N49121" s="1" t="s">
        <v>166627</v>
      </c>
      <c r="O49121" s="1" t="s">
        <v>1369</v>
      </c>
      <c r="P49121" s="1" t="s">
        <v>44</v>
      </c>
      <c r="Q49121">
        <v>0.34</v>
      </c>
      <c r="R49121" s="1" t="s">
        <v>630</v>
      </c>
      <c r="S49121">
        <v>6233</v>
      </c>
      <c r="T49121" s="1" t="s">
        <v>166628</v>
      </c>
      <c r="U49121">
        <v>21000</v>
      </c>
      <c r="V49121">
        <v>93900</v>
      </c>
      <c r="W49121">
        <v>114900</v>
      </c>
      <c r="X49121">
        <v>1825</v>
      </c>
      <c r="Y49121" s="1" t="s">
        <v>70</v>
      </c>
      <c r="Z49121">
        <v>1975</v>
      </c>
      <c r="AA49121" s="1" t="s">
        <v>57</v>
      </c>
      <c r="AB49121" s="1" t="s">
        <v>49</v>
      </c>
      <c r="AC49121">
        <v>4</v>
      </c>
      <c r="AD49121">
        <v>2</v>
      </c>
      <c r="AE49121">
        <v>0</v>
      </c>
    </row>
    <row r="49122" spans="1:31" x14ac:dyDescent="0.25">
      <c r="A49122">
        <v>49119</v>
      </c>
      <c r="B49122">
        <v>49119</v>
      </c>
      <c r="C49122" s="1" t="s">
        <v>166629</v>
      </c>
      <c r="D49122" s="1" t="s">
        <v>449</v>
      </c>
      <c r="E49122" s="1" t="s">
        <v>166630</v>
      </c>
      <c r="F49122" s="1" t="s">
        <v>38</v>
      </c>
      <c r="G49122" s="1" t="s">
        <v>1369</v>
      </c>
      <c r="H49122" s="2">
        <v>42496</v>
      </c>
      <c r="I49122">
        <v>56521</v>
      </c>
      <c r="J49122" s="1" t="s">
        <v>166631</v>
      </c>
      <c r="K49122" s="1" t="s">
        <v>37</v>
      </c>
      <c r="L49122" s="1" t="s">
        <v>37</v>
      </c>
      <c r="M49122" s="1" t="s">
        <v>166632</v>
      </c>
      <c r="N49122" s="1" t="s">
        <v>166633</v>
      </c>
      <c r="O49122" s="1" t="s">
        <v>1369</v>
      </c>
      <c r="P49122" s="1" t="s">
        <v>44</v>
      </c>
      <c r="Q49122">
        <v>0.15</v>
      </c>
      <c r="R49122" s="1" t="s">
        <v>630</v>
      </c>
      <c r="S49122">
        <v>6233</v>
      </c>
      <c r="T49122" s="1" t="s">
        <v>166634</v>
      </c>
      <c r="U49122">
        <v>10000</v>
      </c>
      <c r="V49122">
        <v>61200</v>
      </c>
      <c r="W49122">
        <v>71200</v>
      </c>
      <c r="X49122">
        <v>1011</v>
      </c>
      <c r="Y49122" s="1" t="s">
        <v>70</v>
      </c>
      <c r="Z49122">
        <v>1983</v>
      </c>
      <c r="AA49122" s="1" t="s">
        <v>48</v>
      </c>
      <c r="AB49122" s="1" t="s">
        <v>49</v>
      </c>
      <c r="AC49122">
        <v>2</v>
      </c>
      <c r="AD49122">
        <v>1</v>
      </c>
      <c r="AE49122">
        <v>0</v>
      </c>
    </row>
    <row r="49123" spans="1:31" x14ac:dyDescent="0.25">
      <c r="A49123">
        <v>49120</v>
      </c>
      <c r="B49123">
        <v>49120</v>
      </c>
      <c r="C49123" s="1" t="s">
        <v>122596</v>
      </c>
      <c r="D49123" s="1" t="s">
        <v>40</v>
      </c>
      <c r="E49123" s="1" t="s">
        <v>166635</v>
      </c>
      <c r="F49123" s="1" t="s">
        <v>38</v>
      </c>
      <c r="G49123" s="1" t="s">
        <v>1369</v>
      </c>
      <c r="H49123" s="2">
        <v>42502</v>
      </c>
      <c r="I49123">
        <v>160000</v>
      </c>
      <c r="J49123" s="1" t="s">
        <v>166636</v>
      </c>
      <c r="K49123" s="1" t="s">
        <v>37</v>
      </c>
      <c r="L49123" s="1" t="s">
        <v>37</v>
      </c>
      <c r="M49123" s="1" t="s">
        <v>122599</v>
      </c>
      <c r="N49123" s="1" t="s">
        <v>122597</v>
      </c>
      <c r="O49123" s="1" t="s">
        <v>1369</v>
      </c>
      <c r="P49123" s="1" t="s">
        <v>44</v>
      </c>
      <c r="Q49123">
        <v>0.28000000000000003</v>
      </c>
      <c r="R49123" s="1" t="s">
        <v>630</v>
      </c>
      <c r="S49123">
        <v>6233</v>
      </c>
      <c r="T49123" s="1" t="s">
        <v>122600</v>
      </c>
      <c r="U49123">
        <v>21000</v>
      </c>
      <c r="V49123">
        <v>94300</v>
      </c>
      <c r="W49123">
        <v>116000</v>
      </c>
      <c r="X49123">
        <v>1463</v>
      </c>
      <c r="Y49123" s="1" t="s">
        <v>63</v>
      </c>
      <c r="Z49123">
        <v>1962</v>
      </c>
      <c r="AA49123" s="1" t="s">
        <v>48</v>
      </c>
      <c r="AB49123" s="1" t="s">
        <v>49</v>
      </c>
      <c r="AC49123">
        <v>4</v>
      </c>
      <c r="AD49123">
        <v>1</v>
      </c>
      <c r="AE49123">
        <v>0</v>
      </c>
    </row>
    <row r="49124" spans="1:31" x14ac:dyDescent="0.25">
      <c r="A49124">
        <v>49121</v>
      </c>
      <c r="B49124">
        <v>49121</v>
      </c>
      <c r="C49124" s="1" t="s">
        <v>38062</v>
      </c>
      <c r="D49124" s="1" t="s">
        <v>136</v>
      </c>
      <c r="E49124" s="1" t="s">
        <v>166637</v>
      </c>
      <c r="F49124" s="1" t="s">
        <v>38</v>
      </c>
      <c r="G49124" s="1" t="s">
        <v>1369</v>
      </c>
      <c r="H49124" s="2">
        <v>42507</v>
      </c>
      <c r="I49124">
        <v>120000</v>
      </c>
      <c r="J49124" s="1" t="s">
        <v>166638</v>
      </c>
      <c r="K49124" s="1" t="s">
        <v>37</v>
      </c>
      <c r="L49124" s="1" t="s">
        <v>37</v>
      </c>
      <c r="M49124" s="1" t="s">
        <v>38065</v>
      </c>
      <c r="N49124" s="1" t="s">
        <v>38063</v>
      </c>
      <c r="O49124" s="1" t="s">
        <v>1369</v>
      </c>
      <c r="P49124" s="1" t="s">
        <v>44</v>
      </c>
      <c r="Q49124">
        <v>0.36</v>
      </c>
      <c r="R49124" s="1" t="s">
        <v>630</v>
      </c>
      <c r="S49124">
        <v>6229</v>
      </c>
      <c r="T49124" s="1" t="s">
        <v>38066</v>
      </c>
      <c r="U49124">
        <v>22000</v>
      </c>
      <c r="V49124">
        <v>84200</v>
      </c>
      <c r="W49124">
        <v>106200</v>
      </c>
      <c r="X49124">
        <v>1484</v>
      </c>
      <c r="Y49124" s="1" t="s">
        <v>70</v>
      </c>
      <c r="Z49124">
        <v>1978</v>
      </c>
      <c r="AA49124" s="1" t="s">
        <v>48</v>
      </c>
      <c r="AB49124" s="1" t="s">
        <v>49</v>
      </c>
      <c r="AC49124">
        <v>4</v>
      </c>
      <c r="AD49124">
        <v>2</v>
      </c>
      <c r="AE49124">
        <v>0</v>
      </c>
    </row>
    <row r="49125" spans="1:31" x14ac:dyDescent="0.25">
      <c r="A49125">
        <v>49122</v>
      </c>
      <c r="B49125">
        <v>49122</v>
      </c>
      <c r="C49125" s="1" t="s">
        <v>166639</v>
      </c>
      <c r="D49125" s="1" t="s">
        <v>40</v>
      </c>
      <c r="E49125" s="1" t="s">
        <v>166640</v>
      </c>
      <c r="F49125" s="1" t="s">
        <v>38</v>
      </c>
      <c r="G49125" s="1" t="s">
        <v>1369</v>
      </c>
      <c r="H49125" s="2">
        <v>42502</v>
      </c>
      <c r="I49125">
        <v>160000</v>
      </c>
      <c r="J49125" s="1" t="s">
        <v>166641</v>
      </c>
      <c r="K49125" s="1" t="s">
        <v>37</v>
      </c>
      <c r="L49125" s="1" t="s">
        <v>37</v>
      </c>
      <c r="M49125" s="1" t="s">
        <v>166642</v>
      </c>
      <c r="N49125" s="1" t="s">
        <v>166643</v>
      </c>
      <c r="O49125" s="1" t="s">
        <v>1369</v>
      </c>
      <c r="P49125" s="1" t="s">
        <v>44</v>
      </c>
      <c r="Q49125">
        <v>0.25</v>
      </c>
      <c r="R49125" s="1" t="s">
        <v>630</v>
      </c>
      <c r="S49125">
        <v>6228</v>
      </c>
      <c r="T49125" s="1" t="s">
        <v>166644</v>
      </c>
      <c r="U49125">
        <v>27000</v>
      </c>
      <c r="V49125">
        <v>90700</v>
      </c>
      <c r="W49125">
        <v>117700</v>
      </c>
      <c r="X49125">
        <v>1450</v>
      </c>
      <c r="Y49125" s="1" t="s">
        <v>70</v>
      </c>
      <c r="Z49125">
        <v>1974</v>
      </c>
      <c r="AA49125" s="1" t="s">
        <v>48</v>
      </c>
      <c r="AB49125" s="1" t="s">
        <v>49</v>
      </c>
      <c r="AC49125">
        <v>3</v>
      </c>
      <c r="AD49125">
        <v>1</v>
      </c>
      <c r="AE49125">
        <v>1</v>
      </c>
    </row>
    <row r="49126" spans="1:31" x14ac:dyDescent="0.25">
      <c r="A49126">
        <v>49123</v>
      </c>
      <c r="B49126">
        <v>49123</v>
      </c>
      <c r="C49126" s="1" t="s">
        <v>166645</v>
      </c>
      <c r="D49126" s="1" t="s">
        <v>40</v>
      </c>
      <c r="E49126" s="1" t="s">
        <v>166646</v>
      </c>
      <c r="F49126" s="1" t="s">
        <v>38</v>
      </c>
      <c r="G49126" s="1" t="s">
        <v>1369</v>
      </c>
      <c r="H49126" s="2">
        <v>42496</v>
      </c>
      <c r="I49126">
        <v>150500</v>
      </c>
      <c r="J49126" s="1" t="s">
        <v>166647</v>
      </c>
      <c r="K49126" s="1" t="s">
        <v>37</v>
      </c>
      <c r="L49126" s="1" t="s">
        <v>37</v>
      </c>
      <c r="M49126" s="1" t="s">
        <v>166648</v>
      </c>
      <c r="N49126" s="1" t="s">
        <v>166649</v>
      </c>
      <c r="O49126" s="1" t="s">
        <v>1369</v>
      </c>
      <c r="P49126" s="1" t="s">
        <v>44</v>
      </c>
      <c r="Q49126">
        <v>0.22</v>
      </c>
      <c r="R49126" s="1" t="s">
        <v>630</v>
      </c>
      <c r="S49126">
        <v>6233</v>
      </c>
      <c r="T49126" s="1" t="s">
        <v>166650</v>
      </c>
      <c r="U49126">
        <v>24000</v>
      </c>
      <c r="V49126">
        <v>90700</v>
      </c>
      <c r="W49126">
        <v>114700</v>
      </c>
      <c r="X49126">
        <v>1414</v>
      </c>
      <c r="Y49126" s="1" t="s">
        <v>70</v>
      </c>
      <c r="Z49126">
        <v>1964</v>
      </c>
      <c r="AA49126" s="1" t="s">
        <v>48</v>
      </c>
      <c r="AB49126" s="1" t="s">
        <v>49</v>
      </c>
      <c r="AC49126">
        <v>3</v>
      </c>
      <c r="AD49126">
        <v>1</v>
      </c>
      <c r="AE49126">
        <v>0</v>
      </c>
    </row>
    <row r="49127" spans="1:31" x14ac:dyDescent="0.25">
      <c r="A49127">
        <v>49124</v>
      </c>
      <c r="B49127">
        <v>49124</v>
      </c>
      <c r="C49127" s="1" t="s">
        <v>166651</v>
      </c>
      <c r="D49127" s="1" t="s">
        <v>40</v>
      </c>
      <c r="E49127" s="1" t="s">
        <v>166652</v>
      </c>
      <c r="F49127" s="1" t="s">
        <v>38</v>
      </c>
      <c r="G49127" s="1" t="s">
        <v>1369</v>
      </c>
      <c r="H49127" s="2">
        <v>42510</v>
      </c>
      <c r="I49127">
        <v>179900</v>
      </c>
      <c r="J49127" s="1" t="s">
        <v>166653</v>
      </c>
      <c r="K49127" s="1" t="s">
        <v>37</v>
      </c>
      <c r="L49127" s="1" t="s">
        <v>37</v>
      </c>
      <c r="M49127" s="1" t="s">
        <v>166654</v>
      </c>
      <c r="N49127" s="1" t="s">
        <v>166655</v>
      </c>
      <c r="O49127" s="1" t="s">
        <v>1369</v>
      </c>
      <c r="P49127" s="1" t="s">
        <v>44</v>
      </c>
      <c r="Q49127">
        <v>0.41</v>
      </c>
      <c r="R49127" s="1" t="s">
        <v>630</v>
      </c>
      <c r="S49127">
        <v>6228</v>
      </c>
      <c r="T49127" s="1" t="s">
        <v>166656</v>
      </c>
      <c r="U49127">
        <v>27000</v>
      </c>
      <c r="V49127">
        <v>96000</v>
      </c>
      <c r="W49127">
        <v>123000</v>
      </c>
      <c r="X49127">
        <v>1200</v>
      </c>
      <c r="Y49127" s="1" t="s">
        <v>63</v>
      </c>
      <c r="Z49127">
        <v>1977</v>
      </c>
      <c r="AA49127" s="1" t="s">
        <v>48</v>
      </c>
      <c r="AB49127" s="1" t="s">
        <v>49</v>
      </c>
      <c r="AC49127">
        <v>3</v>
      </c>
      <c r="AD49127">
        <v>2</v>
      </c>
      <c r="AE49127">
        <v>0</v>
      </c>
    </row>
    <row r="49128" spans="1:31" x14ac:dyDescent="0.25">
      <c r="A49128">
        <v>49125</v>
      </c>
      <c r="B49128">
        <v>49125</v>
      </c>
      <c r="C49128" s="1" t="s">
        <v>166657</v>
      </c>
      <c r="D49128" s="1" t="s">
        <v>40</v>
      </c>
      <c r="E49128" s="1" t="s">
        <v>166658</v>
      </c>
      <c r="F49128" s="1" t="s">
        <v>38</v>
      </c>
      <c r="G49128" s="1" t="s">
        <v>1369</v>
      </c>
      <c r="H49128" s="2">
        <v>42500</v>
      </c>
      <c r="I49128">
        <v>123700</v>
      </c>
      <c r="J49128" s="1" t="s">
        <v>166659</v>
      </c>
      <c r="K49128" s="1" t="s">
        <v>37</v>
      </c>
      <c r="L49128" s="1" t="s">
        <v>37</v>
      </c>
      <c r="M49128" s="1" t="s">
        <v>166660</v>
      </c>
      <c r="N49128" s="1" t="s">
        <v>166661</v>
      </c>
      <c r="O49128" s="1" t="s">
        <v>1369</v>
      </c>
      <c r="P49128" s="1" t="s">
        <v>44</v>
      </c>
      <c r="Q49128">
        <v>0.27</v>
      </c>
      <c r="R49128" s="1" t="s">
        <v>630</v>
      </c>
      <c r="S49128">
        <v>6228</v>
      </c>
      <c r="T49128" s="1" t="s">
        <v>166662</v>
      </c>
      <c r="U49128">
        <v>27000</v>
      </c>
      <c r="V49128">
        <v>98100</v>
      </c>
      <c r="W49128">
        <v>125100</v>
      </c>
      <c r="X49128">
        <v>1438</v>
      </c>
      <c r="Y49128" s="1" t="s">
        <v>70</v>
      </c>
      <c r="Z49128">
        <v>1977</v>
      </c>
      <c r="AA49128" s="1" t="s">
        <v>482</v>
      </c>
      <c r="AB49128" s="1" t="s">
        <v>49</v>
      </c>
      <c r="AC49128">
        <v>3</v>
      </c>
      <c r="AD49128">
        <v>2</v>
      </c>
      <c r="AE49128">
        <v>0</v>
      </c>
    </row>
    <row r="49129" spans="1:31" x14ac:dyDescent="0.25">
      <c r="A49129">
        <v>49126</v>
      </c>
      <c r="B49129">
        <v>49126</v>
      </c>
      <c r="C49129" s="1" t="s">
        <v>166663</v>
      </c>
      <c r="D49129" s="1" t="s">
        <v>40</v>
      </c>
      <c r="E49129" s="1" t="s">
        <v>166664</v>
      </c>
      <c r="F49129" s="1" t="s">
        <v>38</v>
      </c>
      <c r="G49129" s="1" t="s">
        <v>1369</v>
      </c>
      <c r="H49129" s="2">
        <v>42492</v>
      </c>
      <c r="I49129">
        <v>164900</v>
      </c>
      <c r="J49129" s="1" t="s">
        <v>166665</v>
      </c>
      <c r="K49129" s="1" t="s">
        <v>37</v>
      </c>
      <c r="L49129" s="1" t="s">
        <v>37</v>
      </c>
      <c r="M49129" s="1" t="s">
        <v>166666</v>
      </c>
      <c r="N49129" s="1" t="s">
        <v>166667</v>
      </c>
      <c r="O49129" s="1" t="s">
        <v>1369</v>
      </c>
      <c r="P49129" s="1" t="s">
        <v>44</v>
      </c>
      <c r="Q49129">
        <v>0.35</v>
      </c>
      <c r="R49129" s="1" t="s">
        <v>630</v>
      </c>
      <c r="S49129">
        <v>6233</v>
      </c>
      <c r="T49129" s="1" t="s">
        <v>166668</v>
      </c>
      <c r="U49129">
        <v>21000</v>
      </c>
      <c r="V49129">
        <v>87100</v>
      </c>
      <c r="W49129">
        <v>108100</v>
      </c>
      <c r="X49129">
        <v>1430</v>
      </c>
      <c r="Y49129" s="1" t="s">
        <v>70</v>
      </c>
      <c r="Z49129">
        <v>1960</v>
      </c>
      <c r="AA49129" s="1" t="s">
        <v>48</v>
      </c>
      <c r="AB49129" s="1" t="s">
        <v>49</v>
      </c>
      <c r="AC49129">
        <v>3</v>
      </c>
      <c r="AD49129">
        <v>1</v>
      </c>
      <c r="AE49129">
        <v>1</v>
      </c>
    </row>
    <row r="49130" spans="1:31" x14ac:dyDescent="0.25">
      <c r="A49130">
        <v>49127</v>
      </c>
      <c r="B49130">
        <v>49127</v>
      </c>
      <c r="C49130" s="1" t="s">
        <v>166669</v>
      </c>
      <c r="D49130" s="1" t="s">
        <v>40</v>
      </c>
      <c r="E49130" s="1" t="s">
        <v>166670</v>
      </c>
      <c r="F49130" s="1" t="s">
        <v>38</v>
      </c>
      <c r="G49130" s="1" t="s">
        <v>1369</v>
      </c>
      <c r="H49130" s="2">
        <v>42510</v>
      </c>
      <c r="I49130">
        <v>155000</v>
      </c>
      <c r="J49130" s="1" t="s">
        <v>166671</v>
      </c>
      <c r="K49130" s="1" t="s">
        <v>37</v>
      </c>
      <c r="L49130" s="1" t="s">
        <v>37</v>
      </c>
      <c r="M49130" s="1" t="s">
        <v>166672</v>
      </c>
      <c r="N49130" s="1" t="s">
        <v>166673</v>
      </c>
      <c r="O49130" s="1" t="s">
        <v>1369</v>
      </c>
      <c r="P49130" s="1" t="s">
        <v>44</v>
      </c>
      <c r="Q49130">
        <v>0.32</v>
      </c>
      <c r="R49130" s="1" t="s">
        <v>630</v>
      </c>
      <c r="S49130">
        <v>6233</v>
      </c>
      <c r="T49130" s="1" t="s">
        <v>166674</v>
      </c>
      <c r="U49130">
        <v>21000</v>
      </c>
      <c r="V49130">
        <v>84700</v>
      </c>
      <c r="W49130">
        <v>105700</v>
      </c>
      <c r="X49130">
        <v>1287</v>
      </c>
      <c r="Y49130" s="1" t="s">
        <v>70</v>
      </c>
      <c r="Z49130">
        <v>1966</v>
      </c>
      <c r="AA49130" s="1" t="s">
        <v>48</v>
      </c>
      <c r="AB49130" s="1" t="s">
        <v>49</v>
      </c>
      <c r="AC49130">
        <v>3</v>
      </c>
      <c r="AD49130">
        <v>2</v>
      </c>
      <c r="AE49130">
        <v>0</v>
      </c>
    </row>
    <row r="49131" spans="1:31" x14ac:dyDescent="0.25">
      <c r="A49131">
        <v>49128</v>
      </c>
      <c r="B49131">
        <v>49128</v>
      </c>
      <c r="C49131" s="1" t="s">
        <v>166675</v>
      </c>
      <c r="D49131" s="1" t="s">
        <v>40</v>
      </c>
      <c r="E49131" s="1" t="s">
        <v>166676</v>
      </c>
      <c r="F49131" s="1" t="s">
        <v>38</v>
      </c>
      <c r="G49131" s="1" t="s">
        <v>1369</v>
      </c>
      <c r="H49131" s="2">
        <v>42509</v>
      </c>
      <c r="I49131">
        <v>219900</v>
      </c>
      <c r="J49131" s="1" t="s">
        <v>166677</v>
      </c>
      <c r="K49131" s="1" t="s">
        <v>37</v>
      </c>
      <c r="L49131" s="1" t="s">
        <v>37</v>
      </c>
      <c r="M49131" s="1" t="s">
        <v>166678</v>
      </c>
      <c r="N49131" s="1" t="s">
        <v>166679</v>
      </c>
      <c r="O49131" s="1" t="s">
        <v>1369</v>
      </c>
      <c r="P49131" s="1" t="s">
        <v>44</v>
      </c>
      <c r="Q49131">
        <v>0.37</v>
      </c>
      <c r="R49131" s="1" t="s">
        <v>630</v>
      </c>
      <c r="S49131">
        <v>6233</v>
      </c>
      <c r="T49131" s="1" t="s">
        <v>166680</v>
      </c>
      <c r="U49131">
        <v>21000</v>
      </c>
      <c r="V49131">
        <v>148900</v>
      </c>
      <c r="W49131">
        <v>169900</v>
      </c>
      <c r="X49131">
        <v>2116.5000599999998</v>
      </c>
      <c r="Y49131" s="1" t="s">
        <v>63</v>
      </c>
      <c r="Z49131">
        <v>1966</v>
      </c>
      <c r="AA49131" s="1" t="s">
        <v>48</v>
      </c>
      <c r="AB49131" s="1" t="s">
        <v>49</v>
      </c>
      <c r="AC49131">
        <v>3</v>
      </c>
      <c r="AD49131">
        <v>1</v>
      </c>
      <c r="AE49131">
        <v>1</v>
      </c>
    </row>
    <row r="49132" spans="1:31" x14ac:dyDescent="0.25">
      <c r="A49132">
        <v>49129</v>
      </c>
      <c r="B49132">
        <v>49129</v>
      </c>
      <c r="C49132" s="1" t="s">
        <v>166681</v>
      </c>
      <c r="D49132" s="1" t="s">
        <v>40</v>
      </c>
      <c r="E49132" s="1" t="s">
        <v>166682</v>
      </c>
      <c r="F49132" s="1" t="s">
        <v>38</v>
      </c>
      <c r="G49132" s="1" t="s">
        <v>1369</v>
      </c>
      <c r="H49132" s="2">
        <v>42517</v>
      </c>
      <c r="I49132">
        <v>144900</v>
      </c>
      <c r="J49132" s="1" t="s">
        <v>166683</v>
      </c>
      <c r="K49132" s="1" t="s">
        <v>37</v>
      </c>
      <c r="L49132" s="1" t="s">
        <v>37</v>
      </c>
      <c r="M49132" s="1" t="s">
        <v>166684</v>
      </c>
      <c r="N49132" s="1" t="s">
        <v>166685</v>
      </c>
      <c r="O49132" s="1" t="s">
        <v>1369</v>
      </c>
      <c r="P49132" s="1" t="s">
        <v>44</v>
      </c>
      <c r="Q49132">
        <v>0.28000000000000003</v>
      </c>
      <c r="R49132" s="1" t="s">
        <v>630</v>
      </c>
      <c r="S49132">
        <v>6233</v>
      </c>
      <c r="T49132" s="1" t="s">
        <v>166686</v>
      </c>
      <c r="U49132">
        <v>24000</v>
      </c>
      <c r="V49132">
        <v>98900</v>
      </c>
      <c r="W49132">
        <v>122900</v>
      </c>
      <c r="X49132">
        <v>1600</v>
      </c>
      <c r="Y49132" s="1" t="s">
        <v>70</v>
      </c>
      <c r="Z49132">
        <v>1963</v>
      </c>
      <c r="AA49132" s="1" t="s">
        <v>48</v>
      </c>
      <c r="AB49132" s="1" t="s">
        <v>49</v>
      </c>
      <c r="AC49132">
        <v>3</v>
      </c>
      <c r="AD49132">
        <v>1</v>
      </c>
      <c r="AE49132">
        <v>0</v>
      </c>
    </row>
    <row r="49133" spans="1:31" x14ac:dyDescent="0.25">
      <c r="A49133">
        <v>49130</v>
      </c>
      <c r="B49133">
        <v>49130</v>
      </c>
      <c r="C49133" s="1" t="s">
        <v>166687</v>
      </c>
      <c r="D49133" s="1" t="s">
        <v>40</v>
      </c>
      <c r="E49133" s="1" t="s">
        <v>166688</v>
      </c>
      <c r="F49133" s="1" t="s">
        <v>38</v>
      </c>
      <c r="G49133" s="1" t="s">
        <v>1369</v>
      </c>
      <c r="H49133" s="2">
        <v>42500</v>
      </c>
      <c r="I49133">
        <v>153900</v>
      </c>
      <c r="J49133" s="1" t="s">
        <v>166689</v>
      </c>
      <c r="K49133" s="1" t="s">
        <v>37</v>
      </c>
      <c r="L49133" s="1" t="s">
        <v>37</v>
      </c>
      <c r="M49133" s="1" t="s">
        <v>166690</v>
      </c>
      <c r="N49133" s="1" t="s">
        <v>166691</v>
      </c>
      <c r="O49133" s="1" t="s">
        <v>1369</v>
      </c>
      <c r="P49133" s="1" t="s">
        <v>44</v>
      </c>
      <c r="Q49133">
        <v>0.24</v>
      </c>
      <c r="R49133" s="1" t="s">
        <v>630</v>
      </c>
      <c r="S49133">
        <v>6233</v>
      </c>
      <c r="T49133" s="1" t="s">
        <v>166692</v>
      </c>
      <c r="U49133">
        <v>24000</v>
      </c>
      <c r="V49133">
        <v>116000</v>
      </c>
      <c r="W49133">
        <v>140000</v>
      </c>
      <c r="X49133">
        <v>2120.0000599999998</v>
      </c>
      <c r="Y49133" s="1" t="s">
        <v>63</v>
      </c>
      <c r="Z49133">
        <v>1963</v>
      </c>
      <c r="AA49133" s="1" t="s">
        <v>48</v>
      </c>
      <c r="AB49133" s="1" t="s">
        <v>49</v>
      </c>
      <c r="AC49133">
        <v>3</v>
      </c>
      <c r="AD49133">
        <v>1</v>
      </c>
      <c r="AE49133">
        <v>1</v>
      </c>
    </row>
    <row r="49134" spans="1:31" x14ac:dyDescent="0.25">
      <c r="A49134">
        <v>49131</v>
      </c>
      <c r="B49134">
        <v>49131</v>
      </c>
      <c r="C49134" s="1" t="s">
        <v>140794</v>
      </c>
      <c r="D49134" s="1" t="s">
        <v>40</v>
      </c>
      <c r="E49134" s="1" t="s">
        <v>166693</v>
      </c>
      <c r="F49134" s="1" t="s">
        <v>38</v>
      </c>
      <c r="G49134" s="1" t="s">
        <v>1369</v>
      </c>
      <c r="H49134" s="2">
        <v>42517</v>
      </c>
      <c r="I49134">
        <v>190000</v>
      </c>
      <c r="J49134" s="1" t="s">
        <v>166694</v>
      </c>
      <c r="K49134" s="1" t="s">
        <v>37</v>
      </c>
      <c r="L49134" s="1" t="s">
        <v>37</v>
      </c>
      <c r="M49134" s="1" t="s">
        <v>140797</v>
      </c>
      <c r="N49134" s="1" t="s">
        <v>140795</v>
      </c>
      <c r="O49134" s="1" t="s">
        <v>1369</v>
      </c>
      <c r="P49134" s="1" t="s">
        <v>44</v>
      </c>
      <c r="Q49134">
        <v>0.28999999999999998</v>
      </c>
      <c r="R49134" s="1" t="s">
        <v>630</v>
      </c>
      <c r="S49134">
        <v>6233</v>
      </c>
      <c r="T49134" s="1" t="s">
        <v>140798</v>
      </c>
      <c r="U49134">
        <v>24000</v>
      </c>
      <c r="V49134">
        <v>90500</v>
      </c>
      <c r="W49134">
        <v>119800</v>
      </c>
      <c r="X49134">
        <v>1425</v>
      </c>
      <c r="Y49134" s="1" t="s">
        <v>70</v>
      </c>
      <c r="Z49134">
        <v>1963</v>
      </c>
      <c r="AA49134" s="1" t="s">
        <v>48</v>
      </c>
      <c r="AB49134" s="1" t="s">
        <v>49</v>
      </c>
      <c r="AC49134">
        <v>3</v>
      </c>
      <c r="AD49134">
        <v>1</v>
      </c>
      <c r="AE49134">
        <v>1</v>
      </c>
    </row>
    <row r="49135" spans="1:31" x14ac:dyDescent="0.25">
      <c r="A49135">
        <v>49132</v>
      </c>
      <c r="B49135">
        <v>49132</v>
      </c>
      <c r="C49135" s="1" t="s">
        <v>166695</v>
      </c>
      <c r="D49135" s="1" t="s">
        <v>40</v>
      </c>
      <c r="E49135" s="1" t="s">
        <v>166696</v>
      </c>
      <c r="F49135" s="1" t="s">
        <v>38</v>
      </c>
      <c r="G49135" s="1" t="s">
        <v>1369</v>
      </c>
      <c r="H49135" s="2">
        <v>42507</v>
      </c>
      <c r="I49135">
        <v>178000</v>
      </c>
      <c r="J49135" s="1" t="s">
        <v>166697</v>
      </c>
      <c r="K49135" s="1" t="s">
        <v>37</v>
      </c>
      <c r="L49135" s="1" t="s">
        <v>37</v>
      </c>
      <c r="M49135" s="1" t="s">
        <v>166698</v>
      </c>
      <c r="N49135" s="1" t="s">
        <v>166699</v>
      </c>
      <c r="O49135" s="1" t="s">
        <v>1369</v>
      </c>
      <c r="P49135" s="1" t="s">
        <v>44</v>
      </c>
      <c r="Q49135">
        <v>0.4</v>
      </c>
      <c r="R49135" s="1" t="s">
        <v>630</v>
      </c>
      <c r="S49135">
        <v>6233</v>
      </c>
      <c r="T49135" s="1" t="s">
        <v>166700</v>
      </c>
      <c r="U49135">
        <v>24000</v>
      </c>
      <c r="V49135">
        <v>102500</v>
      </c>
      <c r="W49135">
        <v>128300</v>
      </c>
      <c r="X49135">
        <v>1550</v>
      </c>
      <c r="Y49135" s="1" t="s">
        <v>70</v>
      </c>
      <c r="Z49135">
        <v>1963</v>
      </c>
      <c r="AA49135" s="1" t="s">
        <v>48</v>
      </c>
      <c r="AB49135" s="1" t="s">
        <v>49</v>
      </c>
      <c r="AC49135">
        <v>3</v>
      </c>
      <c r="AD49135">
        <v>1</v>
      </c>
      <c r="AE49135">
        <v>1</v>
      </c>
    </row>
    <row r="49136" spans="1:31" x14ac:dyDescent="0.25">
      <c r="A49136">
        <v>49133</v>
      </c>
      <c r="B49136">
        <v>49133</v>
      </c>
      <c r="C49136" s="1" t="s">
        <v>166701</v>
      </c>
      <c r="D49136" s="1" t="s">
        <v>40</v>
      </c>
      <c r="E49136" s="1" t="s">
        <v>166702</v>
      </c>
      <c r="F49136" s="1" t="s">
        <v>38</v>
      </c>
      <c r="G49136" s="1" t="s">
        <v>1369</v>
      </c>
      <c r="H49136" s="2">
        <v>42521</v>
      </c>
      <c r="I49136">
        <v>213500</v>
      </c>
      <c r="J49136" s="1" t="s">
        <v>166703</v>
      </c>
      <c r="K49136" s="1" t="s">
        <v>37</v>
      </c>
      <c r="L49136" s="1" t="s">
        <v>37</v>
      </c>
      <c r="M49136" s="1" t="s">
        <v>166704</v>
      </c>
      <c r="N49136" s="1" t="s">
        <v>166705</v>
      </c>
      <c r="O49136" s="1" t="s">
        <v>1369</v>
      </c>
      <c r="P49136" s="1" t="s">
        <v>44</v>
      </c>
      <c r="Q49136">
        <v>0.31</v>
      </c>
      <c r="R49136" s="1" t="s">
        <v>630</v>
      </c>
      <c r="S49136">
        <v>6228</v>
      </c>
      <c r="T49136" s="1" t="s">
        <v>166706</v>
      </c>
      <c r="U49136">
        <v>27000</v>
      </c>
      <c r="V49136">
        <v>126900</v>
      </c>
      <c r="W49136">
        <v>153900</v>
      </c>
      <c r="X49136">
        <v>2117</v>
      </c>
      <c r="Y49136" s="1" t="s">
        <v>63</v>
      </c>
      <c r="Z49136">
        <v>1978</v>
      </c>
      <c r="AA49136" s="1" t="s">
        <v>48</v>
      </c>
      <c r="AB49136" s="1" t="s">
        <v>49</v>
      </c>
      <c r="AC49136">
        <v>3</v>
      </c>
      <c r="AD49136">
        <v>2</v>
      </c>
      <c r="AE49136">
        <v>0</v>
      </c>
    </row>
    <row r="49137" spans="1:31" x14ac:dyDescent="0.25">
      <c r="A49137">
        <v>49134</v>
      </c>
      <c r="B49137">
        <v>49134</v>
      </c>
      <c r="C49137" s="1" t="s">
        <v>166707</v>
      </c>
      <c r="D49137" s="1" t="s">
        <v>40</v>
      </c>
      <c r="E49137" s="1" t="s">
        <v>166708</v>
      </c>
      <c r="F49137" s="1" t="s">
        <v>38</v>
      </c>
      <c r="G49137" s="1" t="s">
        <v>1369</v>
      </c>
      <c r="H49137" s="2">
        <v>42492</v>
      </c>
      <c r="I49137">
        <v>212500</v>
      </c>
      <c r="J49137" s="1" t="s">
        <v>166709</v>
      </c>
      <c r="K49137" s="1" t="s">
        <v>37</v>
      </c>
      <c r="L49137" s="1" t="s">
        <v>37</v>
      </c>
      <c r="M49137" s="1" t="s">
        <v>166710</v>
      </c>
      <c r="N49137" s="1" t="s">
        <v>166711</v>
      </c>
      <c r="O49137" s="1" t="s">
        <v>1369</v>
      </c>
      <c r="P49137" s="1" t="s">
        <v>44</v>
      </c>
      <c r="Q49137">
        <v>0.23</v>
      </c>
      <c r="R49137" s="1" t="s">
        <v>630</v>
      </c>
      <c r="S49137">
        <v>6228</v>
      </c>
      <c r="T49137" s="1" t="s">
        <v>166712</v>
      </c>
      <c r="U49137">
        <v>27000</v>
      </c>
      <c r="V49137">
        <v>127300</v>
      </c>
      <c r="W49137">
        <v>162700</v>
      </c>
      <c r="X49137">
        <v>2703.20001</v>
      </c>
      <c r="Y49137" s="1" t="s">
        <v>63</v>
      </c>
      <c r="Z49137">
        <v>1974</v>
      </c>
      <c r="AA49137" s="1" t="s">
        <v>57</v>
      </c>
      <c r="AB49137" s="1" t="s">
        <v>49</v>
      </c>
      <c r="AC49137">
        <v>3</v>
      </c>
      <c r="AD49137">
        <v>3</v>
      </c>
      <c r="AE49137">
        <v>0</v>
      </c>
    </row>
    <row r="49138" spans="1:31" x14ac:dyDescent="0.25">
      <c r="A49138">
        <v>49135</v>
      </c>
      <c r="B49138">
        <v>49135</v>
      </c>
      <c r="C49138" s="1" t="s">
        <v>166713</v>
      </c>
      <c r="D49138" s="1" t="s">
        <v>40</v>
      </c>
      <c r="E49138" s="1" t="s">
        <v>166714</v>
      </c>
      <c r="F49138" s="1" t="s">
        <v>38</v>
      </c>
      <c r="G49138" s="1" t="s">
        <v>1369</v>
      </c>
      <c r="H49138" s="2">
        <v>42510</v>
      </c>
      <c r="I49138">
        <v>153000</v>
      </c>
      <c r="J49138" s="1" t="s">
        <v>166715</v>
      </c>
      <c r="K49138" s="1" t="s">
        <v>37</v>
      </c>
      <c r="L49138" s="1" t="s">
        <v>37</v>
      </c>
      <c r="M49138" s="1" t="s">
        <v>166716</v>
      </c>
      <c r="N49138" s="1" t="s">
        <v>166717</v>
      </c>
      <c r="O49138" s="1" t="s">
        <v>1369</v>
      </c>
      <c r="P49138" s="1" t="s">
        <v>44</v>
      </c>
      <c r="Q49138">
        <v>0.26</v>
      </c>
      <c r="R49138" s="1" t="s">
        <v>630</v>
      </c>
      <c r="S49138">
        <v>6228</v>
      </c>
      <c r="T49138" s="1" t="s">
        <v>166718</v>
      </c>
      <c r="U49138">
        <v>27000</v>
      </c>
      <c r="V49138">
        <v>91900</v>
      </c>
      <c r="W49138">
        <v>118900</v>
      </c>
      <c r="X49138">
        <v>1282</v>
      </c>
      <c r="Y49138" s="1" t="s">
        <v>70</v>
      </c>
      <c r="Z49138">
        <v>1974</v>
      </c>
      <c r="AA49138" s="1" t="s">
        <v>48</v>
      </c>
      <c r="AB49138" s="1" t="s">
        <v>49</v>
      </c>
      <c r="AC49138">
        <v>3</v>
      </c>
      <c r="AD49138">
        <v>2</v>
      </c>
      <c r="AE49138">
        <v>0</v>
      </c>
    </row>
    <row r="49139" spans="1:31" x14ac:dyDescent="0.25">
      <c r="A49139">
        <v>49136</v>
      </c>
      <c r="B49139">
        <v>49136</v>
      </c>
      <c r="C49139" s="1" t="s">
        <v>166719</v>
      </c>
      <c r="D49139" s="1" t="s">
        <v>449</v>
      </c>
      <c r="E49139" s="1" t="s">
        <v>166720</v>
      </c>
      <c r="F49139" s="1" t="s">
        <v>38</v>
      </c>
      <c r="G49139" s="1" t="s">
        <v>1369</v>
      </c>
      <c r="H49139" s="2">
        <v>42500</v>
      </c>
      <c r="I49139">
        <v>89000</v>
      </c>
      <c r="J49139" s="1" t="s">
        <v>166721</v>
      </c>
      <c r="K49139" s="1" t="s">
        <v>37</v>
      </c>
      <c r="L49139" s="1" t="s">
        <v>37</v>
      </c>
      <c r="M49139" s="1" t="s">
        <v>166722</v>
      </c>
      <c r="N49139" s="1" t="s">
        <v>166723</v>
      </c>
      <c r="O49139" s="1" t="s">
        <v>1369</v>
      </c>
      <c r="P49139" s="1" t="s">
        <v>44</v>
      </c>
      <c r="Q49139">
        <v>0.13</v>
      </c>
      <c r="R49139" s="1" t="s">
        <v>630</v>
      </c>
      <c r="S49139">
        <v>6228</v>
      </c>
      <c r="T49139" s="1" t="s">
        <v>166724</v>
      </c>
      <c r="U49139">
        <v>12500</v>
      </c>
      <c r="V49139">
        <v>40400</v>
      </c>
      <c r="W49139">
        <v>52900</v>
      </c>
      <c r="X49139">
        <v>942</v>
      </c>
      <c r="Y49139" s="1" t="s">
        <v>56</v>
      </c>
      <c r="Z49139">
        <v>1984</v>
      </c>
      <c r="AA49139" s="1" t="s">
        <v>48</v>
      </c>
      <c r="AB49139" s="1" t="s">
        <v>49</v>
      </c>
      <c r="AC49139">
        <v>2</v>
      </c>
      <c r="AD49139">
        <v>2</v>
      </c>
      <c r="AE49139">
        <v>0</v>
      </c>
    </row>
    <row r="49140" spans="1:31" x14ac:dyDescent="0.25">
      <c r="A49140">
        <v>49137</v>
      </c>
      <c r="B49140">
        <v>49137</v>
      </c>
      <c r="C49140" s="1" t="s">
        <v>166725</v>
      </c>
      <c r="D49140" s="1" t="s">
        <v>449</v>
      </c>
      <c r="E49140" s="1" t="s">
        <v>166726</v>
      </c>
      <c r="F49140" s="1" t="s">
        <v>38</v>
      </c>
      <c r="G49140" s="1" t="s">
        <v>1369</v>
      </c>
      <c r="H49140" s="2">
        <v>42496</v>
      </c>
      <c r="I49140">
        <v>128000</v>
      </c>
      <c r="J49140" s="1" t="s">
        <v>166727</v>
      </c>
      <c r="K49140" s="1" t="s">
        <v>37</v>
      </c>
      <c r="L49140" s="1" t="s">
        <v>37</v>
      </c>
      <c r="M49140" s="1" t="s">
        <v>166728</v>
      </c>
      <c r="N49140" s="1" t="s">
        <v>166729</v>
      </c>
      <c r="O49140" s="1" t="s">
        <v>1369</v>
      </c>
      <c r="P49140" s="1" t="s">
        <v>44</v>
      </c>
      <c r="Q49140">
        <v>0.15</v>
      </c>
      <c r="R49140" s="1" t="s">
        <v>630</v>
      </c>
      <c r="S49140">
        <v>6239</v>
      </c>
      <c r="T49140" s="1" t="s">
        <v>166730</v>
      </c>
      <c r="U49140">
        <v>16000</v>
      </c>
      <c r="V49140">
        <v>68600</v>
      </c>
      <c r="W49140">
        <v>84600</v>
      </c>
      <c r="X49140">
        <v>1342</v>
      </c>
      <c r="Y49140" s="1" t="s">
        <v>70</v>
      </c>
      <c r="Z49140">
        <v>1985</v>
      </c>
      <c r="AA49140" s="1" t="s">
        <v>71</v>
      </c>
      <c r="AB49140" s="1" t="s">
        <v>49</v>
      </c>
      <c r="AC49140">
        <v>3</v>
      </c>
      <c r="AD49140">
        <v>2</v>
      </c>
      <c r="AE49140">
        <v>0</v>
      </c>
    </row>
    <row r="49141" spans="1:31" x14ac:dyDescent="0.25">
      <c r="A49141">
        <v>49138</v>
      </c>
      <c r="B49141">
        <v>49138</v>
      </c>
      <c r="C49141" s="1" t="s">
        <v>166731</v>
      </c>
      <c r="D49141" s="1" t="s">
        <v>40</v>
      </c>
      <c r="E49141" s="1" t="s">
        <v>166732</v>
      </c>
      <c r="F49141" s="1" t="s">
        <v>38</v>
      </c>
      <c r="G49141" s="1" t="s">
        <v>1369</v>
      </c>
      <c r="H49141" s="2">
        <v>42515</v>
      </c>
      <c r="I49141">
        <v>252000</v>
      </c>
      <c r="J49141" s="1" t="s">
        <v>166733</v>
      </c>
      <c r="K49141" s="1" t="s">
        <v>37</v>
      </c>
      <c r="L49141" s="1" t="s">
        <v>37</v>
      </c>
      <c r="M49141" s="1" t="s">
        <v>38</v>
      </c>
      <c r="N49141" s="1" t="s">
        <v>38</v>
      </c>
      <c r="O49141" s="1" t="s">
        <v>38</v>
      </c>
      <c r="P49141" s="1" t="s">
        <v>38</v>
      </c>
      <c r="R49141" s="1" t="s">
        <v>38</v>
      </c>
      <c r="T49141" s="1" t="s">
        <v>38</v>
      </c>
      <c r="Y49141" s="1" t="s">
        <v>38</v>
      </c>
      <c r="AA49141" s="1" t="s">
        <v>38</v>
      </c>
      <c r="AB49141" s="1" t="s">
        <v>38</v>
      </c>
    </row>
    <row r="49142" spans="1:31" x14ac:dyDescent="0.25">
      <c r="A49142">
        <v>49139</v>
      </c>
      <c r="B49142">
        <v>49139</v>
      </c>
      <c r="C49142" s="1" t="s">
        <v>166734</v>
      </c>
      <c r="D49142" s="1" t="s">
        <v>40</v>
      </c>
      <c r="E49142" s="1" t="s">
        <v>166735</v>
      </c>
      <c r="F49142" s="1" t="s">
        <v>38</v>
      </c>
      <c r="G49142" s="1" t="s">
        <v>1369</v>
      </c>
      <c r="H49142" s="2">
        <v>42517</v>
      </c>
      <c r="I49142">
        <v>257000</v>
      </c>
      <c r="J49142" s="1" t="s">
        <v>166736</v>
      </c>
      <c r="K49142" s="1" t="s">
        <v>37</v>
      </c>
      <c r="L49142" s="1" t="s">
        <v>37</v>
      </c>
      <c r="M49142" s="1" t="s">
        <v>38</v>
      </c>
      <c r="N49142" s="1" t="s">
        <v>38</v>
      </c>
      <c r="O49142" s="1" t="s">
        <v>38</v>
      </c>
      <c r="P49142" s="1" t="s">
        <v>38</v>
      </c>
      <c r="R49142" s="1" t="s">
        <v>38</v>
      </c>
      <c r="T49142" s="1" t="s">
        <v>38</v>
      </c>
      <c r="Y49142" s="1" t="s">
        <v>38</v>
      </c>
      <c r="AA49142" s="1" t="s">
        <v>38</v>
      </c>
      <c r="AB49142" s="1" t="s">
        <v>38</v>
      </c>
    </row>
    <row r="49143" spans="1:31" x14ac:dyDescent="0.25">
      <c r="A49143">
        <v>49140</v>
      </c>
      <c r="B49143">
        <v>49140</v>
      </c>
      <c r="C49143" s="1" t="s">
        <v>166737</v>
      </c>
      <c r="D49143" s="1" t="s">
        <v>32</v>
      </c>
      <c r="E49143" s="1" t="s">
        <v>166738</v>
      </c>
      <c r="F49143" s="1" t="s">
        <v>14529</v>
      </c>
      <c r="G49143" s="1" t="s">
        <v>1369</v>
      </c>
      <c r="H49143" s="2">
        <v>42502</v>
      </c>
      <c r="I49143">
        <v>160000</v>
      </c>
      <c r="J49143" s="1" t="s">
        <v>166739</v>
      </c>
      <c r="K49143" s="1" t="s">
        <v>37</v>
      </c>
      <c r="L49143" s="1" t="s">
        <v>37</v>
      </c>
      <c r="M49143" s="1" t="s">
        <v>38</v>
      </c>
      <c r="N49143" s="1" t="s">
        <v>38</v>
      </c>
      <c r="O49143" s="1" t="s">
        <v>38</v>
      </c>
      <c r="P49143" s="1" t="s">
        <v>38</v>
      </c>
      <c r="R49143" s="1" t="s">
        <v>38</v>
      </c>
      <c r="T49143" s="1" t="s">
        <v>38</v>
      </c>
      <c r="Y49143" s="1" t="s">
        <v>38</v>
      </c>
      <c r="AA49143" s="1" t="s">
        <v>38</v>
      </c>
      <c r="AB49143" s="1" t="s">
        <v>38</v>
      </c>
    </row>
    <row r="49144" spans="1:31" x14ac:dyDescent="0.25">
      <c r="A49144">
        <v>49141</v>
      </c>
      <c r="B49144">
        <v>49141</v>
      </c>
      <c r="C49144" s="1" t="s">
        <v>166740</v>
      </c>
      <c r="D49144" s="1" t="s">
        <v>32</v>
      </c>
      <c r="E49144" s="1" t="s">
        <v>166741</v>
      </c>
      <c r="F49144" s="1" t="s">
        <v>105613</v>
      </c>
      <c r="G49144" s="1" t="s">
        <v>1369</v>
      </c>
      <c r="H49144" s="2">
        <v>42509</v>
      </c>
      <c r="I49144">
        <v>180500</v>
      </c>
      <c r="J49144" s="1" t="s">
        <v>166742</v>
      </c>
      <c r="K49144" s="1" t="s">
        <v>37</v>
      </c>
      <c r="L49144" s="1" t="s">
        <v>37</v>
      </c>
      <c r="M49144" s="1" t="s">
        <v>38</v>
      </c>
      <c r="N49144" s="1" t="s">
        <v>38</v>
      </c>
      <c r="O49144" s="1" t="s">
        <v>38</v>
      </c>
      <c r="P49144" s="1" t="s">
        <v>38</v>
      </c>
      <c r="R49144" s="1" t="s">
        <v>38</v>
      </c>
      <c r="T49144" s="1" t="s">
        <v>38</v>
      </c>
      <c r="Y49144" s="1" t="s">
        <v>38</v>
      </c>
      <c r="AA49144" s="1" t="s">
        <v>38</v>
      </c>
      <c r="AB49144" s="1" t="s">
        <v>38</v>
      </c>
    </row>
    <row r="49145" spans="1:31" x14ac:dyDescent="0.25">
      <c r="A49145">
        <v>49142</v>
      </c>
      <c r="B49145">
        <v>49142</v>
      </c>
      <c r="C49145" s="1" t="s">
        <v>166743</v>
      </c>
      <c r="D49145" s="1" t="s">
        <v>32</v>
      </c>
      <c r="E49145" s="1" t="s">
        <v>166744</v>
      </c>
      <c r="F49145" s="1" t="s">
        <v>38</v>
      </c>
      <c r="G49145" s="1" t="s">
        <v>1369</v>
      </c>
      <c r="H49145" s="2">
        <v>42500</v>
      </c>
      <c r="I49145">
        <v>245000</v>
      </c>
      <c r="J49145" s="1" t="s">
        <v>166745</v>
      </c>
      <c r="K49145" s="1" t="s">
        <v>37</v>
      </c>
      <c r="L49145" s="1" t="s">
        <v>37</v>
      </c>
      <c r="M49145" s="1" t="s">
        <v>38</v>
      </c>
      <c r="N49145" s="1" t="s">
        <v>38</v>
      </c>
      <c r="O49145" s="1" t="s">
        <v>38</v>
      </c>
      <c r="P49145" s="1" t="s">
        <v>38</v>
      </c>
      <c r="R49145" s="1" t="s">
        <v>38</v>
      </c>
      <c r="T49145" s="1" t="s">
        <v>38</v>
      </c>
      <c r="Y49145" s="1" t="s">
        <v>38</v>
      </c>
      <c r="AA49145" s="1" t="s">
        <v>38</v>
      </c>
      <c r="AB49145" s="1" t="s">
        <v>38</v>
      </c>
    </row>
    <row r="49146" spans="1:31" x14ac:dyDescent="0.25">
      <c r="A49146">
        <v>49143</v>
      </c>
      <c r="B49146">
        <v>49143</v>
      </c>
      <c r="C49146" s="1" t="s">
        <v>5472</v>
      </c>
      <c r="D49146" s="1" t="s">
        <v>40</v>
      </c>
      <c r="E49146" s="1" t="s">
        <v>166746</v>
      </c>
      <c r="F49146" s="1" t="s">
        <v>38</v>
      </c>
      <c r="G49146" s="1" t="s">
        <v>1369</v>
      </c>
      <c r="H49146" s="2">
        <v>42516</v>
      </c>
      <c r="I49146">
        <v>338000</v>
      </c>
      <c r="J49146" s="1" t="s">
        <v>166747</v>
      </c>
      <c r="K49146" s="1" t="s">
        <v>37</v>
      </c>
      <c r="L49146" s="1" t="s">
        <v>37</v>
      </c>
      <c r="M49146" s="1" t="s">
        <v>38</v>
      </c>
      <c r="N49146" s="1" t="s">
        <v>38</v>
      </c>
      <c r="O49146" s="1" t="s">
        <v>38</v>
      </c>
      <c r="P49146" s="1" t="s">
        <v>38</v>
      </c>
      <c r="R49146" s="1" t="s">
        <v>38</v>
      </c>
      <c r="T49146" s="1" t="s">
        <v>38</v>
      </c>
      <c r="Y49146" s="1" t="s">
        <v>38</v>
      </c>
      <c r="AA49146" s="1" t="s">
        <v>38</v>
      </c>
      <c r="AB49146" s="1" t="s">
        <v>38</v>
      </c>
    </row>
    <row r="49147" spans="1:31" x14ac:dyDescent="0.25">
      <c r="A49147">
        <v>49144</v>
      </c>
      <c r="B49147">
        <v>49144</v>
      </c>
      <c r="C49147" s="1" t="s">
        <v>166748</v>
      </c>
      <c r="D49147" s="1" t="s">
        <v>40</v>
      </c>
      <c r="E49147" s="1" t="s">
        <v>166749</v>
      </c>
      <c r="F49147" s="1" t="s">
        <v>38</v>
      </c>
      <c r="G49147" s="1" t="s">
        <v>1369</v>
      </c>
      <c r="H49147" s="2">
        <v>42510</v>
      </c>
      <c r="I49147">
        <v>155000</v>
      </c>
      <c r="J49147" s="1" t="s">
        <v>166750</v>
      </c>
      <c r="K49147" s="1" t="s">
        <v>37</v>
      </c>
      <c r="L49147" s="1" t="s">
        <v>37</v>
      </c>
      <c r="M49147" s="1" t="s">
        <v>166751</v>
      </c>
      <c r="N49147" s="1" t="s">
        <v>166752</v>
      </c>
      <c r="O49147" s="1" t="s">
        <v>1369</v>
      </c>
      <c r="P49147" s="1" t="s">
        <v>44</v>
      </c>
      <c r="Q49147">
        <v>0.28000000000000003</v>
      </c>
      <c r="R49147" s="1" t="s">
        <v>630</v>
      </c>
      <c r="S49147">
        <v>6229</v>
      </c>
      <c r="T49147" s="1" t="s">
        <v>166753</v>
      </c>
      <c r="U49147">
        <v>22000</v>
      </c>
      <c r="V49147">
        <v>96100</v>
      </c>
      <c r="W49147">
        <v>118100</v>
      </c>
      <c r="X49147">
        <v>1406</v>
      </c>
      <c r="Y49147" s="1" t="s">
        <v>70</v>
      </c>
      <c r="Z49147">
        <v>1981</v>
      </c>
      <c r="AA49147" s="1" t="s">
        <v>71</v>
      </c>
      <c r="AB49147" s="1" t="s">
        <v>49</v>
      </c>
      <c r="AC49147">
        <v>4</v>
      </c>
      <c r="AD49147">
        <v>2</v>
      </c>
      <c r="AE49147">
        <v>0</v>
      </c>
    </row>
    <row r="49148" spans="1:31" x14ac:dyDescent="0.25">
      <c r="A49148">
        <v>49145</v>
      </c>
      <c r="B49148">
        <v>49145</v>
      </c>
      <c r="C49148" s="1" t="s">
        <v>166754</v>
      </c>
      <c r="D49148" s="1" t="s">
        <v>40</v>
      </c>
      <c r="E49148" s="1" t="s">
        <v>166755</v>
      </c>
      <c r="F49148" s="1" t="s">
        <v>38</v>
      </c>
      <c r="G49148" s="1" t="s">
        <v>35</v>
      </c>
      <c r="H49148" s="2">
        <v>42521</v>
      </c>
      <c r="I49148">
        <v>225000</v>
      </c>
      <c r="J49148" s="1" t="s">
        <v>166756</v>
      </c>
      <c r="K49148" s="1" t="s">
        <v>37</v>
      </c>
      <c r="L49148" s="1" t="s">
        <v>37</v>
      </c>
      <c r="M49148" s="1" t="s">
        <v>166757</v>
      </c>
      <c r="N49148" s="1" t="s">
        <v>166758</v>
      </c>
      <c r="O49148" s="1" t="s">
        <v>35</v>
      </c>
      <c r="P49148" s="1" t="s">
        <v>44</v>
      </c>
      <c r="Q49148">
        <v>0.83</v>
      </c>
      <c r="R49148" s="1" t="s">
        <v>45</v>
      </c>
      <c r="S49148">
        <v>4127</v>
      </c>
      <c r="T49148" s="1" t="s">
        <v>166759</v>
      </c>
      <c r="U49148">
        <v>34000</v>
      </c>
      <c r="V49148">
        <v>130100</v>
      </c>
      <c r="W49148">
        <v>164100</v>
      </c>
      <c r="X49148">
        <v>1690</v>
      </c>
      <c r="Y49148" s="1" t="s">
        <v>70</v>
      </c>
      <c r="Z49148">
        <v>1959</v>
      </c>
      <c r="AA49148" s="1" t="s">
        <v>48</v>
      </c>
      <c r="AB49148" s="1" t="s">
        <v>49</v>
      </c>
      <c r="AC49148">
        <v>3</v>
      </c>
      <c r="AD49148">
        <v>2</v>
      </c>
      <c r="AE49148">
        <v>0</v>
      </c>
    </row>
    <row r="49149" spans="1:31" x14ac:dyDescent="0.25">
      <c r="A49149">
        <v>49146</v>
      </c>
      <c r="B49149">
        <v>49146</v>
      </c>
      <c r="C49149" s="1" t="s">
        <v>166760</v>
      </c>
      <c r="D49149" s="1" t="s">
        <v>40</v>
      </c>
      <c r="E49149" s="1" t="s">
        <v>166761</v>
      </c>
      <c r="F49149" s="1" t="s">
        <v>38</v>
      </c>
      <c r="G49149" s="1" t="s">
        <v>35</v>
      </c>
      <c r="H49149" s="2">
        <v>42499</v>
      </c>
      <c r="I49149">
        <v>249900</v>
      </c>
      <c r="J49149" s="1" t="s">
        <v>166762</v>
      </c>
      <c r="K49149" s="1" t="s">
        <v>37</v>
      </c>
      <c r="L49149" s="1" t="s">
        <v>37</v>
      </c>
      <c r="M49149" s="1" t="s">
        <v>166763</v>
      </c>
      <c r="N49149" s="1" t="s">
        <v>166764</v>
      </c>
      <c r="O49149" s="1" t="s">
        <v>35</v>
      </c>
      <c r="P49149" s="1" t="s">
        <v>44</v>
      </c>
      <c r="Q49149">
        <v>0.59</v>
      </c>
      <c r="R49149" s="1" t="s">
        <v>45</v>
      </c>
      <c r="S49149">
        <v>4127</v>
      </c>
      <c r="T49149" s="1" t="s">
        <v>166765</v>
      </c>
      <c r="U49149">
        <v>34000</v>
      </c>
      <c r="V49149">
        <v>122600</v>
      </c>
      <c r="W49149">
        <v>156600</v>
      </c>
      <c r="X49149">
        <v>1836</v>
      </c>
      <c r="Y49149" s="1" t="s">
        <v>70</v>
      </c>
      <c r="Z49149">
        <v>1955</v>
      </c>
      <c r="AA49149" s="1" t="s">
        <v>48</v>
      </c>
      <c r="AB49149" s="1" t="s">
        <v>49</v>
      </c>
      <c r="AC49149">
        <v>3</v>
      </c>
      <c r="AD49149">
        <v>2</v>
      </c>
      <c r="AE49149">
        <v>0</v>
      </c>
    </row>
    <row r="49150" spans="1:31" x14ac:dyDescent="0.25">
      <c r="A49150">
        <v>49147</v>
      </c>
      <c r="B49150">
        <v>49147</v>
      </c>
      <c r="C49150" s="1" t="s">
        <v>166766</v>
      </c>
      <c r="D49150" s="1" t="s">
        <v>40</v>
      </c>
      <c r="E49150" s="1" t="s">
        <v>166767</v>
      </c>
      <c r="F49150" s="1" t="s">
        <v>38</v>
      </c>
      <c r="G49150" s="1" t="s">
        <v>35</v>
      </c>
      <c r="H49150" s="2">
        <v>42499</v>
      </c>
      <c r="I49150">
        <v>199900</v>
      </c>
      <c r="J49150" s="1" t="s">
        <v>166768</v>
      </c>
      <c r="K49150" s="1" t="s">
        <v>37</v>
      </c>
      <c r="L49150" s="1" t="s">
        <v>37</v>
      </c>
      <c r="M49150" s="1" t="s">
        <v>166769</v>
      </c>
      <c r="N49150" s="1" t="s">
        <v>166770</v>
      </c>
      <c r="O49150" s="1" t="s">
        <v>35</v>
      </c>
      <c r="P49150" s="1" t="s">
        <v>44</v>
      </c>
      <c r="Q49150">
        <v>0.28999999999999998</v>
      </c>
      <c r="R49150" s="1" t="s">
        <v>45</v>
      </c>
      <c r="S49150">
        <v>4130</v>
      </c>
      <c r="T49150" s="1" t="s">
        <v>166771</v>
      </c>
      <c r="U49150">
        <v>22000</v>
      </c>
      <c r="V49150">
        <v>92500</v>
      </c>
      <c r="W49150">
        <v>114500</v>
      </c>
      <c r="X49150">
        <v>2214</v>
      </c>
      <c r="Y49150" s="1" t="s">
        <v>63</v>
      </c>
      <c r="Z49150">
        <v>1952</v>
      </c>
      <c r="AA49150" s="1" t="s">
        <v>71</v>
      </c>
      <c r="AB49150" s="1" t="s">
        <v>49</v>
      </c>
      <c r="AC49150">
        <v>3</v>
      </c>
      <c r="AD49150">
        <v>2</v>
      </c>
      <c r="AE49150">
        <v>0</v>
      </c>
    </row>
    <row r="49151" spans="1:31" x14ac:dyDescent="0.25">
      <c r="A49151">
        <v>49148</v>
      </c>
      <c r="B49151">
        <v>49148</v>
      </c>
      <c r="C49151" s="1" t="s">
        <v>166772</v>
      </c>
      <c r="D49151" s="1" t="s">
        <v>40</v>
      </c>
      <c r="E49151" s="1" t="s">
        <v>166773</v>
      </c>
      <c r="F49151" s="1" t="s">
        <v>38</v>
      </c>
      <c r="G49151" s="1" t="s">
        <v>35</v>
      </c>
      <c r="H49151" s="2">
        <v>42521</v>
      </c>
      <c r="I49151">
        <v>245000</v>
      </c>
      <c r="J49151" s="1" t="s">
        <v>166774</v>
      </c>
      <c r="K49151" s="1" t="s">
        <v>37</v>
      </c>
      <c r="L49151" s="1" t="s">
        <v>37</v>
      </c>
      <c r="M49151" s="1" t="s">
        <v>166775</v>
      </c>
      <c r="N49151" s="1" t="s">
        <v>166776</v>
      </c>
      <c r="O49151" s="1" t="s">
        <v>35</v>
      </c>
      <c r="P49151" s="1" t="s">
        <v>44</v>
      </c>
      <c r="Q49151">
        <v>0.28999999999999998</v>
      </c>
      <c r="R49151" s="1" t="s">
        <v>45</v>
      </c>
      <c r="S49151">
        <v>4130</v>
      </c>
      <c r="T49151" s="1" t="s">
        <v>166777</v>
      </c>
      <c r="U49151">
        <v>22000</v>
      </c>
      <c r="V49151">
        <v>117500</v>
      </c>
      <c r="W49151">
        <v>139500</v>
      </c>
      <c r="X49151">
        <v>1960</v>
      </c>
      <c r="Y49151" s="1" t="s">
        <v>63</v>
      </c>
      <c r="Z49151">
        <v>1993</v>
      </c>
      <c r="AA49151" s="1" t="s">
        <v>71</v>
      </c>
      <c r="AB49151" s="1" t="s">
        <v>49</v>
      </c>
      <c r="AC49151">
        <v>3</v>
      </c>
      <c r="AD49151">
        <v>4</v>
      </c>
      <c r="AE49151">
        <v>0</v>
      </c>
    </row>
    <row r="49152" spans="1:31" x14ac:dyDescent="0.25">
      <c r="A49152">
        <v>49149</v>
      </c>
      <c r="B49152">
        <v>49149</v>
      </c>
      <c r="C49152" s="1" t="s">
        <v>166778</v>
      </c>
      <c r="D49152" s="1" t="s">
        <v>40</v>
      </c>
      <c r="E49152" s="1" t="s">
        <v>166779</v>
      </c>
      <c r="F49152" s="1" t="s">
        <v>38</v>
      </c>
      <c r="G49152" s="1" t="s">
        <v>35</v>
      </c>
      <c r="H49152" s="2">
        <v>42507</v>
      </c>
      <c r="I49152">
        <v>184000</v>
      </c>
      <c r="J49152" s="1" t="s">
        <v>166780</v>
      </c>
      <c r="K49152" s="1" t="s">
        <v>37</v>
      </c>
      <c r="L49152" s="1" t="s">
        <v>37</v>
      </c>
      <c r="M49152" s="1" t="s">
        <v>166781</v>
      </c>
      <c r="N49152" s="1" t="s">
        <v>166782</v>
      </c>
      <c r="O49152" s="1" t="s">
        <v>35</v>
      </c>
      <c r="P49152" s="1" t="s">
        <v>44</v>
      </c>
      <c r="Q49152">
        <v>0.36</v>
      </c>
      <c r="R49152" s="1" t="s">
        <v>45</v>
      </c>
      <c r="S49152">
        <v>4130</v>
      </c>
      <c r="T49152" s="1" t="s">
        <v>166783</v>
      </c>
      <c r="U49152">
        <v>22000</v>
      </c>
      <c r="V49152">
        <v>110500</v>
      </c>
      <c r="W49152">
        <v>132500</v>
      </c>
      <c r="X49152">
        <v>1252</v>
      </c>
      <c r="Y49152" s="1" t="s">
        <v>70</v>
      </c>
      <c r="Z49152">
        <v>1955</v>
      </c>
      <c r="AA49152" s="1" t="s">
        <v>48</v>
      </c>
      <c r="AB49152" s="1" t="s">
        <v>49</v>
      </c>
      <c r="AC49152">
        <v>2</v>
      </c>
      <c r="AD49152">
        <v>1</v>
      </c>
      <c r="AE49152">
        <v>0</v>
      </c>
    </row>
    <row r="49153" spans="1:31" x14ac:dyDescent="0.25">
      <c r="A49153">
        <v>49150</v>
      </c>
      <c r="B49153">
        <v>49150</v>
      </c>
      <c r="C49153" s="1" t="s">
        <v>3197</v>
      </c>
      <c r="D49153" s="1" t="s">
        <v>40</v>
      </c>
      <c r="E49153" s="1" t="s">
        <v>166784</v>
      </c>
      <c r="F49153" s="1" t="s">
        <v>38</v>
      </c>
      <c r="G49153" s="1" t="s">
        <v>35</v>
      </c>
      <c r="H49153" s="2">
        <v>42516</v>
      </c>
      <c r="I49153">
        <v>195000</v>
      </c>
      <c r="J49153" s="1" t="s">
        <v>166785</v>
      </c>
      <c r="K49153" s="1" t="s">
        <v>37</v>
      </c>
      <c r="L49153" s="1" t="s">
        <v>37</v>
      </c>
      <c r="M49153" s="1" t="s">
        <v>3200</v>
      </c>
      <c r="N49153" s="1" t="s">
        <v>3198</v>
      </c>
      <c r="O49153" s="1" t="s">
        <v>35</v>
      </c>
      <c r="P49153" s="1" t="s">
        <v>44</v>
      </c>
      <c r="Q49153">
        <v>0.52</v>
      </c>
      <c r="R49153" s="1" t="s">
        <v>45</v>
      </c>
      <c r="S49153">
        <v>4129</v>
      </c>
      <c r="T49153" s="1" t="s">
        <v>3201</v>
      </c>
      <c r="U49153">
        <v>26000</v>
      </c>
      <c r="V49153">
        <v>106600</v>
      </c>
      <c r="W49153">
        <v>132600</v>
      </c>
      <c r="X49153">
        <v>1371</v>
      </c>
      <c r="Y49153" s="1" t="s">
        <v>70</v>
      </c>
      <c r="Z49153">
        <v>1956</v>
      </c>
      <c r="AA49153" s="1" t="s">
        <v>48</v>
      </c>
      <c r="AB49153" s="1" t="s">
        <v>49</v>
      </c>
      <c r="AC49153">
        <v>2</v>
      </c>
      <c r="AD49153">
        <v>1</v>
      </c>
      <c r="AE49153">
        <v>1</v>
      </c>
    </row>
    <row r="49154" spans="1:31" x14ac:dyDescent="0.25">
      <c r="A49154">
        <v>49151</v>
      </c>
      <c r="B49154">
        <v>49151</v>
      </c>
      <c r="C49154" s="1" t="s">
        <v>166786</v>
      </c>
      <c r="D49154" s="1" t="s">
        <v>40</v>
      </c>
      <c r="E49154" s="1" t="s">
        <v>166787</v>
      </c>
      <c r="F49154" s="1" t="s">
        <v>38</v>
      </c>
      <c r="G49154" s="1" t="s">
        <v>35</v>
      </c>
      <c r="H49154" s="2">
        <v>42510</v>
      </c>
      <c r="I49154">
        <v>184900</v>
      </c>
      <c r="J49154" s="1" t="s">
        <v>166788</v>
      </c>
      <c r="K49154" s="1" t="s">
        <v>37</v>
      </c>
      <c r="L49154" s="1" t="s">
        <v>37</v>
      </c>
      <c r="M49154" s="1" t="s">
        <v>166789</v>
      </c>
      <c r="N49154" s="1" t="s">
        <v>166790</v>
      </c>
      <c r="O49154" s="1" t="s">
        <v>35</v>
      </c>
      <c r="P49154" s="1" t="s">
        <v>44</v>
      </c>
      <c r="Q49154">
        <v>0.39</v>
      </c>
      <c r="R49154" s="1" t="s">
        <v>45</v>
      </c>
      <c r="S49154">
        <v>4129</v>
      </c>
      <c r="T49154" s="1" t="s">
        <v>166791</v>
      </c>
      <c r="U49154">
        <v>26000</v>
      </c>
      <c r="V49154">
        <v>83700</v>
      </c>
      <c r="W49154">
        <v>114500</v>
      </c>
      <c r="X49154">
        <v>995</v>
      </c>
      <c r="Y49154" s="1" t="s">
        <v>70</v>
      </c>
      <c r="Z49154">
        <v>1955</v>
      </c>
      <c r="AA49154" s="1" t="s">
        <v>48</v>
      </c>
      <c r="AB49154" s="1" t="s">
        <v>49</v>
      </c>
      <c r="AC49154">
        <v>2</v>
      </c>
      <c r="AD49154">
        <v>1</v>
      </c>
      <c r="AE49154">
        <v>0</v>
      </c>
    </row>
    <row r="49155" spans="1:31" x14ac:dyDescent="0.25">
      <c r="A49155">
        <v>49152</v>
      </c>
      <c r="B49155">
        <v>49152</v>
      </c>
      <c r="C49155" s="1" t="s">
        <v>166792</v>
      </c>
      <c r="D49155" s="1" t="s">
        <v>40</v>
      </c>
      <c r="E49155" s="1" t="s">
        <v>166793</v>
      </c>
      <c r="F49155" s="1" t="s">
        <v>38</v>
      </c>
      <c r="G49155" s="1" t="s">
        <v>1369</v>
      </c>
      <c r="H49155" s="2">
        <v>42517</v>
      </c>
      <c r="I49155">
        <v>230000</v>
      </c>
      <c r="J49155" s="1" t="s">
        <v>166794</v>
      </c>
      <c r="K49155" s="1" t="s">
        <v>37</v>
      </c>
      <c r="L49155" s="1" t="s">
        <v>37</v>
      </c>
      <c r="M49155" s="1" t="s">
        <v>166795</v>
      </c>
      <c r="N49155" s="1" t="s">
        <v>166796</v>
      </c>
      <c r="O49155" s="1" t="s">
        <v>1369</v>
      </c>
      <c r="P49155" s="1" t="s">
        <v>44</v>
      </c>
      <c r="Q49155">
        <v>0.84</v>
      </c>
      <c r="R49155" s="1" t="s">
        <v>630</v>
      </c>
      <c r="S49155">
        <v>6233</v>
      </c>
      <c r="T49155" s="1" t="s">
        <v>166797</v>
      </c>
      <c r="U49155">
        <v>38000</v>
      </c>
      <c r="V49155">
        <v>156800</v>
      </c>
      <c r="W49155">
        <v>210600</v>
      </c>
      <c r="X49155">
        <v>1950</v>
      </c>
      <c r="Y49155" s="1" t="s">
        <v>47</v>
      </c>
      <c r="Z49155">
        <v>1966</v>
      </c>
      <c r="AA49155" s="1" t="s">
        <v>48</v>
      </c>
      <c r="AB49155" s="1" t="s">
        <v>64</v>
      </c>
      <c r="AC49155">
        <v>3</v>
      </c>
      <c r="AD49155">
        <v>2</v>
      </c>
      <c r="AE49155">
        <v>0</v>
      </c>
    </row>
    <row r="49156" spans="1:31" x14ac:dyDescent="0.25">
      <c r="A49156">
        <v>49153</v>
      </c>
      <c r="B49156">
        <v>49153</v>
      </c>
      <c r="C49156" s="1" t="s">
        <v>166798</v>
      </c>
      <c r="D49156" s="1" t="s">
        <v>40</v>
      </c>
      <c r="E49156" s="1" t="s">
        <v>166799</v>
      </c>
      <c r="F49156" s="1" t="s">
        <v>38</v>
      </c>
      <c r="G49156" s="1" t="s">
        <v>1369</v>
      </c>
      <c r="H49156" s="2">
        <v>42521</v>
      </c>
      <c r="I49156">
        <v>372500</v>
      </c>
      <c r="J49156" s="1" t="s">
        <v>166800</v>
      </c>
      <c r="K49156" s="1" t="s">
        <v>37</v>
      </c>
      <c r="L49156" s="1" t="s">
        <v>37</v>
      </c>
      <c r="M49156" s="1" t="s">
        <v>38</v>
      </c>
      <c r="N49156" s="1" t="s">
        <v>38</v>
      </c>
      <c r="O49156" s="1" t="s">
        <v>38</v>
      </c>
      <c r="P49156" s="1" t="s">
        <v>38</v>
      </c>
      <c r="R49156" s="1" t="s">
        <v>38</v>
      </c>
      <c r="T49156" s="1" t="s">
        <v>38</v>
      </c>
      <c r="Y49156" s="1" t="s">
        <v>38</v>
      </c>
      <c r="AA49156" s="1" t="s">
        <v>38</v>
      </c>
      <c r="AB49156" s="1" t="s">
        <v>38</v>
      </c>
    </row>
    <row r="49157" spans="1:31" x14ac:dyDescent="0.25">
      <c r="A49157">
        <v>49154</v>
      </c>
      <c r="B49157">
        <v>49154</v>
      </c>
      <c r="C49157" s="1" t="s">
        <v>166801</v>
      </c>
      <c r="D49157" s="1" t="s">
        <v>40</v>
      </c>
      <c r="E49157" s="1" t="s">
        <v>166802</v>
      </c>
      <c r="F49157" s="1" t="s">
        <v>38</v>
      </c>
      <c r="G49157" s="1" t="s">
        <v>1369</v>
      </c>
      <c r="H49157" s="2">
        <v>42506</v>
      </c>
      <c r="I49157">
        <v>449900</v>
      </c>
      <c r="J49157" s="1" t="s">
        <v>166803</v>
      </c>
      <c r="K49157" s="1" t="s">
        <v>37</v>
      </c>
      <c r="L49157" s="1" t="s">
        <v>37</v>
      </c>
      <c r="M49157" s="1" t="s">
        <v>38</v>
      </c>
      <c r="N49157" s="1" t="s">
        <v>38</v>
      </c>
      <c r="O49157" s="1" t="s">
        <v>38</v>
      </c>
      <c r="P49157" s="1" t="s">
        <v>38</v>
      </c>
      <c r="R49157" s="1" t="s">
        <v>38</v>
      </c>
      <c r="T49157" s="1" t="s">
        <v>38</v>
      </c>
      <c r="Y49157" s="1" t="s">
        <v>38</v>
      </c>
      <c r="AA49157" s="1" t="s">
        <v>38</v>
      </c>
      <c r="AB49157" s="1" t="s">
        <v>38</v>
      </c>
    </row>
    <row r="49158" spans="1:31" x14ac:dyDescent="0.25">
      <c r="A49158">
        <v>49155</v>
      </c>
      <c r="B49158">
        <v>49155</v>
      </c>
      <c r="C49158" s="1" t="s">
        <v>58538</v>
      </c>
      <c r="D49158" s="1" t="s">
        <v>40</v>
      </c>
      <c r="E49158" s="1" t="s">
        <v>166804</v>
      </c>
      <c r="F49158" s="1" t="s">
        <v>38</v>
      </c>
      <c r="G49158" s="1" t="s">
        <v>1369</v>
      </c>
      <c r="H49158" s="2">
        <v>42521</v>
      </c>
      <c r="I49158">
        <v>401500</v>
      </c>
      <c r="J49158" s="1" t="s">
        <v>166805</v>
      </c>
      <c r="K49158" s="1" t="s">
        <v>37</v>
      </c>
      <c r="L49158" s="1" t="s">
        <v>37</v>
      </c>
      <c r="M49158" s="1" t="s">
        <v>38</v>
      </c>
      <c r="N49158" s="1" t="s">
        <v>38</v>
      </c>
      <c r="O49158" s="1" t="s">
        <v>38</v>
      </c>
      <c r="P49158" s="1" t="s">
        <v>38</v>
      </c>
      <c r="R49158" s="1" t="s">
        <v>38</v>
      </c>
      <c r="T49158" s="1" t="s">
        <v>38</v>
      </c>
      <c r="Y49158" s="1" t="s">
        <v>38</v>
      </c>
      <c r="AA49158" s="1" t="s">
        <v>38</v>
      </c>
      <c r="AB49158" s="1" t="s">
        <v>38</v>
      </c>
    </row>
    <row r="49159" spans="1:31" x14ac:dyDescent="0.25">
      <c r="A49159">
        <v>49156</v>
      </c>
      <c r="B49159">
        <v>49156</v>
      </c>
      <c r="C49159" s="1" t="s">
        <v>58541</v>
      </c>
      <c r="D49159" s="1" t="s">
        <v>40</v>
      </c>
      <c r="E49159" s="1" t="s">
        <v>166806</v>
      </c>
      <c r="F49159" s="1" t="s">
        <v>38</v>
      </c>
      <c r="G49159" s="1" t="s">
        <v>1369</v>
      </c>
      <c r="H49159" s="2">
        <v>42499</v>
      </c>
      <c r="I49159">
        <v>323000</v>
      </c>
      <c r="J49159" s="1" t="s">
        <v>166807</v>
      </c>
      <c r="K49159" s="1" t="s">
        <v>37</v>
      </c>
      <c r="L49159" s="1" t="s">
        <v>37</v>
      </c>
      <c r="M49159" s="1" t="s">
        <v>38</v>
      </c>
      <c r="N49159" s="1" t="s">
        <v>38</v>
      </c>
      <c r="O49159" s="1" t="s">
        <v>38</v>
      </c>
      <c r="P49159" s="1" t="s">
        <v>38</v>
      </c>
      <c r="R49159" s="1" t="s">
        <v>38</v>
      </c>
      <c r="T49159" s="1" t="s">
        <v>38</v>
      </c>
      <c r="Y49159" s="1" t="s">
        <v>38</v>
      </c>
      <c r="AA49159" s="1" t="s">
        <v>38</v>
      </c>
      <c r="AB49159" s="1" t="s">
        <v>38</v>
      </c>
    </row>
    <row r="49160" spans="1:31" x14ac:dyDescent="0.25">
      <c r="A49160">
        <v>49157</v>
      </c>
      <c r="B49160">
        <v>49157</v>
      </c>
      <c r="C49160" s="1" t="s">
        <v>166808</v>
      </c>
      <c r="D49160" s="1" t="s">
        <v>40</v>
      </c>
      <c r="E49160" s="1" t="s">
        <v>166809</v>
      </c>
      <c r="F49160" s="1" t="s">
        <v>38</v>
      </c>
      <c r="G49160" s="1" t="s">
        <v>35</v>
      </c>
      <c r="H49160" s="2">
        <v>42509</v>
      </c>
      <c r="I49160">
        <v>171000</v>
      </c>
      <c r="J49160" s="1" t="s">
        <v>166810</v>
      </c>
      <c r="K49160" s="1" t="s">
        <v>37</v>
      </c>
      <c r="L49160" s="1" t="s">
        <v>37</v>
      </c>
      <c r="M49160" s="1" t="s">
        <v>166811</v>
      </c>
      <c r="N49160" s="1" t="s">
        <v>166812</v>
      </c>
      <c r="O49160" s="1" t="s">
        <v>35</v>
      </c>
      <c r="P49160" s="1" t="s">
        <v>44</v>
      </c>
      <c r="Q49160">
        <v>0.35</v>
      </c>
      <c r="R49160" s="1" t="s">
        <v>45</v>
      </c>
      <c r="S49160">
        <v>4128</v>
      </c>
      <c r="T49160" s="1" t="s">
        <v>166813</v>
      </c>
      <c r="U49160">
        <v>30000</v>
      </c>
      <c r="V49160">
        <v>88900</v>
      </c>
      <c r="W49160">
        <v>118900</v>
      </c>
      <c r="X49160">
        <v>1476</v>
      </c>
      <c r="Y49160" s="1" t="s">
        <v>70</v>
      </c>
      <c r="Z49160">
        <v>1960</v>
      </c>
      <c r="AA49160" s="1" t="s">
        <v>48</v>
      </c>
      <c r="AB49160" s="1" t="s">
        <v>49</v>
      </c>
      <c r="AC49160">
        <v>3</v>
      </c>
      <c r="AD49160">
        <v>1</v>
      </c>
      <c r="AE49160">
        <v>1</v>
      </c>
    </row>
    <row r="49161" spans="1:31" x14ac:dyDescent="0.25">
      <c r="A49161">
        <v>49158</v>
      </c>
      <c r="B49161">
        <v>49158</v>
      </c>
      <c r="C49161" s="1" t="s">
        <v>166814</v>
      </c>
      <c r="D49161" s="1" t="s">
        <v>40</v>
      </c>
      <c r="E49161" s="1" t="s">
        <v>166815</v>
      </c>
      <c r="F49161" s="1" t="s">
        <v>38</v>
      </c>
      <c r="G49161" s="1" t="s">
        <v>35</v>
      </c>
      <c r="H49161" s="2">
        <v>42517</v>
      </c>
      <c r="I49161">
        <v>145000</v>
      </c>
      <c r="J49161" s="1" t="s">
        <v>166816</v>
      </c>
      <c r="K49161" s="1" t="s">
        <v>37</v>
      </c>
      <c r="L49161" s="1" t="s">
        <v>37</v>
      </c>
      <c r="M49161" s="1" t="s">
        <v>166817</v>
      </c>
      <c r="N49161" s="1" t="s">
        <v>166818</v>
      </c>
      <c r="O49161" s="1" t="s">
        <v>35</v>
      </c>
      <c r="P49161" s="1" t="s">
        <v>44</v>
      </c>
      <c r="Q49161">
        <v>0.37</v>
      </c>
      <c r="R49161" s="1" t="s">
        <v>45</v>
      </c>
      <c r="S49161">
        <v>4128</v>
      </c>
      <c r="T49161" s="1" t="s">
        <v>166819</v>
      </c>
      <c r="U49161">
        <v>30000</v>
      </c>
      <c r="V49161">
        <v>87400</v>
      </c>
      <c r="W49161">
        <v>117400</v>
      </c>
      <c r="X49161">
        <v>1000</v>
      </c>
      <c r="Y49161" s="1" t="s">
        <v>70</v>
      </c>
      <c r="Z49161">
        <v>1960</v>
      </c>
      <c r="AA49161" s="1" t="s">
        <v>48</v>
      </c>
      <c r="AB49161" s="1" t="s">
        <v>49</v>
      </c>
      <c r="AC49161">
        <v>2</v>
      </c>
      <c r="AD49161">
        <v>1</v>
      </c>
      <c r="AE49161">
        <v>0</v>
      </c>
    </row>
    <row r="49162" spans="1:31" x14ac:dyDescent="0.25">
      <c r="A49162">
        <v>49159</v>
      </c>
      <c r="B49162">
        <v>49159</v>
      </c>
      <c r="C49162" s="1" t="s">
        <v>166820</v>
      </c>
      <c r="D49162" s="1" t="s">
        <v>40</v>
      </c>
      <c r="E49162" s="1" t="s">
        <v>166821</v>
      </c>
      <c r="F49162" s="1" t="s">
        <v>38</v>
      </c>
      <c r="G49162" s="1" t="s">
        <v>35</v>
      </c>
      <c r="H49162" s="2">
        <v>42521</v>
      </c>
      <c r="I49162">
        <v>289000</v>
      </c>
      <c r="J49162" s="1" t="s">
        <v>166822</v>
      </c>
      <c r="K49162" s="1" t="s">
        <v>37</v>
      </c>
      <c r="L49162" s="1" t="s">
        <v>37</v>
      </c>
      <c r="M49162" s="1" t="s">
        <v>38</v>
      </c>
      <c r="N49162" s="1" t="s">
        <v>38</v>
      </c>
      <c r="O49162" s="1" t="s">
        <v>38</v>
      </c>
      <c r="P49162" s="1" t="s">
        <v>38</v>
      </c>
      <c r="R49162" s="1" t="s">
        <v>38</v>
      </c>
      <c r="T49162" s="1" t="s">
        <v>38</v>
      </c>
      <c r="Y49162" s="1" t="s">
        <v>38</v>
      </c>
      <c r="AA49162" s="1" t="s">
        <v>38</v>
      </c>
      <c r="AB49162" s="1" t="s">
        <v>38</v>
      </c>
    </row>
    <row r="49163" spans="1:31" x14ac:dyDescent="0.25">
      <c r="A49163">
        <v>49160</v>
      </c>
      <c r="B49163">
        <v>49160</v>
      </c>
      <c r="C49163" s="1" t="s">
        <v>166823</v>
      </c>
      <c r="D49163" s="1" t="s">
        <v>40</v>
      </c>
      <c r="E49163" s="1" t="s">
        <v>166824</v>
      </c>
      <c r="F49163" s="1" t="s">
        <v>38</v>
      </c>
      <c r="G49163" s="1" t="s">
        <v>1369</v>
      </c>
      <c r="H49163" s="2">
        <v>42521</v>
      </c>
      <c r="I49163">
        <v>199000</v>
      </c>
      <c r="J49163" s="1" t="s">
        <v>166825</v>
      </c>
      <c r="K49163" s="1" t="s">
        <v>37</v>
      </c>
      <c r="L49163" s="1" t="s">
        <v>37</v>
      </c>
      <c r="M49163" s="1" t="s">
        <v>166826</v>
      </c>
      <c r="N49163" s="1" t="s">
        <v>166827</v>
      </c>
      <c r="O49163" s="1" t="s">
        <v>1369</v>
      </c>
      <c r="P49163" s="1" t="s">
        <v>44</v>
      </c>
      <c r="Q49163">
        <v>0.26</v>
      </c>
      <c r="R49163" s="1" t="s">
        <v>630</v>
      </c>
      <c r="S49163">
        <v>6233</v>
      </c>
      <c r="T49163" s="1" t="s">
        <v>166828</v>
      </c>
      <c r="U49163">
        <v>21000</v>
      </c>
      <c r="V49163">
        <v>113700</v>
      </c>
      <c r="W49163">
        <v>151700</v>
      </c>
      <c r="X49163">
        <v>2032</v>
      </c>
      <c r="Y49163" s="1" t="s">
        <v>56</v>
      </c>
      <c r="Z49163">
        <v>1968</v>
      </c>
      <c r="AA49163" s="1" t="s">
        <v>48</v>
      </c>
      <c r="AB49163" s="1" t="s">
        <v>49</v>
      </c>
      <c r="AC49163">
        <v>4</v>
      </c>
      <c r="AD49163">
        <v>2</v>
      </c>
      <c r="AE49163">
        <v>0</v>
      </c>
    </row>
    <row r="49164" spans="1:31" x14ac:dyDescent="0.25">
      <c r="A49164">
        <v>49161</v>
      </c>
      <c r="B49164">
        <v>49161</v>
      </c>
      <c r="C49164" s="1" t="s">
        <v>166829</v>
      </c>
      <c r="D49164" s="1" t="s">
        <v>40</v>
      </c>
      <c r="E49164" s="1" t="s">
        <v>166830</v>
      </c>
      <c r="F49164" s="1" t="s">
        <v>38</v>
      </c>
      <c r="G49164" s="1" t="s">
        <v>1369</v>
      </c>
      <c r="H49164" s="2">
        <v>42509</v>
      </c>
      <c r="I49164">
        <v>272200</v>
      </c>
      <c r="J49164" s="1" t="s">
        <v>166831</v>
      </c>
      <c r="K49164" s="1" t="s">
        <v>37</v>
      </c>
      <c r="L49164" s="1" t="s">
        <v>37</v>
      </c>
      <c r="M49164" s="1" t="s">
        <v>166832</v>
      </c>
      <c r="N49164" s="1" t="s">
        <v>166833</v>
      </c>
      <c r="O49164" s="1" t="s">
        <v>1369</v>
      </c>
      <c r="P49164" s="1" t="s">
        <v>44</v>
      </c>
      <c r="Q49164">
        <v>0.39</v>
      </c>
      <c r="R49164" s="1" t="s">
        <v>630</v>
      </c>
      <c r="S49164">
        <v>6229</v>
      </c>
      <c r="T49164" s="1" t="s">
        <v>166834</v>
      </c>
      <c r="U49164">
        <v>22000</v>
      </c>
      <c r="V49164">
        <v>261000</v>
      </c>
      <c r="W49164">
        <v>283000</v>
      </c>
      <c r="X49164">
        <v>2807</v>
      </c>
      <c r="Y49164" s="1" t="s">
        <v>70</v>
      </c>
      <c r="Z49164">
        <v>1986</v>
      </c>
      <c r="AA49164" s="1" t="s">
        <v>48</v>
      </c>
      <c r="AB49164" s="1" t="s">
        <v>64</v>
      </c>
      <c r="AC49164">
        <v>3</v>
      </c>
      <c r="AD49164">
        <v>2</v>
      </c>
      <c r="AE49164">
        <v>1</v>
      </c>
    </row>
    <row r="49165" spans="1:31" x14ac:dyDescent="0.25">
      <c r="A49165">
        <v>49162</v>
      </c>
      <c r="B49165">
        <v>49162</v>
      </c>
      <c r="C49165" s="1" t="s">
        <v>166835</v>
      </c>
      <c r="D49165" s="1" t="s">
        <v>40</v>
      </c>
      <c r="E49165" s="1" t="s">
        <v>166836</v>
      </c>
      <c r="F49165" s="1" t="s">
        <v>38</v>
      </c>
      <c r="G49165" s="1" t="s">
        <v>1369</v>
      </c>
      <c r="H49165" s="2">
        <v>42507</v>
      </c>
      <c r="I49165">
        <v>200000</v>
      </c>
      <c r="J49165" s="1" t="s">
        <v>166837</v>
      </c>
      <c r="K49165" s="1" t="s">
        <v>37</v>
      </c>
      <c r="L49165" s="1" t="s">
        <v>37</v>
      </c>
      <c r="M49165" s="1" t="s">
        <v>38</v>
      </c>
      <c r="N49165" s="1" t="s">
        <v>38</v>
      </c>
      <c r="O49165" s="1" t="s">
        <v>38</v>
      </c>
      <c r="P49165" s="1" t="s">
        <v>38</v>
      </c>
      <c r="R49165" s="1" t="s">
        <v>38</v>
      </c>
      <c r="T49165" s="1" t="s">
        <v>38</v>
      </c>
      <c r="Y49165" s="1" t="s">
        <v>38</v>
      </c>
      <c r="AA49165" s="1" t="s">
        <v>38</v>
      </c>
      <c r="AB49165" s="1" t="s">
        <v>38</v>
      </c>
    </row>
    <row r="49166" spans="1:31" x14ac:dyDescent="0.25">
      <c r="A49166">
        <v>49163</v>
      </c>
      <c r="B49166">
        <v>49163</v>
      </c>
      <c r="C49166" s="1" t="s">
        <v>166838</v>
      </c>
      <c r="D49166" s="1" t="s">
        <v>40</v>
      </c>
      <c r="E49166" s="1" t="s">
        <v>166839</v>
      </c>
      <c r="F49166" s="1" t="s">
        <v>38</v>
      </c>
      <c r="G49166" s="1" t="s">
        <v>1369</v>
      </c>
      <c r="H49166" s="2">
        <v>42513</v>
      </c>
      <c r="I49166">
        <v>235000</v>
      </c>
      <c r="J49166" s="1" t="s">
        <v>166840</v>
      </c>
      <c r="K49166" s="1" t="s">
        <v>37</v>
      </c>
      <c r="L49166" s="1" t="s">
        <v>37</v>
      </c>
      <c r="M49166" s="1" t="s">
        <v>38</v>
      </c>
      <c r="N49166" s="1" t="s">
        <v>38</v>
      </c>
      <c r="O49166" s="1" t="s">
        <v>38</v>
      </c>
      <c r="P49166" s="1" t="s">
        <v>38</v>
      </c>
      <c r="R49166" s="1" t="s">
        <v>38</v>
      </c>
      <c r="T49166" s="1" t="s">
        <v>38</v>
      </c>
      <c r="Y49166" s="1" t="s">
        <v>38</v>
      </c>
      <c r="AA49166" s="1" t="s">
        <v>38</v>
      </c>
      <c r="AB49166" s="1" t="s">
        <v>38</v>
      </c>
    </row>
    <row r="49167" spans="1:31" x14ac:dyDescent="0.25">
      <c r="A49167">
        <v>49164</v>
      </c>
      <c r="B49167">
        <v>49164</v>
      </c>
      <c r="C49167" s="1" t="s">
        <v>166841</v>
      </c>
      <c r="D49167" s="1" t="s">
        <v>40</v>
      </c>
      <c r="E49167" s="1" t="s">
        <v>166842</v>
      </c>
      <c r="F49167" s="1" t="s">
        <v>38</v>
      </c>
      <c r="G49167" s="1" t="s">
        <v>1369</v>
      </c>
      <c r="H49167" s="2">
        <v>42510</v>
      </c>
      <c r="I49167">
        <v>186000</v>
      </c>
      <c r="J49167" s="1" t="s">
        <v>166843</v>
      </c>
      <c r="K49167" s="1" t="s">
        <v>37</v>
      </c>
      <c r="L49167" s="1" t="s">
        <v>37</v>
      </c>
      <c r="M49167" s="1" t="s">
        <v>166844</v>
      </c>
      <c r="N49167" s="1" t="s">
        <v>166845</v>
      </c>
      <c r="O49167" s="1" t="s">
        <v>1369</v>
      </c>
      <c r="P49167" s="1" t="s">
        <v>44</v>
      </c>
      <c r="Q49167">
        <v>0.63</v>
      </c>
      <c r="R49167" s="1" t="s">
        <v>630</v>
      </c>
      <c r="S49167">
        <v>6229</v>
      </c>
      <c r="T49167" s="1" t="s">
        <v>166846</v>
      </c>
      <c r="U49167">
        <v>22000</v>
      </c>
      <c r="V49167">
        <v>112100</v>
      </c>
      <c r="W49167">
        <v>134100</v>
      </c>
      <c r="X49167">
        <v>1550</v>
      </c>
      <c r="Y49167" s="1" t="s">
        <v>70</v>
      </c>
      <c r="Z49167">
        <v>1987</v>
      </c>
      <c r="AA49167" s="1" t="s">
        <v>71</v>
      </c>
      <c r="AB49167" s="1" t="s">
        <v>49</v>
      </c>
      <c r="AC49167">
        <v>3</v>
      </c>
      <c r="AD49167">
        <v>2</v>
      </c>
      <c r="AE49167">
        <v>1</v>
      </c>
    </row>
    <row r="49168" spans="1:31" x14ac:dyDescent="0.25">
      <c r="A49168">
        <v>49165</v>
      </c>
      <c r="B49168">
        <v>49165</v>
      </c>
      <c r="C49168" s="1" t="s">
        <v>1439</v>
      </c>
      <c r="D49168" s="1" t="s">
        <v>40</v>
      </c>
      <c r="E49168" s="1" t="s">
        <v>166847</v>
      </c>
      <c r="F49168" s="1" t="s">
        <v>38</v>
      </c>
      <c r="G49168" s="1" t="s">
        <v>1369</v>
      </c>
      <c r="H49168" s="2">
        <v>42513</v>
      </c>
      <c r="I49168">
        <v>163500</v>
      </c>
      <c r="J49168" s="1" t="s">
        <v>166848</v>
      </c>
      <c r="K49168" s="1" t="s">
        <v>37</v>
      </c>
      <c r="L49168" s="1" t="s">
        <v>37</v>
      </c>
      <c r="M49168" s="1" t="s">
        <v>1442</v>
      </c>
      <c r="N49168" s="1" t="s">
        <v>1440</v>
      </c>
      <c r="O49168" s="1" t="s">
        <v>1369</v>
      </c>
      <c r="P49168" s="1" t="s">
        <v>44</v>
      </c>
      <c r="Q49168">
        <v>0.52</v>
      </c>
      <c r="R49168" s="1" t="s">
        <v>630</v>
      </c>
      <c r="S49168">
        <v>6229</v>
      </c>
      <c r="T49168" s="1" t="s">
        <v>1443</v>
      </c>
      <c r="U49168">
        <v>22000</v>
      </c>
      <c r="V49168">
        <v>94300</v>
      </c>
      <c r="W49168">
        <v>116300</v>
      </c>
      <c r="X49168">
        <v>1205</v>
      </c>
      <c r="Y49168" s="1" t="s">
        <v>70</v>
      </c>
      <c r="Z49168">
        <v>1987</v>
      </c>
      <c r="AA49168" s="1" t="s">
        <v>71</v>
      </c>
      <c r="AB49168" s="1" t="s">
        <v>49</v>
      </c>
      <c r="AC49168">
        <v>3</v>
      </c>
      <c r="AD49168">
        <v>2</v>
      </c>
      <c r="AE49168">
        <v>0</v>
      </c>
    </row>
    <row r="49169" spans="1:31" x14ac:dyDescent="0.25">
      <c r="A49169">
        <v>49166</v>
      </c>
      <c r="B49169">
        <v>49166</v>
      </c>
      <c r="C49169" s="1" t="s">
        <v>166849</v>
      </c>
      <c r="D49169" s="1" t="s">
        <v>449</v>
      </c>
      <c r="E49169" s="1" t="s">
        <v>166850</v>
      </c>
      <c r="F49169" s="1" t="s">
        <v>38</v>
      </c>
      <c r="G49169" s="1" t="s">
        <v>1369</v>
      </c>
      <c r="H49169" s="2">
        <v>42510</v>
      </c>
      <c r="I49169">
        <v>107000</v>
      </c>
      <c r="J49169" s="1" t="s">
        <v>166851</v>
      </c>
      <c r="K49169" s="1" t="s">
        <v>37</v>
      </c>
      <c r="L49169" s="1" t="s">
        <v>37</v>
      </c>
      <c r="M49169" s="1" t="s">
        <v>166852</v>
      </c>
      <c r="N49169" s="1" t="s">
        <v>166853</v>
      </c>
      <c r="O49169" s="1" t="s">
        <v>1369</v>
      </c>
      <c r="P49169" s="1" t="s">
        <v>44</v>
      </c>
      <c r="Q49169">
        <v>0.15</v>
      </c>
      <c r="R49169" s="1" t="s">
        <v>630</v>
      </c>
      <c r="S49169">
        <v>6233</v>
      </c>
      <c r="T49169" s="1" t="s">
        <v>166854</v>
      </c>
      <c r="U49169">
        <v>10000</v>
      </c>
      <c r="V49169">
        <v>73100</v>
      </c>
      <c r="W49169">
        <v>83100</v>
      </c>
      <c r="X49169">
        <v>1131</v>
      </c>
      <c r="Y49169" s="1" t="s">
        <v>70</v>
      </c>
      <c r="Z49169">
        <v>1987</v>
      </c>
      <c r="AA49169" s="1" t="s">
        <v>48</v>
      </c>
      <c r="AB49169" s="1" t="s">
        <v>49</v>
      </c>
      <c r="AC49169">
        <v>3</v>
      </c>
      <c r="AD49169">
        <v>2</v>
      </c>
      <c r="AE49169">
        <v>0</v>
      </c>
    </row>
    <row r="49170" spans="1:31" x14ac:dyDescent="0.25">
      <c r="A49170">
        <v>49167</v>
      </c>
      <c r="B49170">
        <v>49167</v>
      </c>
      <c r="C49170" s="1" t="s">
        <v>166855</v>
      </c>
      <c r="D49170" s="1" t="s">
        <v>40</v>
      </c>
      <c r="E49170" s="1" t="s">
        <v>166856</v>
      </c>
      <c r="F49170" s="1" t="s">
        <v>38</v>
      </c>
      <c r="G49170" s="1" t="s">
        <v>1369</v>
      </c>
      <c r="H49170" s="2">
        <v>42509</v>
      </c>
      <c r="I49170">
        <v>225000</v>
      </c>
      <c r="J49170" s="1" t="s">
        <v>166857</v>
      </c>
      <c r="K49170" s="1" t="s">
        <v>37</v>
      </c>
      <c r="L49170" s="1" t="s">
        <v>37</v>
      </c>
      <c r="M49170" s="1" t="s">
        <v>38</v>
      </c>
      <c r="N49170" s="1" t="s">
        <v>38</v>
      </c>
      <c r="O49170" s="1" t="s">
        <v>38</v>
      </c>
      <c r="P49170" s="1" t="s">
        <v>38</v>
      </c>
      <c r="R49170" s="1" t="s">
        <v>38</v>
      </c>
      <c r="T49170" s="1" t="s">
        <v>38</v>
      </c>
      <c r="Y49170" s="1" t="s">
        <v>38</v>
      </c>
      <c r="AA49170" s="1" t="s">
        <v>38</v>
      </c>
      <c r="AB49170" s="1" t="s">
        <v>38</v>
      </c>
    </row>
    <row r="49171" spans="1:31" x14ac:dyDescent="0.25">
      <c r="A49171">
        <v>49168</v>
      </c>
      <c r="B49171">
        <v>49168</v>
      </c>
      <c r="C49171" s="1" t="s">
        <v>127984</v>
      </c>
      <c r="D49171" s="1" t="s">
        <v>32</v>
      </c>
      <c r="E49171" s="1" t="s">
        <v>166858</v>
      </c>
      <c r="F49171" s="1" t="s">
        <v>38</v>
      </c>
      <c r="G49171" s="1" t="s">
        <v>1369</v>
      </c>
      <c r="H49171" s="2">
        <v>42514</v>
      </c>
      <c r="I49171">
        <v>180000</v>
      </c>
      <c r="J49171" s="1" t="s">
        <v>166859</v>
      </c>
      <c r="K49171" s="1" t="s">
        <v>37</v>
      </c>
      <c r="L49171" s="1" t="s">
        <v>37</v>
      </c>
      <c r="M49171" s="1" t="s">
        <v>38</v>
      </c>
      <c r="N49171" s="1" t="s">
        <v>38</v>
      </c>
      <c r="O49171" s="1" t="s">
        <v>38</v>
      </c>
      <c r="P49171" s="1" t="s">
        <v>38</v>
      </c>
      <c r="R49171" s="1" t="s">
        <v>38</v>
      </c>
      <c r="T49171" s="1" t="s">
        <v>38</v>
      </c>
      <c r="Y49171" s="1" t="s">
        <v>38</v>
      </c>
      <c r="AA49171" s="1" t="s">
        <v>38</v>
      </c>
      <c r="AB49171" s="1" t="s">
        <v>38</v>
      </c>
    </row>
    <row r="49172" spans="1:31" x14ac:dyDescent="0.25">
      <c r="A49172">
        <v>49169</v>
      </c>
      <c r="B49172">
        <v>49169</v>
      </c>
      <c r="C49172" s="1" t="s">
        <v>166860</v>
      </c>
      <c r="D49172" s="1" t="s">
        <v>32</v>
      </c>
      <c r="E49172" s="1" t="s">
        <v>166861</v>
      </c>
      <c r="F49172" s="1" t="s">
        <v>38</v>
      </c>
      <c r="G49172" s="1" t="s">
        <v>1369</v>
      </c>
      <c r="H49172" s="2">
        <v>42521</v>
      </c>
      <c r="I49172">
        <v>97000</v>
      </c>
      <c r="J49172" s="1" t="s">
        <v>166862</v>
      </c>
      <c r="K49172" s="1" t="s">
        <v>37</v>
      </c>
      <c r="L49172" s="1" t="s">
        <v>37</v>
      </c>
      <c r="M49172" s="1" t="s">
        <v>38</v>
      </c>
      <c r="N49172" s="1" t="s">
        <v>38</v>
      </c>
      <c r="O49172" s="1" t="s">
        <v>38</v>
      </c>
      <c r="P49172" s="1" t="s">
        <v>38</v>
      </c>
      <c r="R49172" s="1" t="s">
        <v>38</v>
      </c>
      <c r="T49172" s="1" t="s">
        <v>38</v>
      </c>
      <c r="Y49172" s="1" t="s">
        <v>38</v>
      </c>
      <c r="AA49172" s="1" t="s">
        <v>38</v>
      </c>
      <c r="AB49172" s="1" t="s">
        <v>38</v>
      </c>
    </row>
    <row r="49173" spans="1:31" x14ac:dyDescent="0.25">
      <c r="A49173">
        <v>49170</v>
      </c>
      <c r="B49173">
        <v>49170</v>
      </c>
      <c r="C49173" s="1" t="s">
        <v>122789</v>
      </c>
      <c r="D49173" s="1" t="s">
        <v>40</v>
      </c>
      <c r="E49173" s="1" t="s">
        <v>166863</v>
      </c>
      <c r="F49173" s="1" t="s">
        <v>38</v>
      </c>
      <c r="G49173" s="1" t="s">
        <v>1369</v>
      </c>
      <c r="H49173" s="2">
        <v>42513</v>
      </c>
      <c r="I49173">
        <v>276900</v>
      </c>
      <c r="J49173" s="1" t="s">
        <v>166864</v>
      </c>
      <c r="K49173" s="1" t="s">
        <v>37</v>
      </c>
      <c r="L49173" s="1" t="s">
        <v>37</v>
      </c>
      <c r="M49173" s="1" t="s">
        <v>38</v>
      </c>
      <c r="N49173" s="1" t="s">
        <v>38</v>
      </c>
      <c r="O49173" s="1" t="s">
        <v>38</v>
      </c>
      <c r="P49173" s="1" t="s">
        <v>38</v>
      </c>
      <c r="R49173" s="1" t="s">
        <v>38</v>
      </c>
      <c r="T49173" s="1" t="s">
        <v>38</v>
      </c>
      <c r="Y49173" s="1" t="s">
        <v>38</v>
      </c>
      <c r="AA49173" s="1" t="s">
        <v>38</v>
      </c>
      <c r="AB49173" s="1" t="s">
        <v>38</v>
      </c>
    </row>
    <row r="49174" spans="1:31" x14ac:dyDescent="0.25">
      <c r="A49174">
        <v>49171</v>
      </c>
      <c r="B49174">
        <v>49171</v>
      </c>
      <c r="C49174" s="1" t="s">
        <v>166865</v>
      </c>
      <c r="D49174" s="1" t="s">
        <v>40</v>
      </c>
      <c r="E49174" s="1" t="s">
        <v>166866</v>
      </c>
      <c r="F49174" s="1" t="s">
        <v>38</v>
      </c>
      <c r="G49174" s="1" t="s">
        <v>1369</v>
      </c>
      <c r="H49174" s="2">
        <v>42496</v>
      </c>
      <c r="I49174">
        <v>264900</v>
      </c>
      <c r="J49174" s="1" t="s">
        <v>166867</v>
      </c>
      <c r="K49174" s="1" t="s">
        <v>37</v>
      </c>
      <c r="L49174" s="1" t="s">
        <v>37</v>
      </c>
      <c r="M49174" s="1" t="s">
        <v>38</v>
      </c>
      <c r="N49174" s="1" t="s">
        <v>38</v>
      </c>
      <c r="O49174" s="1" t="s">
        <v>38</v>
      </c>
      <c r="P49174" s="1" t="s">
        <v>38</v>
      </c>
      <c r="R49174" s="1" t="s">
        <v>38</v>
      </c>
      <c r="T49174" s="1" t="s">
        <v>38</v>
      </c>
      <c r="Y49174" s="1" t="s">
        <v>38</v>
      </c>
      <c r="AA49174" s="1" t="s">
        <v>38</v>
      </c>
      <c r="AB49174" s="1" t="s">
        <v>38</v>
      </c>
    </row>
    <row r="49175" spans="1:31" x14ac:dyDescent="0.25">
      <c r="A49175">
        <v>49172</v>
      </c>
      <c r="B49175">
        <v>49172</v>
      </c>
      <c r="C49175" s="1" t="s">
        <v>166868</v>
      </c>
      <c r="D49175" s="1" t="s">
        <v>32</v>
      </c>
      <c r="E49175" s="1" t="s">
        <v>166869</v>
      </c>
      <c r="F49175" s="1" t="s">
        <v>38</v>
      </c>
      <c r="G49175" s="1" t="s">
        <v>1369</v>
      </c>
      <c r="H49175" s="2">
        <v>42506</v>
      </c>
      <c r="I49175">
        <v>104500</v>
      </c>
      <c r="J49175" s="1" t="s">
        <v>166870</v>
      </c>
      <c r="K49175" s="1" t="s">
        <v>37</v>
      </c>
      <c r="L49175" s="1" t="s">
        <v>37</v>
      </c>
      <c r="M49175" s="1" t="s">
        <v>38</v>
      </c>
      <c r="N49175" s="1" t="s">
        <v>38</v>
      </c>
      <c r="O49175" s="1" t="s">
        <v>38</v>
      </c>
      <c r="P49175" s="1" t="s">
        <v>38</v>
      </c>
      <c r="R49175" s="1" t="s">
        <v>38</v>
      </c>
      <c r="T49175" s="1" t="s">
        <v>38</v>
      </c>
      <c r="Y49175" s="1" t="s">
        <v>38</v>
      </c>
      <c r="AA49175" s="1" t="s">
        <v>38</v>
      </c>
      <c r="AB49175" s="1" t="s">
        <v>38</v>
      </c>
    </row>
    <row r="49176" spans="1:31" x14ac:dyDescent="0.25">
      <c r="A49176">
        <v>49173</v>
      </c>
      <c r="B49176">
        <v>49173</v>
      </c>
      <c r="C49176" s="1" t="s">
        <v>166871</v>
      </c>
      <c r="D49176" s="1" t="s">
        <v>32</v>
      </c>
      <c r="E49176" s="1" t="s">
        <v>166872</v>
      </c>
      <c r="F49176" s="1" t="s">
        <v>38</v>
      </c>
      <c r="G49176" s="1" t="s">
        <v>1369</v>
      </c>
      <c r="H49176" s="2">
        <v>42516</v>
      </c>
      <c r="I49176">
        <v>122000</v>
      </c>
      <c r="J49176" s="1" t="s">
        <v>166873</v>
      </c>
      <c r="K49176" s="1" t="s">
        <v>37</v>
      </c>
      <c r="L49176" s="1" t="s">
        <v>37</v>
      </c>
      <c r="M49176" s="1" t="s">
        <v>38</v>
      </c>
      <c r="N49176" s="1" t="s">
        <v>38</v>
      </c>
      <c r="O49176" s="1" t="s">
        <v>38</v>
      </c>
      <c r="P49176" s="1" t="s">
        <v>38</v>
      </c>
      <c r="R49176" s="1" t="s">
        <v>38</v>
      </c>
      <c r="T49176" s="1" t="s">
        <v>38</v>
      </c>
      <c r="Y49176" s="1" t="s">
        <v>38</v>
      </c>
      <c r="AA49176" s="1" t="s">
        <v>38</v>
      </c>
      <c r="AB49176" s="1" t="s">
        <v>38</v>
      </c>
    </row>
    <row r="49177" spans="1:31" x14ac:dyDescent="0.25">
      <c r="A49177">
        <v>49174</v>
      </c>
      <c r="B49177">
        <v>49174</v>
      </c>
      <c r="C49177" s="1" t="s">
        <v>166874</v>
      </c>
      <c r="D49177" s="1" t="s">
        <v>40</v>
      </c>
      <c r="E49177" s="1" t="s">
        <v>166875</v>
      </c>
      <c r="F49177" s="1" t="s">
        <v>38</v>
      </c>
      <c r="G49177" s="1" t="s">
        <v>1369</v>
      </c>
      <c r="H49177" s="2">
        <v>42503</v>
      </c>
      <c r="I49177">
        <v>280000</v>
      </c>
      <c r="J49177" s="1" t="s">
        <v>166876</v>
      </c>
      <c r="K49177" s="1" t="s">
        <v>37</v>
      </c>
      <c r="L49177" s="1" t="s">
        <v>37</v>
      </c>
      <c r="M49177" s="1" t="s">
        <v>166877</v>
      </c>
      <c r="N49177" s="1" t="s">
        <v>166878</v>
      </c>
      <c r="O49177" s="1" t="s">
        <v>1369</v>
      </c>
      <c r="P49177" s="1" t="s">
        <v>44</v>
      </c>
      <c r="Q49177">
        <v>0.34</v>
      </c>
      <c r="R49177" s="1" t="s">
        <v>630</v>
      </c>
      <c r="S49177">
        <v>6229</v>
      </c>
      <c r="T49177" s="1" t="s">
        <v>166879</v>
      </c>
      <c r="U49177">
        <v>35000</v>
      </c>
      <c r="V49177">
        <v>153500</v>
      </c>
      <c r="W49177">
        <v>188500</v>
      </c>
      <c r="X49177">
        <v>2568</v>
      </c>
      <c r="Y49177" s="1" t="s">
        <v>56</v>
      </c>
      <c r="Z49177">
        <v>1989</v>
      </c>
      <c r="AA49177" s="1" t="s">
        <v>48</v>
      </c>
      <c r="AB49177" s="1" t="s">
        <v>49</v>
      </c>
      <c r="AC49177">
        <v>4</v>
      </c>
      <c r="AD49177">
        <v>3</v>
      </c>
      <c r="AE49177">
        <v>0</v>
      </c>
    </row>
    <row r="49178" spans="1:31" x14ac:dyDescent="0.25">
      <c r="A49178">
        <v>49175</v>
      </c>
      <c r="B49178">
        <v>49175</v>
      </c>
      <c r="C49178" s="1" t="s">
        <v>166880</v>
      </c>
      <c r="D49178" s="1" t="s">
        <v>40</v>
      </c>
      <c r="E49178" s="1" t="s">
        <v>166881</v>
      </c>
      <c r="F49178" s="1" t="s">
        <v>38</v>
      </c>
      <c r="G49178" s="1" t="s">
        <v>1369</v>
      </c>
      <c r="H49178" s="2">
        <v>42496</v>
      </c>
      <c r="I49178">
        <v>196300</v>
      </c>
      <c r="J49178" s="1" t="s">
        <v>166882</v>
      </c>
      <c r="K49178" s="1" t="s">
        <v>37</v>
      </c>
      <c r="L49178" s="1" t="s">
        <v>37</v>
      </c>
      <c r="M49178" s="1" t="s">
        <v>38</v>
      </c>
      <c r="N49178" s="1" t="s">
        <v>38</v>
      </c>
      <c r="O49178" s="1" t="s">
        <v>38</v>
      </c>
      <c r="P49178" s="1" t="s">
        <v>38</v>
      </c>
      <c r="R49178" s="1" t="s">
        <v>38</v>
      </c>
      <c r="T49178" s="1" t="s">
        <v>38</v>
      </c>
      <c r="Y49178" s="1" t="s">
        <v>38</v>
      </c>
      <c r="AA49178" s="1" t="s">
        <v>38</v>
      </c>
      <c r="AB49178" s="1" t="s">
        <v>38</v>
      </c>
    </row>
    <row r="49179" spans="1:31" x14ac:dyDescent="0.25">
      <c r="A49179">
        <v>49176</v>
      </c>
      <c r="B49179">
        <v>49176</v>
      </c>
      <c r="C49179" s="1" t="s">
        <v>166883</v>
      </c>
      <c r="D49179" s="1" t="s">
        <v>40</v>
      </c>
      <c r="E49179" s="1" t="s">
        <v>166884</v>
      </c>
      <c r="F49179" s="1" t="s">
        <v>38</v>
      </c>
      <c r="G49179" s="1" t="s">
        <v>1369</v>
      </c>
      <c r="H49179" s="2">
        <v>42492</v>
      </c>
      <c r="I49179">
        <v>235000</v>
      </c>
      <c r="J49179" s="1" t="s">
        <v>166885</v>
      </c>
      <c r="K49179" s="1" t="s">
        <v>37</v>
      </c>
      <c r="L49179" s="1" t="s">
        <v>37</v>
      </c>
      <c r="M49179" s="1" t="s">
        <v>38</v>
      </c>
      <c r="N49179" s="1" t="s">
        <v>38</v>
      </c>
      <c r="O49179" s="1" t="s">
        <v>38</v>
      </c>
      <c r="P49179" s="1" t="s">
        <v>38</v>
      </c>
      <c r="R49179" s="1" t="s">
        <v>38</v>
      </c>
      <c r="T49179" s="1" t="s">
        <v>38</v>
      </c>
      <c r="Y49179" s="1" t="s">
        <v>38</v>
      </c>
      <c r="AA49179" s="1" t="s">
        <v>38</v>
      </c>
      <c r="AB49179" s="1" t="s">
        <v>38</v>
      </c>
    </row>
    <row r="49180" spans="1:31" x14ac:dyDescent="0.25">
      <c r="A49180">
        <v>49177</v>
      </c>
      <c r="B49180">
        <v>49177</v>
      </c>
      <c r="C49180" s="1" t="s">
        <v>166886</v>
      </c>
      <c r="D49180" s="1" t="s">
        <v>40</v>
      </c>
      <c r="E49180" s="1" t="s">
        <v>166887</v>
      </c>
      <c r="F49180" s="1" t="s">
        <v>38</v>
      </c>
      <c r="G49180" s="1" t="s">
        <v>1369</v>
      </c>
      <c r="H49180" s="2">
        <v>42506</v>
      </c>
      <c r="I49180">
        <v>162000</v>
      </c>
      <c r="J49180" s="1" t="s">
        <v>166888</v>
      </c>
      <c r="K49180" s="1" t="s">
        <v>37</v>
      </c>
      <c r="L49180" s="1" t="s">
        <v>37</v>
      </c>
      <c r="M49180" s="1" t="s">
        <v>38</v>
      </c>
      <c r="N49180" s="1" t="s">
        <v>38</v>
      </c>
      <c r="O49180" s="1" t="s">
        <v>38</v>
      </c>
      <c r="P49180" s="1" t="s">
        <v>38</v>
      </c>
      <c r="R49180" s="1" t="s">
        <v>38</v>
      </c>
      <c r="T49180" s="1" t="s">
        <v>38</v>
      </c>
      <c r="Y49180" s="1" t="s">
        <v>38</v>
      </c>
      <c r="AA49180" s="1" t="s">
        <v>38</v>
      </c>
      <c r="AB49180" s="1" t="s">
        <v>38</v>
      </c>
    </row>
    <row r="49181" spans="1:31" x14ac:dyDescent="0.25">
      <c r="A49181">
        <v>49178</v>
      </c>
      <c r="B49181">
        <v>49178</v>
      </c>
      <c r="C49181" s="1" t="s">
        <v>166889</v>
      </c>
      <c r="D49181" s="1" t="s">
        <v>40</v>
      </c>
      <c r="E49181" s="1" t="s">
        <v>166890</v>
      </c>
      <c r="F49181" s="1" t="s">
        <v>38</v>
      </c>
      <c r="G49181" s="1" t="s">
        <v>1369</v>
      </c>
      <c r="H49181" s="2">
        <v>42514</v>
      </c>
      <c r="I49181">
        <v>169000</v>
      </c>
      <c r="J49181" s="1" t="s">
        <v>166891</v>
      </c>
      <c r="K49181" s="1" t="s">
        <v>37</v>
      </c>
      <c r="L49181" s="1" t="s">
        <v>37</v>
      </c>
      <c r="M49181" s="1" t="s">
        <v>38</v>
      </c>
      <c r="N49181" s="1" t="s">
        <v>38</v>
      </c>
      <c r="O49181" s="1" t="s">
        <v>38</v>
      </c>
      <c r="P49181" s="1" t="s">
        <v>38</v>
      </c>
      <c r="R49181" s="1" t="s">
        <v>38</v>
      </c>
      <c r="T49181" s="1" t="s">
        <v>38</v>
      </c>
      <c r="Y49181" s="1" t="s">
        <v>38</v>
      </c>
      <c r="AA49181" s="1" t="s">
        <v>38</v>
      </c>
      <c r="AB49181" s="1" t="s">
        <v>38</v>
      </c>
    </row>
    <row r="49182" spans="1:31" x14ac:dyDescent="0.25">
      <c r="A49182">
        <v>49179</v>
      </c>
      <c r="B49182">
        <v>49179</v>
      </c>
      <c r="C49182" s="1" t="s">
        <v>166892</v>
      </c>
      <c r="D49182" s="1" t="s">
        <v>40</v>
      </c>
      <c r="E49182" s="1" t="s">
        <v>166893</v>
      </c>
      <c r="F49182" s="1" t="s">
        <v>38</v>
      </c>
      <c r="G49182" s="1" t="s">
        <v>1369</v>
      </c>
      <c r="H49182" s="2">
        <v>42496</v>
      </c>
      <c r="I49182">
        <v>185000</v>
      </c>
      <c r="J49182" s="1" t="s">
        <v>166894</v>
      </c>
      <c r="K49182" s="1" t="s">
        <v>37</v>
      </c>
      <c r="L49182" s="1" t="s">
        <v>37</v>
      </c>
      <c r="M49182" s="1" t="s">
        <v>38</v>
      </c>
      <c r="N49182" s="1" t="s">
        <v>38</v>
      </c>
      <c r="O49182" s="1" t="s">
        <v>38</v>
      </c>
      <c r="P49182" s="1" t="s">
        <v>38</v>
      </c>
      <c r="R49182" s="1" t="s">
        <v>38</v>
      </c>
      <c r="T49182" s="1" t="s">
        <v>38</v>
      </c>
      <c r="Y49182" s="1" t="s">
        <v>38</v>
      </c>
      <c r="AA49182" s="1" t="s">
        <v>38</v>
      </c>
      <c r="AB49182" s="1" t="s">
        <v>38</v>
      </c>
    </row>
    <row r="49183" spans="1:31" x14ac:dyDescent="0.25">
      <c r="A49183">
        <v>49180</v>
      </c>
      <c r="B49183">
        <v>49180</v>
      </c>
      <c r="C49183" s="1" t="s">
        <v>166895</v>
      </c>
      <c r="D49183" s="1" t="s">
        <v>40</v>
      </c>
      <c r="E49183" s="1" t="s">
        <v>166896</v>
      </c>
      <c r="F49183" s="1" t="s">
        <v>38</v>
      </c>
      <c r="G49183" s="1" t="s">
        <v>1369</v>
      </c>
      <c r="H49183" s="2">
        <v>42499</v>
      </c>
      <c r="I49183">
        <v>170000</v>
      </c>
      <c r="J49183" s="1" t="s">
        <v>166897</v>
      </c>
      <c r="K49183" s="1" t="s">
        <v>37</v>
      </c>
      <c r="L49183" s="1" t="s">
        <v>37</v>
      </c>
      <c r="M49183" s="1" t="s">
        <v>38</v>
      </c>
      <c r="N49183" s="1" t="s">
        <v>38</v>
      </c>
      <c r="O49183" s="1" t="s">
        <v>38</v>
      </c>
      <c r="P49183" s="1" t="s">
        <v>38</v>
      </c>
      <c r="R49183" s="1" t="s">
        <v>38</v>
      </c>
      <c r="T49183" s="1" t="s">
        <v>38</v>
      </c>
      <c r="Y49183" s="1" t="s">
        <v>38</v>
      </c>
      <c r="AA49183" s="1" t="s">
        <v>38</v>
      </c>
      <c r="AB49183" s="1" t="s">
        <v>38</v>
      </c>
    </row>
    <row r="49184" spans="1:31" x14ac:dyDescent="0.25">
      <c r="A49184">
        <v>49181</v>
      </c>
      <c r="B49184">
        <v>49181</v>
      </c>
      <c r="C49184" s="1" t="s">
        <v>166898</v>
      </c>
      <c r="D49184" s="1" t="s">
        <v>40</v>
      </c>
      <c r="E49184" s="1" t="s">
        <v>166899</v>
      </c>
      <c r="F49184" s="1" t="s">
        <v>38</v>
      </c>
      <c r="G49184" s="1" t="s">
        <v>1369</v>
      </c>
      <c r="H49184" s="2">
        <v>42502</v>
      </c>
      <c r="I49184">
        <v>167400</v>
      </c>
      <c r="J49184" s="1" t="s">
        <v>166900</v>
      </c>
      <c r="K49184" s="1" t="s">
        <v>37</v>
      </c>
      <c r="L49184" s="1" t="s">
        <v>37</v>
      </c>
      <c r="M49184" s="1" t="s">
        <v>38</v>
      </c>
      <c r="N49184" s="1" t="s">
        <v>38</v>
      </c>
      <c r="O49184" s="1" t="s">
        <v>38</v>
      </c>
      <c r="P49184" s="1" t="s">
        <v>38</v>
      </c>
      <c r="R49184" s="1" t="s">
        <v>38</v>
      </c>
      <c r="T49184" s="1" t="s">
        <v>38</v>
      </c>
      <c r="Y49184" s="1" t="s">
        <v>38</v>
      </c>
      <c r="AA49184" s="1" t="s">
        <v>38</v>
      </c>
      <c r="AB49184" s="1" t="s">
        <v>38</v>
      </c>
    </row>
    <row r="49185" spans="1:31" x14ac:dyDescent="0.25">
      <c r="A49185">
        <v>49182</v>
      </c>
      <c r="B49185">
        <v>49182</v>
      </c>
      <c r="C49185" s="1" t="s">
        <v>166901</v>
      </c>
      <c r="D49185" s="1" t="s">
        <v>40</v>
      </c>
      <c r="E49185" s="1" t="s">
        <v>166902</v>
      </c>
      <c r="F49185" s="1" t="s">
        <v>38</v>
      </c>
      <c r="G49185" s="1" t="s">
        <v>1369</v>
      </c>
      <c r="H49185" s="2">
        <v>42517</v>
      </c>
      <c r="I49185">
        <v>589900</v>
      </c>
      <c r="J49185" s="1" t="s">
        <v>166903</v>
      </c>
      <c r="K49185" s="1" t="s">
        <v>37</v>
      </c>
      <c r="L49185" s="1" t="s">
        <v>37</v>
      </c>
      <c r="M49185" s="1" t="s">
        <v>38</v>
      </c>
      <c r="N49185" s="1" t="s">
        <v>38</v>
      </c>
      <c r="O49185" s="1" t="s">
        <v>38</v>
      </c>
      <c r="P49185" s="1" t="s">
        <v>38</v>
      </c>
      <c r="R49185" s="1" t="s">
        <v>38</v>
      </c>
      <c r="T49185" s="1" t="s">
        <v>38</v>
      </c>
      <c r="Y49185" s="1" t="s">
        <v>38</v>
      </c>
      <c r="AA49185" s="1" t="s">
        <v>38</v>
      </c>
      <c r="AB49185" s="1" t="s">
        <v>38</v>
      </c>
    </row>
    <row r="49186" spans="1:31" x14ac:dyDescent="0.25">
      <c r="A49186">
        <v>49183</v>
      </c>
      <c r="B49186">
        <v>49183</v>
      </c>
      <c r="C49186" s="1" t="s">
        <v>166904</v>
      </c>
      <c r="D49186" s="1" t="s">
        <v>59271</v>
      </c>
      <c r="E49186" s="1" t="s">
        <v>166905</v>
      </c>
      <c r="F49186" s="1" t="s">
        <v>38</v>
      </c>
      <c r="G49186" s="1" t="s">
        <v>1369</v>
      </c>
      <c r="H49186" s="2">
        <v>42515</v>
      </c>
      <c r="I49186">
        <v>103000</v>
      </c>
      <c r="J49186" s="1" t="s">
        <v>166906</v>
      </c>
      <c r="K49186" s="1" t="s">
        <v>244</v>
      </c>
      <c r="L49186" s="1" t="s">
        <v>37</v>
      </c>
      <c r="M49186" s="1" t="s">
        <v>38</v>
      </c>
      <c r="N49186" s="1" t="s">
        <v>38</v>
      </c>
      <c r="O49186" s="1" t="s">
        <v>38</v>
      </c>
      <c r="P49186" s="1" t="s">
        <v>38</v>
      </c>
      <c r="R49186" s="1" t="s">
        <v>38</v>
      </c>
      <c r="T49186" s="1" t="s">
        <v>38</v>
      </c>
      <c r="Y49186" s="1" t="s">
        <v>38</v>
      </c>
      <c r="AA49186" s="1" t="s">
        <v>38</v>
      </c>
      <c r="AB49186" s="1" t="s">
        <v>38</v>
      </c>
    </row>
    <row r="49187" spans="1:31" x14ac:dyDescent="0.25">
      <c r="A49187">
        <v>49184</v>
      </c>
      <c r="B49187">
        <v>49184</v>
      </c>
      <c r="C49187" s="1" t="s">
        <v>166907</v>
      </c>
      <c r="D49187" s="1" t="s">
        <v>40</v>
      </c>
      <c r="E49187" s="1" t="s">
        <v>166908</v>
      </c>
      <c r="F49187" s="1" t="s">
        <v>38</v>
      </c>
      <c r="G49187" s="1" t="s">
        <v>35</v>
      </c>
      <c r="H49187" s="2">
        <v>42508</v>
      </c>
      <c r="I49187">
        <v>196000</v>
      </c>
      <c r="J49187" s="1" t="s">
        <v>166909</v>
      </c>
      <c r="K49187" s="1" t="s">
        <v>37</v>
      </c>
      <c r="L49187" s="1" t="s">
        <v>37</v>
      </c>
      <c r="M49187" s="1" t="s">
        <v>166910</v>
      </c>
      <c r="N49187" s="1" t="s">
        <v>166911</v>
      </c>
      <c r="O49187" s="1" t="s">
        <v>35</v>
      </c>
      <c r="P49187" s="1" t="s">
        <v>44</v>
      </c>
      <c r="Q49187">
        <v>0.56000000000000005</v>
      </c>
      <c r="R49187" s="1" t="s">
        <v>45</v>
      </c>
      <c r="S49187">
        <v>4129</v>
      </c>
      <c r="T49187" s="1" t="s">
        <v>166912</v>
      </c>
      <c r="U49187">
        <v>30000</v>
      </c>
      <c r="V49187">
        <v>121700</v>
      </c>
      <c r="W49187">
        <v>151700</v>
      </c>
      <c r="X49187">
        <v>1373</v>
      </c>
      <c r="Y49187" s="1" t="s">
        <v>63</v>
      </c>
      <c r="Z49187">
        <v>1983</v>
      </c>
      <c r="AA49187" s="1" t="s">
        <v>48</v>
      </c>
      <c r="AB49187" s="1" t="s">
        <v>49</v>
      </c>
      <c r="AC49187">
        <v>3</v>
      </c>
      <c r="AD49187">
        <v>1</v>
      </c>
      <c r="AE49187">
        <v>1</v>
      </c>
    </row>
    <row r="49188" spans="1:31" x14ac:dyDescent="0.25">
      <c r="A49188">
        <v>49185</v>
      </c>
      <c r="B49188">
        <v>49185</v>
      </c>
      <c r="C49188" s="1" t="s">
        <v>166913</v>
      </c>
      <c r="D49188" s="1" t="s">
        <v>40</v>
      </c>
      <c r="E49188" s="1" t="s">
        <v>166914</v>
      </c>
      <c r="F49188" s="1" t="s">
        <v>38</v>
      </c>
      <c r="G49188" s="1" t="s">
        <v>35</v>
      </c>
      <c r="H49188" s="2">
        <v>42513</v>
      </c>
      <c r="I49188">
        <v>130000</v>
      </c>
      <c r="J49188" s="1" t="s">
        <v>166915</v>
      </c>
      <c r="K49188" s="1" t="s">
        <v>37</v>
      </c>
      <c r="L49188" s="1" t="s">
        <v>37</v>
      </c>
      <c r="M49188" s="1" t="s">
        <v>166916</v>
      </c>
      <c r="N49188" s="1" t="s">
        <v>166917</v>
      </c>
      <c r="O49188" s="1" t="s">
        <v>35</v>
      </c>
      <c r="P49188" s="1" t="s">
        <v>44</v>
      </c>
      <c r="Q49188">
        <v>0.36</v>
      </c>
      <c r="R49188" s="1" t="s">
        <v>45</v>
      </c>
      <c r="S49188">
        <v>4130</v>
      </c>
      <c r="T49188" s="1" t="s">
        <v>166918</v>
      </c>
      <c r="U49188">
        <v>26000</v>
      </c>
      <c r="V49188">
        <v>103700</v>
      </c>
      <c r="W49188">
        <v>129700</v>
      </c>
      <c r="X49188">
        <v>2364</v>
      </c>
      <c r="Y49188" s="1" t="s">
        <v>63</v>
      </c>
      <c r="Z49188">
        <v>1952</v>
      </c>
      <c r="AA49188" s="1" t="s">
        <v>48</v>
      </c>
      <c r="AB49188" s="1" t="s">
        <v>49</v>
      </c>
      <c r="AC49188">
        <v>4</v>
      </c>
      <c r="AD49188">
        <v>2</v>
      </c>
      <c r="AE49188">
        <v>0</v>
      </c>
    </row>
    <row r="49189" spans="1:31" x14ac:dyDescent="0.25">
      <c r="A49189">
        <v>49186</v>
      </c>
      <c r="B49189">
        <v>49186</v>
      </c>
      <c r="C49189" s="1" t="s">
        <v>166919</v>
      </c>
      <c r="D49189" s="1" t="s">
        <v>32</v>
      </c>
      <c r="E49189" s="1" t="s">
        <v>166920</v>
      </c>
      <c r="F49189" s="1" t="s">
        <v>89555</v>
      </c>
      <c r="G49189" s="1" t="s">
        <v>35</v>
      </c>
      <c r="H49189" s="2">
        <v>42517</v>
      </c>
      <c r="I49189">
        <v>82000</v>
      </c>
      <c r="J49189" s="1" t="s">
        <v>166921</v>
      </c>
      <c r="K49189" s="1" t="s">
        <v>37</v>
      </c>
      <c r="L49189" s="1" t="s">
        <v>37</v>
      </c>
      <c r="M49189" s="1" t="s">
        <v>38</v>
      </c>
      <c r="N49189" s="1" t="s">
        <v>38</v>
      </c>
      <c r="O49189" s="1" t="s">
        <v>38</v>
      </c>
      <c r="P49189" s="1" t="s">
        <v>38</v>
      </c>
      <c r="R49189" s="1" t="s">
        <v>38</v>
      </c>
      <c r="T49189" s="1" t="s">
        <v>38</v>
      </c>
      <c r="Y49189" s="1" t="s">
        <v>38</v>
      </c>
      <c r="AA49189" s="1" t="s">
        <v>38</v>
      </c>
      <c r="AB49189" s="1" t="s">
        <v>38</v>
      </c>
    </row>
    <row r="49190" spans="1:31" x14ac:dyDescent="0.25">
      <c r="A49190">
        <v>49187</v>
      </c>
      <c r="B49190">
        <v>49187</v>
      </c>
      <c r="C49190" s="1" t="s">
        <v>58632</v>
      </c>
      <c r="D49190" s="1" t="s">
        <v>32</v>
      </c>
      <c r="E49190" s="1" t="s">
        <v>166922</v>
      </c>
      <c r="F49190" s="1" t="s">
        <v>30967</v>
      </c>
      <c r="G49190" s="1" t="s">
        <v>35</v>
      </c>
      <c r="H49190" s="2">
        <v>42516</v>
      </c>
      <c r="I49190">
        <v>145000</v>
      </c>
      <c r="J49190" s="1" t="s">
        <v>166923</v>
      </c>
      <c r="K49190" s="1" t="s">
        <v>37</v>
      </c>
      <c r="L49190" s="1" t="s">
        <v>37</v>
      </c>
      <c r="M49190" s="1" t="s">
        <v>38</v>
      </c>
      <c r="N49190" s="1" t="s">
        <v>38</v>
      </c>
      <c r="O49190" s="1" t="s">
        <v>38</v>
      </c>
      <c r="P49190" s="1" t="s">
        <v>38</v>
      </c>
      <c r="R49190" s="1" t="s">
        <v>38</v>
      </c>
      <c r="T49190" s="1" t="s">
        <v>38</v>
      </c>
      <c r="Y49190" s="1" t="s">
        <v>38</v>
      </c>
      <c r="AA49190" s="1" t="s">
        <v>38</v>
      </c>
      <c r="AB49190" s="1" t="s">
        <v>38</v>
      </c>
    </row>
    <row r="49191" spans="1:31" x14ac:dyDescent="0.25">
      <c r="A49191">
        <v>49188</v>
      </c>
      <c r="B49191">
        <v>49188</v>
      </c>
      <c r="C49191" s="1" t="s">
        <v>166924</v>
      </c>
      <c r="D49191" s="1" t="s">
        <v>40</v>
      </c>
      <c r="E49191" s="1" t="s">
        <v>166925</v>
      </c>
      <c r="F49191" s="1" t="s">
        <v>38</v>
      </c>
      <c r="G49191" s="1" t="s">
        <v>35</v>
      </c>
      <c r="H49191" s="2">
        <v>42494</v>
      </c>
      <c r="I49191">
        <v>190500</v>
      </c>
      <c r="J49191" s="1" t="s">
        <v>166926</v>
      </c>
      <c r="K49191" s="1" t="s">
        <v>37</v>
      </c>
      <c r="L49191" s="1" t="s">
        <v>37</v>
      </c>
      <c r="M49191" s="1" t="s">
        <v>166927</v>
      </c>
      <c r="N49191" s="1" t="s">
        <v>166928</v>
      </c>
      <c r="O49191" s="1" t="s">
        <v>35</v>
      </c>
      <c r="P49191" s="1" t="s">
        <v>44</v>
      </c>
      <c r="Q49191">
        <v>0.28999999999999998</v>
      </c>
      <c r="R49191" s="1" t="s">
        <v>45</v>
      </c>
      <c r="S49191">
        <v>4130</v>
      </c>
      <c r="T49191" s="1" t="s">
        <v>166929</v>
      </c>
      <c r="U49191">
        <v>22000</v>
      </c>
      <c r="V49191">
        <v>88100</v>
      </c>
      <c r="W49191">
        <v>110900</v>
      </c>
      <c r="X49191">
        <v>1322</v>
      </c>
      <c r="Y49191" s="1" t="s">
        <v>70</v>
      </c>
      <c r="Z49191">
        <v>1955</v>
      </c>
      <c r="AA49191" s="1" t="s">
        <v>48</v>
      </c>
      <c r="AB49191" s="1" t="s">
        <v>49</v>
      </c>
      <c r="AC49191">
        <v>2</v>
      </c>
      <c r="AD49191">
        <v>1</v>
      </c>
      <c r="AE49191">
        <v>0</v>
      </c>
    </row>
    <row r="49192" spans="1:31" x14ac:dyDescent="0.25">
      <c r="A49192">
        <v>49189</v>
      </c>
      <c r="B49192">
        <v>49189</v>
      </c>
      <c r="C49192" s="1" t="s">
        <v>166930</v>
      </c>
      <c r="D49192" s="1" t="s">
        <v>40</v>
      </c>
      <c r="E49192" s="1" t="s">
        <v>166931</v>
      </c>
      <c r="F49192" s="1" t="s">
        <v>38</v>
      </c>
      <c r="G49192" s="1" t="s">
        <v>35</v>
      </c>
      <c r="H49192" s="2">
        <v>42499</v>
      </c>
      <c r="I49192">
        <v>165000</v>
      </c>
      <c r="J49192" s="1" t="s">
        <v>166932</v>
      </c>
      <c r="K49192" s="1" t="s">
        <v>37</v>
      </c>
      <c r="L49192" s="1" t="s">
        <v>37</v>
      </c>
      <c r="M49192" s="1" t="s">
        <v>166933</v>
      </c>
      <c r="N49192" s="1" t="s">
        <v>166934</v>
      </c>
      <c r="O49192" s="1" t="s">
        <v>35</v>
      </c>
      <c r="P49192" s="1" t="s">
        <v>44</v>
      </c>
      <c r="Q49192">
        <v>0.5</v>
      </c>
      <c r="R49192" s="1" t="s">
        <v>45</v>
      </c>
      <c r="S49192">
        <v>4130</v>
      </c>
      <c r="T49192" s="1" t="s">
        <v>166935</v>
      </c>
      <c r="U49192">
        <v>25000</v>
      </c>
      <c r="V49192">
        <v>76700</v>
      </c>
      <c r="W49192">
        <v>102300</v>
      </c>
      <c r="X49192">
        <v>1200</v>
      </c>
      <c r="Y49192" s="1" t="s">
        <v>70</v>
      </c>
      <c r="Z49192">
        <v>1957</v>
      </c>
      <c r="AA49192" s="1" t="s">
        <v>48</v>
      </c>
      <c r="AB49192" s="1" t="s">
        <v>49</v>
      </c>
      <c r="AC49192">
        <v>3</v>
      </c>
      <c r="AD49192">
        <v>1</v>
      </c>
      <c r="AE49192">
        <v>0</v>
      </c>
    </row>
    <row r="49193" spans="1:31" x14ac:dyDescent="0.25">
      <c r="A49193">
        <v>49190</v>
      </c>
      <c r="B49193">
        <v>49190</v>
      </c>
      <c r="C49193" s="1" t="s">
        <v>166936</v>
      </c>
      <c r="D49193" s="1" t="s">
        <v>40</v>
      </c>
      <c r="E49193" s="1" t="s">
        <v>166937</v>
      </c>
      <c r="F49193" s="1" t="s">
        <v>38</v>
      </c>
      <c r="G49193" s="1" t="s">
        <v>35</v>
      </c>
      <c r="H49193" s="2">
        <v>42510</v>
      </c>
      <c r="I49193">
        <v>147000</v>
      </c>
      <c r="J49193" s="1" t="s">
        <v>166938</v>
      </c>
      <c r="K49193" s="1" t="s">
        <v>37</v>
      </c>
      <c r="L49193" s="1" t="s">
        <v>37</v>
      </c>
      <c r="M49193" s="1" t="s">
        <v>166939</v>
      </c>
      <c r="N49193" s="1" t="s">
        <v>166940</v>
      </c>
      <c r="O49193" s="1" t="s">
        <v>35</v>
      </c>
      <c r="P49193" s="1" t="s">
        <v>44</v>
      </c>
      <c r="Q49193">
        <v>0.65</v>
      </c>
      <c r="R49193" s="1" t="s">
        <v>45</v>
      </c>
      <c r="S49193">
        <v>4130</v>
      </c>
      <c r="T49193" s="1" t="s">
        <v>166941</v>
      </c>
      <c r="U49193">
        <v>19000</v>
      </c>
      <c r="V49193">
        <v>72800</v>
      </c>
      <c r="W49193">
        <v>100600</v>
      </c>
      <c r="X49193">
        <v>899</v>
      </c>
      <c r="Y49193" s="1" t="s">
        <v>70</v>
      </c>
      <c r="Z49193">
        <v>1955</v>
      </c>
      <c r="AA49193" s="1" t="s">
        <v>48</v>
      </c>
      <c r="AB49193" s="1" t="s">
        <v>49</v>
      </c>
      <c r="AC49193">
        <v>2</v>
      </c>
      <c r="AD49193">
        <v>1</v>
      </c>
      <c r="AE49193">
        <v>0</v>
      </c>
    </row>
    <row r="49194" spans="1:31" x14ac:dyDescent="0.25">
      <c r="A49194">
        <v>49191</v>
      </c>
      <c r="B49194">
        <v>49191</v>
      </c>
      <c r="C49194" s="1" t="s">
        <v>166942</v>
      </c>
      <c r="D49194" s="1" t="s">
        <v>40</v>
      </c>
      <c r="E49194" s="1" t="s">
        <v>166943</v>
      </c>
      <c r="F49194" s="1" t="s">
        <v>38</v>
      </c>
      <c r="G49194" s="1" t="s">
        <v>35</v>
      </c>
      <c r="H49194" s="2">
        <v>42496</v>
      </c>
      <c r="I49194">
        <v>118750</v>
      </c>
      <c r="J49194" s="1" t="s">
        <v>166944</v>
      </c>
      <c r="K49194" s="1" t="s">
        <v>37</v>
      </c>
      <c r="L49194" s="1" t="s">
        <v>37</v>
      </c>
      <c r="M49194" s="1" t="s">
        <v>166945</v>
      </c>
      <c r="N49194" s="1" t="s">
        <v>166946</v>
      </c>
      <c r="O49194" s="1" t="s">
        <v>35</v>
      </c>
      <c r="P49194" s="1" t="s">
        <v>44</v>
      </c>
      <c r="Q49194">
        <v>0.34</v>
      </c>
      <c r="R49194" s="1" t="s">
        <v>45</v>
      </c>
      <c r="S49194">
        <v>4130</v>
      </c>
      <c r="T49194" s="1" t="s">
        <v>166947</v>
      </c>
      <c r="U49194">
        <v>27000</v>
      </c>
      <c r="V49194">
        <v>102900</v>
      </c>
      <c r="W49194">
        <v>129900</v>
      </c>
      <c r="X49194">
        <v>1450</v>
      </c>
      <c r="Y49194" s="1" t="s">
        <v>70</v>
      </c>
      <c r="Z49194">
        <v>1953</v>
      </c>
      <c r="AA49194" s="1" t="s">
        <v>48</v>
      </c>
      <c r="AB49194" s="1" t="s">
        <v>49</v>
      </c>
      <c r="AC49194">
        <v>3</v>
      </c>
      <c r="AD49194">
        <v>1</v>
      </c>
      <c r="AE49194">
        <v>1</v>
      </c>
    </row>
    <row r="49195" spans="1:31" x14ac:dyDescent="0.25">
      <c r="A49195">
        <v>49192</v>
      </c>
      <c r="B49195">
        <v>49192</v>
      </c>
      <c r="C49195" s="1" t="s">
        <v>148400</v>
      </c>
      <c r="D49195" s="1" t="s">
        <v>136</v>
      </c>
      <c r="E49195" s="1" t="s">
        <v>166948</v>
      </c>
      <c r="F49195" s="1" t="s">
        <v>38</v>
      </c>
      <c r="G49195" s="1" t="s">
        <v>35</v>
      </c>
      <c r="H49195" s="2">
        <v>42496</v>
      </c>
      <c r="I49195">
        <v>265000</v>
      </c>
      <c r="J49195" s="1" t="s">
        <v>166949</v>
      </c>
      <c r="K49195" s="1" t="s">
        <v>37</v>
      </c>
      <c r="L49195" s="1" t="s">
        <v>37</v>
      </c>
      <c r="M49195" s="1" t="s">
        <v>148403</v>
      </c>
      <c r="N49195" s="1" t="s">
        <v>148401</v>
      </c>
      <c r="O49195" s="1" t="s">
        <v>35</v>
      </c>
      <c r="P49195" s="1" t="s">
        <v>44</v>
      </c>
      <c r="Q49195">
        <v>0.44</v>
      </c>
      <c r="R49195" s="1" t="s">
        <v>45</v>
      </c>
      <c r="S49195">
        <v>4130</v>
      </c>
      <c r="T49195" s="1" t="s">
        <v>148404</v>
      </c>
      <c r="U49195">
        <v>27000</v>
      </c>
      <c r="V49195">
        <v>179000</v>
      </c>
      <c r="W49195">
        <v>206000</v>
      </c>
      <c r="X49195">
        <v>2232</v>
      </c>
      <c r="Y49195" s="1" t="s">
        <v>47</v>
      </c>
      <c r="Z49195">
        <v>1958</v>
      </c>
      <c r="AA49195" s="1" t="s">
        <v>48</v>
      </c>
      <c r="AB49195" s="1" t="s">
        <v>49</v>
      </c>
      <c r="AC49195">
        <v>3</v>
      </c>
      <c r="AD49195">
        <v>3</v>
      </c>
    </row>
    <row r="49196" spans="1:31" x14ac:dyDescent="0.25">
      <c r="A49196">
        <v>49193</v>
      </c>
      <c r="B49196">
        <v>49193</v>
      </c>
      <c r="C49196" s="1" t="s">
        <v>166950</v>
      </c>
      <c r="D49196" s="1" t="s">
        <v>40</v>
      </c>
      <c r="E49196" s="1" t="s">
        <v>166951</v>
      </c>
      <c r="F49196" s="1" t="s">
        <v>38</v>
      </c>
      <c r="G49196" s="1" t="s">
        <v>35</v>
      </c>
      <c r="H49196" s="2">
        <v>42513</v>
      </c>
      <c r="I49196">
        <v>145000</v>
      </c>
      <c r="J49196" s="1" t="s">
        <v>166952</v>
      </c>
      <c r="K49196" s="1" t="s">
        <v>37</v>
      </c>
      <c r="L49196" s="1" t="s">
        <v>37</v>
      </c>
      <c r="M49196" s="1" t="s">
        <v>166953</v>
      </c>
      <c r="N49196" s="1" t="s">
        <v>166954</v>
      </c>
      <c r="O49196" s="1" t="s">
        <v>35</v>
      </c>
      <c r="P49196" s="1" t="s">
        <v>44</v>
      </c>
      <c r="Q49196">
        <v>0.36</v>
      </c>
      <c r="R49196" s="1" t="s">
        <v>45</v>
      </c>
      <c r="S49196">
        <v>4130</v>
      </c>
      <c r="T49196" s="1" t="s">
        <v>166955</v>
      </c>
      <c r="U49196">
        <v>25000</v>
      </c>
      <c r="V49196">
        <v>87000</v>
      </c>
      <c r="W49196">
        <v>133100</v>
      </c>
      <c r="X49196">
        <v>1446</v>
      </c>
      <c r="Y49196" s="1" t="s">
        <v>70</v>
      </c>
      <c r="Z49196">
        <v>1957</v>
      </c>
      <c r="AA49196" s="1" t="s">
        <v>57</v>
      </c>
      <c r="AB49196" s="1" t="s">
        <v>49</v>
      </c>
      <c r="AC49196">
        <v>2</v>
      </c>
      <c r="AD49196">
        <v>1</v>
      </c>
      <c r="AE49196">
        <v>0</v>
      </c>
    </row>
    <row r="49197" spans="1:31" x14ac:dyDescent="0.25">
      <c r="A49197">
        <v>49194</v>
      </c>
      <c r="B49197">
        <v>49194</v>
      </c>
      <c r="C49197" s="1" t="s">
        <v>166956</v>
      </c>
      <c r="D49197" s="1" t="s">
        <v>40</v>
      </c>
      <c r="E49197" s="1" t="s">
        <v>166957</v>
      </c>
      <c r="F49197" s="1" t="s">
        <v>38</v>
      </c>
      <c r="G49197" s="1" t="s">
        <v>35</v>
      </c>
      <c r="H49197" s="2">
        <v>42493</v>
      </c>
      <c r="I49197">
        <v>145000</v>
      </c>
      <c r="J49197" s="1" t="s">
        <v>166958</v>
      </c>
      <c r="K49197" s="1" t="s">
        <v>37</v>
      </c>
      <c r="L49197" s="1" t="s">
        <v>37</v>
      </c>
      <c r="M49197" s="1" t="s">
        <v>166959</v>
      </c>
      <c r="N49197" s="1" t="s">
        <v>166960</v>
      </c>
      <c r="O49197" s="1" t="s">
        <v>35</v>
      </c>
      <c r="P49197" s="1" t="s">
        <v>44</v>
      </c>
      <c r="Q49197">
        <v>0.25</v>
      </c>
      <c r="R49197" s="1" t="s">
        <v>45</v>
      </c>
      <c r="S49197">
        <v>4131</v>
      </c>
      <c r="T49197" s="1" t="s">
        <v>166961</v>
      </c>
      <c r="U49197">
        <v>19000</v>
      </c>
      <c r="V49197">
        <v>80700</v>
      </c>
      <c r="W49197">
        <v>99700</v>
      </c>
      <c r="X49197">
        <v>816</v>
      </c>
      <c r="Y49197" s="1" t="s">
        <v>70</v>
      </c>
      <c r="Z49197">
        <v>1953</v>
      </c>
      <c r="AA49197" s="1" t="s">
        <v>48</v>
      </c>
      <c r="AB49197" s="1" t="s">
        <v>49</v>
      </c>
      <c r="AC49197">
        <v>2</v>
      </c>
      <c r="AD49197">
        <v>1</v>
      </c>
      <c r="AE49197">
        <v>0</v>
      </c>
    </row>
    <row r="49198" spans="1:31" x14ac:dyDescent="0.25">
      <c r="A49198">
        <v>49195</v>
      </c>
      <c r="B49198">
        <v>49195</v>
      </c>
      <c r="C49198" s="1" t="s">
        <v>166962</v>
      </c>
      <c r="D49198" s="1" t="s">
        <v>40</v>
      </c>
      <c r="E49198" s="1" t="s">
        <v>166963</v>
      </c>
      <c r="F49198" s="1" t="s">
        <v>38</v>
      </c>
      <c r="G49198" s="1" t="s">
        <v>35</v>
      </c>
      <c r="H49198" s="2">
        <v>42496</v>
      </c>
      <c r="I49198">
        <v>99500</v>
      </c>
      <c r="J49198" s="1" t="s">
        <v>166964</v>
      </c>
      <c r="K49198" s="1" t="s">
        <v>37</v>
      </c>
      <c r="L49198" s="1" t="s">
        <v>37</v>
      </c>
      <c r="M49198" s="1" t="s">
        <v>166965</v>
      </c>
      <c r="N49198" s="1" t="s">
        <v>166966</v>
      </c>
      <c r="O49198" s="1" t="s">
        <v>35</v>
      </c>
      <c r="P49198" s="1" t="s">
        <v>44</v>
      </c>
      <c r="Q49198">
        <v>0.25</v>
      </c>
      <c r="R49198" s="1" t="s">
        <v>45</v>
      </c>
      <c r="S49198">
        <v>4131</v>
      </c>
      <c r="T49198" s="1" t="s">
        <v>166967</v>
      </c>
      <c r="U49198">
        <v>19000</v>
      </c>
      <c r="V49198">
        <v>75600</v>
      </c>
      <c r="W49198">
        <v>102700</v>
      </c>
      <c r="X49198">
        <v>1000</v>
      </c>
      <c r="Y49198" s="1" t="s">
        <v>70</v>
      </c>
      <c r="Z49198">
        <v>1953</v>
      </c>
      <c r="AA49198" s="1" t="s">
        <v>48</v>
      </c>
      <c r="AB49198" s="1" t="s">
        <v>49</v>
      </c>
      <c r="AC49198">
        <v>2</v>
      </c>
      <c r="AD49198">
        <v>1</v>
      </c>
      <c r="AE49198">
        <v>0</v>
      </c>
    </row>
    <row r="49199" spans="1:31" x14ac:dyDescent="0.25">
      <c r="A49199">
        <v>49196</v>
      </c>
      <c r="B49199">
        <v>49196</v>
      </c>
      <c r="C49199" s="1" t="s">
        <v>166968</v>
      </c>
      <c r="D49199" s="1" t="s">
        <v>40</v>
      </c>
      <c r="E49199" s="1" t="s">
        <v>166969</v>
      </c>
      <c r="F49199" s="1" t="s">
        <v>38</v>
      </c>
      <c r="G49199" s="1" t="s">
        <v>35</v>
      </c>
      <c r="H49199" s="2">
        <v>42503</v>
      </c>
      <c r="I49199">
        <v>140000</v>
      </c>
      <c r="J49199" s="1" t="s">
        <v>166970</v>
      </c>
      <c r="K49199" s="1" t="s">
        <v>37</v>
      </c>
      <c r="L49199" s="1" t="s">
        <v>37</v>
      </c>
      <c r="M49199" s="1" t="s">
        <v>166971</v>
      </c>
      <c r="N49199" s="1" t="s">
        <v>166972</v>
      </c>
      <c r="O49199" s="1" t="s">
        <v>35</v>
      </c>
      <c r="P49199" s="1" t="s">
        <v>44</v>
      </c>
      <c r="Q49199">
        <v>0.66</v>
      </c>
      <c r="R49199" s="1" t="s">
        <v>45</v>
      </c>
      <c r="S49199">
        <v>4130</v>
      </c>
      <c r="T49199" s="1" t="s">
        <v>166973</v>
      </c>
      <c r="U49199">
        <v>22000</v>
      </c>
      <c r="V49199">
        <v>89500</v>
      </c>
      <c r="W49199">
        <v>111900</v>
      </c>
      <c r="X49199">
        <v>1256</v>
      </c>
      <c r="Y49199" s="1" t="s">
        <v>70</v>
      </c>
      <c r="Z49199">
        <v>1955</v>
      </c>
      <c r="AA49199" s="1" t="s">
        <v>48</v>
      </c>
      <c r="AB49199" s="1" t="s">
        <v>49</v>
      </c>
      <c r="AC49199">
        <v>3</v>
      </c>
      <c r="AD49199">
        <v>1</v>
      </c>
      <c r="AE49199">
        <v>0</v>
      </c>
    </row>
    <row r="49200" spans="1:31" x14ac:dyDescent="0.25">
      <c r="A49200">
        <v>49197</v>
      </c>
      <c r="B49200">
        <v>49197</v>
      </c>
      <c r="C49200" s="1" t="s">
        <v>166974</v>
      </c>
      <c r="D49200" s="1" t="s">
        <v>40</v>
      </c>
      <c r="E49200" s="1" t="s">
        <v>166975</v>
      </c>
      <c r="F49200" s="1" t="s">
        <v>38</v>
      </c>
      <c r="G49200" s="1" t="s">
        <v>35</v>
      </c>
      <c r="H49200" s="2">
        <v>42503</v>
      </c>
      <c r="I49200">
        <v>155000</v>
      </c>
      <c r="J49200" s="1" t="s">
        <v>166976</v>
      </c>
      <c r="K49200" s="1" t="s">
        <v>37</v>
      </c>
      <c r="L49200" s="1" t="s">
        <v>37</v>
      </c>
      <c r="M49200" s="1" t="s">
        <v>166977</v>
      </c>
      <c r="N49200" s="1" t="s">
        <v>166978</v>
      </c>
      <c r="O49200" s="1" t="s">
        <v>35</v>
      </c>
      <c r="P49200" s="1" t="s">
        <v>44</v>
      </c>
      <c r="Q49200">
        <v>0.41</v>
      </c>
      <c r="R49200" s="1" t="s">
        <v>45</v>
      </c>
      <c r="S49200">
        <v>4131</v>
      </c>
      <c r="T49200" s="1" t="s">
        <v>166979</v>
      </c>
      <c r="U49200">
        <v>19000</v>
      </c>
      <c r="V49200">
        <v>79600</v>
      </c>
      <c r="W49200">
        <v>117500</v>
      </c>
      <c r="X49200">
        <v>1188</v>
      </c>
      <c r="Y49200" s="1" t="s">
        <v>70</v>
      </c>
      <c r="Z49200">
        <v>1953</v>
      </c>
      <c r="AA49200" s="1" t="s">
        <v>71</v>
      </c>
      <c r="AB49200" s="1" t="s">
        <v>49</v>
      </c>
      <c r="AC49200">
        <v>2</v>
      </c>
      <c r="AD49200">
        <v>1</v>
      </c>
      <c r="AE49200">
        <v>0</v>
      </c>
    </row>
    <row r="49201" spans="1:31" x14ac:dyDescent="0.25">
      <c r="A49201">
        <v>49198</v>
      </c>
      <c r="B49201">
        <v>49198</v>
      </c>
      <c r="C49201" s="1" t="s">
        <v>166980</v>
      </c>
      <c r="D49201" s="1" t="s">
        <v>32</v>
      </c>
      <c r="E49201" s="1" t="s">
        <v>166981</v>
      </c>
      <c r="F49201" s="1" t="s">
        <v>38</v>
      </c>
      <c r="G49201" s="1" t="s">
        <v>35</v>
      </c>
      <c r="H49201" s="2">
        <v>42496</v>
      </c>
      <c r="I49201">
        <v>75000</v>
      </c>
      <c r="J49201" s="1" t="s">
        <v>166982</v>
      </c>
      <c r="K49201" s="1" t="s">
        <v>37</v>
      </c>
      <c r="L49201" s="1" t="s">
        <v>37</v>
      </c>
      <c r="M49201" s="1" t="s">
        <v>38</v>
      </c>
      <c r="N49201" s="1" t="s">
        <v>38</v>
      </c>
      <c r="O49201" s="1" t="s">
        <v>38</v>
      </c>
      <c r="P49201" s="1" t="s">
        <v>38</v>
      </c>
      <c r="R49201" s="1" t="s">
        <v>38</v>
      </c>
      <c r="T49201" s="1" t="s">
        <v>38</v>
      </c>
      <c r="Y49201" s="1" t="s">
        <v>38</v>
      </c>
      <c r="AA49201" s="1" t="s">
        <v>38</v>
      </c>
      <c r="AB49201" s="1" t="s">
        <v>38</v>
      </c>
    </row>
    <row r="49202" spans="1:31" x14ac:dyDescent="0.25">
      <c r="A49202">
        <v>49199</v>
      </c>
      <c r="B49202">
        <v>49199</v>
      </c>
      <c r="C49202" s="1" t="s">
        <v>166983</v>
      </c>
      <c r="D49202" s="1" t="s">
        <v>40</v>
      </c>
      <c r="E49202" s="1" t="s">
        <v>166984</v>
      </c>
      <c r="F49202" s="1" t="s">
        <v>38</v>
      </c>
      <c r="G49202" s="1" t="s">
        <v>35</v>
      </c>
      <c r="H49202" s="2">
        <v>42510</v>
      </c>
      <c r="I49202">
        <v>128500</v>
      </c>
      <c r="J49202" s="1" t="s">
        <v>166985</v>
      </c>
      <c r="K49202" s="1" t="s">
        <v>37</v>
      </c>
      <c r="L49202" s="1" t="s">
        <v>37</v>
      </c>
      <c r="M49202" s="1" t="s">
        <v>166562</v>
      </c>
      <c r="N49202" s="1" t="s">
        <v>166986</v>
      </c>
      <c r="O49202" s="1" t="s">
        <v>35</v>
      </c>
      <c r="P49202" s="1" t="s">
        <v>44</v>
      </c>
      <c r="Q49202">
        <v>0.26</v>
      </c>
      <c r="R49202" s="1" t="s">
        <v>45</v>
      </c>
      <c r="S49202">
        <v>4131</v>
      </c>
      <c r="T49202" s="1" t="s">
        <v>166987</v>
      </c>
      <c r="U49202">
        <v>22000</v>
      </c>
      <c r="V49202">
        <v>92100</v>
      </c>
      <c r="W49202">
        <v>114100</v>
      </c>
      <c r="X49202">
        <v>1422</v>
      </c>
      <c r="Y49202" s="1" t="s">
        <v>70</v>
      </c>
      <c r="Z49202">
        <v>1963</v>
      </c>
      <c r="AA49202" s="1" t="s">
        <v>48</v>
      </c>
      <c r="AB49202" s="1" t="s">
        <v>49</v>
      </c>
      <c r="AC49202">
        <v>3</v>
      </c>
      <c r="AD49202">
        <v>1</v>
      </c>
      <c r="AE49202">
        <v>1</v>
      </c>
    </row>
    <row r="49203" spans="1:31" x14ac:dyDescent="0.25">
      <c r="A49203">
        <v>49200</v>
      </c>
      <c r="B49203">
        <v>49200</v>
      </c>
      <c r="C49203" s="1" t="s">
        <v>166988</v>
      </c>
      <c r="D49203" s="1" t="s">
        <v>40</v>
      </c>
      <c r="E49203" s="1" t="s">
        <v>166989</v>
      </c>
      <c r="F49203" s="1" t="s">
        <v>38</v>
      </c>
      <c r="G49203" s="1" t="s">
        <v>35</v>
      </c>
      <c r="H49203" s="2">
        <v>42506</v>
      </c>
      <c r="I49203">
        <v>135000</v>
      </c>
      <c r="J49203" s="1" t="s">
        <v>166990</v>
      </c>
      <c r="K49203" s="1" t="s">
        <v>37</v>
      </c>
      <c r="L49203" s="1" t="s">
        <v>37</v>
      </c>
      <c r="M49203" s="1" t="s">
        <v>166991</v>
      </c>
      <c r="N49203" s="1" t="s">
        <v>166992</v>
      </c>
      <c r="O49203" s="1" t="s">
        <v>35</v>
      </c>
      <c r="P49203" s="1" t="s">
        <v>44</v>
      </c>
      <c r="Q49203">
        <v>0.25</v>
      </c>
      <c r="R49203" s="1" t="s">
        <v>45</v>
      </c>
      <c r="S49203">
        <v>4131</v>
      </c>
      <c r="T49203" s="1" t="s">
        <v>166993</v>
      </c>
      <c r="U49203">
        <v>24000</v>
      </c>
      <c r="V49203">
        <v>91200</v>
      </c>
      <c r="W49203">
        <v>117500</v>
      </c>
      <c r="X49203">
        <v>1301</v>
      </c>
      <c r="Y49203" s="1" t="s">
        <v>70</v>
      </c>
      <c r="Z49203">
        <v>1956</v>
      </c>
      <c r="AA49203" s="1" t="s">
        <v>48</v>
      </c>
      <c r="AB49203" s="1" t="s">
        <v>49</v>
      </c>
      <c r="AC49203">
        <v>2</v>
      </c>
      <c r="AD49203">
        <v>1</v>
      </c>
      <c r="AE49203">
        <v>0</v>
      </c>
    </row>
    <row r="49204" spans="1:31" x14ac:dyDescent="0.25">
      <c r="A49204">
        <v>49201</v>
      </c>
      <c r="B49204">
        <v>49201</v>
      </c>
      <c r="C49204" s="1" t="s">
        <v>166994</v>
      </c>
      <c r="D49204" s="1" t="s">
        <v>40</v>
      </c>
      <c r="E49204" s="1" t="s">
        <v>166995</v>
      </c>
      <c r="F49204" s="1" t="s">
        <v>38</v>
      </c>
      <c r="G49204" s="1" t="s">
        <v>35</v>
      </c>
      <c r="H49204" s="2">
        <v>42500</v>
      </c>
      <c r="I49204">
        <v>161000</v>
      </c>
      <c r="J49204" s="1" t="s">
        <v>166996</v>
      </c>
      <c r="K49204" s="1" t="s">
        <v>37</v>
      </c>
      <c r="L49204" s="1" t="s">
        <v>37</v>
      </c>
      <c r="M49204" s="1" t="s">
        <v>166997</v>
      </c>
      <c r="N49204" s="1" t="s">
        <v>166998</v>
      </c>
      <c r="O49204" s="1" t="s">
        <v>35</v>
      </c>
      <c r="P49204" s="1" t="s">
        <v>44</v>
      </c>
      <c r="Q49204">
        <v>0.27</v>
      </c>
      <c r="R49204" s="1" t="s">
        <v>45</v>
      </c>
      <c r="S49204">
        <v>4131</v>
      </c>
      <c r="T49204" s="1" t="s">
        <v>166999</v>
      </c>
      <c r="U49204">
        <v>24000</v>
      </c>
      <c r="V49204">
        <v>85200</v>
      </c>
      <c r="W49204">
        <v>109200</v>
      </c>
      <c r="X49204">
        <v>1253</v>
      </c>
      <c r="Y49204" s="1" t="s">
        <v>70</v>
      </c>
      <c r="Z49204">
        <v>1953</v>
      </c>
      <c r="AA49204" s="1" t="s">
        <v>48</v>
      </c>
      <c r="AB49204" s="1" t="s">
        <v>49</v>
      </c>
      <c r="AC49204">
        <v>3</v>
      </c>
      <c r="AD49204">
        <v>1</v>
      </c>
      <c r="AE49204">
        <v>0</v>
      </c>
    </row>
    <row r="49205" spans="1:31" x14ac:dyDescent="0.25">
      <c r="A49205">
        <v>49202</v>
      </c>
      <c r="B49205">
        <v>49202</v>
      </c>
      <c r="C49205" s="1" t="s">
        <v>167000</v>
      </c>
      <c r="D49205" s="1" t="s">
        <v>40</v>
      </c>
      <c r="E49205" s="1" t="s">
        <v>167001</v>
      </c>
      <c r="F49205" s="1" t="s">
        <v>38</v>
      </c>
      <c r="G49205" s="1" t="s">
        <v>35</v>
      </c>
      <c r="H49205" s="2">
        <v>42506</v>
      </c>
      <c r="I49205">
        <v>186000</v>
      </c>
      <c r="J49205" s="1" t="s">
        <v>167002</v>
      </c>
      <c r="K49205" s="1" t="s">
        <v>37</v>
      </c>
      <c r="L49205" s="1" t="s">
        <v>37</v>
      </c>
      <c r="M49205" s="1" t="s">
        <v>167003</v>
      </c>
      <c r="N49205" s="1" t="s">
        <v>167004</v>
      </c>
      <c r="O49205" s="1" t="s">
        <v>35</v>
      </c>
      <c r="P49205" s="1" t="s">
        <v>44</v>
      </c>
      <c r="Q49205">
        <v>0.36</v>
      </c>
      <c r="R49205" s="1" t="s">
        <v>45</v>
      </c>
      <c r="S49205">
        <v>4131</v>
      </c>
      <c r="T49205" s="1" t="s">
        <v>167005</v>
      </c>
      <c r="U49205">
        <v>24000</v>
      </c>
      <c r="V49205">
        <v>96000</v>
      </c>
      <c r="W49205">
        <v>120000</v>
      </c>
      <c r="X49205">
        <v>2096</v>
      </c>
      <c r="Y49205" s="1" t="s">
        <v>63</v>
      </c>
      <c r="Z49205">
        <v>1957</v>
      </c>
      <c r="AA49205" s="1" t="s">
        <v>48</v>
      </c>
      <c r="AB49205" s="1" t="s">
        <v>49</v>
      </c>
      <c r="AC49205">
        <v>3</v>
      </c>
      <c r="AD49205">
        <v>1</v>
      </c>
      <c r="AE49205">
        <v>0</v>
      </c>
    </row>
    <row r="49206" spans="1:31" x14ac:dyDescent="0.25">
      <c r="A49206">
        <v>49203</v>
      </c>
      <c r="B49206">
        <v>49203</v>
      </c>
      <c r="C49206" s="1" t="s">
        <v>167006</v>
      </c>
      <c r="D49206" s="1" t="s">
        <v>40</v>
      </c>
      <c r="E49206" s="1" t="s">
        <v>167007</v>
      </c>
      <c r="F49206" s="1" t="s">
        <v>38</v>
      </c>
      <c r="G49206" s="1" t="s">
        <v>35</v>
      </c>
      <c r="H49206" s="2">
        <v>42510</v>
      </c>
      <c r="I49206">
        <v>110000</v>
      </c>
      <c r="J49206" s="1" t="s">
        <v>167008</v>
      </c>
      <c r="K49206" s="1" t="s">
        <v>37</v>
      </c>
      <c r="L49206" s="1" t="s">
        <v>37</v>
      </c>
      <c r="M49206" s="1" t="s">
        <v>167009</v>
      </c>
      <c r="N49206" s="1" t="s">
        <v>167010</v>
      </c>
      <c r="O49206" s="1" t="s">
        <v>35</v>
      </c>
      <c r="P49206" s="1" t="s">
        <v>44</v>
      </c>
      <c r="Q49206">
        <v>0.24</v>
      </c>
      <c r="R49206" s="1" t="s">
        <v>45</v>
      </c>
      <c r="S49206">
        <v>4131</v>
      </c>
      <c r="T49206" s="1" t="s">
        <v>167011</v>
      </c>
      <c r="U49206">
        <v>24000</v>
      </c>
      <c r="V49206">
        <v>65700</v>
      </c>
      <c r="W49206">
        <v>89700</v>
      </c>
      <c r="X49206">
        <v>898</v>
      </c>
      <c r="Y49206" s="1" t="s">
        <v>70</v>
      </c>
      <c r="Z49206">
        <v>1955</v>
      </c>
      <c r="AA49206" s="1" t="s">
        <v>48</v>
      </c>
      <c r="AB49206" s="1" t="s">
        <v>49</v>
      </c>
      <c r="AC49206">
        <v>2</v>
      </c>
      <c r="AD49206">
        <v>1</v>
      </c>
      <c r="AE49206">
        <v>0</v>
      </c>
    </row>
    <row r="49207" spans="1:31" x14ac:dyDescent="0.25">
      <c r="A49207">
        <v>49204</v>
      </c>
      <c r="B49207">
        <v>49204</v>
      </c>
      <c r="C49207" s="1" t="s">
        <v>167012</v>
      </c>
      <c r="D49207" s="1" t="s">
        <v>40</v>
      </c>
      <c r="E49207" s="1" t="s">
        <v>167013</v>
      </c>
      <c r="F49207" s="1" t="s">
        <v>38</v>
      </c>
      <c r="G49207" s="1" t="s">
        <v>35</v>
      </c>
      <c r="H49207" s="2">
        <v>42518</v>
      </c>
      <c r="I49207">
        <v>185000</v>
      </c>
      <c r="J49207" s="1" t="s">
        <v>167014</v>
      </c>
      <c r="K49207" s="1" t="s">
        <v>37</v>
      </c>
      <c r="L49207" s="1" t="s">
        <v>37</v>
      </c>
      <c r="M49207" s="1" t="s">
        <v>167015</v>
      </c>
      <c r="N49207" s="1" t="s">
        <v>167016</v>
      </c>
      <c r="O49207" s="1" t="s">
        <v>35</v>
      </c>
      <c r="P49207" s="1" t="s">
        <v>44</v>
      </c>
      <c r="Q49207">
        <v>0.5</v>
      </c>
      <c r="R49207" s="1" t="s">
        <v>45</v>
      </c>
      <c r="S49207">
        <v>4131</v>
      </c>
      <c r="T49207" s="1" t="s">
        <v>167017</v>
      </c>
      <c r="U49207">
        <v>24000</v>
      </c>
      <c r="V49207">
        <v>91700</v>
      </c>
      <c r="W49207">
        <v>115700</v>
      </c>
      <c r="X49207">
        <v>1601.75</v>
      </c>
      <c r="Y49207" s="1" t="s">
        <v>63</v>
      </c>
      <c r="Z49207">
        <v>1956</v>
      </c>
      <c r="AA49207" s="1" t="s">
        <v>48</v>
      </c>
      <c r="AB49207" s="1" t="s">
        <v>49</v>
      </c>
      <c r="AC49207">
        <v>3</v>
      </c>
      <c r="AD49207">
        <v>1</v>
      </c>
      <c r="AE49207">
        <v>0</v>
      </c>
    </row>
    <row r="49208" spans="1:31" x14ac:dyDescent="0.25">
      <c r="A49208">
        <v>49205</v>
      </c>
      <c r="B49208">
        <v>49205</v>
      </c>
      <c r="C49208" s="1" t="s">
        <v>133147</v>
      </c>
      <c r="D49208" s="1" t="s">
        <v>40</v>
      </c>
      <c r="E49208" s="1" t="s">
        <v>167018</v>
      </c>
      <c r="F49208" s="1" t="s">
        <v>38</v>
      </c>
      <c r="G49208" s="1" t="s">
        <v>35</v>
      </c>
      <c r="H49208" s="2">
        <v>42514</v>
      </c>
      <c r="I49208">
        <v>218800</v>
      </c>
      <c r="J49208" s="1" t="s">
        <v>167019</v>
      </c>
      <c r="K49208" s="1" t="s">
        <v>37</v>
      </c>
      <c r="L49208" s="1" t="s">
        <v>37</v>
      </c>
      <c r="M49208" s="1" t="s">
        <v>133150</v>
      </c>
      <c r="N49208" s="1" t="s">
        <v>133148</v>
      </c>
      <c r="O49208" s="1" t="s">
        <v>35</v>
      </c>
      <c r="P49208" s="1" t="s">
        <v>44</v>
      </c>
      <c r="Q49208">
        <v>0.26</v>
      </c>
      <c r="R49208" s="1" t="s">
        <v>45</v>
      </c>
      <c r="S49208">
        <v>4131</v>
      </c>
      <c r="T49208" s="1" t="s">
        <v>133151</v>
      </c>
      <c r="U49208">
        <v>19000</v>
      </c>
      <c r="V49208">
        <v>95900</v>
      </c>
      <c r="W49208">
        <v>114900</v>
      </c>
      <c r="X49208">
        <v>1850</v>
      </c>
      <c r="Y49208" s="1" t="s">
        <v>56</v>
      </c>
      <c r="Z49208">
        <v>1969</v>
      </c>
      <c r="AA49208" s="1" t="s">
        <v>48</v>
      </c>
      <c r="AB49208" s="1" t="s">
        <v>49</v>
      </c>
      <c r="AC49208">
        <v>3</v>
      </c>
      <c r="AD49208">
        <v>1</v>
      </c>
      <c r="AE49208">
        <v>0</v>
      </c>
    </row>
    <row r="49209" spans="1:31" x14ac:dyDescent="0.25">
      <c r="A49209">
        <v>49206</v>
      </c>
      <c r="B49209">
        <v>49206</v>
      </c>
      <c r="C49209" s="1" t="s">
        <v>167020</v>
      </c>
      <c r="D49209" s="1" t="s">
        <v>40</v>
      </c>
      <c r="E49209" s="1" t="s">
        <v>167021</v>
      </c>
      <c r="F49209" s="1" t="s">
        <v>38</v>
      </c>
      <c r="G49209" s="1" t="s">
        <v>35</v>
      </c>
      <c r="H49209" s="2">
        <v>42502</v>
      </c>
      <c r="I49209">
        <v>185000</v>
      </c>
      <c r="J49209" s="1" t="s">
        <v>167022</v>
      </c>
      <c r="K49209" s="1" t="s">
        <v>37</v>
      </c>
      <c r="L49209" s="1" t="s">
        <v>37</v>
      </c>
      <c r="M49209" s="1" t="s">
        <v>167023</v>
      </c>
      <c r="N49209" s="1" t="s">
        <v>167024</v>
      </c>
      <c r="O49209" s="1" t="s">
        <v>35</v>
      </c>
      <c r="P49209" s="1" t="s">
        <v>44</v>
      </c>
      <c r="Q49209">
        <v>0.2</v>
      </c>
      <c r="R49209" s="1" t="s">
        <v>45</v>
      </c>
      <c r="S49209">
        <v>4131</v>
      </c>
      <c r="T49209" s="1" t="s">
        <v>167025</v>
      </c>
      <c r="U49209">
        <v>19000</v>
      </c>
      <c r="V49209">
        <v>104200</v>
      </c>
      <c r="W49209">
        <v>126700</v>
      </c>
      <c r="X49209">
        <v>1766</v>
      </c>
      <c r="Y49209" s="1" t="s">
        <v>70</v>
      </c>
      <c r="Z49209">
        <v>1973</v>
      </c>
      <c r="AA49209" s="1" t="s">
        <v>57</v>
      </c>
      <c r="AB49209" s="1" t="s">
        <v>49</v>
      </c>
      <c r="AC49209">
        <v>4</v>
      </c>
      <c r="AD49209">
        <v>2</v>
      </c>
      <c r="AE49209">
        <v>0</v>
      </c>
    </row>
    <row r="49210" spans="1:31" x14ac:dyDescent="0.25">
      <c r="A49210">
        <v>49207</v>
      </c>
      <c r="B49210">
        <v>49207</v>
      </c>
      <c r="C49210" s="1" t="s">
        <v>34960</v>
      </c>
      <c r="D49210" s="1" t="s">
        <v>40</v>
      </c>
      <c r="E49210" s="1" t="s">
        <v>167026</v>
      </c>
      <c r="F49210" s="1" t="s">
        <v>38</v>
      </c>
      <c r="G49210" s="1" t="s">
        <v>1369</v>
      </c>
      <c r="H49210" s="2">
        <v>42493</v>
      </c>
      <c r="I49210">
        <v>276500</v>
      </c>
      <c r="J49210" s="1" t="s">
        <v>167027</v>
      </c>
      <c r="K49210" s="1" t="s">
        <v>37</v>
      </c>
      <c r="L49210" s="1" t="s">
        <v>37</v>
      </c>
      <c r="M49210" s="1" t="s">
        <v>38</v>
      </c>
      <c r="N49210" s="1" t="s">
        <v>38</v>
      </c>
      <c r="O49210" s="1" t="s">
        <v>38</v>
      </c>
      <c r="P49210" s="1" t="s">
        <v>38</v>
      </c>
      <c r="R49210" s="1" t="s">
        <v>38</v>
      </c>
      <c r="T49210" s="1" t="s">
        <v>38</v>
      </c>
      <c r="Y49210" s="1" t="s">
        <v>38</v>
      </c>
      <c r="AA49210" s="1" t="s">
        <v>38</v>
      </c>
      <c r="AB49210" s="1" t="s">
        <v>38</v>
      </c>
    </row>
    <row r="49211" spans="1:31" x14ac:dyDescent="0.25">
      <c r="A49211">
        <v>49208</v>
      </c>
      <c r="B49211">
        <v>49208</v>
      </c>
      <c r="C49211" s="1" t="s">
        <v>100852</v>
      </c>
      <c r="D49211" s="1" t="s">
        <v>32</v>
      </c>
      <c r="E49211" s="1" t="s">
        <v>167028</v>
      </c>
      <c r="F49211" s="1" t="s">
        <v>38</v>
      </c>
      <c r="G49211" s="1" t="s">
        <v>1369</v>
      </c>
      <c r="H49211" s="2">
        <v>42517</v>
      </c>
      <c r="I49211">
        <v>184500</v>
      </c>
      <c r="J49211" s="1" t="s">
        <v>167029</v>
      </c>
      <c r="K49211" s="1" t="s">
        <v>37</v>
      </c>
      <c r="L49211" s="1" t="s">
        <v>37</v>
      </c>
      <c r="M49211" s="1" t="s">
        <v>38</v>
      </c>
      <c r="N49211" s="1" t="s">
        <v>38</v>
      </c>
      <c r="O49211" s="1" t="s">
        <v>38</v>
      </c>
      <c r="P49211" s="1" t="s">
        <v>38</v>
      </c>
      <c r="R49211" s="1" t="s">
        <v>38</v>
      </c>
      <c r="T49211" s="1" t="s">
        <v>38</v>
      </c>
      <c r="Y49211" s="1" t="s">
        <v>38</v>
      </c>
      <c r="AA49211" s="1" t="s">
        <v>38</v>
      </c>
      <c r="AB49211" s="1" t="s">
        <v>38</v>
      </c>
    </row>
    <row r="49212" spans="1:31" x14ac:dyDescent="0.25">
      <c r="A49212">
        <v>49209</v>
      </c>
      <c r="B49212">
        <v>49209</v>
      </c>
      <c r="C49212" s="1" t="s">
        <v>167030</v>
      </c>
      <c r="D49212" s="1" t="s">
        <v>32</v>
      </c>
      <c r="E49212" s="1" t="s">
        <v>167031</v>
      </c>
      <c r="F49212" s="1" t="s">
        <v>38</v>
      </c>
      <c r="G49212" s="1" t="s">
        <v>1369</v>
      </c>
      <c r="H49212" s="2">
        <v>42502</v>
      </c>
      <c r="I49212">
        <v>183900</v>
      </c>
      <c r="J49212" s="1" t="s">
        <v>167032</v>
      </c>
      <c r="K49212" s="1" t="s">
        <v>37</v>
      </c>
      <c r="L49212" s="1" t="s">
        <v>37</v>
      </c>
      <c r="M49212" s="1" t="s">
        <v>38</v>
      </c>
      <c r="N49212" s="1" t="s">
        <v>38</v>
      </c>
      <c r="O49212" s="1" t="s">
        <v>38</v>
      </c>
      <c r="P49212" s="1" t="s">
        <v>38</v>
      </c>
      <c r="R49212" s="1" t="s">
        <v>38</v>
      </c>
      <c r="T49212" s="1" t="s">
        <v>38</v>
      </c>
      <c r="Y49212" s="1" t="s">
        <v>38</v>
      </c>
      <c r="AA49212" s="1" t="s">
        <v>38</v>
      </c>
      <c r="AB49212" s="1" t="s">
        <v>38</v>
      </c>
    </row>
    <row r="49213" spans="1:31" x14ac:dyDescent="0.25">
      <c r="A49213">
        <v>49210</v>
      </c>
      <c r="B49213">
        <v>49210</v>
      </c>
      <c r="C49213" s="1" t="s">
        <v>78618</v>
      </c>
      <c r="D49213" s="1" t="s">
        <v>32</v>
      </c>
      <c r="E49213" s="1" t="s">
        <v>167033</v>
      </c>
      <c r="F49213" s="1" t="s">
        <v>38</v>
      </c>
      <c r="G49213" s="1" t="s">
        <v>1369</v>
      </c>
      <c r="H49213" s="2">
        <v>42521</v>
      </c>
      <c r="I49213">
        <v>189000</v>
      </c>
      <c r="J49213" s="1" t="s">
        <v>167034</v>
      </c>
      <c r="K49213" s="1" t="s">
        <v>37</v>
      </c>
      <c r="L49213" s="1" t="s">
        <v>37</v>
      </c>
      <c r="M49213" s="1" t="s">
        <v>38</v>
      </c>
      <c r="N49213" s="1" t="s">
        <v>38</v>
      </c>
      <c r="O49213" s="1" t="s">
        <v>38</v>
      </c>
      <c r="P49213" s="1" t="s">
        <v>38</v>
      </c>
      <c r="R49213" s="1" t="s">
        <v>38</v>
      </c>
      <c r="T49213" s="1" t="s">
        <v>38</v>
      </c>
      <c r="Y49213" s="1" t="s">
        <v>38</v>
      </c>
      <c r="AA49213" s="1" t="s">
        <v>38</v>
      </c>
      <c r="AB49213" s="1" t="s">
        <v>38</v>
      </c>
    </row>
    <row r="49214" spans="1:31" x14ac:dyDescent="0.25">
      <c r="A49214">
        <v>49211</v>
      </c>
      <c r="B49214">
        <v>49211</v>
      </c>
      <c r="C49214" s="1" t="s">
        <v>78621</v>
      </c>
      <c r="D49214" s="1" t="s">
        <v>32</v>
      </c>
      <c r="E49214" s="1" t="s">
        <v>167035</v>
      </c>
      <c r="F49214" s="1" t="s">
        <v>38</v>
      </c>
      <c r="G49214" s="1" t="s">
        <v>1369</v>
      </c>
      <c r="H49214" s="2">
        <v>42513</v>
      </c>
      <c r="I49214">
        <v>185000</v>
      </c>
      <c r="J49214" s="1" t="s">
        <v>167036</v>
      </c>
      <c r="K49214" s="1" t="s">
        <v>37</v>
      </c>
      <c r="L49214" s="1" t="s">
        <v>37</v>
      </c>
      <c r="M49214" s="1" t="s">
        <v>38</v>
      </c>
      <c r="N49214" s="1" t="s">
        <v>38</v>
      </c>
      <c r="O49214" s="1" t="s">
        <v>38</v>
      </c>
      <c r="P49214" s="1" t="s">
        <v>38</v>
      </c>
      <c r="R49214" s="1" t="s">
        <v>38</v>
      </c>
      <c r="T49214" s="1" t="s">
        <v>38</v>
      </c>
      <c r="Y49214" s="1" t="s">
        <v>38</v>
      </c>
      <c r="AA49214" s="1" t="s">
        <v>38</v>
      </c>
      <c r="AB49214" s="1" t="s">
        <v>38</v>
      </c>
    </row>
    <row r="49215" spans="1:31" x14ac:dyDescent="0.25">
      <c r="A49215">
        <v>49212</v>
      </c>
      <c r="B49215">
        <v>49212</v>
      </c>
      <c r="C49215" s="1" t="s">
        <v>167037</v>
      </c>
      <c r="D49215" s="1" t="s">
        <v>40</v>
      </c>
      <c r="E49215" s="1" t="s">
        <v>167038</v>
      </c>
      <c r="F49215" s="1" t="s">
        <v>38</v>
      </c>
      <c r="G49215" s="1" t="s">
        <v>1369</v>
      </c>
      <c r="H49215" s="2">
        <v>42492</v>
      </c>
      <c r="I49215">
        <v>261397</v>
      </c>
      <c r="J49215" s="1" t="s">
        <v>167039</v>
      </c>
      <c r="K49215" s="1" t="s">
        <v>37</v>
      </c>
      <c r="L49215" s="1" t="s">
        <v>37</v>
      </c>
      <c r="M49215" s="1" t="s">
        <v>38</v>
      </c>
      <c r="N49215" s="1" t="s">
        <v>38</v>
      </c>
      <c r="O49215" s="1" t="s">
        <v>38</v>
      </c>
      <c r="P49215" s="1" t="s">
        <v>38</v>
      </c>
      <c r="R49215" s="1" t="s">
        <v>38</v>
      </c>
      <c r="T49215" s="1" t="s">
        <v>38</v>
      </c>
      <c r="Y49215" s="1" t="s">
        <v>38</v>
      </c>
      <c r="AA49215" s="1" t="s">
        <v>38</v>
      </c>
      <c r="AB49215" s="1" t="s">
        <v>38</v>
      </c>
    </row>
    <row r="49216" spans="1:31" x14ac:dyDescent="0.25">
      <c r="A49216">
        <v>49213</v>
      </c>
      <c r="B49216">
        <v>49213</v>
      </c>
      <c r="C49216" s="1" t="s">
        <v>167040</v>
      </c>
      <c r="D49216" s="1" t="s">
        <v>40</v>
      </c>
      <c r="E49216" s="1" t="s">
        <v>167041</v>
      </c>
      <c r="F49216" s="1" t="s">
        <v>38</v>
      </c>
      <c r="G49216" s="1" t="s">
        <v>1369</v>
      </c>
      <c r="H49216" s="2">
        <v>42496</v>
      </c>
      <c r="I49216">
        <v>258893</v>
      </c>
      <c r="J49216" s="1" t="s">
        <v>167042</v>
      </c>
      <c r="K49216" s="1" t="s">
        <v>37</v>
      </c>
      <c r="L49216" s="1" t="s">
        <v>37</v>
      </c>
      <c r="M49216" s="1" t="s">
        <v>38</v>
      </c>
      <c r="N49216" s="1" t="s">
        <v>38</v>
      </c>
      <c r="O49216" s="1" t="s">
        <v>38</v>
      </c>
      <c r="P49216" s="1" t="s">
        <v>38</v>
      </c>
      <c r="R49216" s="1" t="s">
        <v>38</v>
      </c>
      <c r="T49216" s="1" t="s">
        <v>38</v>
      </c>
      <c r="Y49216" s="1" t="s">
        <v>38</v>
      </c>
      <c r="AA49216" s="1" t="s">
        <v>38</v>
      </c>
      <c r="AB49216" s="1" t="s">
        <v>38</v>
      </c>
    </row>
    <row r="49217" spans="1:31" x14ac:dyDescent="0.25">
      <c r="A49217">
        <v>49214</v>
      </c>
      <c r="B49217">
        <v>49214</v>
      </c>
      <c r="C49217" s="1" t="s">
        <v>167043</v>
      </c>
      <c r="D49217" s="1" t="s">
        <v>40</v>
      </c>
      <c r="E49217" s="1" t="s">
        <v>167044</v>
      </c>
      <c r="F49217" s="1" t="s">
        <v>38</v>
      </c>
      <c r="G49217" s="1" t="s">
        <v>1369</v>
      </c>
      <c r="H49217" s="2">
        <v>42499</v>
      </c>
      <c r="I49217">
        <v>236706</v>
      </c>
      <c r="J49217" s="1" t="s">
        <v>167045</v>
      </c>
      <c r="K49217" s="1" t="s">
        <v>37</v>
      </c>
      <c r="L49217" s="1" t="s">
        <v>37</v>
      </c>
      <c r="M49217" s="1" t="s">
        <v>38</v>
      </c>
      <c r="N49217" s="1" t="s">
        <v>38</v>
      </c>
      <c r="O49217" s="1" t="s">
        <v>38</v>
      </c>
      <c r="P49217" s="1" t="s">
        <v>38</v>
      </c>
      <c r="R49217" s="1" t="s">
        <v>38</v>
      </c>
      <c r="T49217" s="1" t="s">
        <v>38</v>
      </c>
      <c r="Y49217" s="1" t="s">
        <v>38</v>
      </c>
      <c r="AA49217" s="1" t="s">
        <v>38</v>
      </c>
      <c r="AB49217" s="1" t="s">
        <v>38</v>
      </c>
    </row>
    <row r="49218" spans="1:31" x14ac:dyDescent="0.25">
      <c r="A49218">
        <v>49215</v>
      </c>
      <c r="B49218">
        <v>49215</v>
      </c>
      <c r="C49218" s="1" t="s">
        <v>167046</v>
      </c>
      <c r="D49218" s="1" t="s">
        <v>40</v>
      </c>
      <c r="E49218" s="1" t="s">
        <v>167047</v>
      </c>
      <c r="F49218" s="1" t="s">
        <v>38</v>
      </c>
      <c r="G49218" s="1" t="s">
        <v>1369</v>
      </c>
      <c r="H49218" s="2">
        <v>42508</v>
      </c>
      <c r="I49218">
        <v>304641</v>
      </c>
      <c r="J49218" s="1" t="s">
        <v>167048</v>
      </c>
      <c r="K49218" s="1" t="s">
        <v>37</v>
      </c>
      <c r="L49218" s="1" t="s">
        <v>37</v>
      </c>
      <c r="M49218" s="1" t="s">
        <v>38</v>
      </c>
      <c r="N49218" s="1" t="s">
        <v>38</v>
      </c>
      <c r="O49218" s="1" t="s">
        <v>38</v>
      </c>
      <c r="P49218" s="1" t="s">
        <v>38</v>
      </c>
      <c r="R49218" s="1" t="s">
        <v>38</v>
      </c>
      <c r="T49218" s="1" t="s">
        <v>38</v>
      </c>
      <c r="Y49218" s="1" t="s">
        <v>38</v>
      </c>
      <c r="AA49218" s="1" t="s">
        <v>38</v>
      </c>
      <c r="AB49218" s="1" t="s">
        <v>38</v>
      </c>
    </row>
    <row r="49219" spans="1:31" x14ac:dyDescent="0.25">
      <c r="A49219">
        <v>49216</v>
      </c>
      <c r="B49219">
        <v>49216</v>
      </c>
      <c r="C49219" s="1" t="s">
        <v>167049</v>
      </c>
      <c r="D49219" s="1" t="s">
        <v>40</v>
      </c>
      <c r="E49219" s="1" t="s">
        <v>167050</v>
      </c>
      <c r="F49219" s="1" t="s">
        <v>38</v>
      </c>
      <c r="G49219" s="1" t="s">
        <v>1369</v>
      </c>
      <c r="H49219" s="2">
        <v>42503</v>
      </c>
      <c r="I49219">
        <v>302839</v>
      </c>
      <c r="J49219" s="1" t="s">
        <v>167051</v>
      </c>
      <c r="K49219" s="1" t="s">
        <v>37</v>
      </c>
      <c r="L49219" s="1" t="s">
        <v>37</v>
      </c>
      <c r="M49219" s="1" t="s">
        <v>38</v>
      </c>
      <c r="N49219" s="1" t="s">
        <v>38</v>
      </c>
      <c r="O49219" s="1" t="s">
        <v>38</v>
      </c>
      <c r="P49219" s="1" t="s">
        <v>38</v>
      </c>
      <c r="R49219" s="1" t="s">
        <v>38</v>
      </c>
      <c r="T49219" s="1" t="s">
        <v>38</v>
      </c>
      <c r="Y49219" s="1" t="s">
        <v>38</v>
      </c>
      <c r="AA49219" s="1" t="s">
        <v>38</v>
      </c>
      <c r="AB49219" s="1" t="s">
        <v>38</v>
      </c>
    </row>
    <row r="49220" spans="1:31" x14ac:dyDescent="0.25">
      <c r="A49220">
        <v>49217</v>
      </c>
      <c r="B49220">
        <v>49217</v>
      </c>
      <c r="C49220" s="1" t="s">
        <v>167052</v>
      </c>
      <c r="D49220" s="1" t="s">
        <v>40</v>
      </c>
      <c r="E49220" s="1" t="s">
        <v>167053</v>
      </c>
      <c r="F49220" s="1" t="s">
        <v>38</v>
      </c>
      <c r="G49220" s="1" t="s">
        <v>1369</v>
      </c>
      <c r="H49220" s="2">
        <v>42510</v>
      </c>
      <c r="I49220">
        <v>277886</v>
      </c>
      <c r="J49220" s="1" t="s">
        <v>167054</v>
      </c>
      <c r="K49220" s="1" t="s">
        <v>37</v>
      </c>
      <c r="L49220" s="1" t="s">
        <v>37</v>
      </c>
      <c r="M49220" s="1" t="s">
        <v>38</v>
      </c>
      <c r="N49220" s="1" t="s">
        <v>38</v>
      </c>
      <c r="O49220" s="1" t="s">
        <v>38</v>
      </c>
      <c r="P49220" s="1" t="s">
        <v>38</v>
      </c>
      <c r="R49220" s="1" t="s">
        <v>38</v>
      </c>
      <c r="T49220" s="1" t="s">
        <v>38</v>
      </c>
      <c r="Y49220" s="1" t="s">
        <v>38</v>
      </c>
      <c r="AA49220" s="1" t="s">
        <v>38</v>
      </c>
      <c r="AB49220" s="1" t="s">
        <v>38</v>
      </c>
    </row>
    <row r="49221" spans="1:31" x14ac:dyDescent="0.25">
      <c r="A49221">
        <v>49218</v>
      </c>
      <c r="B49221">
        <v>49218</v>
      </c>
      <c r="C49221" s="1" t="s">
        <v>167055</v>
      </c>
      <c r="D49221" s="1" t="s">
        <v>32</v>
      </c>
      <c r="E49221" s="1" t="s">
        <v>167056</v>
      </c>
      <c r="F49221" s="1" t="s">
        <v>38</v>
      </c>
      <c r="G49221" s="1" t="s">
        <v>1369</v>
      </c>
      <c r="H49221" s="2">
        <v>42494</v>
      </c>
      <c r="I49221">
        <v>177247</v>
      </c>
      <c r="J49221" s="1" t="s">
        <v>167057</v>
      </c>
      <c r="K49221" s="1" t="s">
        <v>37</v>
      </c>
      <c r="L49221" s="1" t="s">
        <v>37</v>
      </c>
      <c r="M49221" s="1" t="s">
        <v>38</v>
      </c>
      <c r="N49221" s="1" t="s">
        <v>38</v>
      </c>
      <c r="O49221" s="1" t="s">
        <v>38</v>
      </c>
      <c r="P49221" s="1" t="s">
        <v>38</v>
      </c>
      <c r="R49221" s="1" t="s">
        <v>38</v>
      </c>
      <c r="T49221" s="1" t="s">
        <v>38</v>
      </c>
      <c r="Y49221" s="1" t="s">
        <v>38</v>
      </c>
      <c r="AA49221" s="1" t="s">
        <v>38</v>
      </c>
      <c r="AB49221" s="1" t="s">
        <v>38</v>
      </c>
    </row>
    <row r="49222" spans="1:31" x14ac:dyDescent="0.25">
      <c r="A49222">
        <v>49219</v>
      </c>
      <c r="B49222">
        <v>49219</v>
      </c>
      <c r="C49222" s="1" t="s">
        <v>167058</v>
      </c>
      <c r="D49222" s="1" t="s">
        <v>40</v>
      </c>
      <c r="E49222" s="1" t="s">
        <v>167059</v>
      </c>
      <c r="F49222" s="1" t="s">
        <v>38</v>
      </c>
      <c r="G49222" s="1" t="s">
        <v>1369</v>
      </c>
      <c r="H49222" s="2">
        <v>42515</v>
      </c>
      <c r="I49222">
        <v>292061</v>
      </c>
      <c r="J49222" s="1" t="s">
        <v>167060</v>
      </c>
      <c r="K49222" s="1" t="s">
        <v>37</v>
      </c>
      <c r="L49222" s="1" t="s">
        <v>37</v>
      </c>
      <c r="M49222" s="1" t="s">
        <v>38</v>
      </c>
      <c r="N49222" s="1" t="s">
        <v>38</v>
      </c>
      <c r="O49222" s="1" t="s">
        <v>38</v>
      </c>
      <c r="P49222" s="1" t="s">
        <v>38</v>
      </c>
      <c r="R49222" s="1" t="s">
        <v>38</v>
      </c>
      <c r="T49222" s="1" t="s">
        <v>38</v>
      </c>
      <c r="Y49222" s="1" t="s">
        <v>38</v>
      </c>
      <c r="AA49222" s="1" t="s">
        <v>38</v>
      </c>
      <c r="AB49222" s="1" t="s">
        <v>38</v>
      </c>
    </row>
    <row r="49223" spans="1:31" x14ac:dyDescent="0.25">
      <c r="A49223">
        <v>49220</v>
      </c>
      <c r="B49223">
        <v>49220</v>
      </c>
      <c r="C49223" s="1" t="s">
        <v>167061</v>
      </c>
      <c r="D49223" s="1" t="s">
        <v>40</v>
      </c>
      <c r="E49223" s="1" t="s">
        <v>167062</v>
      </c>
      <c r="F49223" s="1" t="s">
        <v>38</v>
      </c>
      <c r="G49223" s="1" t="s">
        <v>35</v>
      </c>
      <c r="H49223" s="2">
        <v>42502</v>
      </c>
      <c r="I49223">
        <v>161000</v>
      </c>
      <c r="J49223" s="1" t="s">
        <v>167063</v>
      </c>
      <c r="K49223" s="1" t="s">
        <v>37</v>
      </c>
      <c r="L49223" s="1" t="s">
        <v>37</v>
      </c>
      <c r="M49223" s="1" t="s">
        <v>167064</v>
      </c>
      <c r="N49223" s="1" t="s">
        <v>167065</v>
      </c>
      <c r="O49223" s="1" t="s">
        <v>35</v>
      </c>
      <c r="P49223" s="1" t="s">
        <v>44</v>
      </c>
      <c r="Q49223">
        <v>0.49</v>
      </c>
      <c r="R49223" s="1" t="s">
        <v>45</v>
      </c>
      <c r="S49223">
        <v>4130</v>
      </c>
      <c r="T49223" s="1" t="s">
        <v>167066</v>
      </c>
      <c r="U49223">
        <v>19000</v>
      </c>
      <c r="V49223">
        <v>98800</v>
      </c>
      <c r="W49223">
        <v>117800</v>
      </c>
      <c r="X49223">
        <v>1350</v>
      </c>
      <c r="Y49223" s="1" t="s">
        <v>70</v>
      </c>
      <c r="Z49223">
        <v>1963</v>
      </c>
      <c r="AA49223" s="1" t="s">
        <v>48</v>
      </c>
      <c r="AB49223" s="1" t="s">
        <v>49</v>
      </c>
      <c r="AC49223">
        <v>3</v>
      </c>
      <c r="AD49223">
        <v>1</v>
      </c>
      <c r="AE49223">
        <v>0</v>
      </c>
    </row>
    <row r="49224" spans="1:31" x14ac:dyDescent="0.25">
      <c r="A49224">
        <v>49221</v>
      </c>
      <c r="B49224">
        <v>49221</v>
      </c>
      <c r="C49224" s="1" t="s">
        <v>167067</v>
      </c>
      <c r="D49224" s="1" t="s">
        <v>449</v>
      </c>
      <c r="E49224" s="1" t="s">
        <v>167068</v>
      </c>
      <c r="F49224" s="1" t="s">
        <v>38</v>
      </c>
      <c r="G49224" s="1" t="s">
        <v>35</v>
      </c>
      <c r="H49224" s="2">
        <v>42521</v>
      </c>
      <c r="I49224">
        <v>210000</v>
      </c>
      <c r="J49224" s="1" t="s">
        <v>167069</v>
      </c>
      <c r="K49224" s="1" t="s">
        <v>37</v>
      </c>
      <c r="L49224" s="1" t="s">
        <v>244</v>
      </c>
      <c r="M49224" s="1" t="s">
        <v>167070</v>
      </c>
      <c r="N49224" s="1" t="s">
        <v>167071</v>
      </c>
      <c r="O49224" s="1" t="s">
        <v>35</v>
      </c>
      <c r="P49224" s="1" t="s">
        <v>44</v>
      </c>
      <c r="Q49224">
        <v>0.12</v>
      </c>
      <c r="R49224" s="1" t="s">
        <v>630</v>
      </c>
      <c r="S49224">
        <v>4132</v>
      </c>
      <c r="T49224" s="1" t="s">
        <v>167072</v>
      </c>
      <c r="U49224">
        <v>15600</v>
      </c>
      <c r="V49224">
        <v>97500</v>
      </c>
      <c r="W49224">
        <v>113100</v>
      </c>
      <c r="X49224">
        <v>1312.5</v>
      </c>
      <c r="Y49224" s="1" t="s">
        <v>70</v>
      </c>
      <c r="Z49224">
        <v>1985</v>
      </c>
      <c r="AA49224" s="1" t="s">
        <v>48</v>
      </c>
      <c r="AB49224" s="1" t="s">
        <v>49</v>
      </c>
      <c r="AC49224">
        <v>3</v>
      </c>
      <c r="AD49224">
        <v>2</v>
      </c>
      <c r="AE49224">
        <v>0</v>
      </c>
    </row>
    <row r="49225" spans="1:31" x14ac:dyDescent="0.25">
      <c r="A49225">
        <v>49222</v>
      </c>
      <c r="B49225">
        <v>49222</v>
      </c>
      <c r="C49225" s="1" t="s">
        <v>167073</v>
      </c>
      <c r="D49225" s="1" t="s">
        <v>449</v>
      </c>
      <c r="E49225" s="1" t="s">
        <v>167074</v>
      </c>
      <c r="F49225" s="1" t="s">
        <v>38</v>
      </c>
      <c r="G49225" s="1" t="s">
        <v>35</v>
      </c>
      <c r="H49225" s="2">
        <v>42521</v>
      </c>
      <c r="I49225">
        <v>210000</v>
      </c>
      <c r="J49225" s="1" t="s">
        <v>167069</v>
      </c>
      <c r="K49225" s="1" t="s">
        <v>37</v>
      </c>
      <c r="L49225" s="1" t="s">
        <v>244</v>
      </c>
      <c r="M49225" s="1" t="s">
        <v>167075</v>
      </c>
      <c r="N49225" s="1" t="s">
        <v>167076</v>
      </c>
      <c r="O49225" s="1" t="s">
        <v>35</v>
      </c>
      <c r="P49225" s="1" t="s">
        <v>44</v>
      </c>
      <c r="Q49225">
        <v>0.14000000000000001</v>
      </c>
      <c r="R49225" s="1" t="s">
        <v>630</v>
      </c>
      <c r="S49225">
        <v>4132</v>
      </c>
      <c r="T49225" s="1" t="s">
        <v>167077</v>
      </c>
      <c r="U49225">
        <v>15600</v>
      </c>
      <c r="V49225">
        <v>97600</v>
      </c>
      <c r="W49225">
        <v>113200</v>
      </c>
      <c r="X49225">
        <v>1312.5</v>
      </c>
      <c r="Y49225" s="1" t="s">
        <v>70</v>
      </c>
      <c r="Z49225">
        <v>1985</v>
      </c>
      <c r="AA49225" s="1" t="s">
        <v>48</v>
      </c>
      <c r="AB49225" s="1" t="s">
        <v>49</v>
      </c>
      <c r="AC49225">
        <v>3</v>
      </c>
      <c r="AD49225">
        <v>2</v>
      </c>
      <c r="AE49225">
        <v>0</v>
      </c>
    </row>
    <row r="49226" spans="1:31" x14ac:dyDescent="0.25">
      <c r="A49226">
        <v>49223</v>
      </c>
      <c r="B49226">
        <v>49223</v>
      </c>
      <c r="C49226" s="1" t="s">
        <v>167078</v>
      </c>
      <c r="D49226" s="1" t="s">
        <v>40</v>
      </c>
      <c r="E49226" s="1" t="s">
        <v>167079</v>
      </c>
      <c r="F49226" s="1" t="s">
        <v>38</v>
      </c>
      <c r="G49226" s="1" t="s">
        <v>1369</v>
      </c>
      <c r="H49226" s="2">
        <v>42515</v>
      </c>
      <c r="I49226">
        <v>270000</v>
      </c>
      <c r="J49226" s="1" t="s">
        <v>167080</v>
      </c>
      <c r="K49226" s="1" t="s">
        <v>37</v>
      </c>
      <c r="L49226" s="1" t="s">
        <v>37</v>
      </c>
      <c r="M49226" s="1" t="s">
        <v>167081</v>
      </c>
      <c r="N49226" s="1" t="s">
        <v>167082</v>
      </c>
      <c r="O49226" s="1" t="s">
        <v>1369</v>
      </c>
      <c r="P49226" s="1" t="s">
        <v>44</v>
      </c>
      <c r="Q49226">
        <v>0.45</v>
      </c>
      <c r="R49226" s="1" t="s">
        <v>630</v>
      </c>
      <c r="S49226">
        <v>6235</v>
      </c>
      <c r="T49226" s="1" t="s">
        <v>167083</v>
      </c>
      <c r="U49226">
        <v>41000</v>
      </c>
      <c r="V49226">
        <v>170900</v>
      </c>
      <c r="W49226">
        <v>211900</v>
      </c>
      <c r="X49226">
        <v>3116</v>
      </c>
      <c r="Y49226" s="1" t="s">
        <v>56</v>
      </c>
      <c r="Z49226">
        <v>1980</v>
      </c>
      <c r="AA49226" s="1" t="s">
        <v>48</v>
      </c>
      <c r="AB49226" s="1" t="s">
        <v>49</v>
      </c>
      <c r="AC49226">
        <v>6</v>
      </c>
      <c r="AD49226">
        <v>4</v>
      </c>
      <c r="AE49226">
        <v>0</v>
      </c>
    </row>
    <row r="49227" spans="1:31" x14ac:dyDescent="0.25">
      <c r="A49227">
        <v>49224</v>
      </c>
      <c r="B49227">
        <v>49224</v>
      </c>
      <c r="C49227" s="1" t="s">
        <v>167084</v>
      </c>
      <c r="D49227" s="1" t="s">
        <v>32</v>
      </c>
      <c r="E49227" s="1" t="s">
        <v>167085</v>
      </c>
      <c r="F49227" s="1" t="s">
        <v>38</v>
      </c>
      <c r="G49227" s="1" t="s">
        <v>1369</v>
      </c>
      <c r="H49227" s="2">
        <v>42517</v>
      </c>
      <c r="I49227">
        <v>122500</v>
      </c>
      <c r="J49227" s="1" t="s">
        <v>167086</v>
      </c>
      <c r="K49227" s="1" t="s">
        <v>37</v>
      </c>
      <c r="L49227" s="1" t="s">
        <v>37</v>
      </c>
      <c r="M49227" s="1" t="s">
        <v>38</v>
      </c>
      <c r="N49227" s="1" t="s">
        <v>38</v>
      </c>
      <c r="O49227" s="1" t="s">
        <v>38</v>
      </c>
      <c r="P49227" s="1" t="s">
        <v>38</v>
      </c>
      <c r="R49227" s="1" t="s">
        <v>38</v>
      </c>
      <c r="T49227" s="1" t="s">
        <v>38</v>
      </c>
      <c r="Y49227" s="1" t="s">
        <v>38</v>
      </c>
      <c r="AA49227" s="1" t="s">
        <v>38</v>
      </c>
      <c r="AB49227" s="1" t="s">
        <v>38</v>
      </c>
    </row>
    <row r="49228" spans="1:31" x14ac:dyDescent="0.25">
      <c r="A49228">
        <v>49225</v>
      </c>
      <c r="B49228">
        <v>49225</v>
      </c>
      <c r="C49228" s="1" t="s">
        <v>167087</v>
      </c>
      <c r="D49228" s="1" t="s">
        <v>32</v>
      </c>
      <c r="E49228" s="1" t="s">
        <v>167088</v>
      </c>
      <c r="F49228" s="1" t="s">
        <v>38</v>
      </c>
      <c r="G49228" s="1" t="s">
        <v>1369</v>
      </c>
      <c r="H49228" s="2">
        <v>42515</v>
      </c>
      <c r="I49228">
        <v>133000</v>
      </c>
      <c r="J49228" s="1" t="s">
        <v>167089</v>
      </c>
      <c r="K49228" s="1" t="s">
        <v>37</v>
      </c>
      <c r="L49228" s="1" t="s">
        <v>37</v>
      </c>
      <c r="M49228" s="1" t="s">
        <v>38</v>
      </c>
      <c r="N49228" s="1" t="s">
        <v>38</v>
      </c>
      <c r="O49228" s="1" t="s">
        <v>38</v>
      </c>
      <c r="P49228" s="1" t="s">
        <v>38</v>
      </c>
      <c r="R49228" s="1" t="s">
        <v>38</v>
      </c>
      <c r="T49228" s="1" t="s">
        <v>38</v>
      </c>
      <c r="Y49228" s="1" t="s">
        <v>38</v>
      </c>
      <c r="AA49228" s="1" t="s">
        <v>38</v>
      </c>
      <c r="AB49228" s="1" t="s">
        <v>38</v>
      </c>
    </row>
    <row r="49229" spans="1:31" x14ac:dyDescent="0.25">
      <c r="A49229">
        <v>49226</v>
      </c>
      <c r="B49229">
        <v>49226</v>
      </c>
      <c r="C49229" s="1" t="s">
        <v>167090</v>
      </c>
      <c r="D49229" s="1" t="s">
        <v>32</v>
      </c>
      <c r="E49229" s="1" t="s">
        <v>167091</v>
      </c>
      <c r="F49229" s="1" t="s">
        <v>38</v>
      </c>
      <c r="G49229" s="1" t="s">
        <v>1369</v>
      </c>
      <c r="H49229" s="2">
        <v>42493</v>
      </c>
      <c r="I49229">
        <v>141500</v>
      </c>
      <c r="J49229" s="1" t="s">
        <v>167092</v>
      </c>
      <c r="K49229" s="1" t="s">
        <v>37</v>
      </c>
      <c r="L49229" s="1" t="s">
        <v>37</v>
      </c>
      <c r="M49229" s="1" t="s">
        <v>38</v>
      </c>
      <c r="N49229" s="1" t="s">
        <v>38</v>
      </c>
      <c r="O49229" s="1" t="s">
        <v>38</v>
      </c>
      <c r="P49229" s="1" t="s">
        <v>38</v>
      </c>
      <c r="R49229" s="1" t="s">
        <v>38</v>
      </c>
      <c r="T49229" s="1" t="s">
        <v>38</v>
      </c>
      <c r="Y49229" s="1" t="s">
        <v>38</v>
      </c>
      <c r="AA49229" s="1" t="s">
        <v>38</v>
      </c>
      <c r="AB49229" s="1" t="s">
        <v>38</v>
      </c>
    </row>
    <row r="49230" spans="1:31" x14ac:dyDescent="0.25">
      <c r="A49230">
        <v>49227</v>
      </c>
      <c r="B49230">
        <v>49227</v>
      </c>
      <c r="C49230" s="1" t="s">
        <v>167093</v>
      </c>
      <c r="D49230" s="1" t="s">
        <v>32</v>
      </c>
      <c r="E49230" s="1" t="s">
        <v>167094</v>
      </c>
      <c r="F49230" s="1" t="s">
        <v>38</v>
      </c>
      <c r="G49230" s="1" t="s">
        <v>1369</v>
      </c>
      <c r="H49230" s="2">
        <v>42503</v>
      </c>
      <c r="I49230">
        <v>146000</v>
      </c>
      <c r="J49230" s="1" t="s">
        <v>167095</v>
      </c>
      <c r="K49230" s="1" t="s">
        <v>37</v>
      </c>
      <c r="L49230" s="1" t="s">
        <v>37</v>
      </c>
      <c r="M49230" s="1" t="s">
        <v>38</v>
      </c>
      <c r="N49230" s="1" t="s">
        <v>38</v>
      </c>
      <c r="O49230" s="1" t="s">
        <v>38</v>
      </c>
      <c r="P49230" s="1" t="s">
        <v>38</v>
      </c>
      <c r="R49230" s="1" t="s">
        <v>38</v>
      </c>
      <c r="T49230" s="1" t="s">
        <v>38</v>
      </c>
      <c r="Y49230" s="1" t="s">
        <v>38</v>
      </c>
      <c r="AA49230" s="1" t="s">
        <v>38</v>
      </c>
      <c r="AB49230" s="1" t="s">
        <v>38</v>
      </c>
    </row>
    <row r="49231" spans="1:31" x14ac:dyDescent="0.25">
      <c r="A49231">
        <v>49228</v>
      </c>
      <c r="B49231">
        <v>49228</v>
      </c>
      <c r="C49231" s="1" t="s">
        <v>167096</v>
      </c>
      <c r="D49231" s="1" t="s">
        <v>40</v>
      </c>
      <c r="E49231" s="1" t="s">
        <v>167097</v>
      </c>
      <c r="F49231" s="1" t="s">
        <v>38</v>
      </c>
      <c r="G49231" s="1" t="s">
        <v>1369</v>
      </c>
      <c r="H49231" s="2">
        <v>42516</v>
      </c>
      <c r="I49231">
        <v>279900</v>
      </c>
      <c r="J49231" s="1" t="s">
        <v>167098</v>
      </c>
      <c r="K49231" s="1" t="s">
        <v>37</v>
      </c>
      <c r="L49231" s="1" t="s">
        <v>37</v>
      </c>
      <c r="M49231" s="1" t="s">
        <v>38</v>
      </c>
      <c r="N49231" s="1" t="s">
        <v>38</v>
      </c>
      <c r="O49231" s="1" t="s">
        <v>38</v>
      </c>
      <c r="P49231" s="1" t="s">
        <v>38</v>
      </c>
      <c r="R49231" s="1" t="s">
        <v>38</v>
      </c>
      <c r="T49231" s="1" t="s">
        <v>38</v>
      </c>
      <c r="Y49231" s="1" t="s">
        <v>38</v>
      </c>
      <c r="AA49231" s="1" t="s">
        <v>38</v>
      </c>
      <c r="AB49231" s="1" t="s">
        <v>38</v>
      </c>
    </row>
    <row r="49232" spans="1:31" x14ac:dyDescent="0.25">
      <c r="A49232">
        <v>49229</v>
      </c>
      <c r="B49232">
        <v>49229</v>
      </c>
      <c r="C49232" s="1" t="s">
        <v>167099</v>
      </c>
      <c r="D49232" s="1" t="s">
        <v>40</v>
      </c>
      <c r="E49232" s="1" t="s">
        <v>167100</v>
      </c>
      <c r="F49232" s="1" t="s">
        <v>38</v>
      </c>
      <c r="G49232" s="1" t="s">
        <v>1369</v>
      </c>
      <c r="H49232" s="2">
        <v>42495</v>
      </c>
      <c r="I49232">
        <v>150000</v>
      </c>
      <c r="J49232" s="1" t="s">
        <v>167101</v>
      </c>
      <c r="K49232" s="1" t="s">
        <v>37</v>
      </c>
      <c r="L49232" s="1" t="s">
        <v>37</v>
      </c>
      <c r="M49232" s="1" t="s">
        <v>167102</v>
      </c>
      <c r="N49232" s="1" t="s">
        <v>167103</v>
      </c>
      <c r="O49232" s="1" t="s">
        <v>1369</v>
      </c>
      <c r="P49232" s="1" t="s">
        <v>44</v>
      </c>
      <c r="Q49232">
        <v>0.38</v>
      </c>
      <c r="R49232" s="1" t="s">
        <v>630</v>
      </c>
      <c r="S49232">
        <v>6235</v>
      </c>
      <c r="T49232" s="1" t="s">
        <v>167104</v>
      </c>
      <c r="U49232">
        <v>27000</v>
      </c>
      <c r="V49232">
        <v>116200</v>
      </c>
      <c r="W49232">
        <v>143200</v>
      </c>
      <c r="X49232">
        <v>1950</v>
      </c>
      <c r="Y49232" s="1" t="s">
        <v>63</v>
      </c>
      <c r="Z49232">
        <v>1979</v>
      </c>
      <c r="AA49232" s="1" t="s">
        <v>57</v>
      </c>
      <c r="AB49232" s="1" t="s">
        <v>49</v>
      </c>
      <c r="AC49232">
        <v>3</v>
      </c>
      <c r="AD49232">
        <v>2</v>
      </c>
      <c r="AE49232">
        <v>0</v>
      </c>
    </row>
    <row r="49233" spans="1:31" x14ac:dyDescent="0.25">
      <c r="A49233">
        <v>49230</v>
      </c>
      <c r="B49233">
        <v>49230</v>
      </c>
      <c r="C49233" s="1" t="s">
        <v>167105</v>
      </c>
      <c r="D49233" s="1" t="s">
        <v>40</v>
      </c>
      <c r="E49233" s="1" t="s">
        <v>167106</v>
      </c>
      <c r="F49233" s="1" t="s">
        <v>38</v>
      </c>
      <c r="G49233" s="1" t="s">
        <v>1369</v>
      </c>
      <c r="H49233" s="2">
        <v>42509</v>
      </c>
      <c r="I49233">
        <v>200000</v>
      </c>
      <c r="J49233" s="1" t="s">
        <v>167107</v>
      </c>
      <c r="K49233" s="1" t="s">
        <v>37</v>
      </c>
      <c r="L49233" s="1" t="s">
        <v>37</v>
      </c>
      <c r="M49233" s="1" t="s">
        <v>167108</v>
      </c>
      <c r="N49233" s="1" t="s">
        <v>167109</v>
      </c>
      <c r="O49233" s="1" t="s">
        <v>1369</v>
      </c>
      <c r="P49233" s="1" t="s">
        <v>44</v>
      </c>
      <c r="Q49233">
        <v>0.75</v>
      </c>
      <c r="R49233" s="1" t="s">
        <v>630</v>
      </c>
      <c r="S49233">
        <v>6235</v>
      </c>
      <c r="T49233" s="1" t="s">
        <v>167110</v>
      </c>
      <c r="U49233">
        <v>27000</v>
      </c>
      <c r="V49233">
        <v>102900</v>
      </c>
      <c r="W49233">
        <v>129900</v>
      </c>
      <c r="X49233">
        <v>1521</v>
      </c>
      <c r="Y49233" s="1" t="s">
        <v>70</v>
      </c>
      <c r="Z49233">
        <v>1983</v>
      </c>
      <c r="AA49233" s="1" t="s">
        <v>71</v>
      </c>
      <c r="AB49233" s="1" t="s">
        <v>49</v>
      </c>
      <c r="AC49233">
        <v>3</v>
      </c>
      <c r="AD49233">
        <v>2</v>
      </c>
      <c r="AE49233">
        <v>0</v>
      </c>
    </row>
    <row r="49234" spans="1:31" x14ac:dyDescent="0.25">
      <c r="A49234">
        <v>49231</v>
      </c>
      <c r="B49234">
        <v>49231</v>
      </c>
      <c r="C49234" s="1" t="s">
        <v>167111</v>
      </c>
      <c r="D49234" s="1" t="s">
        <v>40</v>
      </c>
      <c r="E49234" s="1" t="s">
        <v>167112</v>
      </c>
      <c r="F49234" s="1" t="s">
        <v>38</v>
      </c>
      <c r="G49234" s="1" t="s">
        <v>1369</v>
      </c>
      <c r="H49234" s="2">
        <v>42496</v>
      </c>
      <c r="I49234">
        <v>262000</v>
      </c>
      <c r="J49234" s="1" t="s">
        <v>167113</v>
      </c>
      <c r="K49234" s="1" t="s">
        <v>37</v>
      </c>
      <c r="L49234" s="1" t="s">
        <v>37</v>
      </c>
      <c r="M49234" s="1" t="s">
        <v>167114</v>
      </c>
      <c r="N49234" s="1" t="s">
        <v>167115</v>
      </c>
      <c r="O49234" s="1" t="s">
        <v>1369</v>
      </c>
      <c r="P49234" s="1" t="s">
        <v>44</v>
      </c>
      <c r="Q49234">
        <v>0.34</v>
      </c>
      <c r="R49234" s="1" t="s">
        <v>630</v>
      </c>
      <c r="S49234">
        <v>6235</v>
      </c>
      <c r="T49234" s="1" t="s">
        <v>167116</v>
      </c>
      <c r="U49234">
        <v>27000</v>
      </c>
      <c r="V49234">
        <v>127600</v>
      </c>
      <c r="W49234">
        <v>159400</v>
      </c>
      <c r="X49234">
        <v>1890.00001</v>
      </c>
      <c r="Y49234" s="1" t="s">
        <v>63</v>
      </c>
      <c r="Z49234">
        <v>1979</v>
      </c>
      <c r="AA49234" s="1" t="s">
        <v>71</v>
      </c>
      <c r="AB49234" s="1" t="s">
        <v>49</v>
      </c>
      <c r="AC49234">
        <v>3</v>
      </c>
      <c r="AD49234">
        <v>2</v>
      </c>
      <c r="AE49234">
        <v>0</v>
      </c>
    </row>
    <row r="49235" spans="1:31" x14ac:dyDescent="0.25">
      <c r="A49235">
        <v>49232</v>
      </c>
      <c r="B49235">
        <v>49232</v>
      </c>
      <c r="C49235" s="1" t="s">
        <v>167117</v>
      </c>
      <c r="D49235" s="1" t="s">
        <v>449</v>
      </c>
      <c r="E49235" s="1" t="s">
        <v>167118</v>
      </c>
      <c r="F49235" s="1" t="s">
        <v>38</v>
      </c>
      <c r="G49235" s="1" t="s">
        <v>1369</v>
      </c>
      <c r="H49235" s="2">
        <v>42521</v>
      </c>
      <c r="I49235">
        <v>124000</v>
      </c>
      <c r="J49235" s="1" t="s">
        <v>167119</v>
      </c>
      <c r="K49235" s="1" t="s">
        <v>37</v>
      </c>
      <c r="L49235" s="1" t="s">
        <v>37</v>
      </c>
      <c r="M49235" s="1" t="s">
        <v>167120</v>
      </c>
      <c r="N49235" s="1" t="s">
        <v>167121</v>
      </c>
      <c r="O49235" s="1" t="s">
        <v>1369</v>
      </c>
      <c r="P49235" s="1" t="s">
        <v>44</v>
      </c>
      <c r="Q49235">
        <v>0.18</v>
      </c>
      <c r="R49235" s="1" t="s">
        <v>630</v>
      </c>
      <c r="S49235">
        <v>6235</v>
      </c>
      <c r="T49235" s="1" t="s">
        <v>167122</v>
      </c>
      <c r="U49235">
        <v>19000</v>
      </c>
      <c r="V49235">
        <v>84700</v>
      </c>
      <c r="W49235">
        <v>103700</v>
      </c>
      <c r="X49235">
        <v>1482</v>
      </c>
      <c r="Y49235" s="1" t="s">
        <v>70</v>
      </c>
      <c r="Z49235">
        <v>1994</v>
      </c>
      <c r="AA49235" s="1" t="s">
        <v>57</v>
      </c>
      <c r="AB49235" s="1" t="s">
        <v>49</v>
      </c>
      <c r="AC49235">
        <v>3</v>
      </c>
      <c r="AD49235">
        <v>3</v>
      </c>
      <c r="AE49235">
        <v>0</v>
      </c>
    </row>
    <row r="49236" spans="1:31" x14ac:dyDescent="0.25">
      <c r="A49236">
        <v>49233</v>
      </c>
      <c r="B49236">
        <v>49233</v>
      </c>
      <c r="C49236" s="1" t="s">
        <v>54731</v>
      </c>
      <c r="D49236" s="1" t="s">
        <v>449</v>
      </c>
      <c r="E49236" s="1" t="s">
        <v>167123</v>
      </c>
      <c r="F49236" s="1" t="s">
        <v>38</v>
      </c>
      <c r="G49236" s="1" t="s">
        <v>1369</v>
      </c>
      <c r="H49236" s="2">
        <v>42517</v>
      </c>
      <c r="I49236">
        <v>115000</v>
      </c>
      <c r="J49236" s="1" t="s">
        <v>167124</v>
      </c>
      <c r="K49236" s="1" t="s">
        <v>37</v>
      </c>
      <c r="L49236" s="1" t="s">
        <v>37</v>
      </c>
      <c r="M49236" s="1" t="s">
        <v>54734</v>
      </c>
      <c r="N49236" s="1" t="s">
        <v>54732</v>
      </c>
      <c r="O49236" s="1" t="s">
        <v>1369</v>
      </c>
      <c r="P49236" s="1" t="s">
        <v>44</v>
      </c>
      <c r="Q49236">
        <v>0.22</v>
      </c>
      <c r="R49236" s="1" t="s">
        <v>630</v>
      </c>
      <c r="S49236">
        <v>6235</v>
      </c>
      <c r="T49236" s="1" t="s">
        <v>54735</v>
      </c>
      <c r="U49236">
        <v>19000</v>
      </c>
      <c r="V49236">
        <v>84300</v>
      </c>
      <c r="W49236">
        <v>105500</v>
      </c>
      <c r="X49236">
        <v>1691</v>
      </c>
      <c r="Y49236" s="1" t="s">
        <v>70</v>
      </c>
      <c r="Z49236">
        <v>1984</v>
      </c>
      <c r="AA49236" s="1" t="s">
        <v>57</v>
      </c>
      <c r="AB49236" s="1" t="s">
        <v>49</v>
      </c>
      <c r="AC49236">
        <v>2</v>
      </c>
      <c r="AD49236">
        <v>1</v>
      </c>
      <c r="AE49236">
        <v>1</v>
      </c>
    </row>
    <row r="49237" spans="1:31" x14ac:dyDescent="0.25">
      <c r="A49237">
        <v>49234</v>
      </c>
      <c r="B49237">
        <v>49234</v>
      </c>
      <c r="C49237" s="1" t="s">
        <v>167125</v>
      </c>
      <c r="D49237" s="1" t="s">
        <v>40</v>
      </c>
      <c r="E49237" s="1" t="s">
        <v>167126</v>
      </c>
      <c r="F49237" s="1" t="s">
        <v>38</v>
      </c>
      <c r="G49237" s="1" t="s">
        <v>1369</v>
      </c>
      <c r="H49237" s="2">
        <v>42521</v>
      </c>
      <c r="I49237">
        <v>237000</v>
      </c>
      <c r="J49237" s="1" t="s">
        <v>167127</v>
      </c>
      <c r="K49237" s="1" t="s">
        <v>37</v>
      </c>
      <c r="L49237" s="1" t="s">
        <v>37</v>
      </c>
      <c r="M49237" s="1" t="s">
        <v>38</v>
      </c>
      <c r="N49237" s="1" t="s">
        <v>38</v>
      </c>
      <c r="O49237" s="1" t="s">
        <v>38</v>
      </c>
      <c r="P49237" s="1" t="s">
        <v>38</v>
      </c>
      <c r="R49237" s="1" t="s">
        <v>38</v>
      </c>
      <c r="T49237" s="1" t="s">
        <v>38</v>
      </c>
      <c r="Y49237" s="1" t="s">
        <v>38</v>
      </c>
      <c r="AA49237" s="1" t="s">
        <v>38</v>
      </c>
      <c r="AB49237" s="1" t="s">
        <v>38</v>
      </c>
    </row>
    <row r="49238" spans="1:31" x14ac:dyDescent="0.25">
      <c r="A49238">
        <v>49235</v>
      </c>
      <c r="B49238">
        <v>49235</v>
      </c>
      <c r="C49238" s="1" t="s">
        <v>167128</v>
      </c>
      <c r="D49238" s="1" t="s">
        <v>40</v>
      </c>
      <c r="E49238" s="1" t="s">
        <v>167129</v>
      </c>
      <c r="F49238" s="1" t="s">
        <v>38</v>
      </c>
      <c r="G49238" s="1" t="s">
        <v>1369</v>
      </c>
      <c r="H49238" s="2">
        <v>42502</v>
      </c>
      <c r="I49238">
        <v>305000</v>
      </c>
      <c r="J49238" s="1" t="s">
        <v>167130</v>
      </c>
      <c r="K49238" s="1" t="s">
        <v>37</v>
      </c>
      <c r="L49238" s="1" t="s">
        <v>37</v>
      </c>
      <c r="M49238" s="1" t="s">
        <v>38</v>
      </c>
      <c r="N49238" s="1" t="s">
        <v>38</v>
      </c>
      <c r="O49238" s="1" t="s">
        <v>38</v>
      </c>
      <c r="P49238" s="1" t="s">
        <v>38</v>
      </c>
      <c r="R49238" s="1" t="s">
        <v>38</v>
      </c>
      <c r="T49238" s="1" t="s">
        <v>38</v>
      </c>
      <c r="Y49238" s="1" t="s">
        <v>38</v>
      </c>
      <c r="AA49238" s="1" t="s">
        <v>38</v>
      </c>
      <c r="AB49238" s="1" t="s">
        <v>38</v>
      </c>
    </row>
    <row r="49239" spans="1:31" x14ac:dyDescent="0.25">
      <c r="A49239">
        <v>49236</v>
      </c>
      <c r="B49239">
        <v>49236</v>
      </c>
      <c r="C49239" s="1" t="s">
        <v>5600</v>
      </c>
      <c r="D49239" s="1" t="s">
        <v>40</v>
      </c>
      <c r="E49239" s="1" t="s">
        <v>167131</v>
      </c>
      <c r="F49239" s="1" t="s">
        <v>38</v>
      </c>
      <c r="G49239" s="1" t="s">
        <v>1369</v>
      </c>
      <c r="H49239" s="2">
        <v>42499</v>
      </c>
      <c r="I49239">
        <v>260000</v>
      </c>
      <c r="J49239" s="1" t="s">
        <v>167132</v>
      </c>
      <c r="K49239" s="1" t="s">
        <v>37</v>
      </c>
      <c r="L49239" s="1" t="s">
        <v>37</v>
      </c>
      <c r="M49239" s="1" t="s">
        <v>38</v>
      </c>
      <c r="N49239" s="1" t="s">
        <v>38</v>
      </c>
      <c r="O49239" s="1" t="s">
        <v>38</v>
      </c>
      <c r="P49239" s="1" t="s">
        <v>38</v>
      </c>
      <c r="R49239" s="1" t="s">
        <v>38</v>
      </c>
      <c r="T49239" s="1" t="s">
        <v>38</v>
      </c>
      <c r="Y49239" s="1" t="s">
        <v>38</v>
      </c>
      <c r="AA49239" s="1" t="s">
        <v>38</v>
      </c>
      <c r="AB49239" s="1" t="s">
        <v>38</v>
      </c>
    </row>
    <row r="49240" spans="1:31" x14ac:dyDescent="0.25">
      <c r="A49240">
        <v>49237</v>
      </c>
      <c r="B49240">
        <v>49237</v>
      </c>
      <c r="C49240" s="1" t="s">
        <v>167133</v>
      </c>
      <c r="D49240" s="1" t="s">
        <v>40</v>
      </c>
      <c r="E49240" s="1" t="s">
        <v>167134</v>
      </c>
      <c r="F49240" s="1" t="s">
        <v>38</v>
      </c>
      <c r="G49240" s="1" t="s">
        <v>1369</v>
      </c>
      <c r="H49240" s="2">
        <v>42501</v>
      </c>
      <c r="I49240">
        <v>292500</v>
      </c>
      <c r="J49240" s="1" t="s">
        <v>167135</v>
      </c>
      <c r="K49240" s="1" t="s">
        <v>37</v>
      </c>
      <c r="L49240" s="1" t="s">
        <v>37</v>
      </c>
      <c r="M49240" s="1" t="s">
        <v>38</v>
      </c>
      <c r="N49240" s="1" t="s">
        <v>38</v>
      </c>
      <c r="O49240" s="1" t="s">
        <v>38</v>
      </c>
      <c r="P49240" s="1" t="s">
        <v>38</v>
      </c>
      <c r="R49240" s="1" t="s">
        <v>38</v>
      </c>
      <c r="T49240" s="1" t="s">
        <v>38</v>
      </c>
      <c r="Y49240" s="1" t="s">
        <v>38</v>
      </c>
      <c r="AA49240" s="1" t="s">
        <v>38</v>
      </c>
      <c r="AB49240" s="1" t="s">
        <v>38</v>
      </c>
    </row>
    <row r="49241" spans="1:31" x14ac:dyDescent="0.25">
      <c r="A49241">
        <v>49238</v>
      </c>
      <c r="B49241">
        <v>49238</v>
      </c>
      <c r="C49241" s="1" t="s">
        <v>167136</v>
      </c>
      <c r="D49241" s="1" t="s">
        <v>40</v>
      </c>
      <c r="E49241" s="1" t="s">
        <v>167137</v>
      </c>
      <c r="F49241" s="1" t="s">
        <v>38</v>
      </c>
      <c r="G49241" s="1" t="s">
        <v>1369</v>
      </c>
      <c r="H49241" s="2">
        <v>42513</v>
      </c>
      <c r="I49241">
        <v>295000</v>
      </c>
      <c r="J49241" s="1" t="s">
        <v>167138</v>
      </c>
      <c r="K49241" s="1" t="s">
        <v>37</v>
      </c>
      <c r="L49241" s="1" t="s">
        <v>37</v>
      </c>
      <c r="M49241" s="1" t="s">
        <v>38</v>
      </c>
      <c r="N49241" s="1" t="s">
        <v>38</v>
      </c>
      <c r="O49241" s="1" t="s">
        <v>38</v>
      </c>
      <c r="P49241" s="1" t="s">
        <v>38</v>
      </c>
      <c r="R49241" s="1" t="s">
        <v>38</v>
      </c>
      <c r="T49241" s="1" t="s">
        <v>38</v>
      </c>
      <c r="Y49241" s="1" t="s">
        <v>38</v>
      </c>
      <c r="AA49241" s="1" t="s">
        <v>38</v>
      </c>
      <c r="AB49241" s="1" t="s">
        <v>38</v>
      </c>
    </row>
    <row r="49242" spans="1:31" x14ac:dyDescent="0.25">
      <c r="A49242">
        <v>49239</v>
      </c>
      <c r="B49242">
        <v>49239</v>
      </c>
      <c r="C49242" s="1" t="s">
        <v>167139</v>
      </c>
      <c r="D49242" s="1" t="s">
        <v>40</v>
      </c>
      <c r="E49242" s="1" t="s">
        <v>167140</v>
      </c>
      <c r="F49242" s="1" t="s">
        <v>38</v>
      </c>
      <c r="G49242" s="1" t="s">
        <v>1369</v>
      </c>
      <c r="H49242" s="2">
        <v>42517</v>
      </c>
      <c r="I49242">
        <v>241900</v>
      </c>
      <c r="J49242" s="1" t="s">
        <v>167141</v>
      </c>
      <c r="K49242" s="1" t="s">
        <v>37</v>
      </c>
      <c r="L49242" s="1" t="s">
        <v>37</v>
      </c>
      <c r="M49242" s="1" t="s">
        <v>38</v>
      </c>
      <c r="N49242" s="1" t="s">
        <v>38</v>
      </c>
      <c r="O49242" s="1" t="s">
        <v>38</v>
      </c>
      <c r="P49242" s="1" t="s">
        <v>38</v>
      </c>
      <c r="R49242" s="1" t="s">
        <v>38</v>
      </c>
      <c r="T49242" s="1" t="s">
        <v>38</v>
      </c>
      <c r="Y49242" s="1" t="s">
        <v>38</v>
      </c>
      <c r="AA49242" s="1" t="s">
        <v>38</v>
      </c>
      <c r="AB49242" s="1" t="s">
        <v>38</v>
      </c>
    </row>
    <row r="49243" spans="1:31" x14ac:dyDescent="0.25">
      <c r="A49243">
        <v>49240</v>
      </c>
      <c r="B49243">
        <v>49240</v>
      </c>
      <c r="C49243" s="1" t="s">
        <v>167142</v>
      </c>
      <c r="D49243" s="1" t="s">
        <v>40</v>
      </c>
      <c r="E49243" s="1" t="s">
        <v>167143</v>
      </c>
      <c r="F49243" s="1" t="s">
        <v>38</v>
      </c>
      <c r="G49243" s="1" t="s">
        <v>1369</v>
      </c>
      <c r="H49243" s="2">
        <v>42499</v>
      </c>
      <c r="I49243">
        <v>275000</v>
      </c>
      <c r="J49243" s="1" t="s">
        <v>167144</v>
      </c>
      <c r="K49243" s="1" t="s">
        <v>37</v>
      </c>
      <c r="L49243" s="1" t="s">
        <v>37</v>
      </c>
      <c r="M49243" s="1" t="s">
        <v>38</v>
      </c>
      <c r="N49243" s="1" t="s">
        <v>38</v>
      </c>
      <c r="O49243" s="1" t="s">
        <v>38</v>
      </c>
      <c r="P49243" s="1" t="s">
        <v>38</v>
      </c>
      <c r="R49243" s="1" t="s">
        <v>38</v>
      </c>
      <c r="T49243" s="1" t="s">
        <v>38</v>
      </c>
      <c r="Y49243" s="1" t="s">
        <v>38</v>
      </c>
      <c r="AA49243" s="1" t="s">
        <v>38</v>
      </c>
      <c r="AB49243" s="1" t="s">
        <v>38</v>
      </c>
    </row>
    <row r="49244" spans="1:31" x14ac:dyDescent="0.25">
      <c r="A49244">
        <v>49241</v>
      </c>
      <c r="B49244">
        <v>49241</v>
      </c>
      <c r="C49244" s="1" t="s">
        <v>167145</v>
      </c>
      <c r="D49244" s="1" t="s">
        <v>40</v>
      </c>
      <c r="E49244" s="1" t="s">
        <v>167146</v>
      </c>
      <c r="F49244" s="1" t="s">
        <v>38</v>
      </c>
      <c r="G49244" s="1" t="s">
        <v>35</v>
      </c>
      <c r="H49244" s="2">
        <v>42517</v>
      </c>
      <c r="I49244">
        <v>108000</v>
      </c>
      <c r="J49244" s="1" t="s">
        <v>167147</v>
      </c>
      <c r="K49244" s="1" t="s">
        <v>37</v>
      </c>
      <c r="L49244" s="1" t="s">
        <v>37</v>
      </c>
      <c r="M49244" s="1" t="s">
        <v>167148</v>
      </c>
      <c r="N49244" s="1" t="s">
        <v>167149</v>
      </c>
      <c r="O49244" s="1" t="s">
        <v>35</v>
      </c>
      <c r="P49244" s="1" t="s">
        <v>44</v>
      </c>
      <c r="Q49244">
        <v>0.2</v>
      </c>
      <c r="R49244" s="1" t="s">
        <v>45</v>
      </c>
      <c r="S49244">
        <v>3026</v>
      </c>
      <c r="T49244" s="1" t="s">
        <v>167150</v>
      </c>
      <c r="U49244">
        <v>12000</v>
      </c>
      <c r="V49244">
        <v>78900</v>
      </c>
      <c r="W49244">
        <v>90900</v>
      </c>
      <c r="X49244">
        <v>950</v>
      </c>
      <c r="Y49244" s="1" t="s">
        <v>47</v>
      </c>
      <c r="Z49244">
        <v>1963</v>
      </c>
      <c r="AA49244" s="1" t="s">
        <v>48</v>
      </c>
      <c r="AB49244" s="1" t="s">
        <v>49</v>
      </c>
      <c r="AC49244">
        <v>3</v>
      </c>
      <c r="AD49244">
        <v>1</v>
      </c>
      <c r="AE49244">
        <v>0</v>
      </c>
    </row>
    <row r="49245" spans="1:31" x14ac:dyDescent="0.25">
      <c r="A49245">
        <v>49242</v>
      </c>
      <c r="B49245">
        <v>49242</v>
      </c>
      <c r="C49245" s="1" t="s">
        <v>167151</v>
      </c>
      <c r="D49245" s="1" t="s">
        <v>40</v>
      </c>
      <c r="E49245" s="1" t="s">
        <v>167152</v>
      </c>
      <c r="F49245" s="1" t="s">
        <v>38</v>
      </c>
      <c r="G49245" s="1" t="s">
        <v>35</v>
      </c>
      <c r="H49245" s="2">
        <v>42493</v>
      </c>
      <c r="I49245">
        <v>74000</v>
      </c>
      <c r="J49245" s="1" t="s">
        <v>167153</v>
      </c>
      <c r="K49245" s="1" t="s">
        <v>37</v>
      </c>
      <c r="L49245" s="1" t="s">
        <v>37</v>
      </c>
      <c r="M49245" s="1" t="s">
        <v>167154</v>
      </c>
      <c r="N49245" s="1" t="s">
        <v>167155</v>
      </c>
      <c r="O49245" s="1" t="s">
        <v>35</v>
      </c>
      <c r="P49245" s="1" t="s">
        <v>44</v>
      </c>
      <c r="Q49245">
        <v>0.22</v>
      </c>
      <c r="R49245" s="1" t="s">
        <v>45</v>
      </c>
      <c r="S49245">
        <v>3026</v>
      </c>
      <c r="T49245" s="1" t="s">
        <v>167156</v>
      </c>
      <c r="U49245">
        <v>12000</v>
      </c>
      <c r="V49245">
        <v>67600</v>
      </c>
      <c r="W49245">
        <v>79600</v>
      </c>
      <c r="X49245">
        <v>1025</v>
      </c>
      <c r="Y49245" s="1" t="s">
        <v>70</v>
      </c>
      <c r="Z49245">
        <v>1962</v>
      </c>
      <c r="AA49245" s="1" t="s">
        <v>48</v>
      </c>
      <c r="AB49245" s="1" t="s">
        <v>49</v>
      </c>
      <c r="AC49245">
        <v>3</v>
      </c>
      <c r="AD49245">
        <v>1</v>
      </c>
      <c r="AE49245">
        <v>0</v>
      </c>
    </row>
    <row r="49246" spans="1:31" x14ac:dyDescent="0.25">
      <c r="A49246">
        <v>49243</v>
      </c>
      <c r="B49246">
        <v>49243</v>
      </c>
      <c r="C49246" s="1" t="s">
        <v>155815</v>
      </c>
      <c r="D49246" s="1" t="s">
        <v>40</v>
      </c>
      <c r="E49246" s="1" t="s">
        <v>167157</v>
      </c>
      <c r="F49246" s="1" t="s">
        <v>38</v>
      </c>
      <c r="G49246" s="1" t="s">
        <v>35</v>
      </c>
      <c r="H49246" s="2">
        <v>42496</v>
      </c>
      <c r="I49246">
        <v>94000</v>
      </c>
      <c r="J49246" s="1" t="s">
        <v>167158</v>
      </c>
      <c r="K49246" s="1" t="s">
        <v>37</v>
      </c>
      <c r="L49246" s="1" t="s">
        <v>37</v>
      </c>
      <c r="M49246" s="1" t="s">
        <v>37362</v>
      </c>
      <c r="N49246" s="1" t="s">
        <v>155816</v>
      </c>
      <c r="O49246" s="1" t="s">
        <v>35</v>
      </c>
      <c r="P49246" s="1" t="s">
        <v>44</v>
      </c>
      <c r="Q49246">
        <v>0.36</v>
      </c>
      <c r="R49246" s="1" t="s">
        <v>45</v>
      </c>
      <c r="S49246">
        <v>3026</v>
      </c>
      <c r="T49246" s="1" t="s">
        <v>155818</v>
      </c>
      <c r="U49246">
        <v>17000</v>
      </c>
      <c r="V49246">
        <v>70000</v>
      </c>
      <c r="W49246">
        <v>87000</v>
      </c>
      <c r="X49246">
        <v>1048</v>
      </c>
      <c r="Y49246" s="1" t="s">
        <v>70</v>
      </c>
      <c r="Z49246">
        <v>1949</v>
      </c>
      <c r="AA49246" s="1" t="s">
        <v>71</v>
      </c>
      <c r="AB49246" s="1" t="s">
        <v>49</v>
      </c>
      <c r="AC49246">
        <v>3</v>
      </c>
      <c r="AD49246">
        <v>1</v>
      </c>
      <c r="AE49246">
        <v>1</v>
      </c>
    </row>
    <row r="49247" spans="1:31" x14ac:dyDescent="0.25">
      <c r="A49247">
        <v>49244</v>
      </c>
      <c r="B49247">
        <v>49244</v>
      </c>
      <c r="C49247" s="1" t="s">
        <v>167159</v>
      </c>
      <c r="D49247" s="1" t="s">
        <v>32</v>
      </c>
      <c r="E49247" s="1" t="s">
        <v>167160</v>
      </c>
      <c r="F49247" s="1" t="s">
        <v>38</v>
      </c>
      <c r="G49247" s="1" t="s">
        <v>35</v>
      </c>
      <c r="H49247" s="2">
        <v>42516</v>
      </c>
      <c r="I49247">
        <v>74000</v>
      </c>
      <c r="J49247" s="1" t="s">
        <v>167161</v>
      </c>
      <c r="K49247" s="1" t="s">
        <v>37</v>
      </c>
      <c r="L49247" s="1" t="s">
        <v>37</v>
      </c>
      <c r="M49247" s="1" t="s">
        <v>38</v>
      </c>
      <c r="N49247" s="1" t="s">
        <v>38</v>
      </c>
      <c r="O49247" s="1" t="s">
        <v>38</v>
      </c>
      <c r="P49247" s="1" t="s">
        <v>38</v>
      </c>
      <c r="R49247" s="1" t="s">
        <v>38</v>
      </c>
      <c r="T49247" s="1" t="s">
        <v>38</v>
      </c>
      <c r="Y49247" s="1" t="s">
        <v>38</v>
      </c>
      <c r="AA49247" s="1" t="s">
        <v>38</v>
      </c>
      <c r="AB49247" s="1" t="s">
        <v>38</v>
      </c>
    </row>
    <row r="49248" spans="1:31" x14ac:dyDescent="0.25">
      <c r="A49248">
        <v>49245</v>
      </c>
      <c r="B49248">
        <v>49245</v>
      </c>
      <c r="C49248" s="1" t="s">
        <v>167162</v>
      </c>
      <c r="D49248" s="1" t="s">
        <v>40</v>
      </c>
      <c r="E49248" s="1" t="s">
        <v>167163</v>
      </c>
      <c r="F49248" s="1" t="s">
        <v>38</v>
      </c>
      <c r="G49248" s="1" t="s">
        <v>35</v>
      </c>
      <c r="H49248" s="2">
        <v>42496</v>
      </c>
      <c r="I49248">
        <v>206700</v>
      </c>
      <c r="J49248" s="1" t="s">
        <v>167164</v>
      </c>
      <c r="K49248" s="1" t="s">
        <v>37</v>
      </c>
      <c r="L49248" s="1" t="s">
        <v>244</v>
      </c>
      <c r="M49248" s="1" t="s">
        <v>167165</v>
      </c>
      <c r="N49248" s="1" t="s">
        <v>167166</v>
      </c>
      <c r="O49248" s="1" t="s">
        <v>35</v>
      </c>
      <c r="P49248" s="1" t="s">
        <v>44</v>
      </c>
      <c r="Q49248">
        <v>0.5</v>
      </c>
      <c r="R49248" s="1" t="s">
        <v>630</v>
      </c>
      <c r="S49248">
        <v>4132</v>
      </c>
      <c r="T49248" s="1" t="s">
        <v>167167</v>
      </c>
      <c r="U49248">
        <v>26000</v>
      </c>
      <c r="V49248">
        <v>120100</v>
      </c>
      <c r="W49248">
        <v>146100</v>
      </c>
      <c r="X49248">
        <v>1699.1000100000001</v>
      </c>
      <c r="Y49248" s="1" t="s">
        <v>63</v>
      </c>
      <c r="Z49248">
        <v>1981</v>
      </c>
      <c r="AA49248" s="1" t="s">
        <v>57</v>
      </c>
      <c r="AB49248" s="1" t="s">
        <v>49</v>
      </c>
      <c r="AC49248">
        <v>3</v>
      </c>
      <c r="AD49248">
        <v>2</v>
      </c>
      <c r="AE49248">
        <v>0</v>
      </c>
    </row>
    <row r="49249" spans="1:31" x14ac:dyDescent="0.25">
      <c r="A49249">
        <v>49246</v>
      </c>
      <c r="B49249">
        <v>49246</v>
      </c>
      <c r="C49249" s="1" t="s">
        <v>167168</v>
      </c>
      <c r="D49249" s="1" t="s">
        <v>40</v>
      </c>
      <c r="E49249" s="1" t="s">
        <v>167169</v>
      </c>
      <c r="F49249" s="1" t="s">
        <v>38</v>
      </c>
      <c r="G49249" s="1" t="s">
        <v>35</v>
      </c>
      <c r="H49249" s="2">
        <v>42521</v>
      </c>
      <c r="I49249">
        <v>160000</v>
      </c>
      <c r="J49249" s="1" t="s">
        <v>167170</v>
      </c>
      <c r="K49249" s="1" t="s">
        <v>37</v>
      </c>
      <c r="L49249" s="1" t="s">
        <v>37</v>
      </c>
      <c r="M49249" s="1" t="s">
        <v>123082</v>
      </c>
      <c r="N49249" s="1" t="s">
        <v>167171</v>
      </c>
      <c r="O49249" s="1" t="s">
        <v>35</v>
      </c>
      <c r="P49249" s="1" t="s">
        <v>44</v>
      </c>
      <c r="Q49249">
        <v>0.23</v>
      </c>
      <c r="R49249" s="1" t="s">
        <v>630</v>
      </c>
      <c r="S49249">
        <v>4132</v>
      </c>
      <c r="T49249" s="1" t="s">
        <v>167172</v>
      </c>
      <c r="U49249">
        <v>26000</v>
      </c>
      <c r="V49249">
        <v>105400</v>
      </c>
      <c r="W49249">
        <v>131400</v>
      </c>
      <c r="X49249">
        <v>1224</v>
      </c>
      <c r="Y49249" s="1" t="s">
        <v>70</v>
      </c>
      <c r="Z49249">
        <v>1981</v>
      </c>
      <c r="AA49249" s="1" t="s">
        <v>71</v>
      </c>
      <c r="AB49249" s="1" t="s">
        <v>49</v>
      </c>
      <c r="AC49249">
        <v>3</v>
      </c>
      <c r="AD49249">
        <v>2</v>
      </c>
      <c r="AE49249">
        <v>0</v>
      </c>
    </row>
    <row r="49250" spans="1:31" x14ac:dyDescent="0.25">
      <c r="A49250">
        <v>49247</v>
      </c>
      <c r="B49250">
        <v>49247</v>
      </c>
      <c r="C49250" s="1" t="s">
        <v>78784</v>
      </c>
      <c r="D49250" s="1" t="s">
        <v>40</v>
      </c>
      <c r="E49250" s="1" t="s">
        <v>167173</v>
      </c>
      <c r="F49250" s="1" t="s">
        <v>38</v>
      </c>
      <c r="G49250" s="1" t="s">
        <v>35</v>
      </c>
      <c r="H49250" s="2">
        <v>42493</v>
      </c>
      <c r="I49250">
        <v>209000</v>
      </c>
      <c r="J49250" s="1" t="s">
        <v>167174</v>
      </c>
      <c r="K49250" s="1" t="s">
        <v>37</v>
      </c>
      <c r="L49250" s="1" t="s">
        <v>37</v>
      </c>
      <c r="M49250" s="1" t="s">
        <v>78787</v>
      </c>
      <c r="N49250" s="1" t="s">
        <v>78785</v>
      </c>
      <c r="O49250" s="1" t="s">
        <v>35</v>
      </c>
      <c r="P49250" s="1" t="s">
        <v>44</v>
      </c>
      <c r="Q49250">
        <v>0.23</v>
      </c>
      <c r="R49250" s="1" t="s">
        <v>630</v>
      </c>
      <c r="S49250">
        <v>4132</v>
      </c>
      <c r="T49250" s="1" t="s">
        <v>78788</v>
      </c>
      <c r="U49250">
        <v>30500</v>
      </c>
      <c r="V49250">
        <v>112200</v>
      </c>
      <c r="W49250">
        <v>142700</v>
      </c>
      <c r="X49250">
        <v>1475</v>
      </c>
      <c r="Y49250" s="1" t="s">
        <v>70</v>
      </c>
      <c r="Z49250">
        <v>1986</v>
      </c>
      <c r="AA49250" s="1" t="s">
        <v>48</v>
      </c>
      <c r="AB49250" s="1" t="s">
        <v>49</v>
      </c>
      <c r="AC49250">
        <v>3</v>
      </c>
      <c r="AD49250">
        <v>2</v>
      </c>
      <c r="AE49250">
        <v>0</v>
      </c>
    </row>
    <row r="49251" spans="1:31" x14ac:dyDescent="0.25">
      <c r="A49251">
        <v>49248</v>
      </c>
      <c r="B49251">
        <v>49248</v>
      </c>
      <c r="C49251" s="1" t="s">
        <v>167175</v>
      </c>
      <c r="D49251" s="1" t="s">
        <v>40</v>
      </c>
      <c r="E49251" s="1" t="s">
        <v>167176</v>
      </c>
      <c r="F49251" s="1" t="s">
        <v>38</v>
      </c>
      <c r="G49251" s="1" t="s">
        <v>35</v>
      </c>
      <c r="H49251" s="2">
        <v>42510</v>
      </c>
      <c r="I49251">
        <v>160000</v>
      </c>
      <c r="J49251" s="1" t="s">
        <v>167177</v>
      </c>
      <c r="K49251" s="1" t="s">
        <v>37</v>
      </c>
      <c r="L49251" s="1" t="s">
        <v>37</v>
      </c>
      <c r="M49251" s="1" t="s">
        <v>38</v>
      </c>
      <c r="N49251" s="1" t="s">
        <v>38</v>
      </c>
      <c r="O49251" s="1" t="s">
        <v>38</v>
      </c>
      <c r="P49251" s="1" t="s">
        <v>38</v>
      </c>
      <c r="R49251" s="1" t="s">
        <v>38</v>
      </c>
      <c r="T49251" s="1" t="s">
        <v>38</v>
      </c>
      <c r="Y49251" s="1" t="s">
        <v>38</v>
      </c>
      <c r="AA49251" s="1" t="s">
        <v>38</v>
      </c>
      <c r="AB49251" s="1" t="s">
        <v>38</v>
      </c>
    </row>
    <row r="49252" spans="1:31" x14ac:dyDescent="0.25">
      <c r="A49252">
        <v>49249</v>
      </c>
      <c r="B49252">
        <v>49249</v>
      </c>
      <c r="C49252" s="1" t="s">
        <v>111167</v>
      </c>
      <c r="D49252" s="1" t="s">
        <v>40</v>
      </c>
      <c r="E49252" s="1" t="s">
        <v>167178</v>
      </c>
      <c r="F49252" s="1" t="s">
        <v>38</v>
      </c>
      <c r="G49252" s="1" t="s">
        <v>35</v>
      </c>
      <c r="H49252" s="2">
        <v>42513</v>
      </c>
      <c r="I49252">
        <v>171000</v>
      </c>
      <c r="J49252" s="1" t="s">
        <v>167179</v>
      </c>
      <c r="K49252" s="1" t="s">
        <v>37</v>
      </c>
      <c r="L49252" s="1" t="s">
        <v>37</v>
      </c>
      <c r="M49252" s="1" t="s">
        <v>38</v>
      </c>
      <c r="N49252" s="1" t="s">
        <v>38</v>
      </c>
      <c r="O49252" s="1" t="s">
        <v>38</v>
      </c>
      <c r="P49252" s="1" t="s">
        <v>38</v>
      </c>
      <c r="R49252" s="1" t="s">
        <v>38</v>
      </c>
      <c r="T49252" s="1" t="s">
        <v>38</v>
      </c>
      <c r="Y49252" s="1" t="s">
        <v>38</v>
      </c>
      <c r="AA49252" s="1" t="s">
        <v>38</v>
      </c>
      <c r="AB49252" s="1" t="s">
        <v>38</v>
      </c>
    </row>
    <row r="49253" spans="1:31" x14ac:dyDescent="0.25">
      <c r="A49253">
        <v>49250</v>
      </c>
      <c r="B49253">
        <v>49250</v>
      </c>
      <c r="C49253" s="1" t="s">
        <v>167180</v>
      </c>
      <c r="D49253" s="1" t="s">
        <v>40</v>
      </c>
      <c r="E49253" s="1" t="s">
        <v>167181</v>
      </c>
      <c r="F49253" s="1" t="s">
        <v>38</v>
      </c>
      <c r="G49253" s="1" t="s">
        <v>35</v>
      </c>
      <c r="H49253" s="2">
        <v>42521</v>
      </c>
      <c r="I49253">
        <v>258500</v>
      </c>
      <c r="J49253" s="1" t="s">
        <v>167182</v>
      </c>
      <c r="K49253" s="1" t="s">
        <v>37</v>
      </c>
      <c r="L49253" s="1" t="s">
        <v>37</v>
      </c>
      <c r="M49253" s="1" t="s">
        <v>38</v>
      </c>
      <c r="N49253" s="1" t="s">
        <v>38</v>
      </c>
      <c r="O49253" s="1" t="s">
        <v>38</v>
      </c>
      <c r="P49253" s="1" t="s">
        <v>38</v>
      </c>
      <c r="R49253" s="1" t="s">
        <v>38</v>
      </c>
      <c r="T49253" s="1" t="s">
        <v>38</v>
      </c>
      <c r="Y49253" s="1" t="s">
        <v>38</v>
      </c>
      <c r="AA49253" s="1" t="s">
        <v>38</v>
      </c>
      <c r="AB49253" s="1" t="s">
        <v>38</v>
      </c>
    </row>
    <row r="49254" spans="1:31" x14ac:dyDescent="0.25">
      <c r="A49254">
        <v>49251</v>
      </c>
      <c r="B49254">
        <v>49251</v>
      </c>
      <c r="C49254" s="1" t="s">
        <v>167183</v>
      </c>
      <c r="D49254" s="1" t="s">
        <v>32</v>
      </c>
      <c r="E49254" s="1" t="s">
        <v>167184</v>
      </c>
      <c r="F49254" s="1" t="s">
        <v>38</v>
      </c>
      <c r="G49254" s="1" t="s">
        <v>35</v>
      </c>
      <c r="H49254" s="2">
        <v>42516</v>
      </c>
      <c r="I49254">
        <v>97800</v>
      </c>
      <c r="J49254" s="1" t="s">
        <v>167185</v>
      </c>
      <c r="K49254" s="1" t="s">
        <v>37</v>
      </c>
      <c r="L49254" s="1" t="s">
        <v>37</v>
      </c>
      <c r="M49254" s="1" t="s">
        <v>38</v>
      </c>
      <c r="N49254" s="1" t="s">
        <v>38</v>
      </c>
      <c r="O49254" s="1" t="s">
        <v>38</v>
      </c>
      <c r="P49254" s="1" t="s">
        <v>38</v>
      </c>
      <c r="R49254" s="1" t="s">
        <v>38</v>
      </c>
      <c r="T49254" s="1" t="s">
        <v>38</v>
      </c>
      <c r="Y49254" s="1" t="s">
        <v>38</v>
      </c>
      <c r="AA49254" s="1" t="s">
        <v>38</v>
      </c>
      <c r="AB49254" s="1" t="s">
        <v>38</v>
      </c>
    </row>
    <row r="49255" spans="1:31" x14ac:dyDescent="0.25">
      <c r="A49255">
        <v>49252</v>
      </c>
      <c r="B49255">
        <v>49252</v>
      </c>
      <c r="C49255" s="1" t="s">
        <v>167186</v>
      </c>
      <c r="D49255" s="1" t="s">
        <v>40</v>
      </c>
      <c r="E49255" s="1" t="s">
        <v>167187</v>
      </c>
      <c r="F49255" s="1" t="s">
        <v>38</v>
      </c>
      <c r="G49255" s="1" t="s">
        <v>35</v>
      </c>
      <c r="H49255" s="2">
        <v>42506</v>
      </c>
      <c r="I49255">
        <v>165000</v>
      </c>
      <c r="J49255" s="1" t="s">
        <v>167188</v>
      </c>
      <c r="K49255" s="1" t="s">
        <v>37</v>
      </c>
      <c r="L49255" s="1" t="s">
        <v>37</v>
      </c>
      <c r="M49255" s="1" t="s">
        <v>167189</v>
      </c>
      <c r="N49255" s="1" t="s">
        <v>167190</v>
      </c>
      <c r="O49255" s="1" t="s">
        <v>35</v>
      </c>
      <c r="P49255" s="1" t="s">
        <v>44</v>
      </c>
      <c r="Q49255">
        <v>0.24</v>
      </c>
      <c r="R49255" s="1" t="s">
        <v>630</v>
      </c>
      <c r="S49255">
        <v>4132</v>
      </c>
      <c r="T49255" s="1" t="s">
        <v>167191</v>
      </c>
      <c r="U49255">
        <v>29000</v>
      </c>
      <c r="V49255">
        <v>83900</v>
      </c>
      <c r="W49255">
        <v>113700</v>
      </c>
      <c r="X49255">
        <v>1276</v>
      </c>
      <c r="Y49255" s="1" t="s">
        <v>70</v>
      </c>
      <c r="Z49255">
        <v>1980</v>
      </c>
      <c r="AA49255" s="1" t="s">
        <v>71</v>
      </c>
      <c r="AB49255" s="1" t="s">
        <v>49</v>
      </c>
      <c r="AC49255">
        <v>3</v>
      </c>
      <c r="AD49255">
        <v>2</v>
      </c>
      <c r="AE49255">
        <v>0</v>
      </c>
    </row>
    <row r="49256" spans="1:31" x14ac:dyDescent="0.25">
      <c r="A49256">
        <v>49253</v>
      </c>
      <c r="B49256">
        <v>49253</v>
      </c>
      <c r="C49256" s="1" t="s">
        <v>167192</v>
      </c>
      <c r="D49256" s="1" t="s">
        <v>449</v>
      </c>
      <c r="E49256" s="1" t="s">
        <v>167193</v>
      </c>
      <c r="F49256" s="1" t="s">
        <v>38</v>
      </c>
      <c r="G49256" s="1" t="s">
        <v>35</v>
      </c>
      <c r="H49256" s="2">
        <v>42515</v>
      </c>
      <c r="I49256">
        <v>115000</v>
      </c>
      <c r="J49256" s="1" t="s">
        <v>167194</v>
      </c>
      <c r="K49256" s="1" t="s">
        <v>37</v>
      </c>
      <c r="L49256" s="1" t="s">
        <v>37</v>
      </c>
      <c r="M49256" s="1" t="s">
        <v>167195</v>
      </c>
      <c r="N49256" s="1" t="s">
        <v>167196</v>
      </c>
      <c r="O49256" s="1" t="s">
        <v>35</v>
      </c>
      <c r="P49256" s="1" t="s">
        <v>44</v>
      </c>
      <c r="Q49256">
        <v>0.2</v>
      </c>
      <c r="R49256" s="1" t="s">
        <v>630</v>
      </c>
      <c r="S49256">
        <v>4132</v>
      </c>
      <c r="T49256" s="1" t="s">
        <v>167197</v>
      </c>
      <c r="U49256">
        <v>18900</v>
      </c>
      <c r="V49256">
        <v>48700</v>
      </c>
      <c r="W49256">
        <v>67600</v>
      </c>
      <c r="X49256">
        <v>1096</v>
      </c>
      <c r="Y49256" s="1" t="s">
        <v>70</v>
      </c>
      <c r="Z49256">
        <v>1983</v>
      </c>
      <c r="AA49256" s="1" t="s">
        <v>57</v>
      </c>
      <c r="AB49256" s="1" t="s">
        <v>49</v>
      </c>
      <c r="AC49256">
        <v>2</v>
      </c>
      <c r="AD49256">
        <v>2</v>
      </c>
      <c r="AE49256">
        <v>0</v>
      </c>
    </row>
    <row r="49257" spans="1:31" x14ac:dyDescent="0.25">
      <c r="A49257">
        <v>49254</v>
      </c>
      <c r="B49257">
        <v>49254</v>
      </c>
      <c r="C49257" s="1" t="s">
        <v>167198</v>
      </c>
      <c r="D49257" s="1" t="s">
        <v>40</v>
      </c>
      <c r="E49257" s="1" t="s">
        <v>167199</v>
      </c>
      <c r="F49257" s="1" t="s">
        <v>38</v>
      </c>
      <c r="G49257" s="1" t="s">
        <v>35</v>
      </c>
      <c r="H49257" s="2">
        <v>42503</v>
      </c>
      <c r="I49257">
        <v>155900</v>
      </c>
      <c r="J49257" s="1" t="s">
        <v>167200</v>
      </c>
      <c r="K49257" s="1" t="s">
        <v>37</v>
      </c>
      <c r="L49257" s="1" t="s">
        <v>37</v>
      </c>
      <c r="M49257" s="1" t="s">
        <v>167201</v>
      </c>
      <c r="N49257" s="1" t="s">
        <v>167202</v>
      </c>
      <c r="O49257" s="1" t="s">
        <v>35</v>
      </c>
      <c r="P49257" s="1" t="s">
        <v>44</v>
      </c>
      <c r="Q49257">
        <v>0.23</v>
      </c>
      <c r="R49257" s="1" t="s">
        <v>630</v>
      </c>
      <c r="S49257">
        <v>4132</v>
      </c>
      <c r="T49257" s="1" t="s">
        <v>167203</v>
      </c>
      <c r="U49257">
        <v>29000</v>
      </c>
      <c r="V49257">
        <v>93800</v>
      </c>
      <c r="W49257">
        <v>122800</v>
      </c>
      <c r="X49257">
        <v>1227</v>
      </c>
      <c r="Y49257" s="1" t="s">
        <v>56</v>
      </c>
      <c r="Z49257">
        <v>1982</v>
      </c>
      <c r="AA49257" s="1" t="s">
        <v>57</v>
      </c>
      <c r="AB49257" s="1" t="s">
        <v>49</v>
      </c>
      <c r="AC49257">
        <v>3</v>
      </c>
      <c r="AD49257">
        <v>2</v>
      </c>
      <c r="AE49257">
        <v>0</v>
      </c>
    </row>
    <row r="49258" spans="1:31" x14ac:dyDescent="0.25">
      <c r="A49258">
        <v>49255</v>
      </c>
      <c r="B49258">
        <v>49255</v>
      </c>
      <c r="C49258" s="1" t="s">
        <v>167204</v>
      </c>
      <c r="D49258" s="1" t="s">
        <v>32</v>
      </c>
      <c r="E49258" s="1" t="s">
        <v>167205</v>
      </c>
      <c r="F49258" s="1" t="s">
        <v>38</v>
      </c>
      <c r="G49258" s="1" t="s">
        <v>35</v>
      </c>
      <c r="H49258" s="2">
        <v>42509</v>
      </c>
      <c r="I49258">
        <v>108000</v>
      </c>
      <c r="J49258" s="1" t="s">
        <v>167206</v>
      </c>
      <c r="K49258" s="1" t="s">
        <v>37</v>
      </c>
      <c r="L49258" s="1" t="s">
        <v>37</v>
      </c>
      <c r="M49258" s="1" t="s">
        <v>38</v>
      </c>
      <c r="N49258" s="1" t="s">
        <v>38</v>
      </c>
      <c r="O49258" s="1" t="s">
        <v>38</v>
      </c>
      <c r="P49258" s="1" t="s">
        <v>38</v>
      </c>
      <c r="R49258" s="1" t="s">
        <v>38</v>
      </c>
      <c r="T49258" s="1" t="s">
        <v>38</v>
      </c>
      <c r="Y49258" s="1" t="s">
        <v>38</v>
      </c>
      <c r="AA49258" s="1" t="s">
        <v>38</v>
      </c>
      <c r="AB49258" s="1" t="s">
        <v>38</v>
      </c>
    </row>
    <row r="49259" spans="1:31" x14ac:dyDescent="0.25">
      <c r="A49259">
        <v>49256</v>
      </c>
      <c r="B49259">
        <v>49256</v>
      </c>
      <c r="C49259" s="1" t="s">
        <v>91273</v>
      </c>
      <c r="D49259" s="1" t="s">
        <v>449</v>
      </c>
      <c r="E49259" s="1" t="s">
        <v>167207</v>
      </c>
      <c r="F49259" s="1" t="s">
        <v>38</v>
      </c>
      <c r="G49259" s="1" t="s">
        <v>35</v>
      </c>
      <c r="H49259" s="2">
        <v>42493</v>
      </c>
      <c r="I49259">
        <v>110000</v>
      </c>
      <c r="J49259" s="1" t="s">
        <v>167208</v>
      </c>
      <c r="K49259" s="1" t="s">
        <v>37</v>
      </c>
      <c r="L49259" s="1" t="s">
        <v>37</v>
      </c>
      <c r="M49259" s="1" t="s">
        <v>91276</v>
      </c>
      <c r="N49259" s="1" t="s">
        <v>91277</v>
      </c>
      <c r="O49259" s="1" t="s">
        <v>35</v>
      </c>
      <c r="P49259" s="1" t="s">
        <v>44</v>
      </c>
      <c r="Q49259">
        <v>0.13</v>
      </c>
      <c r="R49259" s="1" t="s">
        <v>630</v>
      </c>
      <c r="S49259">
        <v>4132</v>
      </c>
      <c r="T49259" s="1" t="s">
        <v>91278</v>
      </c>
      <c r="U49259">
        <v>14300</v>
      </c>
      <c r="V49259">
        <v>61300</v>
      </c>
      <c r="W49259">
        <v>75600</v>
      </c>
      <c r="X49259">
        <v>1150</v>
      </c>
      <c r="Y49259" s="1" t="s">
        <v>70</v>
      </c>
      <c r="Z49259">
        <v>1983</v>
      </c>
      <c r="AA49259" s="1" t="s">
        <v>71</v>
      </c>
      <c r="AB49259" s="1" t="s">
        <v>49</v>
      </c>
      <c r="AC49259">
        <v>3</v>
      </c>
      <c r="AD49259">
        <v>2</v>
      </c>
      <c r="AE49259">
        <v>0</v>
      </c>
    </row>
    <row r="49260" spans="1:31" x14ac:dyDescent="0.25">
      <c r="A49260">
        <v>49257</v>
      </c>
      <c r="B49260">
        <v>49257</v>
      </c>
      <c r="C49260" s="1" t="s">
        <v>167209</v>
      </c>
      <c r="D49260" s="1" t="s">
        <v>449</v>
      </c>
      <c r="E49260" s="1" t="s">
        <v>167210</v>
      </c>
      <c r="F49260" s="1" t="s">
        <v>38</v>
      </c>
      <c r="G49260" s="1" t="s">
        <v>35</v>
      </c>
      <c r="H49260" s="2">
        <v>42521</v>
      </c>
      <c r="I49260">
        <v>32100</v>
      </c>
      <c r="J49260" s="1" t="s">
        <v>167211</v>
      </c>
      <c r="K49260" s="1" t="s">
        <v>37</v>
      </c>
      <c r="L49260" s="1" t="s">
        <v>37</v>
      </c>
      <c r="M49260" s="1" t="s">
        <v>167212</v>
      </c>
      <c r="N49260" s="1" t="s">
        <v>167213</v>
      </c>
      <c r="O49260" s="1" t="s">
        <v>35</v>
      </c>
      <c r="P49260" s="1" t="s">
        <v>44</v>
      </c>
      <c r="Q49260">
        <v>0.14000000000000001</v>
      </c>
      <c r="R49260" s="1" t="s">
        <v>630</v>
      </c>
      <c r="S49260">
        <v>4132</v>
      </c>
      <c r="T49260" s="1" t="s">
        <v>167214</v>
      </c>
      <c r="U49260">
        <v>14300</v>
      </c>
      <c r="V49260">
        <v>67300</v>
      </c>
      <c r="W49260">
        <v>81600</v>
      </c>
      <c r="X49260">
        <v>1150</v>
      </c>
      <c r="Y49260" s="1" t="s">
        <v>70</v>
      </c>
      <c r="Z49260">
        <v>1984</v>
      </c>
      <c r="AA49260" s="1" t="s">
        <v>57</v>
      </c>
      <c r="AB49260" s="1" t="s">
        <v>49</v>
      </c>
      <c r="AC49260">
        <v>2</v>
      </c>
      <c r="AD49260">
        <v>2</v>
      </c>
      <c r="AE49260">
        <v>0</v>
      </c>
    </row>
    <row r="49261" spans="1:31" x14ac:dyDescent="0.25">
      <c r="A49261">
        <v>49258</v>
      </c>
      <c r="B49261">
        <v>49258</v>
      </c>
      <c r="C49261" s="1" t="s">
        <v>167215</v>
      </c>
      <c r="D49261" s="1" t="s">
        <v>449</v>
      </c>
      <c r="E49261" s="1" t="s">
        <v>167216</v>
      </c>
      <c r="F49261" s="1" t="s">
        <v>38</v>
      </c>
      <c r="G49261" s="1" t="s">
        <v>35</v>
      </c>
      <c r="H49261" s="2">
        <v>42517</v>
      </c>
      <c r="I49261">
        <v>136500</v>
      </c>
      <c r="J49261" s="1" t="s">
        <v>167217</v>
      </c>
      <c r="K49261" s="1" t="s">
        <v>37</v>
      </c>
      <c r="L49261" s="1" t="s">
        <v>37</v>
      </c>
      <c r="M49261" s="1" t="s">
        <v>167218</v>
      </c>
      <c r="N49261" s="1" t="s">
        <v>167219</v>
      </c>
      <c r="O49261" s="1" t="s">
        <v>35</v>
      </c>
      <c r="P49261" s="1" t="s">
        <v>44</v>
      </c>
      <c r="Q49261">
        <v>0.11</v>
      </c>
      <c r="R49261" s="1" t="s">
        <v>630</v>
      </c>
      <c r="S49261">
        <v>4132</v>
      </c>
      <c r="T49261" s="1" t="s">
        <v>167220</v>
      </c>
      <c r="U49261">
        <v>14300</v>
      </c>
      <c r="V49261">
        <v>64100</v>
      </c>
      <c r="W49261">
        <v>78400</v>
      </c>
      <c r="X49261">
        <v>1186</v>
      </c>
      <c r="Y49261" s="1" t="s">
        <v>63</v>
      </c>
      <c r="Z49261">
        <v>1984</v>
      </c>
      <c r="AA49261" s="1" t="s">
        <v>57</v>
      </c>
      <c r="AB49261" s="1" t="s">
        <v>49</v>
      </c>
      <c r="AC49261">
        <v>2</v>
      </c>
      <c r="AD49261">
        <v>2</v>
      </c>
      <c r="AE49261">
        <v>0</v>
      </c>
    </row>
    <row r="49262" spans="1:31" x14ac:dyDescent="0.25">
      <c r="A49262">
        <v>49259</v>
      </c>
      <c r="B49262">
        <v>49259</v>
      </c>
      <c r="C49262" s="1" t="s">
        <v>167221</v>
      </c>
      <c r="D49262" s="1" t="s">
        <v>40</v>
      </c>
      <c r="E49262" s="1" t="s">
        <v>167222</v>
      </c>
      <c r="F49262" s="1" t="s">
        <v>38</v>
      </c>
      <c r="G49262" s="1" t="s">
        <v>35</v>
      </c>
      <c r="H49262" s="2">
        <v>42513</v>
      </c>
      <c r="I49262">
        <v>250000</v>
      </c>
      <c r="J49262" s="1" t="s">
        <v>167223</v>
      </c>
      <c r="K49262" s="1" t="s">
        <v>37</v>
      </c>
      <c r="L49262" s="1" t="s">
        <v>37</v>
      </c>
      <c r="M49262" s="1" t="s">
        <v>167224</v>
      </c>
      <c r="N49262" s="1" t="s">
        <v>167225</v>
      </c>
      <c r="O49262" s="1" t="s">
        <v>35</v>
      </c>
      <c r="P49262" s="1" t="s">
        <v>44</v>
      </c>
      <c r="Q49262">
        <v>0.23</v>
      </c>
      <c r="R49262" s="1" t="s">
        <v>630</v>
      </c>
      <c r="S49262">
        <v>4132</v>
      </c>
      <c r="T49262" s="1" t="s">
        <v>167226</v>
      </c>
      <c r="U49262">
        <v>29000</v>
      </c>
      <c r="V49262">
        <v>159200</v>
      </c>
      <c r="W49262">
        <v>188200</v>
      </c>
      <c r="X49262">
        <v>2454</v>
      </c>
      <c r="Y49262" s="1" t="s">
        <v>56</v>
      </c>
      <c r="Z49262">
        <v>1998</v>
      </c>
      <c r="AA49262" s="1" t="s">
        <v>57</v>
      </c>
      <c r="AB49262" s="1" t="s">
        <v>49</v>
      </c>
      <c r="AC49262">
        <v>4</v>
      </c>
      <c r="AD49262">
        <v>3</v>
      </c>
      <c r="AE49262">
        <v>0</v>
      </c>
    </row>
    <row r="49263" spans="1:31" x14ac:dyDescent="0.25">
      <c r="A49263">
        <v>49260</v>
      </c>
      <c r="B49263">
        <v>49260</v>
      </c>
      <c r="C49263" s="1" t="s">
        <v>167227</v>
      </c>
      <c r="D49263" s="1" t="s">
        <v>449</v>
      </c>
      <c r="E49263" s="1" t="s">
        <v>167228</v>
      </c>
      <c r="F49263" s="1" t="s">
        <v>38</v>
      </c>
      <c r="G49263" s="1" t="s">
        <v>35</v>
      </c>
      <c r="H49263" s="2">
        <v>42499</v>
      </c>
      <c r="I49263">
        <v>140000</v>
      </c>
      <c r="J49263" s="1" t="s">
        <v>167229</v>
      </c>
      <c r="K49263" s="1" t="s">
        <v>37</v>
      </c>
      <c r="L49263" s="1" t="s">
        <v>37</v>
      </c>
      <c r="M49263" s="1" t="s">
        <v>167230</v>
      </c>
      <c r="N49263" s="1" t="s">
        <v>167231</v>
      </c>
      <c r="O49263" s="1" t="s">
        <v>35</v>
      </c>
      <c r="P49263" s="1" t="s">
        <v>44</v>
      </c>
      <c r="Q49263">
        <v>0.14000000000000001</v>
      </c>
      <c r="R49263" s="1" t="s">
        <v>630</v>
      </c>
      <c r="S49263">
        <v>4132</v>
      </c>
      <c r="T49263" s="1" t="s">
        <v>167232</v>
      </c>
      <c r="U49263">
        <v>14300</v>
      </c>
      <c r="V49263">
        <v>92400</v>
      </c>
      <c r="W49263">
        <v>106700</v>
      </c>
      <c r="X49263">
        <v>1596</v>
      </c>
      <c r="Y49263" s="1" t="s">
        <v>70</v>
      </c>
      <c r="Z49263">
        <v>1984</v>
      </c>
      <c r="AA49263" s="1" t="s">
        <v>57</v>
      </c>
      <c r="AB49263" s="1" t="s">
        <v>49</v>
      </c>
      <c r="AC49263">
        <v>3</v>
      </c>
      <c r="AD49263">
        <v>2</v>
      </c>
      <c r="AE49263">
        <v>1</v>
      </c>
    </row>
    <row r="49264" spans="1:31" x14ac:dyDescent="0.25">
      <c r="A49264">
        <v>49261</v>
      </c>
      <c r="B49264">
        <v>49261</v>
      </c>
      <c r="C49264" s="1" t="s">
        <v>167233</v>
      </c>
      <c r="D49264" s="1" t="s">
        <v>449</v>
      </c>
      <c r="E49264" s="1" t="s">
        <v>167234</v>
      </c>
      <c r="F49264" s="1" t="s">
        <v>38</v>
      </c>
      <c r="G49264" s="1" t="s">
        <v>35</v>
      </c>
      <c r="H49264" s="2">
        <v>42493</v>
      </c>
      <c r="I49264">
        <v>35000</v>
      </c>
      <c r="J49264" s="1" t="s">
        <v>167235</v>
      </c>
      <c r="K49264" s="1" t="s">
        <v>37</v>
      </c>
      <c r="L49264" s="1" t="s">
        <v>37</v>
      </c>
      <c r="M49264" s="1" t="s">
        <v>167236</v>
      </c>
      <c r="N49264" s="1" t="s">
        <v>167237</v>
      </c>
      <c r="O49264" s="1" t="s">
        <v>35</v>
      </c>
      <c r="P49264" s="1" t="s">
        <v>44</v>
      </c>
      <c r="Q49264">
        <v>0.1</v>
      </c>
      <c r="R49264" s="1" t="s">
        <v>630</v>
      </c>
      <c r="S49264">
        <v>4132</v>
      </c>
      <c r="T49264" s="1" t="s">
        <v>167238</v>
      </c>
      <c r="U49264">
        <v>14300</v>
      </c>
      <c r="V49264">
        <v>74000</v>
      </c>
      <c r="W49264">
        <v>88300</v>
      </c>
      <c r="X49264">
        <v>1200</v>
      </c>
      <c r="Y49264" s="1" t="s">
        <v>70</v>
      </c>
      <c r="Z49264">
        <v>1984</v>
      </c>
      <c r="AA49264" s="1" t="s">
        <v>57</v>
      </c>
      <c r="AB49264" s="1" t="s">
        <v>49</v>
      </c>
      <c r="AC49264">
        <v>2</v>
      </c>
      <c r="AD49264">
        <v>1</v>
      </c>
      <c r="AE49264">
        <v>1</v>
      </c>
    </row>
    <row r="49265" spans="1:31" x14ac:dyDescent="0.25">
      <c r="A49265">
        <v>49262</v>
      </c>
      <c r="B49265">
        <v>49262</v>
      </c>
      <c r="C49265" s="1" t="s">
        <v>167239</v>
      </c>
      <c r="D49265" s="1" t="s">
        <v>40</v>
      </c>
      <c r="E49265" s="1" t="s">
        <v>167240</v>
      </c>
      <c r="F49265" s="1" t="s">
        <v>38</v>
      </c>
      <c r="G49265" s="1" t="s">
        <v>35</v>
      </c>
      <c r="H49265" s="2">
        <v>42496</v>
      </c>
      <c r="I49265">
        <v>225500</v>
      </c>
      <c r="J49265" s="1" t="s">
        <v>167241</v>
      </c>
      <c r="K49265" s="1" t="s">
        <v>37</v>
      </c>
      <c r="L49265" s="1" t="s">
        <v>37</v>
      </c>
      <c r="M49265" s="1" t="s">
        <v>38</v>
      </c>
      <c r="N49265" s="1" t="s">
        <v>38</v>
      </c>
      <c r="O49265" s="1" t="s">
        <v>38</v>
      </c>
      <c r="P49265" s="1" t="s">
        <v>38</v>
      </c>
      <c r="R49265" s="1" t="s">
        <v>38</v>
      </c>
      <c r="T49265" s="1" t="s">
        <v>38</v>
      </c>
      <c r="Y49265" s="1" t="s">
        <v>38</v>
      </c>
      <c r="AA49265" s="1" t="s">
        <v>38</v>
      </c>
      <c r="AB49265" s="1" t="s">
        <v>38</v>
      </c>
    </row>
    <row r="49266" spans="1:31" x14ac:dyDescent="0.25">
      <c r="A49266">
        <v>49263</v>
      </c>
      <c r="B49266">
        <v>49263</v>
      </c>
      <c r="C49266" s="1" t="s">
        <v>167242</v>
      </c>
      <c r="D49266" s="1" t="s">
        <v>167243</v>
      </c>
      <c r="E49266" s="1" t="s">
        <v>167244</v>
      </c>
      <c r="F49266" s="1" t="s">
        <v>38</v>
      </c>
      <c r="G49266" s="1" t="s">
        <v>35</v>
      </c>
      <c r="H49266" s="2">
        <v>42496</v>
      </c>
      <c r="I49266">
        <v>206700</v>
      </c>
      <c r="J49266" s="1" t="s">
        <v>167164</v>
      </c>
      <c r="K49266" s="1" t="s">
        <v>37</v>
      </c>
      <c r="L49266" s="1" t="s">
        <v>244</v>
      </c>
      <c r="M49266" s="1" t="s">
        <v>167165</v>
      </c>
      <c r="N49266" s="1" t="s">
        <v>167245</v>
      </c>
      <c r="O49266" s="1" t="s">
        <v>35</v>
      </c>
      <c r="P49266" s="1" t="s">
        <v>44</v>
      </c>
      <c r="Q49266">
        <v>0.01</v>
      </c>
      <c r="R49266" s="1" t="s">
        <v>630</v>
      </c>
      <c r="S49266">
        <v>4132</v>
      </c>
      <c r="T49266" s="1" t="s">
        <v>38</v>
      </c>
      <c r="U49266">
        <v>200</v>
      </c>
      <c r="V49266">
        <v>0</v>
      </c>
      <c r="W49266">
        <v>200</v>
      </c>
      <c r="Y49266" s="1" t="s">
        <v>38</v>
      </c>
      <c r="AA49266" s="1" t="s">
        <v>38</v>
      </c>
      <c r="AB49266" s="1" t="s">
        <v>38</v>
      </c>
    </row>
    <row r="49267" spans="1:31" x14ac:dyDescent="0.25">
      <c r="A49267">
        <v>49264</v>
      </c>
      <c r="B49267">
        <v>49264</v>
      </c>
      <c r="C49267" s="1" t="s">
        <v>155876</v>
      </c>
      <c r="D49267" s="1" t="s">
        <v>40</v>
      </c>
      <c r="E49267" s="1" t="s">
        <v>167246</v>
      </c>
      <c r="F49267" s="1" t="s">
        <v>38</v>
      </c>
      <c r="G49267" s="1" t="s">
        <v>35</v>
      </c>
      <c r="H49267" s="2">
        <v>42500</v>
      </c>
      <c r="I49267">
        <v>290500</v>
      </c>
      <c r="J49267" s="1" t="s">
        <v>167247</v>
      </c>
      <c r="K49267" s="1" t="s">
        <v>37</v>
      </c>
      <c r="L49267" s="1" t="s">
        <v>37</v>
      </c>
      <c r="M49267" s="1" t="s">
        <v>38</v>
      </c>
      <c r="N49267" s="1" t="s">
        <v>38</v>
      </c>
      <c r="O49267" s="1" t="s">
        <v>38</v>
      </c>
      <c r="P49267" s="1" t="s">
        <v>38</v>
      </c>
      <c r="R49267" s="1" t="s">
        <v>38</v>
      </c>
      <c r="T49267" s="1" t="s">
        <v>38</v>
      </c>
      <c r="Y49267" s="1" t="s">
        <v>38</v>
      </c>
      <c r="AA49267" s="1" t="s">
        <v>38</v>
      </c>
      <c r="AB49267" s="1" t="s">
        <v>38</v>
      </c>
    </row>
    <row r="49268" spans="1:31" x14ac:dyDescent="0.25">
      <c r="A49268">
        <v>49265</v>
      </c>
      <c r="B49268">
        <v>49265</v>
      </c>
      <c r="C49268" s="1" t="s">
        <v>167248</v>
      </c>
      <c r="D49268" s="1" t="s">
        <v>40</v>
      </c>
      <c r="E49268" s="1" t="s">
        <v>167249</v>
      </c>
      <c r="F49268" s="1" t="s">
        <v>38</v>
      </c>
      <c r="G49268" s="1" t="s">
        <v>1369</v>
      </c>
      <c r="H49268" s="2">
        <v>42503</v>
      </c>
      <c r="I49268">
        <v>317000</v>
      </c>
      <c r="J49268" s="1" t="s">
        <v>167250</v>
      </c>
      <c r="K49268" s="1" t="s">
        <v>37</v>
      </c>
      <c r="L49268" s="1" t="s">
        <v>37</v>
      </c>
      <c r="M49268" s="1" t="s">
        <v>38</v>
      </c>
      <c r="N49268" s="1" t="s">
        <v>38</v>
      </c>
      <c r="O49268" s="1" t="s">
        <v>38</v>
      </c>
      <c r="P49268" s="1" t="s">
        <v>38</v>
      </c>
      <c r="R49268" s="1" t="s">
        <v>38</v>
      </c>
      <c r="T49268" s="1" t="s">
        <v>38</v>
      </c>
      <c r="Y49268" s="1" t="s">
        <v>38</v>
      </c>
      <c r="AA49268" s="1" t="s">
        <v>38</v>
      </c>
      <c r="AB49268" s="1" t="s">
        <v>38</v>
      </c>
    </row>
    <row r="49269" spans="1:31" x14ac:dyDescent="0.25">
      <c r="A49269">
        <v>49266</v>
      </c>
      <c r="B49269">
        <v>49266</v>
      </c>
      <c r="C49269" s="1" t="s">
        <v>167251</v>
      </c>
      <c r="D49269" s="1" t="s">
        <v>32</v>
      </c>
      <c r="E49269" s="1" t="s">
        <v>167252</v>
      </c>
      <c r="F49269" s="1" t="s">
        <v>38</v>
      </c>
      <c r="G49269" s="1" t="s">
        <v>35</v>
      </c>
      <c r="H49269" s="2">
        <v>42514</v>
      </c>
      <c r="I49269">
        <v>173600</v>
      </c>
      <c r="J49269" s="1" t="s">
        <v>167253</v>
      </c>
      <c r="K49269" s="1" t="s">
        <v>37</v>
      </c>
      <c r="L49269" s="1" t="s">
        <v>37</v>
      </c>
      <c r="M49269" s="1" t="s">
        <v>38</v>
      </c>
      <c r="N49269" s="1" t="s">
        <v>38</v>
      </c>
      <c r="O49269" s="1" t="s">
        <v>38</v>
      </c>
      <c r="P49269" s="1" t="s">
        <v>38</v>
      </c>
      <c r="R49269" s="1" t="s">
        <v>38</v>
      </c>
      <c r="T49269" s="1" t="s">
        <v>38</v>
      </c>
      <c r="Y49269" s="1" t="s">
        <v>38</v>
      </c>
      <c r="AA49269" s="1" t="s">
        <v>38</v>
      </c>
      <c r="AB49269" s="1" t="s">
        <v>38</v>
      </c>
    </row>
    <row r="49270" spans="1:31" x14ac:dyDescent="0.25">
      <c r="A49270">
        <v>49267</v>
      </c>
      <c r="B49270">
        <v>49267</v>
      </c>
      <c r="C49270" s="1" t="s">
        <v>167254</v>
      </c>
      <c r="D49270" s="1" t="s">
        <v>32</v>
      </c>
      <c r="E49270" s="1" t="s">
        <v>167255</v>
      </c>
      <c r="F49270" s="1" t="s">
        <v>38</v>
      </c>
      <c r="G49270" s="1" t="s">
        <v>35</v>
      </c>
      <c r="H49270" s="2">
        <v>42521</v>
      </c>
      <c r="I49270">
        <v>127000</v>
      </c>
      <c r="J49270" s="1" t="s">
        <v>167256</v>
      </c>
      <c r="K49270" s="1" t="s">
        <v>37</v>
      </c>
      <c r="L49270" s="1" t="s">
        <v>37</v>
      </c>
      <c r="M49270" s="1" t="s">
        <v>38</v>
      </c>
      <c r="N49270" s="1" t="s">
        <v>38</v>
      </c>
      <c r="O49270" s="1" t="s">
        <v>38</v>
      </c>
      <c r="P49270" s="1" t="s">
        <v>38</v>
      </c>
      <c r="R49270" s="1" t="s">
        <v>38</v>
      </c>
      <c r="T49270" s="1" t="s">
        <v>38</v>
      </c>
      <c r="Y49270" s="1" t="s">
        <v>38</v>
      </c>
      <c r="AA49270" s="1" t="s">
        <v>38</v>
      </c>
      <c r="AB49270" s="1" t="s">
        <v>38</v>
      </c>
    </row>
    <row r="49271" spans="1:31" x14ac:dyDescent="0.25">
      <c r="A49271">
        <v>49268</v>
      </c>
      <c r="B49271">
        <v>49268</v>
      </c>
      <c r="C49271" s="1" t="s">
        <v>141114</v>
      </c>
      <c r="D49271" s="1" t="s">
        <v>40</v>
      </c>
      <c r="E49271" s="1" t="s">
        <v>167257</v>
      </c>
      <c r="F49271" s="1" t="s">
        <v>38</v>
      </c>
      <c r="G49271" s="1" t="s">
        <v>1546</v>
      </c>
      <c r="H49271" s="2">
        <v>42517</v>
      </c>
      <c r="I49271">
        <v>349368</v>
      </c>
      <c r="J49271" s="1" t="s">
        <v>167258</v>
      </c>
      <c r="K49271" s="1" t="s">
        <v>37</v>
      </c>
      <c r="L49271" s="1" t="s">
        <v>37</v>
      </c>
      <c r="M49271" s="1" t="s">
        <v>38</v>
      </c>
      <c r="N49271" s="1" t="s">
        <v>38</v>
      </c>
      <c r="O49271" s="1" t="s">
        <v>38</v>
      </c>
      <c r="P49271" s="1" t="s">
        <v>38</v>
      </c>
      <c r="R49271" s="1" t="s">
        <v>38</v>
      </c>
      <c r="T49271" s="1" t="s">
        <v>38</v>
      </c>
      <c r="Y49271" s="1" t="s">
        <v>38</v>
      </c>
      <c r="AA49271" s="1" t="s">
        <v>38</v>
      </c>
      <c r="AB49271" s="1" t="s">
        <v>38</v>
      </c>
    </row>
    <row r="49272" spans="1:31" x14ac:dyDescent="0.25">
      <c r="A49272">
        <v>49269</v>
      </c>
      <c r="B49272">
        <v>49269</v>
      </c>
      <c r="C49272" s="1" t="s">
        <v>145170</v>
      </c>
      <c r="D49272" s="1" t="s">
        <v>40</v>
      </c>
      <c r="E49272" s="1" t="s">
        <v>167259</v>
      </c>
      <c r="F49272" s="1" t="s">
        <v>38</v>
      </c>
      <c r="G49272" s="1" t="s">
        <v>1546</v>
      </c>
      <c r="H49272" s="2">
        <v>42503</v>
      </c>
      <c r="I49272">
        <v>281195</v>
      </c>
      <c r="J49272" s="1" t="s">
        <v>167260</v>
      </c>
      <c r="K49272" s="1" t="s">
        <v>37</v>
      </c>
      <c r="L49272" s="1" t="s">
        <v>37</v>
      </c>
      <c r="M49272" s="1" t="s">
        <v>38</v>
      </c>
      <c r="N49272" s="1" t="s">
        <v>38</v>
      </c>
      <c r="O49272" s="1" t="s">
        <v>38</v>
      </c>
      <c r="P49272" s="1" t="s">
        <v>38</v>
      </c>
      <c r="R49272" s="1" t="s">
        <v>38</v>
      </c>
      <c r="T49272" s="1" t="s">
        <v>38</v>
      </c>
      <c r="Y49272" s="1" t="s">
        <v>38</v>
      </c>
      <c r="AA49272" s="1" t="s">
        <v>38</v>
      </c>
      <c r="AB49272" s="1" t="s">
        <v>38</v>
      </c>
    </row>
    <row r="49273" spans="1:31" x14ac:dyDescent="0.25">
      <c r="A49273">
        <v>49270</v>
      </c>
      <c r="B49273">
        <v>49270</v>
      </c>
      <c r="C49273" s="1" t="s">
        <v>167261</v>
      </c>
      <c r="D49273" s="1" t="s">
        <v>40</v>
      </c>
      <c r="E49273" s="1" t="s">
        <v>167262</v>
      </c>
      <c r="F49273" s="1" t="s">
        <v>38</v>
      </c>
      <c r="G49273" s="1" t="s">
        <v>35</v>
      </c>
      <c r="H49273" s="2">
        <v>42496</v>
      </c>
      <c r="I49273">
        <v>121050</v>
      </c>
      <c r="J49273" s="1" t="s">
        <v>167263</v>
      </c>
      <c r="K49273" s="1" t="s">
        <v>37</v>
      </c>
      <c r="L49273" s="1" t="s">
        <v>37</v>
      </c>
      <c r="M49273" s="1" t="s">
        <v>167264</v>
      </c>
      <c r="N49273" s="1" t="s">
        <v>167265</v>
      </c>
      <c r="O49273" s="1" t="s">
        <v>35</v>
      </c>
      <c r="P49273" s="1" t="s">
        <v>44</v>
      </c>
      <c r="Q49273">
        <v>0.34</v>
      </c>
      <c r="R49273" s="1" t="s">
        <v>45</v>
      </c>
      <c r="S49273">
        <v>3128</v>
      </c>
      <c r="T49273" s="1" t="s">
        <v>167266</v>
      </c>
      <c r="U49273">
        <v>32000</v>
      </c>
      <c r="V49273">
        <v>111900</v>
      </c>
      <c r="W49273">
        <v>143900</v>
      </c>
      <c r="X49273">
        <v>2362</v>
      </c>
      <c r="Y49273" s="1" t="s">
        <v>56</v>
      </c>
      <c r="Z49273">
        <v>1972</v>
      </c>
      <c r="AA49273" s="1" t="s">
        <v>57</v>
      </c>
      <c r="AB49273" s="1" t="s">
        <v>49</v>
      </c>
      <c r="AC49273">
        <v>3</v>
      </c>
      <c r="AD49273">
        <v>2</v>
      </c>
      <c r="AE49273">
        <v>0</v>
      </c>
    </row>
    <row r="49274" spans="1:31" x14ac:dyDescent="0.25">
      <c r="A49274">
        <v>49271</v>
      </c>
      <c r="B49274">
        <v>49271</v>
      </c>
      <c r="C49274" s="1" t="s">
        <v>167267</v>
      </c>
      <c r="D49274" s="1" t="s">
        <v>40</v>
      </c>
      <c r="E49274" s="1" t="s">
        <v>167268</v>
      </c>
      <c r="F49274" s="1" t="s">
        <v>38</v>
      </c>
      <c r="G49274" s="1" t="s">
        <v>35</v>
      </c>
      <c r="H49274" s="2">
        <v>42493</v>
      </c>
      <c r="I49274">
        <v>138000</v>
      </c>
      <c r="J49274" s="1" t="s">
        <v>167269</v>
      </c>
      <c r="K49274" s="1" t="s">
        <v>37</v>
      </c>
      <c r="L49274" s="1" t="s">
        <v>37</v>
      </c>
      <c r="M49274" s="1" t="s">
        <v>167270</v>
      </c>
      <c r="N49274" s="1" t="s">
        <v>167271</v>
      </c>
      <c r="O49274" s="1" t="s">
        <v>35</v>
      </c>
      <c r="P49274" s="1" t="s">
        <v>44</v>
      </c>
      <c r="Q49274">
        <v>0.5</v>
      </c>
      <c r="R49274" s="1" t="s">
        <v>45</v>
      </c>
      <c r="S49274">
        <v>3129</v>
      </c>
      <c r="T49274" s="1" t="s">
        <v>167272</v>
      </c>
      <c r="U49274">
        <v>19000</v>
      </c>
      <c r="V49274">
        <v>74800</v>
      </c>
      <c r="W49274">
        <v>93800</v>
      </c>
      <c r="X49274">
        <v>1160</v>
      </c>
      <c r="Y49274" s="1" t="s">
        <v>47</v>
      </c>
      <c r="Z49274">
        <v>1954</v>
      </c>
      <c r="AA49274" s="1" t="s">
        <v>71</v>
      </c>
      <c r="AB49274" s="1" t="s">
        <v>49</v>
      </c>
      <c r="AC49274">
        <v>2</v>
      </c>
      <c r="AD49274">
        <v>1</v>
      </c>
      <c r="AE49274">
        <v>0</v>
      </c>
    </row>
    <row r="49275" spans="1:31" x14ac:dyDescent="0.25">
      <c r="A49275">
        <v>49272</v>
      </c>
      <c r="B49275">
        <v>49272</v>
      </c>
      <c r="C49275" s="1" t="s">
        <v>23841</v>
      </c>
      <c r="D49275" s="1" t="s">
        <v>136</v>
      </c>
      <c r="E49275" s="1" t="s">
        <v>167273</v>
      </c>
      <c r="F49275" s="1" t="s">
        <v>38</v>
      </c>
      <c r="G49275" s="1" t="s">
        <v>35</v>
      </c>
      <c r="H49275" s="2">
        <v>42492</v>
      </c>
      <c r="I49275">
        <v>144000</v>
      </c>
      <c r="J49275" s="1" t="s">
        <v>167274</v>
      </c>
      <c r="K49275" s="1" t="s">
        <v>37</v>
      </c>
      <c r="L49275" s="1" t="s">
        <v>37</v>
      </c>
      <c r="M49275" s="1" t="s">
        <v>23844</v>
      </c>
      <c r="N49275" s="1" t="s">
        <v>23845</v>
      </c>
      <c r="O49275" s="1" t="s">
        <v>35</v>
      </c>
      <c r="P49275" s="1" t="s">
        <v>44</v>
      </c>
      <c r="Q49275">
        <v>0.96</v>
      </c>
      <c r="R49275" s="1" t="s">
        <v>45</v>
      </c>
      <c r="S49275">
        <v>3129</v>
      </c>
      <c r="T49275" s="1" t="s">
        <v>23846</v>
      </c>
      <c r="U49275">
        <v>14300</v>
      </c>
      <c r="V49275">
        <v>93700</v>
      </c>
      <c r="W49275">
        <v>108000</v>
      </c>
      <c r="X49275">
        <v>1600</v>
      </c>
      <c r="Y49275" s="1" t="s">
        <v>70</v>
      </c>
      <c r="Z49275">
        <v>1955</v>
      </c>
      <c r="AA49275" s="1" t="s">
        <v>48</v>
      </c>
      <c r="AB49275" s="1" t="s">
        <v>49</v>
      </c>
      <c r="AC49275">
        <v>4</v>
      </c>
      <c r="AD49275">
        <v>2</v>
      </c>
      <c r="AE49275">
        <v>0</v>
      </c>
    </row>
    <row r="49276" spans="1:31" x14ac:dyDescent="0.25">
      <c r="A49276">
        <v>49273</v>
      </c>
      <c r="B49276">
        <v>49273</v>
      </c>
      <c r="C49276" s="1" t="s">
        <v>167275</v>
      </c>
      <c r="D49276" s="1" t="s">
        <v>40</v>
      </c>
      <c r="E49276" s="1" t="s">
        <v>167276</v>
      </c>
      <c r="F49276" s="1" t="s">
        <v>38</v>
      </c>
      <c r="G49276" s="1" t="s">
        <v>35</v>
      </c>
      <c r="H49276" s="2">
        <v>42493</v>
      </c>
      <c r="I49276">
        <v>162400</v>
      </c>
      <c r="J49276" s="1" t="s">
        <v>167277</v>
      </c>
      <c r="K49276" s="1" t="s">
        <v>37</v>
      </c>
      <c r="L49276" s="1" t="s">
        <v>37</v>
      </c>
      <c r="M49276" s="1" t="s">
        <v>167278</v>
      </c>
      <c r="N49276" s="1" t="s">
        <v>167279</v>
      </c>
      <c r="O49276" s="1" t="s">
        <v>35</v>
      </c>
      <c r="P49276" s="1" t="s">
        <v>44</v>
      </c>
      <c r="Q49276">
        <v>0.66</v>
      </c>
      <c r="R49276" s="1" t="s">
        <v>45</v>
      </c>
      <c r="S49276">
        <v>3129</v>
      </c>
      <c r="T49276" s="1" t="s">
        <v>167280</v>
      </c>
      <c r="U49276">
        <v>14300</v>
      </c>
      <c r="V49276">
        <v>87400</v>
      </c>
      <c r="W49276">
        <v>101700</v>
      </c>
      <c r="X49276">
        <v>1062</v>
      </c>
      <c r="Y49276" s="1" t="s">
        <v>63</v>
      </c>
      <c r="Z49276">
        <v>1958</v>
      </c>
      <c r="AA49276" s="1" t="s">
        <v>71</v>
      </c>
      <c r="AB49276" s="1" t="s">
        <v>49</v>
      </c>
      <c r="AC49276">
        <v>2</v>
      </c>
      <c r="AD49276">
        <v>1</v>
      </c>
      <c r="AE49276">
        <v>0</v>
      </c>
    </row>
    <row r="49277" spans="1:31" x14ac:dyDescent="0.25">
      <c r="A49277">
        <v>49274</v>
      </c>
      <c r="B49277">
        <v>49274</v>
      </c>
      <c r="C49277" s="1" t="s">
        <v>167281</v>
      </c>
      <c r="D49277" s="1" t="s">
        <v>40</v>
      </c>
      <c r="E49277" s="1" t="s">
        <v>167282</v>
      </c>
      <c r="F49277" s="1" t="s">
        <v>38</v>
      </c>
      <c r="G49277" s="1" t="s">
        <v>35</v>
      </c>
      <c r="H49277" s="2">
        <v>42500</v>
      </c>
      <c r="I49277">
        <v>138000</v>
      </c>
      <c r="J49277" s="1" t="s">
        <v>167283</v>
      </c>
      <c r="K49277" s="1" t="s">
        <v>37</v>
      </c>
      <c r="L49277" s="1" t="s">
        <v>37</v>
      </c>
      <c r="M49277" s="1" t="s">
        <v>167284</v>
      </c>
      <c r="N49277" s="1" t="s">
        <v>167285</v>
      </c>
      <c r="O49277" s="1" t="s">
        <v>35</v>
      </c>
      <c r="P49277" s="1" t="s">
        <v>44</v>
      </c>
      <c r="Q49277">
        <v>0.27</v>
      </c>
      <c r="R49277" s="1" t="s">
        <v>45</v>
      </c>
      <c r="S49277">
        <v>3026</v>
      </c>
      <c r="T49277" s="1" t="s">
        <v>167286</v>
      </c>
      <c r="U49277">
        <v>17000</v>
      </c>
      <c r="V49277">
        <v>70200</v>
      </c>
      <c r="W49277">
        <v>93800</v>
      </c>
      <c r="X49277">
        <v>775</v>
      </c>
      <c r="Y49277" s="1" t="s">
        <v>70</v>
      </c>
      <c r="Z49277">
        <v>1950</v>
      </c>
      <c r="AA49277" s="1" t="s">
        <v>71</v>
      </c>
      <c r="AB49277" s="1" t="s">
        <v>49</v>
      </c>
      <c r="AC49277">
        <v>2</v>
      </c>
      <c r="AD49277">
        <v>1</v>
      </c>
      <c r="AE49277">
        <v>0</v>
      </c>
    </row>
    <row r="49278" spans="1:31" x14ac:dyDescent="0.25">
      <c r="A49278">
        <v>49275</v>
      </c>
      <c r="B49278">
        <v>49275</v>
      </c>
      <c r="C49278" s="1" t="s">
        <v>137271</v>
      </c>
      <c r="D49278" s="1" t="s">
        <v>40</v>
      </c>
      <c r="E49278" s="1" t="s">
        <v>167287</v>
      </c>
      <c r="F49278" s="1" t="s">
        <v>38</v>
      </c>
      <c r="G49278" s="1" t="s">
        <v>35</v>
      </c>
      <c r="H49278" s="2">
        <v>42521</v>
      </c>
      <c r="I49278">
        <v>165000</v>
      </c>
      <c r="J49278" s="1" t="s">
        <v>167288</v>
      </c>
      <c r="K49278" s="1" t="s">
        <v>37</v>
      </c>
      <c r="L49278" s="1" t="s">
        <v>37</v>
      </c>
      <c r="M49278" s="1" t="s">
        <v>137274</v>
      </c>
      <c r="N49278" s="1" t="s">
        <v>137272</v>
      </c>
      <c r="O49278" s="1" t="s">
        <v>35</v>
      </c>
      <c r="P49278" s="1" t="s">
        <v>44</v>
      </c>
      <c r="Q49278">
        <v>0.28000000000000003</v>
      </c>
      <c r="R49278" s="1" t="s">
        <v>45</v>
      </c>
      <c r="S49278">
        <v>3026</v>
      </c>
      <c r="T49278" s="1" t="s">
        <v>137275</v>
      </c>
      <c r="U49278">
        <v>17000</v>
      </c>
      <c r="V49278">
        <v>84000</v>
      </c>
      <c r="W49278">
        <v>101000</v>
      </c>
      <c r="X49278">
        <v>1125</v>
      </c>
      <c r="Y49278" s="1" t="s">
        <v>70</v>
      </c>
      <c r="Z49278">
        <v>1950</v>
      </c>
      <c r="AA49278" s="1" t="s">
        <v>48</v>
      </c>
      <c r="AB49278" s="1" t="s">
        <v>49</v>
      </c>
      <c r="AC49278">
        <v>3</v>
      </c>
      <c r="AD49278">
        <v>1</v>
      </c>
      <c r="AE49278">
        <v>0</v>
      </c>
    </row>
    <row r="49279" spans="1:31" x14ac:dyDescent="0.25">
      <c r="A49279">
        <v>49276</v>
      </c>
      <c r="B49279">
        <v>49276</v>
      </c>
      <c r="C49279" s="1" t="s">
        <v>167289</v>
      </c>
      <c r="D49279" s="1" t="s">
        <v>40</v>
      </c>
      <c r="E49279" s="1" t="s">
        <v>167290</v>
      </c>
      <c r="F49279" s="1" t="s">
        <v>38</v>
      </c>
      <c r="G49279" s="1" t="s">
        <v>35</v>
      </c>
      <c r="H49279" s="2">
        <v>42517</v>
      </c>
      <c r="I49279">
        <v>175000</v>
      </c>
      <c r="J49279" s="1" t="s">
        <v>167291</v>
      </c>
      <c r="K49279" s="1" t="s">
        <v>37</v>
      </c>
      <c r="L49279" s="1" t="s">
        <v>37</v>
      </c>
      <c r="M49279" s="1" t="s">
        <v>167292</v>
      </c>
      <c r="N49279" s="1" t="s">
        <v>167293</v>
      </c>
      <c r="O49279" s="1" t="s">
        <v>35</v>
      </c>
      <c r="P49279" s="1" t="s">
        <v>44</v>
      </c>
      <c r="Q49279">
        <v>0.66</v>
      </c>
      <c r="R49279" s="1" t="s">
        <v>45</v>
      </c>
      <c r="S49279">
        <v>3027</v>
      </c>
      <c r="T49279" s="1" t="s">
        <v>167294</v>
      </c>
      <c r="U49279">
        <v>23000</v>
      </c>
      <c r="V49279">
        <v>107300</v>
      </c>
      <c r="W49279">
        <v>130300</v>
      </c>
      <c r="X49279">
        <v>1740</v>
      </c>
      <c r="Y49279" s="1" t="s">
        <v>63</v>
      </c>
      <c r="Z49279">
        <v>1950</v>
      </c>
      <c r="AA49279" s="1" t="s">
        <v>48</v>
      </c>
      <c r="AB49279" s="1" t="s">
        <v>49</v>
      </c>
      <c r="AC49279">
        <v>3</v>
      </c>
      <c r="AD49279">
        <v>2</v>
      </c>
      <c r="AE49279">
        <v>0</v>
      </c>
    </row>
    <row r="49280" spans="1:31" x14ac:dyDescent="0.25">
      <c r="A49280">
        <v>49277</v>
      </c>
      <c r="B49280">
        <v>49277</v>
      </c>
      <c r="C49280" s="1" t="s">
        <v>167295</v>
      </c>
      <c r="D49280" s="1" t="s">
        <v>40</v>
      </c>
      <c r="E49280" s="1" t="s">
        <v>167296</v>
      </c>
      <c r="F49280" s="1" t="s">
        <v>38</v>
      </c>
      <c r="G49280" s="1" t="s">
        <v>35</v>
      </c>
      <c r="H49280" s="2">
        <v>42510</v>
      </c>
      <c r="I49280">
        <v>206000</v>
      </c>
      <c r="J49280" s="1" t="s">
        <v>167297</v>
      </c>
      <c r="K49280" s="1" t="s">
        <v>37</v>
      </c>
      <c r="L49280" s="1" t="s">
        <v>37</v>
      </c>
      <c r="M49280" s="1" t="s">
        <v>167298</v>
      </c>
      <c r="N49280" s="1" t="s">
        <v>167299</v>
      </c>
      <c r="O49280" s="1" t="s">
        <v>35</v>
      </c>
      <c r="P49280" s="1" t="s">
        <v>44</v>
      </c>
      <c r="Q49280">
        <v>0.41</v>
      </c>
      <c r="R49280" s="1" t="s">
        <v>45</v>
      </c>
      <c r="S49280">
        <v>3027</v>
      </c>
      <c r="T49280" s="1" t="s">
        <v>167300</v>
      </c>
      <c r="U49280">
        <v>23000</v>
      </c>
      <c r="V49280">
        <v>182800</v>
      </c>
      <c r="W49280">
        <v>205800</v>
      </c>
      <c r="X49280">
        <v>1700</v>
      </c>
      <c r="Y49280" s="1" t="s">
        <v>56</v>
      </c>
      <c r="Z49280">
        <v>1961</v>
      </c>
      <c r="AA49280" s="1" t="s">
        <v>48</v>
      </c>
      <c r="AB49280" s="1" t="s">
        <v>49</v>
      </c>
      <c r="AC49280">
        <v>3</v>
      </c>
      <c r="AD49280">
        <v>1</v>
      </c>
      <c r="AE49280">
        <v>1</v>
      </c>
    </row>
    <row r="49281" spans="1:31" x14ac:dyDescent="0.25">
      <c r="A49281">
        <v>49278</v>
      </c>
      <c r="B49281">
        <v>49278</v>
      </c>
      <c r="C49281" s="1" t="s">
        <v>167301</v>
      </c>
      <c r="D49281" s="1" t="s">
        <v>40</v>
      </c>
      <c r="E49281" s="1" t="s">
        <v>167302</v>
      </c>
      <c r="F49281" s="1" t="s">
        <v>38</v>
      </c>
      <c r="G49281" s="1" t="s">
        <v>35</v>
      </c>
      <c r="H49281" s="2">
        <v>42503</v>
      </c>
      <c r="I49281">
        <v>194700</v>
      </c>
      <c r="J49281" s="1" t="s">
        <v>167303</v>
      </c>
      <c r="K49281" s="1" t="s">
        <v>37</v>
      </c>
      <c r="L49281" s="1" t="s">
        <v>37</v>
      </c>
      <c r="M49281" s="1" t="s">
        <v>167304</v>
      </c>
      <c r="N49281" s="1" t="s">
        <v>167305</v>
      </c>
      <c r="O49281" s="1" t="s">
        <v>35</v>
      </c>
      <c r="P49281" s="1" t="s">
        <v>44</v>
      </c>
      <c r="Q49281">
        <v>0.45</v>
      </c>
      <c r="R49281" s="1" t="s">
        <v>45</v>
      </c>
      <c r="S49281">
        <v>3027</v>
      </c>
      <c r="T49281" s="1" t="s">
        <v>167306</v>
      </c>
      <c r="U49281">
        <v>23000</v>
      </c>
      <c r="V49281">
        <v>140100</v>
      </c>
      <c r="W49281">
        <v>165300</v>
      </c>
      <c r="X49281">
        <v>1671.84</v>
      </c>
      <c r="Y49281" s="1" t="s">
        <v>63</v>
      </c>
      <c r="Z49281">
        <v>1961</v>
      </c>
      <c r="AA49281" s="1" t="s">
        <v>48</v>
      </c>
      <c r="AB49281" s="1" t="s">
        <v>49</v>
      </c>
      <c r="AC49281">
        <v>3</v>
      </c>
      <c r="AD49281">
        <v>1</v>
      </c>
      <c r="AE49281">
        <v>1</v>
      </c>
    </row>
    <row r="49282" spans="1:31" x14ac:dyDescent="0.25">
      <c r="A49282">
        <v>49279</v>
      </c>
      <c r="B49282">
        <v>49279</v>
      </c>
      <c r="C49282" s="1" t="s">
        <v>117343</v>
      </c>
      <c r="D49282" s="1" t="s">
        <v>40</v>
      </c>
      <c r="E49282" s="1" t="s">
        <v>167307</v>
      </c>
      <c r="F49282" s="1" t="s">
        <v>38</v>
      </c>
      <c r="G49282" s="1" t="s">
        <v>35</v>
      </c>
      <c r="H49282" s="2">
        <v>42508</v>
      </c>
      <c r="I49282">
        <v>265000</v>
      </c>
      <c r="J49282" s="1" t="s">
        <v>167308</v>
      </c>
      <c r="K49282" s="1" t="s">
        <v>37</v>
      </c>
      <c r="L49282" s="1" t="s">
        <v>37</v>
      </c>
      <c r="M49282" s="1" t="s">
        <v>117346</v>
      </c>
      <c r="N49282" s="1" t="s">
        <v>117344</v>
      </c>
      <c r="O49282" s="1" t="s">
        <v>35</v>
      </c>
      <c r="P49282" s="1" t="s">
        <v>44</v>
      </c>
      <c r="Q49282">
        <v>0.56999999999999995</v>
      </c>
      <c r="R49282" s="1" t="s">
        <v>45</v>
      </c>
      <c r="S49282">
        <v>3027</v>
      </c>
      <c r="T49282" s="1" t="s">
        <v>117347</v>
      </c>
      <c r="U49282">
        <v>23000</v>
      </c>
      <c r="V49282">
        <v>137800</v>
      </c>
      <c r="W49282">
        <v>160800</v>
      </c>
      <c r="X49282">
        <v>1497</v>
      </c>
      <c r="Y49282" s="1" t="s">
        <v>47</v>
      </c>
      <c r="Z49282">
        <v>1958</v>
      </c>
      <c r="AA49282" s="1" t="s">
        <v>48</v>
      </c>
      <c r="AB49282" s="1" t="s">
        <v>49</v>
      </c>
      <c r="AC49282">
        <v>4</v>
      </c>
      <c r="AD49282">
        <v>1</v>
      </c>
      <c r="AE49282">
        <v>1</v>
      </c>
    </row>
    <row r="49283" spans="1:31" x14ac:dyDescent="0.25">
      <c r="A49283">
        <v>49280</v>
      </c>
      <c r="B49283">
        <v>49280</v>
      </c>
      <c r="C49283" s="1" t="s">
        <v>167309</v>
      </c>
      <c r="D49283" s="1" t="s">
        <v>40</v>
      </c>
      <c r="E49283" s="1" t="s">
        <v>167310</v>
      </c>
      <c r="F49283" s="1" t="s">
        <v>38</v>
      </c>
      <c r="G49283" s="1" t="s">
        <v>35</v>
      </c>
      <c r="H49283" s="2">
        <v>42509</v>
      </c>
      <c r="I49283">
        <v>190100</v>
      </c>
      <c r="J49283" s="1" t="s">
        <v>167311</v>
      </c>
      <c r="K49283" s="1" t="s">
        <v>37</v>
      </c>
      <c r="L49283" s="1" t="s">
        <v>37</v>
      </c>
      <c r="M49283" s="1" t="s">
        <v>167312</v>
      </c>
      <c r="N49283" s="1" t="s">
        <v>167313</v>
      </c>
      <c r="O49283" s="1" t="s">
        <v>35</v>
      </c>
      <c r="P49283" s="1" t="s">
        <v>44</v>
      </c>
      <c r="Q49283">
        <v>0.56000000000000005</v>
      </c>
      <c r="R49283" s="1" t="s">
        <v>45</v>
      </c>
      <c r="S49283">
        <v>3027</v>
      </c>
      <c r="T49283" s="1" t="s">
        <v>167314</v>
      </c>
      <c r="U49283">
        <v>23000</v>
      </c>
      <c r="V49283">
        <v>96400</v>
      </c>
      <c r="W49283">
        <v>119400</v>
      </c>
      <c r="X49283">
        <v>1449</v>
      </c>
      <c r="Y49283" s="1" t="s">
        <v>70</v>
      </c>
      <c r="Z49283">
        <v>1989</v>
      </c>
      <c r="AA49283" s="1" t="s">
        <v>57</v>
      </c>
      <c r="AB49283" s="1" t="s">
        <v>49</v>
      </c>
      <c r="AC49283">
        <v>3</v>
      </c>
      <c r="AD49283">
        <v>2</v>
      </c>
      <c r="AE49283">
        <v>0</v>
      </c>
    </row>
    <row r="49284" spans="1:31" x14ac:dyDescent="0.25">
      <c r="A49284">
        <v>49281</v>
      </c>
      <c r="B49284">
        <v>49281</v>
      </c>
      <c r="C49284" s="1" t="s">
        <v>167315</v>
      </c>
      <c r="D49284" s="1" t="s">
        <v>40</v>
      </c>
      <c r="E49284" s="1" t="s">
        <v>167316</v>
      </c>
      <c r="F49284" s="1" t="s">
        <v>38</v>
      </c>
      <c r="G49284" s="1" t="s">
        <v>35</v>
      </c>
      <c r="H49284" s="2">
        <v>42510</v>
      </c>
      <c r="I49284">
        <v>239900</v>
      </c>
      <c r="J49284" s="1" t="s">
        <v>167317</v>
      </c>
      <c r="K49284" s="1" t="s">
        <v>37</v>
      </c>
      <c r="L49284" s="1" t="s">
        <v>37</v>
      </c>
      <c r="M49284" s="1" t="s">
        <v>167318</v>
      </c>
      <c r="N49284" s="1" t="s">
        <v>167319</v>
      </c>
      <c r="O49284" s="1" t="s">
        <v>35</v>
      </c>
      <c r="P49284" s="1" t="s">
        <v>44</v>
      </c>
      <c r="Q49284">
        <v>0.54</v>
      </c>
      <c r="R49284" s="1" t="s">
        <v>45</v>
      </c>
      <c r="S49284">
        <v>3027</v>
      </c>
      <c r="T49284" s="1" t="s">
        <v>167320</v>
      </c>
      <c r="U49284">
        <v>23000</v>
      </c>
      <c r="V49284">
        <v>102600</v>
      </c>
      <c r="W49284">
        <v>125600</v>
      </c>
      <c r="X49284">
        <v>1755</v>
      </c>
      <c r="Y49284" s="1" t="s">
        <v>70</v>
      </c>
      <c r="Z49284">
        <v>1988</v>
      </c>
      <c r="AA49284" s="1" t="s">
        <v>57</v>
      </c>
      <c r="AB49284" s="1" t="s">
        <v>49</v>
      </c>
      <c r="AC49284">
        <v>3</v>
      </c>
      <c r="AD49284">
        <v>2</v>
      </c>
      <c r="AE49284">
        <v>0</v>
      </c>
    </row>
    <row r="49285" spans="1:31" x14ac:dyDescent="0.25">
      <c r="A49285">
        <v>49282</v>
      </c>
      <c r="B49285">
        <v>49282</v>
      </c>
      <c r="C49285" s="1" t="s">
        <v>167321</v>
      </c>
      <c r="D49285" s="1" t="s">
        <v>32</v>
      </c>
      <c r="E49285" s="1" t="s">
        <v>167322</v>
      </c>
      <c r="F49285" s="1" t="s">
        <v>38</v>
      </c>
      <c r="G49285" s="1" t="s">
        <v>35</v>
      </c>
      <c r="H49285" s="2">
        <v>42503</v>
      </c>
      <c r="I49285">
        <v>105900</v>
      </c>
      <c r="J49285" s="1" t="s">
        <v>167323</v>
      </c>
      <c r="K49285" s="1" t="s">
        <v>37</v>
      </c>
      <c r="L49285" s="1" t="s">
        <v>37</v>
      </c>
      <c r="M49285" s="1" t="s">
        <v>38</v>
      </c>
      <c r="N49285" s="1" t="s">
        <v>38</v>
      </c>
      <c r="O49285" s="1" t="s">
        <v>38</v>
      </c>
      <c r="P49285" s="1" t="s">
        <v>38</v>
      </c>
      <c r="R49285" s="1" t="s">
        <v>38</v>
      </c>
      <c r="T49285" s="1" t="s">
        <v>38</v>
      </c>
      <c r="Y49285" s="1" t="s">
        <v>38</v>
      </c>
      <c r="AA49285" s="1" t="s">
        <v>38</v>
      </c>
      <c r="AB49285" s="1" t="s">
        <v>38</v>
      </c>
    </row>
    <row r="49286" spans="1:31" x14ac:dyDescent="0.25">
      <c r="A49286">
        <v>49283</v>
      </c>
      <c r="B49286">
        <v>49283</v>
      </c>
      <c r="C49286" s="1" t="s">
        <v>167324</v>
      </c>
      <c r="D49286" s="1" t="s">
        <v>40</v>
      </c>
      <c r="E49286" s="1" t="s">
        <v>167325</v>
      </c>
      <c r="F49286" s="1" t="s">
        <v>38</v>
      </c>
      <c r="G49286" s="1" t="s">
        <v>35</v>
      </c>
      <c r="H49286" s="2">
        <v>42503</v>
      </c>
      <c r="I49286">
        <v>245000</v>
      </c>
      <c r="J49286" s="1" t="s">
        <v>167326</v>
      </c>
      <c r="K49286" s="1" t="s">
        <v>37</v>
      </c>
      <c r="L49286" s="1" t="s">
        <v>37</v>
      </c>
      <c r="M49286" s="1" t="s">
        <v>38</v>
      </c>
      <c r="N49286" s="1" t="s">
        <v>38</v>
      </c>
      <c r="O49286" s="1" t="s">
        <v>38</v>
      </c>
      <c r="P49286" s="1" t="s">
        <v>38</v>
      </c>
      <c r="R49286" s="1" t="s">
        <v>38</v>
      </c>
      <c r="T49286" s="1" t="s">
        <v>38</v>
      </c>
      <c r="Y49286" s="1" t="s">
        <v>38</v>
      </c>
      <c r="AA49286" s="1" t="s">
        <v>38</v>
      </c>
      <c r="AB49286" s="1" t="s">
        <v>38</v>
      </c>
    </row>
    <row r="49287" spans="1:31" x14ac:dyDescent="0.25">
      <c r="A49287">
        <v>49284</v>
      </c>
      <c r="B49287">
        <v>49284</v>
      </c>
      <c r="C49287" s="1" t="s">
        <v>167327</v>
      </c>
      <c r="D49287" s="1" t="s">
        <v>40</v>
      </c>
      <c r="E49287" s="1" t="s">
        <v>167328</v>
      </c>
      <c r="F49287" s="1" t="s">
        <v>38</v>
      </c>
      <c r="G49287" s="1" t="s">
        <v>35</v>
      </c>
      <c r="H49287" s="2">
        <v>42506</v>
      </c>
      <c r="I49287">
        <v>279900</v>
      </c>
      <c r="J49287" s="1" t="s">
        <v>167329</v>
      </c>
      <c r="K49287" s="1" t="s">
        <v>37</v>
      </c>
      <c r="L49287" s="1" t="s">
        <v>37</v>
      </c>
      <c r="M49287" s="1" t="s">
        <v>38</v>
      </c>
      <c r="N49287" s="1" t="s">
        <v>38</v>
      </c>
      <c r="O49287" s="1" t="s">
        <v>38</v>
      </c>
      <c r="P49287" s="1" t="s">
        <v>38</v>
      </c>
      <c r="R49287" s="1" t="s">
        <v>38</v>
      </c>
      <c r="T49287" s="1" t="s">
        <v>38</v>
      </c>
      <c r="Y49287" s="1" t="s">
        <v>38</v>
      </c>
      <c r="AA49287" s="1" t="s">
        <v>38</v>
      </c>
      <c r="AB49287" s="1" t="s">
        <v>38</v>
      </c>
    </row>
    <row r="49288" spans="1:31" x14ac:dyDescent="0.25">
      <c r="A49288">
        <v>49285</v>
      </c>
      <c r="B49288">
        <v>49285</v>
      </c>
      <c r="C49288" s="1" t="s">
        <v>44782</v>
      </c>
      <c r="D49288" s="1" t="s">
        <v>32</v>
      </c>
      <c r="E49288" s="1" t="s">
        <v>167330</v>
      </c>
      <c r="F49288" s="1" t="s">
        <v>38</v>
      </c>
      <c r="G49288" s="1" t="s">
        <v>35</v>
      </c>
      <c r="H49288" s="2">
        <v>42515</v>
      </c>
      <c r="I49288">
        <v>135000</v>
      </c>
      <c r="J49288" s="1" t="s">
        <v>167331</v>
      </c>
      <c r="K49288" s="1" t="s">
        <v>37</v>
      </c>
      <c r="L49288" s="1" t="s">
        <v>37</v>
      </c>
      <c r="M49288" s="1" t="s">
        <v>38</v>
      </c>
      <c r="N49288" s="1" t="s">
        <v>38</v>
      </c>
      <c r="O49288" s="1" t="s">
        <v>38</v>
      </c>
      <c r="P49288" s="1" t="s">
        <v>38</v>
      </c>
      <c r="R49288" s="1" t="s">
        <v>38</v>
      </c>
      <c r="T49288" s="1" t="s">
        <v>38</v>
      </c>
      <c r="Y49288" s="1" t="s">
        <v>38</v>
      </c>
      <c r="AA49288" s="1" t="s">
        <v>38</v>
      </c>
      <c r="AB49288" s="1" t="s">
        <v>38</v>
      </c>
    </row>
    <row r="49289" spans="1:31" x14ac:dyDescent="0.25">
      <c r="A49289">
        <v>49286</v>
      </c>
      <c r="B49289">
        <v>49286</v>
      </c>
      <c r="C49289" s="1" t="s">
        <v>167332</v>
      </c>
      <c r="D49289" s="1" t="s">
        <v>40</v>
      </c>
      <c r="E49289" s="1" t="s">
        <v>167333</v>
      </c>
      <c r="F49289" s="1" t="s">
        <v>38</v>
      </c>
      <c r="G49289" s="1" t="s">
        <v>1369</v>
      </c>
      <c r="H49289" s="2">
        <v>42510</v>
      </c>
      <c r="I49289">
        <v>435000</v>
      </c>
      <c r="J49289" s="1" t="s">
        <v>167334</v>
      </c>
      <c r="K49289" s="1" t="s">
        <v>37</v>
      </c>
      <c r="L49289" s="1" t="s">
        <v>37</v>
      </c>
      <c r="M49289" s="1" t="s">
        <v>167335</v>
      </c>
      <c r="N49289" s="1" t="s">
        <v>167336</v>
      </c>
      <c r="O49289" s="1" t="s">
        <v>1369</v>
      </c>
      <c r="P49289" s="1" t="s">
        <v>44</v>
      </c>
      <c r="Q49289">
        <v>2.06</v>
      </c>
      <c r="R49289" s="1" t="s">
        <v>630</v>
      </c>
      <c r="S49289">
        <v>6247</v>
      </c>
      <c r="T49289" s="1" t="s">
        <v>167337</v>
      </c>
      <c r="U49289">
        <v>67000</v>
      </c>
      <c r="V49289">
        <v>149300</v>
      </c>
      <c r="W49289">
        <v>242200</v>
      </c>
      <c r="X49289">
        <v>2248</v>
      </c>
      <c r="Y49289" s="1" t="s">
        <v>70</v>
      </c>
      <c r="Z49289">
        <v>1993</v>
      </c>
      <c r="AA49289" s="1" t="s">
        <v>482</v>
      </c>
      <c r="AB49289" s="1" t="s">
        <v>49</v>
      </c>
      <c r="AC49289">
        <v>3</v>
      </c>
      <c r="AD49289">
        <v>3</v>
      </c>
      <c r="AE49289">
        <v>0</v>
      </c>
    </row>
    <row r="49290" spans="1:31" x14ac:dyDescent="0.25">
      <c r="A49290">
        <v>49287</v>
      </c>
      <c r="B49290">
        <v>49287</v>
      </c>
      <c r="C49290" s="1" t="s">
        <v>167338</v>
      </c>
      <c r="D49290" s="1" t="s">
        <v>32</v>
      </c>
      <c r="E49290" s="1" t="s">
        <v>167339</v>
      </c>
      <c r="F49290" s="1" t="s">
        <v>1412</v>
      </c>
      <c r="G49290" s="1" t="s">
        <v>35</v>
      </c>
      <c r="H49290" s="2">
        <v>42521</v>
      </c>
      <c r="I49290">
        <v>140000</v>
      </c>
      <c r="J49290" s="1" t="s">
        <v>167340</v>
      </c>
      <c r="K49290" s="1" t="s">
        <v>37</v>
      </c>
      <c r="L49290" s="1" t="s">
        <v>37</v>
      </c>
      <c r="M49290" s="1" t="s">
        <v>38</v>
      </c>
      <c r="N49290" s="1" t="s">
        <v>38</v>
      </c>
      <c r="O49290" s="1" t="s">
        <v>38</v>
      </c>
      <c r="P49290" s="1" t="s">
        <v>38</v>
      </c>
      <c r="R49290" s="1" t="s">
        <v>38</v>
      </c>
      <c r="T49290" s="1" t="s">
        <v>38</v>
      </c>
      <c r="Y49290" s="1" t="s">
        <v>38</v>
      </c>
      <c r="AA49290" s="1" t="s">
        <v>38</v>
      </c>
      <c r="AB49290" s="1" t="s">
        <v>38</v>
      </c>
    </row>
    <row r="49291" spans="1:31" x14ac:dyDescent="0.25">
      <c r="A49291">
        <v>49288</v>
      </c>
      <c r="B49291">
        <v>49288</v>
      </c>
      <c r="C49291" s="1" t="s">
        <v>167341</v>
      </c>
      <c r="D49291" s="1" t="s">
        <v>32</v>
      </c>
      <c r="E49291" s="1" t="s">
        <v>167342</v>
      </c>
      <c r="F49291" s="1" t="s">
        <v>38</v>
      </c>
      <c r="G49291" s="1" t="s">
        <v>35</v>
      </c>
      <c r="H49291" s="2">
        <v>42510</v>
      </c>
      <c r="I49291">
        <v>162800</v>
      </c>
      <c r="J49291" s="1" t="s">
        <v>167343</v>
      </c>
      <c r="K49291" s="1" t="s">
        <v>37</v>
      </c>
      <c r="L49291" s="1" t="s">
        <v>37</v>
      </c>
      <c r="M49291" s="1" t="s">
        <v>38</v>
      </c>
      <c r="N49291" s="1" t="s">
        <v>38</v>
      </c>
      <c r="O49291" s="1" t="s">
        <v>38</v>
      </c>
      <c r="P49291" s="1" t="s">
        <v>38</v>
      </c>
      <c r="R49291" s="1" t="s">
        <v>38</v>
      </c>
      <c r="T49291" s="1" t="s">
        <v>38</v>
      </c>
      <c r="Y49291" s="1" t="s">
        <v>38</v>
      </c>
      <c r="AA49291" s="1" t="s">
        <v>38</v>
      </c>
      <c r="AB49291" s="1" t="s">
        <v>38</v>
      </c>
    </row>
    <row r="49292" spans="1:31" x14ac:dyDescent="0.25">
      <c r="A49292">
        <v>49289</v>
      </c>
      <c r="B49292">
        <v>49289</v>
      </c>
      <c r="C49292" s="1" t="s">
        <v>167344</v>
      </c>
      <c r="D49292" s="1" t="s">
        <v>32</v>
      </c>
      <c r="E49292" s="1" t="s">
        <v>167345</v>
      </c>
      <c r="F49292" s="1" t="s">
        <v>38</v>
      </c>
      <c r="G49292" s="1" t="s">
        <v>35</v>
      </c>
      <c r="H49292" s="2">
        <v>42515</v>
      </c>
      <c r="I49292">
        <v>142000</v>
      </c>
      <c r="J49292" s="1" t="s">
        <v>167346</v>
      </c>
      <c r="K49292" s="1" t="s">
        <v>37</v>
      </c>
      <c r="L49292" s="1" t="s">
        <v>37</v>
      </c>
      <c r="M49292" s="1" t="s">
        <v>38</v>
      </c>
      <c r="N49292" s="1" t="s">
        <v>38</v>
      </c>
      <c r="O49292" s="1" t="s">
        <v>38</v>
      </c>
      <c r="P49292" s="1" t="s">
        <v>38</v>
      </c>
      <c r="R49292" s="1" t="s">
        <v>38</v>
      </c>
      <c r="T49292" s="1" t="s">
        <v>38</v>
      </c>
      <c r="Y49292" s="1" t="s">
        <v>38</v>
      </c>
      <c r="AA49292" s="1" t="s">
        <v>38</v>
      </c>
      <c r="AB49292" s="1" t="s">
        <v>38</v>
      </c>
    </row>
    <row r="49293" spans="1:31" x14ac:dyDescent="0.25">
      <c r="A49293">
        <v>49290</v>
      </c>
      <c r="B49293">
        <v>49290</v>
      </c>
      <c r="C49293" s="1" t="s">
        <v>167347</v>
      </c>
      <c r="D49293" s="1" t="s">
        <v>40</v>
      </c>
      <c r="E49293" s="1" t="s">
        <v>167348</v>
      </c>
      <c r="F49293" s="1" t="s">
        <v>38</v>
      </c>
      <c r="G49293" s="1" t="s">
        <v>192</v>
      </c>
      <c r="H49293" s="2">
        <v>42521</v>
      </c>
      <c r="I49293">
        <v>146000</v>
      </c>
      <c r="J49293" s="1" t="s">
        <v>167349</v>
      </c>
      <c r="K49293" s="1" t="s">
        <v>37</v>
      </c>
      <c r="L49293" s="1" t="s">
        <v>37</v>
      </c>
      <c r="M49293" s="1" t="s">
        <v>38</v>
      </c>
      <c r="N49293" s="1" t="s">
        <v>38</v>
      </c>
      <c r="O49293" s="1" t="s">
        <v>38</v>
      </c>
      <c r="P49293" s="1" t="s">
        <v>38</v>
      </c>
      <c r="R49293" s="1" t="s">
        <v>38</v>
      </c>
      <c r="T49293" s="1" t="s">
        <v>38</v>
      </c>
      <c r="Y49293" s="1" t="s">
        <v>38</v>
      </c>
      <c r="AA49293" s="1" t="s">
        <v>38</v>
      </c>
      <c r="AB49293" s="1" t="s">
        <v>38</v>
      </c>
    </row>
    <row r="49294" spans="1:31" x14ac:dyDescent="0.25">
      <c r="A49294">
        <v>49291</v>
      </c>
      <c r="B49294">
        <v>49291</v>
      </c>
      <c r="C49294" s="1" t="s">
        <v>167350</v>
      </c>
      <c r="D49294" s="1" t="s">
        <v>40</v>
      </c>
      <c r="E49294" s="1" t="s">
        <v>167351</v>
      </c>
      <c r="F49294" s="1" t="s">
        <v>38</v>
      </c>
      <c r="G49294" s="1" t="s">
        <v>192</v>
      </c>
      <c r="H49294" s="2">
        <v>42517</v>
      </c>
      <c r="I49294">
        <v>127500</v>
      </c>
      <c r="J49294" s="1" t="s">
        <v>167352</v>
      </c>
      <c r="K49294" s="1" t="s">
        <v>37</v>
      </c>
      <c r="L49294" s="1" t="s">
        <v>37</v>
      </c>
      <c r="M49294" s="1" t="s">
        <v>38</v>
      </c>
      <c r="N49294" s="1" t="s">
        <v>38</v>
      </c>
      <c r="O49294" s="1" t="s">
        <v>38</v>
      </c>
      <c r="P49294" s="1" t="s">
        <v>38</v>
      </c>
      <c r="R49294" s="1" t="s">
        <v>38</v>
      </c>
      <c r="T49294" s="1" t="s">
        <v>38</v>
      </c>
      <c r="Y49294" s="1" t="s">
        <v>38</v>
      </c>
      <c r="AA49294" s="1" t="s">
        <v>38</v>
      </c>
      <c r="AB49294" s="1" t="s">
        <v>38</v>
      </c>
    </row>
    <row r="49295" spans="1:31" x14ac:dyDescent="0.25">
      <c r="A49295">
        <v>49292</v>
      </c>
      <c r="B49295">
        <v>49292</v>
      </c>
      <c r="C49295" s="1" t="s">
        <v>167353</v>
      </c>
      <c r="D49295" s="1" t="s">
        <v>40</v>
      </c>
      <c r="E49295" s="1" t="s">
        <v>167354</v>
      </c>
      <c r="F49295" s="1" t="s">
        <v>38</v>
      </c>
      <c r="G49295" s="1" t="s">
        <v>192</v>
      </c>
      <c r="H49295" s="2">
        <v>42510</v>
      </c>
      <c r="I49295">
        <v>172000</v>
      </c>
      <c r="J49295" s="1" t="s">
        <v>167355</v>
      </c>
      <c r="K49295" s="1" t="s">
        <v>37</v>
      </c>
      <c r="L49295" s="1" t="s">
        <v>37</v>
      </c>
      <c r="M49295" s="1" t="s">
        <v>38</v>
      </c>
      <c r="N49295" s="1" t="s">
        <v>38</v>
      </c>
      <c r="O49295" s="1" t="s">
        <v>38</v>
      </c>
      <c r="P49295" s="1" t="s">
        <v>38</v>
      </c>
      <c r="R49295" s="1" t="s">
        <v>38</v>
      </c>
      <c r="T49295" s="1" t="s">
        <v>38</v>
      </c>
      <c r="Y49295" s="1" t="s">
        <v>38</v>
      </c>
      <c r="AA49295" s="1" t="s">
        <v>38</v>
      </c>
      <c r="AB49295" s="1" t="s">
        <v>38</v>
      </c>
    </row>
    <row r="49296" spans="1:31" x14ac:dyDescent="0.25">
      <c r="A49296">
        <v>49293</v>
      </c>
      <c r="B49296">
        <v>49293</v>
      </c>
      <c r="C49296" s="1" t="s">
        <v>167356</v>
      </c>
      <c r="D49296" s="1" t="s">
        <v>32</v>
      </c>
      <c r="E49296" s="1" t="s">
        <v>167357</v>
      </c>
      <c r="F49296" s="1" t="s">
        <v>38</v>
      </c>
      <c r="G49296" s="1" t="s">
        <v>35</v>
      </c>
      <c r="H49296" s="2">
        <v>42513</v>
      </c>
      <c r="I49296">
        <v>123500</v>
      </c>
      <c r="J49296" s="1" t="s">
        <v>167358</v>
      </c>
      <c r="K49296" s="1" t="s">
        <v>37</v>
      </c>
      <c r="L49296" s="1" t="s">
        <v>37</v>
      </c>
      <c r="M49296" s="1" t="s">
        <v>38</v>
      </c>
      <c r="N49296" s="1" t="s">
        <v>38</v>
      </c>
      <c r="O49296" s="1" t="s">
        <v>38</v>
      </c>
      <c r="P49296" s="1" t="s">
        <v>38</v>
      </c>
      <c r="R49296" s="1" t="s">
        <v>38</v>
      </c>
      <c r="T49296" s="1" t="s">
        <v>38</v>
      </c>
      <c r="Y49296" s="1" t="s">
        <v>38</v>
      </c>
      <c r="AA49296" s="1" t="s">
        <v>38</v>
      </c>
      <c r="AB49296" s="1" t="s">
        <v>38</v>
      </c>
    </row>
    <row r="49297" spans="1:31" x14ac:dyDescent="0.25">
      <c r="A49297">
        <v>49294</v>
      </c>
      <c r="B49297">
        <v>49294</v>
      </c>
      <c r="C49297" s="1" t="s">
        <v>167359</v>
      </c>
      <c r="D49297" s="1" t="s">
        <v>40</v>
      </c>
      <c r="E49297" s="1" t="s">
        <v>167360</v>
      </c>
      <c r="F49297" s="1" t="s">
        <v>38</v>
      </c>
      <c r="G49297" s="1" t="s">
        <v>35</v>
      </c>
      <c r="H49297" s="2">
        <v>42517</v>
      </c>
      <c r="I49297">
        <v>92000</v>
      </c>
      <c r="J49297" s="1" t="s">
        <v>167361</v>
      </c>
      <c r="K49297" s="1" t="s">
        <v>37</v>
      </c>
      <c r="L49297" s="1" t="s">
        <v>37</v>
      </c>
      <c r="M49297" s="1" t="s">
        <v>167362</v>
      </c>
      <c r="N49297" s="1" t="s">
        <v>167363</v>
      </c>
      <c r="O49297" s="1" t="s">
        <v>35</v>
      </c>
      <c r="P49297" s="1" t="s">
        <v>44</v>
      </c>
      <c r="Q49297">
        <v>2.2000000000000002</v>
      </c>
      <c r="R49297" s="1" t="s">
        <v>45</v>
      </c>
      <c r="S49297">
        <v>3826</v>
      </c>
      <c r="T49297" s="1" t="s">
        <v>167364</v>
      </c>
      <c r="U49297">
        <v>36000</v>
      </c>
      <c r="V49297">
        <v>71300</v>
      </c>
      <c r="W49297">
        <v>107300</v>
      </c>
      <c r="X49297">
        <v>1152</v>
      </c>
      <c r="Y49297" s="1" t="s">
        <v>47</v>
      </c>
      <c r="Z49297">
        <v>1958</v>
      </c>
      <c r="AA49297" s="1" t="s">
        <v>71</v>
      </c>
      <c r="AB49297" s="1" t="s">
        <v>49</v>
      </c>
      <c r="AC49297">
        <v>3</v>
      </c>
      <c r="AD49297">
        <v>1</v>
      </c>
      <c r="AE49297">
        <v>1</v>
      </c>
    </row>
    <row r="49298" spans="1:31" x14ac:dyDescent="0.25">
      <c r="A49298">
        <v>49295</v>
      </c>
      <c r="B49298">
        <v>49295</v>
      </c>
      <c r="C49298" s="1" t="s">
        <v>167365</v>
      </c>
      <c r="D49298" s="1" t="s">
        <v>32</v>
      </c>
      <c r="E49298" s="1" t="s">
        <v>167366</v>
      </c>
      <c r="F49298" s="1" t="s">
        <v>22017</v>
      </c>
      <c r="G49298" s="1" t="s">
        <v>35</v>
      </c>
      <c r="H49298" s="2">
        <v>42495</v>
      </c>
      <c r="I49298">
        <v>84000</v>
      </c>
      <c r="J49298" s="1" t="s">
        <v>167367</v>
      </c>
      <c r="K49298" s="1" t="s">
        <v>37</v>
      </c>
      <c r="L49298" s="1" t="s">
        <v>37</v>
      </c>
      <c r="M49298" s="1" t="s">
        <v>38</v>
      </c>
      <c r="N49298" s="1" t="s">
        <v>38</v>
      </c>
      <c r="O49298" s="1" t="s">
        <v>38</v>
      </c>
      <c r="P49298" s="1" t="s">
        <v>38</v>
      </c>
      <c r="R49298" s="1" t="s">
        <v>38</v>
      </c>
      <c r="T49298" s="1" t="s">
        <v>38</v>
      </c>
      <c r="Y49298" s="1" t="s">
        <v>38</v>
      </c>
      <c r="AA49298" s="1" t="s">
        <v>38</v>
      </c>
      <c r="AB49298" s="1" t="s">
        <v>38</v>
      </c>
    </row>
    <row r="49299" spans="1:31" x14ac:dyDescent="0.25">
      <c r="A49299">
        <v>49296</v>
      </c>
      <c r="B49299">
        <v>49296</v>
      </c>
      <c r="C49299" s="1" t="s">
        <v>167368</v>
      </c>
      <c r="D49299" s="1" t="s">
        <v>32</v>
      </c>
      <c r="E49299" s="1" t="s">
        <v>167366</v>
      </c>
      <c r="F49299" s="1" t="s">
        <v>87178</v>
      </c>
      <c r="G49299" s="1" t="s">
        <v>35</v>
      </c>
      <c r="H49299" s="2">
        <v>42506</v>
      </c>
      <c r="I49299">
        <v>69900</v>
      </c>
      <c r="J49299" s="1" t="s">
        <v>167369</v>
      </c>
      <c r="K49299" s="1" t="s">
        <v>37</v>
      </c>
      <c r="L49299" s="1" t="s">
        <v>37</v>
      </c>
      <c r="M49299" s="1" t="s">
        <v>38</v>
      </c>
      <c r="N49299" s="1" t="s">
        <v>38</v>
      </c>
      <c r="O49299" s="1" t="s">
        <v>38</v>
      </c>
      <c r="P49299" s="1" t="s">
        <v>38</v>
      </c>
      <c r="R49299" s="1" t="s">
        <v>38</v>
      </c>
      <c r="T49299" s="1" t="s">
        <v>38</v>
      </c>
      <c r="Y49299" s="1" t="s">
        <v>38</v>
      </c>
      <c r="AA49299" s="1" t="s">
        <v>38</v>
      </c>
      <c r="AB49299" s="1" t="s">
        <v>38</v>
      </c>
    </row>
    <row r="49300" spans="1:31" x14ac:dyDescent="0.25">
      <c r="A49300">
        <v>49297</v>
      </c>
      <c r="B49300">
        <v>49297</v>
      </c>
      <c r="C49300" s="1" t="s">
        <v>167368</v>
      </c>
      <c r="D49300" s="1" t="s">
        <v>32</v>
      </c>
      <c r="E49300" s="1" t="s">
        <v>167366</v>
      </c>
      <c r="F49300" s="1" t="s">
        <v>87178</v>
      </c>
      <c r="G49300" s="1" t="s">
        <v>35</v>
      </c>
      <c r="H49300" s="2">
        <v>42506</v>
      </c>
      <c r="I49300">
        <v>92000</v>
      </c>
      <c r="J49300" s="1" t="s">
        <v>167370</v>
      </c>
      <c r="K49300" s="1" t="s">
        <v>37</v>
      </c>
      <c r="L49300" s="1" t="s">
        <v>37</v>
      </c>
      <c r="M49300" s="1" t="s">
        <v>38</v>
      </c>
      <c r="N49300" s="1" t="s">
        <v>38</v>
      </c>
      <c r="O49300" s="1" t="s">
        <v>38</v>
      </c>
      <c r="P49300" s="1" t="s">
        <v>38</v>
      </c>
      <c r="R49300" s="1" t="s">
        <v>38</v>
      </c>
      <c r="T49300" s="1" t="s">
        <v>38</v>
      </c>
      <c r="Y49300" s="1" t="s">
        <v>38</v>
      </c>
      <c r="AA49300" s="1" t="s">
        <v>38</v>
      </c>
      <c r="AB49300" s="1" t="s">
        <v>38</v>
      </c>
    </row>
    <row r="49301" spans="1:31" x14ac:dyDescent="0.25">
      <c r="A49301">
        <v>49298</v>
      </c>
      <c r="B49301">
        <v>49298</v>
      </c>
      <c r="C49301" s="1" t="s">
        <v>167371</v>
      </c>
      <c r="D49301" s="1" t="s">
        <v>40</v>
      </c>
      <c r="E49301" s="1" t="s">
        <v>167372</v>
      </c>
      <c r="F49301" s="1" t="s">
        <v>38</v>
      </c>
      <c r="G49301" s="1" t="s">
        <v>35</v>
      </c>
      <c r="H49301" s="2">
        <v>42510</v>
      </c>
      <c r="I49301">
        <v>188000</v>
      </c>
      <c r="J49301" s="1" t="s">
        <v>167373</v>
      </c>
      <c r="K49301" s="1" t="s">
        <v>37</v>
      </c>
      <c r="L49301" s="1" t="s">
        <v>37</v>
      </c>
      <c r="M49301" s="1" t="s">
        <v>38</v>
      </c>
      <c r="N49301" s="1" t="s">
        <v>38</v>
      </c>
      <c r="O49301" s="1" t="s">
        <v>38</v>
      </c>
      <c r="P49301" s="1" t="s">
        <v>38</v>
      </c>
      <c r="R49301" s="1" t="s">
        <v>38</v>
      </c>
      <c r="T49301" s="1" t="s">
        <v>38</v>
      </c>
      <c r="Y49301" s="1" t="s">
        <v>38</v>
      </c>
      <c r="AA49301" s="1" t="s">
        <v>38</v>
      </c>
      <c r="AB49301" s="1" t="s">
        <v>38</v>
      </c>
    </row>
    <row r="49302" spans="1:31" x14ac:dyDescent="0.25">
      <c r="A49302">
        <v>49299</v>
      </c>
      <c r="B49302">
        <v>49299</v>
      </c>
      <c r="C49302" s="1" t="s">
        <v>167374</v>
      </c>
      <c r="D49302" s="1" t="s">
        <v>40</v>
      </c>
      <c r="E49302" s="1" t="s">
        <v>167375</v>
      </c>
      <c r="F49302" s="1" t="s">
        <v>38</v>
      </c>
      <c r="G49302" s="1" t="s">
        <v>35</v>
      </c>
      <c r="H49302" s="2">
        <v>42515</v>
      </c>
      <c r="I49302">
        <v>185000</v>
      </c>
      <c r="J49302" s="1" t="s">
        <v>167376</v>
      </c>
      <c r="K49302" s="1" t="s">
        <v>37</v>
      </c>
      <c r="L49302" s="1" t="s">
        <v>37</v>
      </c>
      <c r="M49302" s="1" t="s">
        <v>167377</v>
      </c>
      <c r="N49302" s="1" t="s">
        <v>167378</v>
      </c>
      <c r="O49302" s="1" t="s">
        <v>35</v>
      </c>
      <c r="P49302" s="1" t="s">
        <v>44</v>
      </c>
      <c r="Q49302">
        <v>0.32</v>
      </c>
      <c r="R49302" s="1" t="s">
        <v>45</v>
      </c>
      <c r="S49302">
        <v>6026</v>
      </c>
      <c r="T49302" s="1" t="s">
        <v>167379</v>
      </c>
      <c r="U49302">
        <v>27000</v>
      </c>
      <c r="V49302">
        <v>96000</v>
      </c>
      <c r="W49302">
        <v>126600</v>
      </c>
      <c r="X49302">
        <v>1630</v>
      </c>
      <c r="Y49302" s="1" t="s">
        <v>70</v>
      </c>
      <c r="Z49302">
        <v>1979</v>
      </c>
      <c r="AA49302" s="1" t="s">
        <v>57</v>
      </c>
      <c r="AB49302" s="1" t="s">
        <v>49</v>
      </c>
      <c r="AC49302">
        <v>3</v>
      </c>
      <c r="AD49302">
        <v>2</v>
      </c>
      <c r="AE49302">
        <v>0</v>
      </c>
    </row>
    <row r="49303" spans="1:31" x14ac:dyDescent="0.25">
      <c r="A49303">
        <v>49300</v>
      </c>
      <c r="B49303">
        <v>49300</v>
      </c>
      <c r="C49303" s="1" t="s">
        <v>167380</v>
      </c>
      <c r="D49303" s="1" t="s">
        <v>32</v>
      </c>
      <c r="E49303" s="1" t="s">
        <v>167381</v>
      </c>
      <c r="F49303" s="1" t="s">
        <v>38</v>
      </c>
      <c r="G49303" s="1" t="s">
        <v>35</v>
      </c>
      <c r="H49303" s="2">
        <v>42495</v>
      </c>
      <c r="I49303">
        <v>85000</v>
      </c>
      <c r="J49303" s="1" t="s">
        <v>167382</v>
      </c>
      <c r="K49303" s="1" t="s">
        <v>37</v>
      </c>
      <c r="L49303" s="1" t="s">
        <v>37</v>
      </c>
      <c r="M49303" s="1" t="s">
        <v>38</v>
      </c>
      <c r="N49303" s="1" t="s">
        <v>38</v>
      </c>
      <c r="O49303" s="1" t="s">
        <v>38</v>
      </c>
      <c r="P49303" s="1" t="s">
        <v>38</v>
      </c>
      <c r="R49303" s="1" t="s">
        <v>38</v>
      </c>
      <c r="T49303" s="1" t="s">
        <v>38</v>
      </c>
      <c r="Y49303" s="1" t="s">
        <v>38</v>
      </c>
      <c r="AA49303" s="1" t="s">
        <v>38</v>
      </c>
      <c r="AB49303" s="1" t="s">
        <v>38</v>
      </c>
    </row>
    <row r="49304" spans="1:31" x14ac:dyDescent="0.25">
      <c r="A49304">
        <v>49301</v>
      </c>
      <c r="B49304">
        <v>49301</v>
      </c>
      <c r="C49304" s="1" t="s">
        <v>167383</v>
      </c>
      <c r="D49304" s="1" t="s">
        <v>40</v>
      </c>
      <c r="E49304" s="1" t="s">
        <v>167384</v>
      </c>
      <c r="F49304" s="1" t="s">
        <v>38</v>
      </c>
      <c r="G49304" s="1" t="s">
        <v>35</v>
      </c>
      <c r="H49304" s="2">
        <v>42521</v>
      </c>
      <c r="I49304">
        <v>103000</v>
      </c>
      <c r="J49304" s="1" t="s">
        <v>167385</v>
      </c>
      <c r="K49304" s="1" t="s">
        <v>37</v>
      </c>
      <c r="L49304" s="1" t="s">
        <v>37</v>
      </c>
      <c r="M49304" s="1" t="s">
        <v>167386</v>
      </c>
      <c r="N49304" s="1" t="s">
        <v>167387</v>
      </c>
      <c r="O49304" s="1" t="s">
        <v>35</v>
      </c>
      <c r="P49304" s="1" t="s">
        <v>44</v>
      </c>
      <c r="Q49304">
        <v>0.32</v>
      </c>
      <c r="R49304" s="1" t="s">
        <v>45</v>
      </c>
      <c r="S49304">
        <v>6028</v>
      </c>
      <c r="T49304" s="1" t="s">
        <v>167388</v>
      </c>
      <c r="U49304">
        <v>23000</v>
      </c>
      <c r="V49304">
        <v>110200</v>
      </c>
      <c r="W49304">
        <v>133200</v>
      </c>
      <c r="X49304">
        <v>1898</v>
      </c>
      <c r="Y49304" s="1" t="s">
        <v>70</v>
      </c>
      <c r="Z49304">
        <v>1967</v>
      </c>
      <c r="AA49304" s="1" t="s">
        <v>48</v>
      </c>
      <c r="AB49304" s="1" t="s">
        <v>49</v>
      </c>
      <c r="AC49304">
        <v>3</v>
      </c>
      <c r="AD49304">
        <v>2</v>
      </c>
      <c r="AE49304">
        <v>0</v>
      </c>
    </row>
    <row r="49305" spans="1:31" x14ac:dyDescent="0.25">
      <c r="A49305">
        <v>49302</v>
      </c>
      <c r="B49305">
        <v>49302</v>
      </c>
      <c r="C49305" s="1" t="s">
        <v>167389</v>
      </c>
      <c r="D49305" s="1" t="s">
        <v>40</v>
      </c>
      <c r="E49305" s="1" t="s">
        <v>167390</v>
      </c>
      <c r="F49305" s="1" t="s">
        <v>38</v>
      </c>
      <c r="G49305" s="1" t="s">
        <v>35</v>
      </c>
      <c r="H49305" s="2">
        <v>42493</v>
      </c>
      <c r="I49305">
        <v>158000</v>
      </c>
      <c r="J49305" s="1" t="s">
        <v>167391</v>
      </c>
      <c r="K49305" s="1" t="s">
        <v>37</v>
      </c>
      <c r="L49305" s="1" t="s">
        <v>37</v>
      </c>
      <c r="M49305" s="1" t="s">
        <v>167392</v>
      </c>
      <c r="N49305" s="1" t="s">
        <v>167393</v>
      </c>
      <c r="O49305" s="1" t="s">
        <v>35</v>
      </c>
      <c r="P49305" s="1" t="s">
        <v>44</v>
      </c>
      <c r="Q49305">
        <v>0.3</v>
      </c>
      <c r="R49305" s="1" t="s">
        <v>45</v>
      </c>
      <c r="S49305">
        <v>6028</v>
      </c>
      <c r="T49305" s="1" t="s">
        <v>167394</v>
      </c>
      <c r="U49305">
        <v>23000</v>
      </c>
      <c r="V49305">
        <v>90700</v>
      </c>
      <c r="W49305">
        <v>113700</v>
      </c>
      <c r="X49305">
        <v>1435</v>
      </c>
      <c r="Y49305" s="1" t="s">
        <v>56</v>
      </c>
      <c r="Z49305">
        <v>1981</v>
      </c>
      <c r="AA49305" s="1" t="s">
        <v>71</v>
      </c>
      <c r="AB49305" s="1" t="s">
        <v>49</v>
      </c>
      <c r="AC49305">
        <v>3</v>
      </c>
      <c r="AD49305">
        <v>2</v>
      </c>
      <c r="AE49305">
        <v>0</v>
      </c>
    </row>
    <row r="49306" spans="1:31" x14ac:dyDescent="0.25">
      <c r="A49306">
        <v>49303</v>
      </c>
      <c r="B49306">
        <v>49303</v>
      </c>
      <c r="C49306" s="1" t="s">
        <v>167395</v>
      </c>
      <c r="D49306" s="1" t="s">
        <v>449</v>
      </c>
      <c r="E49306" s="1" t="s">
        <v>167396</v>
      </c>
      <c r="F49306" s="1" t="s">
        <v>38</v>
      </c>
      <c r="G49306" s="1" t="s">
        <v>192</v>
      </c>
      <c r="H49306" s="2">
        <v>42493</v>
      </c>
      <c r="I49306">
        <v>110740</v>
      </c>
      <c r="J49306" s="1" t="s">
        <v>167397</v>
      </c>
      <c r="K49306" s="1" t="s">
        <v>37</v>
      </c>
      <c r="L49306" s="1" t="s">
        <v>37</v>
      </c>
      <c r="M49306" s="1" t="s">
        <v>167398</v>
      </c>
      <c r="N49306" s="1" t="s">
        <v>167399</v>
      </c>
      <c r="O49306" s="1" t="s">
        <v>192</v>
      </c>
      <c r="P49306" s="1" t="s">
        <v>44</v>
      </c>
      <c r="Q49306">
        <v>0.15</v>
      </c>
      <c r="R49306" s="1" t="s">
        <v>45</v>
      </c>
      <c r="S49306">
        <v>4291</v>
      </c>
      <c r="T49306" s="1" t="s">
        <v>167400</v>
      </c>
      <c r="U49306">
        <v>14000</v>
      </c>
      <c r="V49306">
        <v>52100</v>
      </c>
      <c r="W49306">
        <v>66100</v>
      </c>
      <c r="X49306">
        <v>1116</v>
      </c>
      <c r="Y49306" s="1" t="s">
        <v>70</v>
      </c>
      <c r="Z49306">
        <v>1984</v>
      </c>
      <c r="AA49306" s="1" t="s">
        <v>71</v>
      </c>
      <c r="AB49306" s="1" t="s">
        <v>49</v>
      </c>
      <c r="AC49306">
        <v>2</v>
      </c>
      <c r="AD49306">
        <v>1</v>
      </c>
      <c r="AE49306">
        <v>1</v>
      </c>
    </row>
    <row r="49307" spans="1:31" x14ac:dyDescent="0.25">
      <c r="A49307">
        <v>49304</v>
      </c>
      <c r="B49307">
        <v>49304</v>
      </c>
      <c r="C49307" s="1" t="s">
        <v>167401</v>
      </c>
      <c r="D49307" s="1" t="s">
        <v>40</v>
      </c>
      <c r="E49307" s="1" t="s">
        <v>167402</v>
      </c>
      <c r="F49307" s="1" t="s">
        <v>38</v>
      </c>
      <c r="G49307" s="1" t="s">
        <v>1369</v>
      </c>
      <c r="H49307" s="2">
        <v>42502</v>
      </c>
      <c r="I49307">
        <v>110000</v>
      </c>
      <c r="J49307" s="1" t="s">
        <v>167403</v>
      </c>
      <c r="K49307" s="1" t="s">
        <v>244</v>
      </c>
      <c r="L49307" s="1" t="s">
        <v>244</v>
      </c>
      <c r="M49307" s="1" t="s">
        <v>38</v>
      </c>
      <c r="N49307" s="1" t="s">
        <v>38</v>
      </c>
      <c r="O49307" s="1" t="s">
        <v>38</v>
      </c>
      <c r="P49307" s="1" t="s">
        <v>38</v>
      </c>
      <c r="R49307" s="1" t="s">
        <v>38</v>
      </c>
      <c r="T49307" s="1" t="s">
        <v>38</v>
      </c>
      <c r="Y49307" s="1" t="s">
        <v>38</v>
      </c>
      <c r="AA49307" s="1" t="s">
        <v>38</v>
      </c>
      <c r="AB49307" s="1" t="s">
        <v>38</v>
      </c>
    </row>
    <row r="49308" spans="1:31" x14ac:dyDescent="0.25">
      <c r="A49308">
        <v>49305</v>
      </c>
      <c r="B49308">
        <v>49305</v>
      </c>
      <c r="C49308" s="1" t="s">
        <v>167404</v>
      </c>
      <c r="D49308" s="1" t="s">
        <v>40</v>
      </c>
      <c r="E49308" s="1" t="s">
        <v>167405</v>
      </c>
      <c r="F49308" s="1" t="s">
        <v>38</v>
      </c>
      <c r="G49308" s="1" t="s">
        <v>1369</v>
      </c>
      <c r="H49308" s="2">
        <v>42502</v>
      </c>
      <c r="I49308">
        <v>110000</v>
      </c>
      <c r="J49308" s="1" t="s">
        <v>167403</v>
      </c>
      <c r="K49308" s="1" t="s">
        <v>244</v>
      </c>
      <c r="L49308" s="1" t="s">
        <v>244</v>
      </c>
      <c r="M49308" s="1" t="s">
        <v>38</v>
      </c>
      <c r="N49308" s="1" t="s">
        <v>38</v>
      </c>
      <c r="O49308" s="1" t="s">
        <v>38</v>
      </c>
      <c r="P49308" s="1" t="s">
        <v>38</v>
      </c>
      <c r="R49308" s="1" t="s">
        <v>38</v>
      </c>
      <c r="T49308" s="1" t="s">
        <v>38</v>
      </c>
      <c r="Y49308" s="1" t="s">
        <v>38</v>
      </c>
      <c r="AA49308" s="1" t="s">
        <v>38</v>
      </c>
      <c r="AB49308" s="1" t="s">
        <v>38</v>
      </c>
    </row>
    <row r="49309" spans="1:31" x14ac:dyDescent="0.25">
      <c r="A49309">
        <v>49306</v>
      </c>
      <c r="B49309">
        <v>49306</v>
      </c>
      <c r="C49309" s="1" t="s">
        <v>141268</v>
      </c>
      <c r="D49309" s="1" t="s">
        <v>40</v>
      </c>
      <c r="E49309" s="1" t="s">
        <v>167406</v>
      </c>
      <c r="F49309" s="1" t="s">
        <v>38</v>
      </c>
      <c r="G49309" s="1" t="s">
        <v>1369</v>
      </c>
      <c r="H49309" s="2">
        <v>42521</v>
      </c>
      <c r="I49309">
        <v>388975</v>
      </c>
      <c r="J49309" s="1" t="s">
        <v>167407</v>
      </c>
      <c r="K49309" s="1" t="s">
        <v>37</v>
      </c>
      <c r="L49309" s="1" t="s">
        <v>37</v>
      </c>
      <c r="M49309" s="1" t="s">
        <v>38</v>
      </c>
      <c r="N49309" s="1" t="s">
        <v>38</v>
      </c>
      <c r="O49309" s="1" t="s">
        <v>38</v>
      </c>
      <c r="P49309" s="1" t="s">
        <v>38</v>
      </c>
      <c r="R49309" s="1" t="s">
        <v>38</v>
      </c>
      <c r="T49309" s="1" t="s">
        <v>38</v>
      </c>
      <c r="Y49309" s="1" t="s">
        <v>38</v>
      </c>
      <c r="AA49309" s="1" t="s">
        <v>38</v>
      </c>
      <c r="AB49309" s="1" t="s">
        <v>38</v>
      </c>
    </row>
    <row r="49310" spans="1:31" x14ac:dyDescent="0.25">
      <c r="A49310">
        <v>49307</v>
      </c>
      <c r="B49310">
        <v>49307</v>
      </c>
      <c r="C49310" s="1" t="s">
        <v>167408</v>
      </c>
      <c r="D49310" s="1" t="s">
        <v>40</v>
      </c>
      <c r="E49310" s="1" t="s">
        <v>167409</v>
      </c>
      <c r="F49310" s="1" t="s">
        <v>38</v>
      </c>
      <c r="G49310" s="1" t="s">
        <v>1369</v>
      </c>
      <c r="H49310" s="2">
        <v>42515</v>
      </c>
      <c r="I49310">
        <v>55000</v>
      </c>
      <c r="J49310" s="1" t="s">
        <v>167410</v>
      </c>
      <c r="K49310" s="1" t="s">
        <v>244</v>
      </c>
      <c r="L49310" s="1" t="s">
        <v>37</v>
      </c>
      <c r="M49310" s="1" t="s">
        <v>38</v>
      </c>
      <c r="N49310" s="1" t="s">
        <v>38</v>
      </c>
      <c r="O49310" s="1" t="s">
        <v>38</v>
      </c>
      <c r="P49310" s="1" t="s">
        <v>38</v>
      </c>
      <c r="R49310" s="1" t="s">
        <v>38</v>
      </c>
      <c r="T49310" s="1" t="s">
        <v>38</v>
      </c>
      <c r="Y49310" s="1" t="s">
        <v>38</v>
      </c>
      <c r="AA49310" s="1" t="s">
        <v>38</v>
      </c>
      <c r="AB49310" s="1" t="s">
        <v>38</v>
      </c>
    </row>
    <row r="49311" spans="1:31" x14ac:dyDescent="0.25">
      <c r="A49311">
        <v>49308</v>
      </c>
      <c r="B49311">
        <v>49308</v>
      </c>
      <c r="C49311" s="1" t="s">
        <v>167411</v>
      </c>
      <c r="D49311" s="1" t="s">
        <v>40</v>
      </c>
      <c r="E49311" s="1" t="s">
        <v>167412</v>
      </c>
      <c r="F49311" s="1" t="s">
        <v>38</v>
      </c>
      <c r="G49311" s="1" t="s">
        <v>1369</v>
      </c>
      <c r="H49311" s="2">
        <v>42493</v>
      </c>
      <c r="I49311">
        <v>55000</v>
      </c>
      <c r="J49311" s="1" t="s">
        <v>167413</v>
      </c>
      <c r="K49311" s="1" t="s">
        <v>244</v>
      </c>
      <c r="L49311" s="1" t="s">
        <v>37</v>
      </c>
      <c r="M49311" s="1" t="s">
        <v>38</v>
      </c>
      <c r="N49311" s="1" t="s">
        <v>38</v>
      </c>
      <c r="O49311" s="1" t="s">
        <v>38</v>
      </c>
      <c r="P49311" s="1" t="s">
        <v>38</v>
      </c>
      <c r="R49311" s="1" t="s">
        <v>38</v>
      </c>
      <c r="T49311" s="1" t="s">
        <v>38</v>
      </c>
      <c r="Y49311" s="1" t="s">
        <v>38</v>
      </c>
      <c r="AA49311" s="1" t="s">
        <v>38</v>
      </c>
      <c r="AB49311" s="1" t="s">
        <v>38</v>
      </c>
    </row>
    <row r="49312" spans="1:31" x14ac:dyDescent="0.25">
      <c r="A49312">
        <v>49309</v>
      </c>
      <c r="B49312">
        <v>49309</v>
      </c>
      <c r="C49312" s="1" t="s">
        <v>167414</v>
      </c>
      <c r="D49312" s="1" t="s">
        <v>40</v>
      </c>
      <c r="E49312" s="1" t="s">
        <v>167415</v>
      </c>
      <c r="F49312" s="1" t="s">
        <v>38</v>
      </c>
      <c r="G49312" s="1" t="s">
        <v>35</v>
      </c>
      <c r="H49312" s="2">
        <v>42521</v>
      </c>
      <c r="I49312">
        <v>130000</v>
      </c>
      <c r="J49312" s="1" t="s">
        <v>167416</v>
      </c>
      <c r="K49312" s="1" t="s">
        <v>37</v>
      </c>
      <c r="L49312" s="1" t="s">
        <v>37</v>
      </c>
      <c r="M49312" s="1" t="s">
        <v>25183</v>
      </c>
      <c r="N49312" s="1" t="s">
        <v>167417</v>
      </c>
      <c r="O49312" s="1" t="s">
        <v>35</v>
      </c>
      <c r="P49312" s="1" t="s">
        <v>44</v>
      </c>
      <c r="Q49312">
        <v>0.65</v>
      </c>
      <c r="R49312" s="1" t="s">
        <v>45</v>
      </c>
      <c r="S49312">
        <v>3930</v>
      </c>
      <c r="T49312" s="1" t="s">
        <v>167418</v>
      </c>
      <c r="U49312">
        <v>18000</v>
      </c>
      <c r="V49312">
        <v>68600</v>
      </c>
      <c r="W49312">
        <v>86600</v>
      </c>
      <c r="X49312">
        <v>1180</v>
      </c>
      <c r="Y49312" s="1" t="s">
        <v>70</v>
      </c>
      <c r="Z49312">
        <v>1962</v>
      </c>
      <c r="AA49312" s="1" t="s">
        <v>48</v>
      </c>
      <c r="AB49312" s="1" t="s">
        <v>49</v>
      </c>
      <c r="AC49312">
        <v>2</v>
      </c>
      <c r="AD49312">
        <v>1</v>
      </c>
      <c r="AE49312">
        <v>0</v>
      </c>
    </row>
    <row r="49313" spans="1:31" x14ac:dyDescent="0.25">
      <c r="A49313">
        <v>49310</v>
      </c>
      <c r="B49313">
        <v>49310</v>
      </c>
      <c r="C49313" s="1" t="s">
        <v>167419</v>
      </c>
      <c r="D49313" s="1" t="s">
        <v>40</v>
      </c>
      <c r="E49313" s="1" t="s">
        <v>167420</v>
      </c>
      <c r="F49313" s="1" t="s">
        <v>38</v>
      </c>
      <c r="G49313" s="1" t="s">
        <v>35</v>
      </c>
      <c r="H49313" s="2">
        <v>42503</v>
      </c>
      <c r="I49313">
        <v>119900</v>
      </c>
      <c r="J49313" s="1" t="s">
        <v>167421</v>
      </c>
      <c r="K49313" s="1" t="s">
        <v>37</v>
      </c>
      <c r="L49313" s="1" t="s">
        <v>37</v>
      </c>
      <c r="M49313" s="1" t="s">
        <v>167422</v>
      </c>
      <c r="N49313" s="1" t="s">
        <v>167423</v>
      </c>
      <c r="O49313" s="1" t="s">
        <v>35</v>
      </c>
      <c r="P49313" s="1" t="s">
        <v>44</v>
      </c>
      <c r="Q49313">
        <v>0.34</v>
      </c>
      <c r="R49313" s="1" t="s">
        <v>45</v>
      </c>
      <c r="S49313">
        <v>3930</v>
      </c>
      <c r="T49313" s="1" t="s">
        <v>167424</v>
      </c>
      <c r="U49313">
        <v>18000</v>
      </c>
      <c r="V49313">
        <v>52100</v>
      </c>
      <c r="W49313">
        <v>91400</v>
      </c>
      <c r="X49313">
        <v>1009</v>
      </c>
      <c r="Y49313" s="1" t="s">
        <v>70</v>
      </c>
      <c r="Z49313">
        <v>1952</v>
      </c>
      <c r="AA49313" s="1" t="s">
        <v>71</v>
      </c>
      <c r="AB49313" s="1" t="s">
        <v>49</v>
      </c>
      <c r="AC49313">
        <v>3</v>
      </c>
      <c r="AD49313">
        <v>1</v>
      </c>
      <c r="AE49313">
        <v>0</v>
      </c>
    </row>
    <row r="49314" spans="1:31" x14ac:dyDescent="0.25">
      <c r="A49314">
        <v>49311</v>
      </c>
      <c r="B49314">
        <v>49311</v>
      </c>
      <c r="C49314" s="1" t="s">
        <v>167425</v>
      </c>
      <c r="D49314" s="1" t="s">
        <v>40</v>
      </c>
      <c r="E49314" s="1" t="s">
        <v>167426</v>
      </c>
      <c r="F49314" s="1" t="s">
        <v>38</v>
      </c>
      <c r="G49314" s="1" t="s">
        <v>192</v>
      </c>
      <c r="H49314" s="2">
        <v>42509</v>
      </c>
      <c r="I49314">
        <v>128600</v>
      </c>
      <c r="J49314" s="1" t="s">
        <v>167427</v>
      </c>
      <c r="K49314" s="1" t="s">
        <v>37</v>
      </c>
      <c r="L49314" s="1" t="s">
        <v>37</v>
      </c>
      <c r="M49314" s="1" t="s">
        <v>167428</v>
      </c>
      <c r="N49314" s="1" t="s">
        <v>167429</v>
      </c>
      <c r="O49314" s="1" t="s">
        <v>192</v>
      </c>
      <c r="P49314" s="1" t="s">
        <v>44</v>
      </c>
      <c r="Q49314">
        <v>0.34</v>
      </c>
      <c r="R49314" s="1" t="s">
        <v>45</v>
      </c>
      <c r="S49314">
        <v>3930</v>
      </c>
      <c r="T49314" s="1" t="s">
        <v>167430</v>
      </c>
      <c r="U49314">
        <v>18000</v>
      </c>
      <c r="V49314">
        <v>77700</v>
      </c>
      <c r="W49314">
        <v>95700</v>
      </c>
      <c r="X49314">
        <v>1500</v>
      </c>
      <c r="Y49314" s="1" t="s">
        <v>56</v>
      </c>
      <c r="Z49314">
        <v>1965</v>
      </c>
      <c r="AA49314" s="1" t="s">
        <v>48</v>
      </c>
      <c r="AB49314" s="1" t="s">
        <v>49</v>
      </c>
      <c r="AC49314">
        <v>3</v>
      </c>
      <c r="AD49314">
        <v>1</v>
      </c>
      <c r="AE49314">
        <v>1</v>
      </c>
    </row>
    <row r="49315" spans="1:31" x14ac:dyDescent="0.25">
      <c r="A49315">
        <v>49312</v>
      </c>
      <c r="B49315">
        <v>49312</v>
      </c>
      <c r="C49315" s="1" t="s">
        <v>167431</v>
      </c>
      <c r="D49315" s="1" t="s">
        <v>40</v>
      </c>
      <c r="E49315" s="1" t="s">
        <v>167432</v>
      </c>
      <c r="F49315" s="1" t="s">
        <v>38</v>
      </c>
      <c r="G49315" s="1" t="s">
        <v>35</v>
      </c>
      <c r="H49315" s="2">
        <v>42500</v>
      </c>
      <c r="I49315">
        <v>121500</v>
      </c>
      <c r="J49315" s="1" t="s">
        <v>167433</v>
      </c>
      <c r="K49315" s="1" t="s">
        <v>37</v>
      </c>
      <c r="L49315" s="1" t="s">
        <v>37</v>
      </c>
      <c r="M49315" s="1" t="s">
        <v>167434</v>
      </c>
      <c r="N49315" s="1" t="s">
        <v>167435</v>
      </c>
      <c r="O49315" s="1" t="s">
        <v>35</v>
      </c>
      <c r="P49315" s="1" t="s">
        <v>44</v>
      </c>
      <c r="Q49315">
        <v>0.44</v>
      </c>
      <c r="R49315" s="1" t="s">
        <v>45</v>
      </c>
      <c r="S49315">
        <v>3930</v>
      </c>
      <c r="T49315" s="1" t="s">
        <v>167436</v>
      </c>
      <c r="U49315">
        <v>15000</v>
      </c>
      <c r="V49315">
        <v>61700</v>
      </c>
      <c r="W49315">
        <v>76700</v>
      </c>
      <c r="X49315">
        <v>1045</v>
      </c>
      <c r="Y49315" s="1" t="s">
        <v>70</v>
      </c>
      <c r="Z49315">
        <v>1960</v>
      </c>
      <c r="AA49315" s="1" t="s">
        <v>48</v>
      </c>
      <c r="AB49315" s="1" t="s">
        <v>49</v>
      </c>
      <c r="AC49315">
        <v>2</v>
      </c>
      <c r="AD49315">
        <v>1</v>
      </c>
      <c r="AE49315">
        <v>0</v>
      </c>
    </row>
    <row r="49316" spans="1:31" x14ac:dyDescent="0.25">
      <c r="A49316">
        <v>49313</v>
      </c>
      <c r="B49316">
        <v>49313</v>
      </c>
      <c r="C49316" s="1" t="s">
        <v>167437</v>
      </c>
      <c r="D49316" s="1" t="s">
        <v>40</v>
      </c>
      <c r="E49316" s="1" t="s">
        <v>167438</v>
      </c>
      <c r="F49316" s="1" t="s">
        <v>38</v>
      </c>
      <c r="G49316" s="1" t="s">
        <v>192</v>
      </c>
      <c r="H49316" s="2">
        <v>42501</v>
      </c>
      <c r="I49316">
        <v>105667</v>
      </c>
      <c r="J49316" s="1" t="s">
        <v>167439</v>
      </c>
      <c r="K49316" s="1" t="s">
        <v>37</v>
      </c>
      <c r="L49316" s="1" t="s">
        <v>37</v>
      </c>
      <c r="M49316" s="1" t="s">
        <v>167440</v>
      </c>
      <c r="N49316" s="1" t="s">
        <v>167441</v>
      </c>
      <c r="O49316" s="1" t="s">
        <v>192</v>
      </c>
      <c r="P49316" s="1" t="s">
        <v>44</v>
      </c>
      <c r="Q49316">
        <v>0.3</v>
      </c>
      <c r="R49316" s="1" t="s">
        <v>45</v>
      </c>
      <c r="S49316">
        <v>3827</v>
      </c>
      <c r="T49316" s="1" t="s">
        <v>167442</v>
      </c>
      <c r="U49316">
        <v>17500</v>
      </c>
      <c r="V49316">
        <v>80600</v>
      </c>
      <c r="W49316">
        <v>98100</v>
      </c>
      <c r="X49316">
        <v>1075</v>
      </c>
      <c r="Y49316" s="1" t="s">
        <v>63</v>
      </c>
      <c r="Z49316">
        <v>1967</v>
      </c>
      <c r="AA49316" s="1" t="s">
        <v>48</v>
      </c>
      <c r="AB49316" s="1" t="s">
        <v>49</v>
      </c>
      <c r="AC49316">
        <v>3</v>
      </c>
      <c r="AD49316">
        <v>1</v>
      </c>
      <c r="AE49316">
        <v>0</v>
      </c>
    </row>
    <row r="49317" spans="1:31" x14ac:dyDescent="0.25">
      <c r="A49317">
        <v>49314</v>
      </c>
      <c r="B49317">
        <v>49314</v>
      </c>
      <c r="C49317" s="1" t="s">
        <v>167443</v>
      </c>
      <c r="D49317" s="1" t="s">
        <v>40</v>
      </c>
      <c r="E49317" s="1" t="s">
        <v>167444</v>
      </c>
      <c r="F49317" s="1" t="s">
        <v>38</v>
      </c>
      <c r="G49317" s="1" t="s">
        <v>192</v>
      </c>
      <c r="H49317" s="2">
        <v>42515</v>
      </c>
      <c r="I49317">
        <v>93000</v>
      </c>
      <c r="J49317" s="1" t="s">
        <v>167445</v>
      </c>
      <c r="K49317" s="1" t="s">
        <v>37</v>
      </c>
      <c r="L49317" s="1" t="s">
        <v>37</v>
      </c>
      <c r="M49317" s="1" t="s">
        <v>122665</v>
      </c>
      <c r="N49317" s="1" t="s">
        <v>167446</v>
      </c>
      <c r="O49317" s="1" t="s">
        <v>192</v>
      </c>
      <c r="P49317" s="1" t="s">
        <v>44</v>
      </c>
      <c r="Q49317">
        <v>0.27</v>
      </c>
      <c r="R49317" s="1" t="s">
        <v>45</v>
      </c>
      <c r="S49317">
        <v>3827</v>
      </c>
      <c r="T49317" s="1" t="s">
        <v>167447</v>
      </c>
      <c r="U49317">
        <v>18000</v>
      </c>
      <c r="V49317">
        <v>59200</v>
      </c>
      <c r="W49317">
        <v>77200</v>
      </c>
      <c r="X49317">
        <v>1050</v>
      </c>
      <c r="Y49317" s="1" t="s">
        <v>70</v>
      </c>
      <c r="Z49317">
        <v>1966</v>
      </c>
      <c r="AA49317" s="1" t="s">
        <v>48</v>
      </c>
      <c r="AB49317" s="1" t="s">
        <v>49</v>
      </c>
      <c r="AC49317">
        <v>3</v>
      </c>
      <c r="AD49317">
        <v>1</v>
      </c>
      <c r="AE49317">
        <v>0</v>
      </c>
    </row>
    <row r="49318" spans="1:31" x14ac:dyDescent="0.25">
      <c r="A49318">
        <v>49315</v>
      </c>
      <c r="B49318">
        <v>49315</v>
      </c>
      <c r="C49318" s="1" t="s">
        <v>167448</v>
      </c>
      <c r="D49318" s="1" t="s">
        <v>40</v>
      </c>
      <c r="E49318" s="1" t="s">
        <v>167449</v>
      </c>
      <c r="F49318" s="1" t="s">
        <v>38</v>
      </c>
      <c r="G49318" s="1" t="s">
        <v>192</v>
      </c>
      <c r="H49318" s="2">
        <v>42521</v>
      </c>
      <c r="I49318">
        <v>129900</v>
      </c>
      <c r="J49318" s="1" t="s">
        <v>167450</v>
      </c>
      <c r="K49318" s="1" t="s">
        <v>37</v>
      </c>
      <c r="L49318" s="1" t="s">
        <v>37</v>
      </c>
      <c r="M49318" s="1" t="s">
        <v>167451</v>
      </c>
      <c r="N49318" s="1" t="s">
        <v>167452</v>
      </c>
      <c r="O49318" s="1" t="s">
        <v>192</v>
      </c>
      <c r="P49318" s="1" t="s">
        <v>44</v>
      </c>
      <c r="Q49318">
        <v>0.2</v>
      </c>
      <c r="R49318" s="1" t="s">
        <v>45</v>
      </c>
      <c r="S49318">
        <v>3827</v>
      </c>
      <c r="T49318" s="1" t="s">
        <v>167453</v>
      </c>
      <c r="U49318">
        <v>18000</v>
      </c>
      <c r="V49318">
        <v>74100</v>
      </c>
      <c r="W49318">
        <v>92100</v>
      </c>
      <c r="X49318">
        <v>1575</v>
      </c>
      <c r="Y49318" s="1" t="s">
        <v>63</v>
      </c>
      <c r="Z49318">
        <v>1970</v>
      </c>
      <c r="AA49318" s="1" t="s">
        <v>48</v>
      </c>
      <c r="AB49318" s="1" t="s">
        <v>49</v>
      </c>
      <c r="AC49318">
        <v>3</v>
      </c>
      <c r="AD49318">
        <v>1</v>
      </c>
      <c r="AE49318">
        <v>0</v>
      </c>
    </row>
    <row r="49319" spans="1:31" x14ac:dyDescent="0.25">
      <c r="A49319">
        <v>49316</v>
      </c>
      <c r="B49319">
        <v>49316</v>
      </c>
      <c r="C49319" s="1" t="s">
        <v>167454</v>
      </c>
      <c r="D49319" s="1" t="s">
        <v>40</v>
      </c>
      <c r="E49319" s="1" t="s">
        <v>167455</v>
      </c>
      <c r="F49319" s="1" t="s">
        <v>38</v>
      </c>
      <c r="G49319" s="1" t="s">
        <v>192</v>
      </c>
      <c r="H49319" s="2">
        <v>42508</v>
      </c>
      <c r="I49319">
        <v>167500</v>
      </c>
      <c r="J49319" s="1" t="s">
        <v>167456</v>
      </c>
      <c r="K49319" s="1" t="s">
        <v>37</v>
      </c>
      <c r="L49319" s="1" t="s">
        <v>37</v>
      </c>
      <c r="M49319" s="1" t="s">
        <v>38</v>
      </c>
      <c r="N49319" s="1" t="s">
        <v>38</v>
      </c>
      <c r="O49319" s="1" t="s">
        <v>38</v>
      </c>
      <c r="P49319" s="1" t="s">
        <v>38</v>
      </c>
      <c r="R49319" s="1" t="s">
        <v>38</v>
      </c>
      <c r="T49319" s="1" t="s">
        <v>38</v>
      </c>
      <c r="Y49319" s="1" t="s">
        <v>38</v>
      </c>
      <c r="AA49319" s="1" t="s">
        <v>38</v>
      </c>
      <c r="AB49319" s="1" t="s">
        <v>38</v>
      </c>
    </row>
    <row r="49320" spans="1:31" x14ac:dyDescent="0.25">
      <c r="A49320">
        <v>49317</v>
      </c>
      <c r="B49320">
        <v>49317</v>
      </c>
      <c r="C49320" s="1" t="s">
        <v>137395</v>
      </c>
      <c r="D49320" s="1" t="s">
        <v>40</v>
      </c>
      <c r="E49320" s="1" t="s">
        <v>167457</v>
      </c>
      <c r="F49320" s="1" t="s">
        <v>38</v>
      </c>
      <c r="G49320" s="1" t="s">
        <v>192</v>
      </c>
      <c r="H49320" s="2">
        <v>42506</v>
      </c>
      <c r="I49320">
        <v>205000</v>
      </c>
      <c r="J49320" s="1" t="s">
        <v>167458</v>
      </c>
      <c r="K49320" s="1" t="s">
        <v>37</v>
      </c>
      <c r="L49320" s="1" t="s">
        <v>37</v>
      </c>
      <c r="M49320" s="1" t="s">
        <v>38</v>
      </c>
      <c r="N49320" s="1" t="s">
        <v>38</v>
      </c>
      <c r="O49320" s="1" t="s">
        <v>38</v>
      </c>
      <c r="P49320" s="1" t="s">
        <v>38</v>
      </c>
      <c r="R49320" s="1" t="s">
        <v>38</v>
      </c>
      <c r="T49320" s="1" t="s">
        <v>38</v>
      </c>
      <c r="Y49320" s="1" t="s">
        <v>38</v>
      </c>
      <c r="AA49320" s="1" t="s">
        <v>38</v>
      </c>
      <c r="AB49320" s="1" t="s">
        <v>38</v>
      </c>
    </row>
    <row r="49321" spans="1:31" x14ac:dyDescent="0.25">
      <c r="A49321">
        <v>49318</v>
      </c>
      <c r="B49321">
        <v>49318</v>
      </c>
      <c r="C49321" s="1" t="s">
        <v>137395</v>
      </c>
      <c r="D49321" s="1" t="s">
        <v>40</v>
      </c>
      <c r="E49321" s="1" t="s">
        <v>167457</v>
      </c>
      <c r="F49321" s="1" t="s">
        <v>38</v>
      </c>
      <c r="G49321" s="1" t="s">
        <v>192</v>
      </c>
      <c r="H49321" s="2">
        <v>42516</v>
      </c>
      <c r="I49321">
        <v>205000</v>
      </c>
      <c r="J49321" s="1" t="s">
        <v>167459</v>
      </c>
      <c r="K49321" s="1" t="s">
        <v>37</v>
      </c>
      <c r="L49321" s="1" t="s">
        <v>37</v>
      </c>
      <c r="M49321" s="1" t="s">
        <v>38</v>
      </c>
      <c r="N49321" s="1" t="s">
        <v>38</v>
      </c>
      <c r="O49321" s="1" t="s">
        <v>38</v>
      </c>
      <c r="P49321" s="1" t="s">
        <v>38</v>
      </c>
      <c r="R49321" s="1" t="s">
        <v>38</v>
      </c>
      <c r="T49321" s="1" t="s">
        <v>38</v>
      </c>
      <c r="Y49321" s="1" t="s">
        <v>38</v>
      </c>
      <c r="AA49321" s="1" t="s">
        <v>38</v>
      </c>
      <c r="AB49321" s="1" t="s">
        <v>38</v>
      </c>
    </row>
    <row r="49322" spans="1:31" x14ac:dyDescent="0.25">
      <c r="A49322">
        <v>49319</v>
      </c>
      <c r="B49322">
        <v>49319</v>
      </c>
      <c r="C49322" s="1" t="s">
        <v>167460</v>
      </c>
      <c r="D49322" s="1" t="s">
        <v>40</v>
      </c>
      <c r="E49322" s="1" t="s">
        <v>167461</v>
      </c>
      <c r="F49322" s="1" t="s">
        <v>38</v>
      </c>
      <c r="G49322" s="1" t="s">
        <v>192</v>
      </c>
      <c r="H49322" s="2">
        <v>42516</v>
      </c>
      <c r="I49322">
        <v>149000</v>
      </c>
      <c r="J49322" s="1" t="s">
        <v>167462</v>
      </c>
      <c r="K49322" s="1" t="s">
        <v>37</v>
      </c>
      <c r="L49322" s="1" t="s">
        <v>37</v>
      </c>
      <c r="M49322" s="1" t="s">
        <v>167463</v>
      </c>
      <c r="N49322" s="1" t="s">
        <v>167464</v>
      </c>
      <c r="O49322" s="1" t="s">
        <v>192</v>
      </c>
      <c r="P49322" s="1" t="s">
        <v>44</v>
      </c>
      <c r="Q49322">
        <v>0.23</v>
      </c>
      <c r="R49322" s="1" t="s">
        <v>45</v>
      </c>
      <c r="S49322">
        <v>6031</v>
      </c>
      <c r="T49322" s="1" t="s">
        <v>167465</v>
      </c>
      <c r="U49322">
        <v>25000</v>
      </c>
      <c r="V49322">
        <v>107900</v>
      </c>
      <c r="W49322">
        <v>132900</v>
      </c>
      <c r="X49322">
        <v>1999</v>
      </c>
      <c r="Y49322" s="1" t="s">
        <v>56</v>
      </c>
      <c r="Z49322">
        <v>1991</v>
      </c>
      <c r="AA49322" s="1" t="s">
        <v>57</v>
      </c>
      <c r="AB49322" s="1" t="s">
        <v>49</v>
      </c>
      <c r="AC49322">
        <v>3</v>
      </c>
      <c r="AD49322">
        <v>3</v>
      </c>
      <c r="AE49322">
        <v>0</v>
      </c>
    </row>
    <row r="49323" spans="1:31" x14ac:dyDescent="0.25">
      <c r="A49323">
        <v>49320</v>
      </c>
      <c r="B49323">
        <v>49320</v>
      </c>
      <c r="C49323" s="1" t="s">
        <v>167466</v>
      </c>
      <c r="D49323" s="1" t="s">
        <v>40</v>
      </c>
      <c r="E49323" s="1" t="s">
        <v>167467</v>
      </c>
      <c r="F49323" s="1" t="s">
        <v>38</v>
      </c>
      <c r="G49323" s="1" t="s">
        <v>192</v>
      </c>
      <c r="H49323" s="2">
        <v>42496</v>
      </c>
      <c r="I49323">
        <v>195000</v>
      </c>
      <c r="J49323" s="1" t="s">
        <v>167468</v>
      </c>
      <c r="K49323" s="1" t="s">
        <v>37</v>
      </c>
      <c r="L49323" s="1" t="s">
        <v>37</v>
      </c>
      <c r="M49323" s="1" t="s">
        <v>167469</v>
      </c>
      <c r="N49323" s="1" t="s">
        <v>167470</v>
      </c>
      <c r="O49323" s="1" t="s">
        <v>192</v>
      </c>
      <c r="P49323" s="1" t="s">
        <v>44</v>
      </c>
      <c r="Q49323">
        <v>0.37</v>
      </c>
      <c r="R49323" s="1" t="s">
        <v>45</v>
      </c>
      <c r="S49323">
        <v>6031</v>
      </c>
      <c r="T49323" s="1" t="s">
        <v>167471</v>
      </c>
      <c r="U49323">
        <v>25000</v>
      </c>
      <c r="V49323">
        <v>108300</v>
      </c>
      <c r="W49323">
        <v>133300</v>
      </c>
      <c r="X49323">
        <v>1965</v>
      </c>
      <c r="Y49323" s="1" t="s">
        <v>70</v>
      </c>
      <c r="Z49323">
        <v>1996</v>
      </c>
      <c r="AA49323" s="1" t="s">
        <v>57</v>
      </c>
      <c r="AB49323" s="1" t="s">
        <v>49</v>
      </c>
      <c r="AC49323">
        <v>3</v>
      </c>
      <c r="AD49323">
        <v>2</v>
      </c>
      <c r="AE49323">
        <v>1</v>
      </c>
    </row>
    <row r="49324" spans="1:31" x14ac:dyDescent="0.25">
      <c r="A49324">
        <v>49321</v>
      </c>
      <c r="B49324">
        <v>49321</v>
      </c>
      <c r="C49324" s="1" t="s">
        <v>167472</v>
      </c>
      <c r="D49324" s="1" t="s">
        <v>40</v>
      </c>
      <c r="E49324" s="1" t="s">
        <v>167473</v>
      </c>
      <c r="F49324" s="1" t="s">
        <v>38</v>
      </c>
      <c r="G49324" s="1" t="s">
        <v>192</v>
      </c>
      <c r="H49324" s="2">
        <v>42506</v>
      </c>
      <c r="I49324">
        <v>155000</v>
      </c>
      <c r="J49324" s="1" t="s">
        <v>167474</v>
      </c>
      <c r="K49324" s="1" t="s">
        <v>37</v>
      </c>
      <c r="L49324" s="1" t="s">
        <v>37</v>
      </c>
      <c r="M49324" s="1" t="s">
        <v>38</v>
      </c>
      <c r="N49324" s="1" t="s">
        <v>38</v>
      </c>
      <c r="O49324" s="1" t="s">
        <v>38</v>
      </c>
      <c r="P49324" s="1" t="s">
        <v>38</v>
      </c>
      <c r="R49324" s="1" t="s">
        <v>38</v>
      </c>
      <c r="T49324" s="1" t="s">
        <v>38</v>
      </c>
      <c r="Y49324" s="1" t="s">
        <v>38</v>
      </c>
      <c r="AA49324" s="1" t="s">
        <v>38</v>
      </c>
      <c r="AB49324" s="1" t="s">
        <v>38</v>
      </c>
    </row>
    <row r="49325" spans="1:31" x14ac:dyDescent="0.25">
      <c r="A49325">
        <v>49322</v>
      </c>
      <c r="B49325">
        <v>49322</v>
      </c>
      <c r="C49325" s="1" t="s">
        <v>167475</v>
      </c>
      <c r="D49325" s="1" t="s">
        <v>449</v>
      </c>
      <c r="E49325" s="1" t="s">
        <v>167476</v>
      </c>
      <c r="F49325" s="1" t="s">
        <v>38</v>
      </c>
      <c r="G49325" s="1" t="s">
        <v>192</v>
      </c>
      <c r="H49325" s="2">
        <v>42517</v>
      </c>
      <c r="I49325">
        <v>47000</v>
      </c>
      <c r="J49325" s="1" t="s">
        <v>167477</v>
      </c>
      <c r="K49325" s="1" t="s">
        <v>37</v>
      </c>
      <c r="L49325" s="1" t="s">
        <v>37</v>
      </c>
      <c r="M49325" s="1" t="s">
        <v>38</v>
      </c>
      <c r="N49325" s="1" t="s">
        <v>38</v>
      </c>
      <c r="O49325" s="1" t="s">
        <v>38</v>
      </c>
      <c r="P49325" s="1" t="s">
        <v>38</v>
      </c>
      <c r="R49325" s="1" t="s">
        <v>38</v>
      </c>
      <c r="T49325" s="1" t="s">
        <v>38</v>
      </c>
      <c r="Y49325" s="1" t="s">
        <v>38</v>
      </c>
      <c r="AA49325" s="1" t="s">
        <v>38</v>
      </c>
      <c r="AB49325" s="1" t="s">
        <v>38</v>
      </c>
    </row>
    <row r="49326" spans="1:31" x14ac:dyDescent="0.25">
      <c r="A49326">
        <v>49323</v>
      </c>
      <c r="B49326">
        <v>49323</v>
      </c>
      <c r="C49326" s="1" t="s">
        <v>145326</v>
      </c>
      <c r="D49326" s="1" t="s">
        <v>40</v>
      </c>
      <c r="E49326" s="1" t="s">
        <v>167478</v>
      </c>
      <c r="F49326" s="1" t="s">
        <v>38</v>
      </c>
      <c r="G49326" s="1" t="s">
        <v>35</v>
      </c>
      <c r="H49326" s="2">
        <v>42517</v>
      </c>
      <c r="I49326">
        <v>289000</v>
      </c>
      <c r="J49326" s="1" t="s">
        <v>167479</v>
      </c>
      <c r="K49326" s="1" t="s">
        <v>37</v>
      </c>
      <c r="L49326" s="1" t="s">
        <v>37</v>
      </c>
      <c r="M49326" s="1" t="s">
        <v>145329</v>
      </c>
      <c r="N49326" s="1" t="s">
        <v>145327</v>
      </c>
      <c r="O49326" s="1" t="s">
        <v>35</v>
      </c>
      <c r="P49326" s="1" t="s">
        <v>44</v>
      </c>
      <c r="Q49326">
        <v>0.25</v>
      </c>
      <c r="R49326" s="1" t="s">
        <v>45</v>
      </c>
      <c r="S49326">
        <v>6028</v>
      </c>
      <c r="T49326" s="1" t="s">
        <v>145330</v>
      </c>
      <c r="U49326">
        <v>25000</v>
      </c>
      <c r="V49326">
        <v>96000</v>
      </c>
      <c r="W49326">
        <v>121000</v>
      </c>
      <c r="X49326">
        <v>1756</v>
      </c>
      <c r="Y49326" s="1" t="s">
        <v>56</v>
      </c>
      <c r="Z49326">
        <v>1968</v>
      </c>
      <c r="AA49326" s="1" t="s">
        <v>48</v>
      </c>
      <c r="AB49326" s="1" t="s">
        <v>49</v>
      </c>
      <c r="AC49326">
        <v>3</v>
      </c>
      <c r="AD49326">
        <v>2</v>
      </c>
      <c r="AE49326">
        <v>0</v>
      </c>
    </row>
    <row r="49327" spans="1:31" x14ac:dyDescent="0.25">
      <c r="A49327">
        <v>49324</v>
      </c>
      <c r="B49327">
        <v>49324</v>
      </c>
      <c r="C49327" s="1" t="s">
        <v>137415</v>
      </c>
      <c r="D49327" s="1" t="s">
        <v>40</v>
      </c>
      <c r="E49327" s="1" t="s">
        <v>167480</v>
      </c>
      <c r="F49327" s="1" t="s">
        <v>38</v>
      </c>
      <c r="G49327" s="1" t="s">
        <v>35</v>
      </c>
      <c r="H49327" s="2">
        <v>42493</v>
      </c>
      <c r="I49327">
        <v>263000</v>
      </c>
      <c r="J49327" s="1" t="s">
        <v>167481</v>
      </c>
      <c r="K49327" s="1" t="s">
        <v>37</v>
      </c>
      <c r="L49327" s="1" t="s">
        <v>37</v>
      </c>
      <c r="M49327" s="1" t="s">
        <v>137418</v>
      </c>
      <c r="N49327" s="1" t="s">
        <v>137416</v>
      </c>
      <c r="O49327" s="1" t="s">
        <v>35</v>
      </c>
      <c r="P49327" s="1" t="s">
        <v>44</v>
      </c>
      <c r="Q49327">
        <v>0.28000000000000003</v>
      </c>
      <c r="R49327" s="1" t="s">
        <v>45</v>
      </c>
      <c r="S49327">
        <v>6028</v>
      </c>
      <c r="T49327" s="1" t="s">
        <v>137419</v>
      </c>
      <c r="U49327">
        <v>25000</v>
      </c>
      <c r="V49327">
        <v>122600</v>
      </c>
      <c r="W49327">
        <v>147600</v>
      </c>
      <c r="X49327">
        <v>2142</v>
      </c>
      <c r="Y49327" s="1" t="s">
        <v>70</v>
      </c>
      <c r="Z49327">
        <v>1968</v>
      </c>
      <c r="AA49327" s="1" t="s">
        <v>57</v>
      </c>
      <c r="AB49327" s="1" t="s">
        <v>49</v>
      </c>
      <c r="AC49327">
        <v>3</v>
      </c>
      <c r="AD49327">
        <v>2</v>
      </c>
      <c r="AE49327">
        <v>0</v>
      </c>
    </row>
    <row r="49328" spans="1:31" x14ac:dyDescent="0.25">
      <c r="A49328">
        <v>49325</v>
      </c>
      <c r="B49328">
        <v>49325</v>
      </c>
      <c r="C49328" s="1" t="s">
        <v>167482</v>
      </c>
      <c r="D49328" s="1" t="s">
        <v>136</v>
      </c>
      <c r="E49328" s="1" t="s">
        <v>167483</v>
      </c>
      <c r="F49328" s="1" t="s">
        <v>38</v>
      </c>
      <c r="G49328" s="1" t="s">
        <v>35</v>
      </c>
      <c r="H49328" s="2">
        <v>42521</v>
      </c>
      <c r="I49328">
        <v>170000</v>
      </c>
      <c r="J49328" s="1" t="s">
        <v>167484</v>
      </c>
      <c r="K49328" s="1" t="s">
        <v>37</v>
      </c>
      <c r="L49328" s="1" t="s">
        <v>37</v>
      </c>
      <c r="M49328" s="1" t="s">
        <v>167485</v>
      </c>
      <c r="N49328" s="1" t="s">
        <v>167486</v>
      </c>
      <c r="O49328" s="1" t="s">
        <v>35</v>
      </c>
      <c r="P49328" s="1" t="s">
        <v>44</v>
      </c>
      <c r="Q49328">
        <v>0.26</v>
      </c>
      <c r="R49328" s="1" t="s">
        <v>45</v>
      </c>
      <c r="S49328">
        <v>6028</v>
      </c>
      <c r="T49328" s="1" t="s">
        <v>167487</v>
      </c>
      <c r="U49328">
        <v>25000</v>
      </c>
      <c r="V49328">
        <v>83100</v>
      </c>
      <c r="W49328">
        <v>108100</v>
      </c>
      <c r="X49328">
        <v>2188</v>
      </c>
      <c r="Y49328" s="1" t="s">
        <v>70</v>
      </c>
      <c r="Z49328">
        <v>1988</v>
      </c>
      <c r="AA49328" s="1" t="s">
        <v>71</v>
      </c>
      <c r="AB49328" s="1" t="s">
        <v>49</v>
      </c>
      <c r="AC49328">
        <v>4</v>
      </c>
      <c r="AD49328">
        <v>4</v>
      </c>
      <c r="AE49328">
        <v>0</v>
      </c>
    </row>
    <row r="49329" spans="1:31" x14ac:dyDescent="0.25">
      <c r="A49329">
        <v>49326</v>
      </c>
      <c r="B49329">
        <v>49326</v>
      </c>
      <c r="C49329" s="1" t="s">
        <v>167488</v>
      </c>
      <c r="D49329" s="1" t="s">
        <v>40</v>
      </c>
      <c r="E49329" s="1" t="s">
        <v>167489</v>
      </c>
      <c r="F49329" s="1" t="s">
        <v>38</v>
      </c>
      <c r="G49329" s="1" t="s">
        <v>192</v>
      </c>
      <c r="H49329" s="2">
        <v>42513</v>
      </c>
      <c r="I49329">
        <v>190000</v>
      </c>
      <c r="J49329" s="1" t="s">
        <v>167490</v>
      </c>
      <c r="K49329" s="1" t="s">
        <v>37</v>
      </c>
      <c r="L49329" s="1" t="s">
        <v>37</v>
      </c>
      <c r="M49329" s="1" t="s">
        <v>38</v>
      </c>
      <c r="N49329" s="1" t="s">
        <v>38</v>
      </c>
      <c r="O49329" s="1" t="s">
        <v>38</v>
      </c>
      <c r="P49329" s="1" t="s">
        <v>38</v>
      </c>
      <c r="R49329" s="1" t="s">
        <v>38</v>
      </c>
      <c r="T49329" s="1" t="s">
        <v>38</v>
      </c>
      <c r="Y49329" s="1" t="s">
        <v>38</v>
      </c>
      <c r="AA49329" s="1" t="s">
        <v>38</v>
      </c>
      <c r="AB49329" s="1" t="s">
        <v>38</v>
      </c>
    </row>
    <row r="49330" spans="1:31" x14ac:dyDescent="0.25">
      <c r="A49330">
        <v>49327</v>
      </c>
      <c r="B49330">
        <v>49327</v>
      </c>
      <c r="C49330" s="1" t="s">
        <v>167491</v>
      </c>
      <c r="D49330" s="1" t="s">
        <v>40</v>
      </c>
      <c r="E49330" s="1" t="s">
        <v>167492</v>
      </c>
      <c r="F49330" s="1" t="s">
        <v>38</v>
      </c>
      <c r="G49330" s="1" t="s">
        <v>35</v>
      </c>
      <c r="H49330" s="2">
        <v>42492</v>
      </c>
      <c r="I49330">
        <v>193000</v>
      </c>
      <c r="J49330" s="1" t="s">
        <v>167493</v>
      </c>
      <c r="K49330" s="1" t="s">
        <v>37</v>
      </c>
      <c r="L49330" s="1" t="s">
        <v>37</v>
      </c>
      <c r="M49330" s="1" t="s">
        <v>38</v>
      </c>
      <c r="N49330" s="1" t="s">
        <v>38</v>
      </c>
      <c r="O49330" s="1" t="s">
        <v>38</v>
      </c>
      <c r="P49330" s="1" t="s">
        <v>38</v>
      </c>
      <c r="R49330" s="1" t="s">
        <v>38</v>
      </c>
      <c r="T49330" s="1" t="s">
        <v>38</v>
      </c>
      <c r="Y49330" s="1" t="s">
        <v>38</v>
      </c>
      <c r="AA49330" s="1" t="s">
        <v>38</v>
      </c>
      <c r="AB49330" s="1" t="s">
        <v>38</v>
      </c>
    </row>
    <row r="49331" spans="1:31" x14ac:dyDescent="0.25">
      <c r="A49331">
        <v>49328</v>
      </c>
      <c r="B49331">
        <v>49328</v>
      </c>
      <c r="C49331" s="1" t="s">
        <v>167494</v>
      </c>
      <c r="D49331" s="1" t="s">
        <v>40</v>
      </c>
      <c r="E49331" s="1" t="s">
        <v>167495</v>
      </c>
      <c r="F49331" s="1" t="s">
        <v>38</v>
      </c>
      <c r="G49331" s="1" t="s">
        <v>35</v>
      </c>
      <c r="H49331" s="2">
        <v>42513</v>
      </c>
      <c r="I49331">
        <v>160000</v>
      </c>
      <c r="J49331" s="1" t="s">
        <v>167496</v>
      </c>
      <c r="K49331" s="1" t="s">
        <v>37</v>
      </c>
      <c r="L49331" s="1" t="s">
        <v>37</v>
      </c>
      <c r="M49331" s="1" t="s">
        <v>167497</v>
      </c>
      <c r="N49331" s="1" t="s">
        <v>167498</v>
      </c>
      <c r="O49331" s="1" t="s">
        <v>35</v>
      </c>
      <c r="P49331" s="1" t="s">
        <v>44</v>
      </c>
      <c r="Q49331">
        <v>0.32</v>
      </c>
      <c r="R49331" s="1" t="s">
        <v>45</v>
      </c>
      <c r="S49331">
        <v>6028</v>
      </c>
      <c r="T49331" s="1" t="s">
        <v>167499</v>
      </c>
      <c r="U49331">
        <v>25000</v>
      </c>
      <c r="V49331">
        <v>95600</v>
      </c>
      <c r="W49331">
        <v>120600</v>
      </c>
      <c r="X49331">
        <v>1998</v>
      </c>
      <c r="Y49331" s="1" t="s">
        <v>56</v>
      </c>
      <c r="Z49331">
        <v>1967</v>
      </c>
      <c r="AA49331" s="1" t="s">
        <v>57</v>
      </c>
      <c r="AB49331" s="1" t="s">
        <v>49</v>
      </c>
      <c r="AC49331">
        <v>3</v>
      </c>
      <c r="AD49331">
        <v>2</v>
      </c>
      <c r="AE49331">
        <v>0</v>
      </c>
    </row>
    <row r="49332" spans="1:31" x14ac:dyDescent="0.25">
      <c r="A49332">
        <v>49329</v>
      </c>
      <c r="B49332">
        <v>49329</v>
      </c>
      <c r="C49332" s="1" t="s">
        <v>167500</v>
      </c>
      <c r="D49332" s="1" t="s">
        <v>40</v>
      </c>
      <c r="E49332" s="1" t="s">
        <v>167501</v>
      </c>
      <c r="F49332" s="1" t="s">
        <v>38</v>
      </c>
      <c r="G49332" s="1" t="s">
        <v>35</v>
      </c>
      <c r="H49332" s="2">
        <v>42506</v>
      </c>
      <c r="I49332">
        <v>185000</v>
      </c>
      <c r="J49332" s="1" t="s">
        <v>167502</v>
      </c>
      <c r="K49332" s="1" t="s">
        <v>37</v>
      </c>
      <c r="L49332" s="1" t="s">
        <v>37</v>
      </c>
      <c r="M49332" s="1" t="s">
        <v>167503</v>
      </c>
      <c r="N49332" s="1" t="s">
        <v>167504</v>
      </c>
      <c r="O49332" s="1" t="s">
        <v>35</v>
      </c>
      <c r="P49332" s="1" t="s">
        <v>44</v>
      </c>
      <c r="Q49332">
        <v>0.34</v>
      </c>
      <c r="R49332" s="1" t="s">
        <v>45</v>
      </c>
      <c r="S49332">
        <v>6028</v>
      </c>
      <c r="T49332" s="1" t="s">
        <v>167505</v>
      </c>
      <c r="U49332">
        <v>25000</v>
      </c>
      <c r="V49332">
        <v>91900</v>
      </c>
      <c r="W49332">
        <v>116900</v>
      </c>
      <c r="X49332">
        <v>2082</v>
      </c>
      <c r="Y49332" s="1" t="s">
        <v>70</v>
      </c>
      <c r="Z49332">
        <v>1967</v>
      </c>
      <c r="AA49332" s="1" t="s">
        <v>57</v>
      </c>
      <c r="AB49332" s="1" t="s">
        <v>49</v>
      </c>
      <c r="AC49332">
        <v>3</v>
      </c>
      <c r="AD49332">
        <v>1</v>
      </c>
      <c r="AE49332">
        <v>1</v>
      </c>
    </row>
    <row r="49333" spans="1:31" x14ac:dyDescent="0.25">
      <c r="A49333">
        <v>49330</v>
      </c>
      <c r="B49333">
        <v>49330</v>
      </c>
      <c r="C49333" s="1" t="s">
        <v>167506</v>
      </c>
      <c r="D49333" s="1" t="s">
        <v>40</v>
      </c>
      <c r="E49333" s="1" t="s">
        <v>167507</v>
      </c>
      <c r="F49333" s="1" t="s">
        <v>38</v>
      </c>
      <c r="G49333" s="1" t="s">
        <v>192</v>
      </c>
      <c r="H49333" s="2">
        <v>42492</v>
      </c>
      <c r="I49333">
        <v>107000</v>
      </c>
      <c r="J49333" s="1" t="s">
        <v>167508</v>
      </c>
      <c r="K49333" s="1" t="s">
        <v>37</v>
      </c>
      <c r="L49333" s="1" t="s">
        <v>37</v>
      </c>
      <c r="M49333" s="1" t="s">
        <v>167509</v>
      </c>
      <c r="N49333" s="1" t="s">
        <v>167510</v>
      </c>
      <c r="O49333" s="1" t="s">
        <v>192</v>
      </c>
      <c r="P49333" s="1" t="s">
        <v>44</v>
      </c>
      <c r="Q49333">
        <v>0.2</v>
      </c>
      <c r="R49333" s="1" t="s">
        <v>45</v>
      </c>
      <c r="S49333">
        <v>3827</v>
      </c>
      <c r="T49333" s="1" t="s">
        <v>167511</v>
      </c>
      <c r="U49333">
        <v>15500</v>
      </c>
      <c r="V49333">
        <v>60800</v>
      </c>
      <c r="W49333">
        <v>76300</v>
      </c>
      <c r="X49333">
        <v>912</v>
      </c>
      <c r="Y49333" s="1" t="s">
        <v>70</v>
      </c>
      <c r="Z49333">
        <v>1977</v>
      </c>
      <c r="AA49333" s="1" t="s">
        <v>71</v>
      </c>
      <c r="AB49333" s="1" t="s">
        <v>49</v>
      </c>
      <c r="AC49333">
        <v>3</v>
      </c>
      <c r="AD49333">
        <v>1</v>
      </c>
      <c r="AE49333">
        <v>0</v>
      </c>
    </row>
    <row r="49334" spans="1:31" x14ac:dyDescent="0.25">
      <c r="A49334">
        <v>49331</v>
      </c>
      <c r="B49334">
        <v>49331</v>
      </c>
      <c r="C49334" s="1" t="s">
        <v>167512</v>
      </c>
      <c r="D49334" s="1" t="s">
        <v>40</v>
      </c>
      <c r="E49334" s="1" t="s">
        <v>167513</v>
      </c>
      <c r="F49334" s="1" t="s">
        <v>38</v>
      </c>
      <c r="G49334" s="1" t="s">
        <v>192</v>
      </c>
      <c r="H49334" s="2">
        <v>42493</v>
      </c>
      <c r="I49334">
        <v>134400</v>
      </c>
      <c r="J49334" s="1" t="s">
        <v>167514</v>
      </c>
      <c r="K49334" s="1" t="s">
        <v>37</v>
      </c>
      <c r="L49334" s="1" t="s">
        <v>37</v>
      </c>
      <c r="M49334" s="1" t="s">
        <v>38</v>
      </c>
      <c r="N49334" s="1" t="s">
        <v>38</v>
      </c>
      <c r="O49334" s="1" t="s">
        <v>38</v>
      </c>
      <c r="P49334" s="1" t="s">
        <v>38</v>
      </c>
      <c r="R49334" s="1" t="s">
        <v>38</v>
      </c>
      <c r="T49334" s="1" t="s">
        <v>38</v>
      </c>
      <c r="Y49334" s="1" t="s">
        <v>38</v>
      </c>
      <c r="AA49334" s="1" t="s">
        <v>38</v>
      </c>
      <c r="AB49334" s="1" t="s">
        <v>38</v>
      </c>
    </row>
    <row r="49335" spans="1:31" x14ac:dyDescent="0.25">
      <c r="A49335">
        <v>49332</v>
      </c>
      <c r="B49335">
        <v>49332</v>
      </c>
      <c r="C49335" s="1" t="s">
        <v>167515</v>
      </c>
      <c r="D49335" s="1" t="s">
        <v>59271</v>
      </c>
      <c r="E49335" s="1" t="s">
        <v>167516</v>
      </c>
      <c r="F49335" s="1" t="s">
        <v>38</v>
      </c>
      <c r="G49335" s="1" t="s">
        <v>192</v>
      </c>
      <c r="H49335" s="2">
        <v>42494</v>
      </c>
      <c r="I49335">
        <v>80000</v>
      </c>
      <c r="J49335" s="1" t="s">
        <v>167517</v>
      </c>
      <c r="K49335" s="1" t="s">
        <v>244</v>
      </c>
      <c r="L49335" s="1" t="s">
        <v>244</v>
      </c>
      <c r="M49335" s="1" t="s">
        <v>38</v>
      </c>
      <c r="N49335" s="1" t="s">
        <v>38</v>
      </c>
      <c r="O49335" s="1" t="s">
        <v>38</v>
      </c>
      <c r="P49335" s="1" t="s">
        <v>38</v>
      </c>
      <c r="R49335" s="1" t="s">
        <v>38</v>
      </c>
      <c r="T49335" s="1" t="s">
        <v>38</v>
      </c>
      <c r="Y49335" s="1" t="s">
        <v>38</v>
      </c>
      <c r="AA49335" s="1" t="s">
        <v>38</v>
      </c>
      <c r="AB49335" s="1" t="s">
        <v>38</v>
      </c>
    </row>
    <row r="49336" spans="1:31" x14ac:dyDescent="0.25">
      <c r="A49336">
        <v>49333</v>
      </c>
      <c r="B49336">
        <v>49333</v>
      </c>
      <c r="C49336" s="1" t="s">
        <v>167518</v>
      </c>
      <c r="D49336" s="1" t="s">
        <v>59271</v>
      </c>
      <c r="E49336" s="1" t="s">
        <v>167519</v>
      </c>
      <c r="F49336" s="1" t="s">
        <v>38</v>
      </c>
      <c r="G49336" s="1" t="s">
        <v>192</v>
      </c>
      <c r="H49336" s="2">
        <v>42494</v>
      </c>
      <c r="I49336">
        <v>80000</v>
      </c>
      <c r="J49336" s="1" t="s">
        <v>167517</v>
      </c>
      <c r="K49336" s="1" t="s">
        <v>244</v>
      </c>
      <c r="L49336" s="1" t="s">
        <v>244</v>
      </c>
      <c r="M49336" s="1" t="s">
        <v>38</v>
      </c>
      <c r="N49336" s="1" t="s">
        <v>38</v>
      </c>
      <c r="O49336" s="1" t="s">
        <v>38</v>
      </c>
      <c r="P49336" s="1" t="s">
        <v>38</v>
      </c>
      <c r="R49336" s="1" t="s">
        <v>38</v>
      </c>
      <c r="T49336" s="1" t="s">
        <v>38</v>
      </c>
      <c r="Y49336" s="1" t="s">
        <v>38</v>
      </c>
      <c r="AA49336" s="1" t="s">
        <v>38</v>
      </c>
      <c r="AB49336" s="1" t="s">
        <v>38</v>
      </c>
    </row>
    <row r="49337" spans="1:31" x14ac:dyDescent="0.25">
      <c r="A49337">
        <v>49334</v>
      </c>
      <c r="B49337">
        <v>49334</v>
      </c>
      <c r="C49337" s="1" t="s">
        <v>167520</v>
      </c>
      <c r="D49337" s="1" t="s">
        <v>59271</v>
      </c>
      <c r="E49337" s="1" t="s">
        <v>167521</v>
      </c>
      <c r="F49337" s="1" t="s">
        <v>38</v>
      </c>
      <c r="G49337" s="1" t="s">
        <v>192</v>
      </c>
      <c r="H49337" s="2">
        <v>42494</v>
      </c>
      <c r="I49337">
        <v>80000</v>
      </c>
      <c r="J49337" s="1" t="s">
        <v>167517</v>
      </c>
      <c r="K49337" s="1" t="s">
        <v>244</v>
      </c>
      <c r="L49337" s="1" t="s">
        <v>244</v>
      </c>
      <c r="M49337" s="1" t="s">
        <v>38</v>
      </c>
      <c r="N49337" s="1" t="s">
        <v>38</v>
      </c>
      <c r="O49337" s="1" t="s">
        <v>38</v>
      </c>
      <c r="P49337" s="1" t="s">
        <v>38</v>
      </c>
      <c r="R49337" s="1" t="s">
        <v>38</v>
      </c>
      <c r="T49337" s="1" t="s">
        <v>38</v>
      </c>
      <c r="Y49337" s="1" t="s">
        <v>38</v>
      </c>
      <c r="AA49337" s="1" t="s">
        <v>38</v>
      </c>
      <c r="AB49337" s="1" t="s">
        <v>38</v>
      </c>
    </row>
    <row r="49338" spans="1:31" x14ac:dyDescent="0.25">
      <c r="A49338">
        <v>49335</v>
      </c>
      <c r="B49338">
        <v>49335</v>
      </c>
      <c r="C49338" s="1" t="s">
        <v>167522</v>
      </c>
      <c r="D49338" s="1" t="s">
        <v>59271</v>
      </c>
      <c r="E49338" s="1" t="s">
        <v>167523</v>
      </c>
      <c r="F49338" s="1" t="s">
        <v>38</v>
      </c>
      <c r="G49338" s="1" t="s">
        <v>192</v>
      </c>
      <c r="H49338" s="2">
        <v>42494</v>
      </c>
      <c r="I49338">
        <v>80000</v>
      </c>
      <c r="J49338" s="1" t="s">
        <v>167517</v>
      </c>
      <c r="K49338" s="1" t="s">
        <v>244</v>
      </c>
      <c r="L49338" s="1" t="s">
        <v>244</v>
      </c>
      <c r="M49338" s="1" t="s">
        <v>38</v>
      </c>
      <c r="N49338" s="1" t="s">
        <v>38</v>
      </c>
      <c r="O49338" s="1" t="s">
        <v>38</v>
      </c>
      <c r="P49338" s="1" t="s">
        <v>38</v>
      </c>
      <c r="R49338" s="1" t="s">
        <v>38</v>
      </c>
      <c r="T49338" s="1" t="s">
        <v>38</v>
      </c>
      <c r="Y49338" s="1" t="s">
        <v>38</v>
      </c>
      <c r="AA49338" s="1" t="s">
        <v>38</v>
      </c>
      <c r="AB49338" s="1" t="s">
        <v>38</v>
      </c>
    </row>
    <row r="49339" spans="1:31" x14ac:dyDescent="0.25">
      <c r="A49339">
        <v>49336</v>
      </c>
      <c r="B49339">
        <v>49336</v>
      </c>
      <c r="C49339" s="1" t="s">
        <v>167524</v>
      </c>
      <c r="D49339" s="1" t="s">
        <v>59271</v>
      </c>
      <c r="E49339" s="1" t="s">
        <v>167525</v>
      </c>
      <c r="F49339" s="1" t="s">
        <v>38</v>
      </c>
      <c r="G49339" s="1" t="s">
        <v>192</v>
      </c>
      <c r="H49339" s="2">
        <v>42494</v>
      </c>
      <c r="I49339">
        <v>80000</v>
      </c>
      <c r="J49339" s="1" t="s">
        <v>167517</v>
      </c>
      <c r="K49339" s="1" t="s">
        <v>244</v>
      </c>
      <c r="L49339" s="1" t="s">
        <v>244</v>
      </c>
      <c r="M49339" s="1" t="s">
        <v>38</v>
      </c>
      <c r="N49339" s="1" t="s">
        <v>38</v>
      </c>
      <c r="O49339" s="1" t="s">
        <v>38</v>
      </c>
      <c r="P49339" s="1" t="s">
        <v>38</v>
      </c>
      <c r="R49339" s="1" t="s">
        <v>38</v>
      </c>
      <c r="T49339" s="1" t="s">
        <v>38</v>
      </c>
      <c r="Y49339" s="1" t="s">
        <v>38</v>
      </c>
      <c r="AA49339" s="1" t="s">
        <v>38</v>
      </c>
      <c r="AB49339" s="1" t="s">
        <v>38</v>
      </c>
    </row>
    <row r="49340" spans="1:31" x14ac:dyDescent="0.25">
      <c r="A49340">
        <v>49337</v>
      </c>
      <c r="B49340">
        <v>49337</v>
      </c>
      <c r="C49340" s="1" t="s">
        <v>167526</v>
      </c>
      <c r="D49340" s="1" t="s">
        <v>59271</v>
      </c>
      <c r="E49340" s="1" t="s">
        <v>167527</v>
      </c>
      <c r="F49340" s="1" t="s">
        <v>38</v>
      </c>
      <c r="G49340" s="1" t="s">
        <v>192</v>
      </c>
      <c r="H49340" s="2">
        <v>42494</v>
      </c>
      <c r="I49340">
        <v>80000</v>
      </c>
      <c r="J49340" s="1" t="s">
        <v>167517</v>
      </c>
      <c r="K49340" s="1" t="s">
        <v>244</v>
      </c>
      <c r="L49340" s="1" t="s">
        <v>244</v>
      </c>
      <c r="M49340" s="1" t="s">
        <v>38</v>
      </c>
      <c r="N49340" s="1" t="s">
        <v>38</v>
      </c>
      <c r="O49340" s="1" t="s">
        <v>38</v>
      </c>
      <c r="P49340" s="1" t="s">
        <v>38</v>
      </c>
      <c r="R49340" s="1" t="s">
        <v>38</v>
      </c>
      <c r="T49340" s="1" t="s">
        <v>38</v>
      </c>
      <c r="Y49340" s="1" t="s">
        <v>38</v>
      </c>
      <c r="AA49340" s="1" t="s">
        <v>38</v>
      </c>
      <c r="AB49340" s="1" t="s">
        <v>38</v>
      </c>
    </row>
    <row r="49341" spans="1:31" x14ac:dyDescent="0.25">
      <c r="A49341">
        <v>49338</v>
      </c>
      <c r="B49341">
        <v>49338</v>
      </c>
      <c r="C49341" s="1" t="s">
        <v>167528</v>
      </c>
      <c r="D49341" s="1" t="s">
        <v>59271</v>
      </c>
      <c r="E49341" s="1" t="s">
        <v>167529</v>
      </c>
      <c r="F49341" s="1" t="s">
        <v>38</v>
      </c>
      <c r="G49341" s="1" t="s">
        <v>192</v>
      </c>
      <c r="H49341" s="2">
        <v>42494</v>
      </c>
      <c r="I49341">
        <v>80000</v>
      </c>
      <c r="J49341" s="1" t="s">
        <v>167517</v>
      </c>
      <c r="K49341" s="1" t="s">
        <v>244</v>
      </c>
      <c r="L49341" s="1" t="s">
        <v>244</v>
      </c>
      <c r="M49341" s="1" t="s">
        <v>38</v>
      </c>
      <c r="N49341" s="1" t="s">
        <v>38</v>
      </c>
      <c r="O49341" s="1" t="s">
        <v>38</v>
      </c>
      <c r="P49341" s="1" t="s">
        <v>38</v>
      </c>
      <c r="R49341" s="1" t="s">
        <v>38</v>
      </c>
      <c r="T49341" s="1" t="s">
        <v>38</v>
      </c>
      <c r="Y49341" s="1" t="s">
        <v>38</v>
      </c>
      <c r="AA49341" s="1" t="s">
        <v>38</v>
      </c>
      <c r="AB49341" s="1" t="s">
        <v>38</v>
      </c>
    </row>
    <row r="49342" spans="1:31" x14ac:dyDescent="0.25">
      <c r="A49342">
        <v>49339</v>
      </c>
      <c r="B49342">
        <v>49339</v>
      </c>
      <c r="C49342" s="1" t="s">
        <v>167530</v>
      </c>
      <c r="D49342" s="1" t="s">
        <v>40</v>
      </c>
      <c r="E49342" s="1" t="s">
        <v>167531</v>
      </c>
      <c r="F49342" s="1" t="s">
        <v>38</v>
      </c>
      <c r="G49342" s="1" t="s">
        <v>192</v>
      </c>
      <c r="H49342" s="2">
        <v>42517</v>
      </c>
      <c r="I49342">
        <v>183600</v>
      </c>
      <c r="J49342" s="1" t="s">
        <v>167532</v>
      </c>
      <c r="K49342" s="1" t="s">
        <v>37</v>
      </c>
      <c r="L49342" s="1" t="s">
        <v>37</v>
      </c>
      <c r="M49342" s="1" t="s">
        <v>38</v>
      </c>
      <c r="N49342" s="1" t="s">
        <v>38</v>
      </c>
      <c r="O49342" s="1" t="s">
        <v>38</v>
      </c>
      <c r="P49342" s="1" t="s">
        <v>38</v>
      </c>
      <c r="R49342" s="1" t="s">
        <v>38</v>
      </c>
      <c r="T49342" s="1" t="s">
        <v>38</v>
      </c>
      <c r="Y49342" s="1" t="s">
        <v>38</v>
      </c>
      <c r="AA49342" s="1" t="s">
        <v>38</v>
      </c>
      <c r="AB49342" s="1" t="s">
        <v>38</v>
      </c>
    </row>
    <row r="49343" spans="1:31" x14ac:dyDescent="0.25">
      <c r="A49343">
        <v>49340</v>
      </c>
      <c r="B49343">
        <v>49340</v>
      </c>
      <c r="C49343" s="1" t="s">
        <v>167533</v>
      </c>
      <c r="D49343" s="1" t="s">
        <v>40</v>
      </c>
      <c r="E49343" s="1" t="s">
        <v>167534</v>
      </c>
      <c r="F49343" s="1" t="s">
        <v>38</v>
      </c>
      <c r="G49343" s="1" t="s">
        <v>192</v>
      </c>
      <c r="H49343" s="2">
        <v>42510</v>
      </c>
      <c r="I49343">
        <v>225000</v>
      </c>
      <c r="J49343" s="1" t="s">
        <v>167535</v>
      </c>
      <c r="K49343" s="1" t="s">
        <v>37</v>
      </c>
      <c r="L49343" s="1" t="s">
        <v>37</v>
      </c>
      <c r="M49343" s="1" t="s">
        <v>38</v>
      </c>
      <c r="N49343" s="1" t="s">
        <v>38</v>
      </c>
      <c r="O49343" s="1" t="s">
        <v>38</v>
      </c>
      <c r="P49343" s="1" t="s">
        <v>38</v>
      </c>
      <c r="R49343" s="1" t="s">
        <v>38</v>
      </c>
      <c r="T49343" s="1" t="s">
        <v>38</v>
      </c>
      <c r="Y49343" s="1" t="s">
        <v>38</v>
      </c>
      <c r="AA49343" s="1" t="s">
        <v>38</v>
      </c>
      <c r="AB49343" s="1" t="s">
        <v>38</v>
      </c>
    </row>
    <row r="49344" spans="1:31" x14ac:dyDescent="0.25">
      <c r="A49344">
        <v>49341</v>
      </c>
      <c r="B49344">
        <v>49341</v>
      </c>
      <c r="C49344" s="1" t="s">
        <v>167536</v>
      </c>
      <c r="D49344" s="1" t="s">
        <v>40</v>
      </c>
      <c r="E49344" s="1" t="s">
        <v>167537</v>
      </c>
      <c r="F49344" s="1" t="s">
        <v>38</v>
      </c>
      <c r="G49344" s="1" t="s">
        <v>192</v>
      </c>
      <c r="H49344" s="2">
        <v>42521</v>
      </c>
      <c r="I49344">
        <v>205000</v>
      </c>
      <c r="J49344" s="1" t="s">
        <v>167538</v>
      </c>
      <c r="K49344" s="1" t="s">
        <v>37</v>
      </c>
      <c r="L49344" s="1" t="s">
        <v>37</v>
      </c>
      <c r="M49344" s="1" t="s">
        <v>38</v>
      </c>
      <c r="N49344" s="1" t="s">
        <v>38</v>
      </c>
      <c r="O49344" s="1" t="s">
        <v>38</v>
      </c>
      <c r="P49344" s="1" t="s">
        <v>38</v>
      </c>
      <c r="R49344" s="1" t="s">
        <v>38</v>
      </c>
      <c r="T49344" s="1" t="s">
        <v>38</v>
      </c>
      <c r="Y49344" s="1" t="s">
        <v>38</v>
      </c>
      <c r="AA49344" s="1" t="s">
        <v>38</v>
      </c>
      <c r="AB49344" s="1" t="s">
        <v>38</v>
      </c>
    </row>
    <row r="49345" spans="1:31" x14ac:dyDescent="0.25">
      <c r="A49345">
        <v>49342</v>
      </c>
      <c r="B49345">
        <v>49342</v>
      </c>
      <c r="C49345" s="1" t="s">
        <v>167539</v>
      </c>
      <c r="D49345" s="1" t="s">
        <v>40</v>
      </c>
      <c r="E49345" s="1" t="s">
        <v>167540</v>
      </c>
      <c r="F49345" s="1" t="s">
        <v>38</v>
      </c>
      <c r="G49345" s="1" t="s">
        <v>192</v>
      </c>
      <c r="H49345" s="2">
        <v>42495</v>
      </c>
      <c r="I49345">
        <v>197000</v>
      </c>
      <c r="J49345" s="1" t="s">
        <v>167541</v>
      </c>
      <c r="K49345" s="1" t="s">
        <v>37</v>
      </c>
      <c r="L49345" s="1" t="s">
        <v>37</v>
      </c>
      <c r="M49345" s="1" t="s">
        <v>38</v>
      </c>
      <c r="N49345" s="1" t="s">
        <v>38</v>
      </c>
      <c r="O49345" s="1" t="s">
        <v>38</v>
      </c>
      <c r="P49345" s="1" t="s">
        <v>38</v>
      </c>
      <c r="R49345" s="1" t="s">
        <v>38</v>
      </c>
      <c r="T49345" s="1" t="s">
        <v>38</v>
      </c>
      <c r="Y49345" s="1" t="s">
        <v>38</v>
      </c>
      <c r="AA49345" s="1" t="s">
        <v>38</v>
      </c>
      <c r="AB49345" s="1" t="s">
        <v>38</v>
      </c>
    </row>
    <row r="49346" spans="1:31" x14ac:dyDescent="0.25">
      <c r="A49346">
        <v>49343</v>
      </c>
      <c r="B49346">
        <v>49343</v>
      </c>
      <c r="C49346" s="1" t="s">
        <v>105676</v>
      </c>
      <c r="D49346" s="1" t="s">
        <v>40</v>
      </c>
      <c r="E49346" s="1" t="s">
        <v>167542</v>
      </c>
      <c r="F49346" s="1" t="s">
        <v>38</v>
      </c>
      <c r="G49346" s="1" t="s">
        <v>192</v>
      </c>
      <c r="H49346" s="2">
        <v>42502</v>
      </c>
      <c r="I49346">
        <v>225000</v>
      </c>
      <c r="J49346" s="1" t="s">
        <v>167543</v>
      </c>
      <c r="K49346" s="1" t="s">
        <v>37</v>
      </c>
      <c r="L49346" s="1" t="s">
        <v>37</v>
      </c>
      <c r="M49346" s="1" t="s">
        <v>38</v>
      </c>
      <c r="N49346" s="1" t="s">
        <v>38</v>
      </c>
      <c r="O49346" s="1" t="s">
        <v>38</v>
      </c>
      <c r="P49346" s="1" t="s">
        <v>38</v>
      </c>
      <c r="R49346" s="1" t="s">
        <v>38</v>
      </c>
      <c r="T49346" s="1" t="s">
        <v>38</v>
      </c>
      <c r="Y49346" s="1" t="s">
        <v>38</v>
      </c>
      <c r="AA49346" s="1" t="s">
        <v>38</v>
      </c>
      <c r="AB49346" s="1" t="s">
        <v>38</v>
      </c>
    </row>
    <row r="49347" spans="1:31" x14ac:dyDescent="0.25">
      <c r="A49347">
        <v>49344</v>
      </c>
      <c r="B49347">
        <v>49344</v>
      </c>
      <c r="C49347" s="1" t="s">
        <v>167544</v>
      </c>
      <c r="D49347" s="1" t="s">
        <v>32</v>
      </c>
      <c r="E49347" s="1" t="s">
        <v>167545</v>
      </c>
      <c r="F49347" s="1" t="s">
        <v>28744</v>
      </c>
      <c r="G49347" s="1" t="s">
        <v>192</v>
      </c>
      <c r="H49347" s="2">
        <v>42503</v>
      </c>
      <c r="I49347">
        <v>122500</v>
      </c>
      <c r="J49347" s="1" t="s">
        <v>167546</v>
      </c>
      <c r="K49347" s="1" t="s">
        <v>37</v>
      </c>
      <c r="L49347" s="1" t="s">
        <v>37</v>
      </c>
      <c r="M49347" s="1" t="s">
        <v>38</v>
      </c>
      <c r="N49347" s="1" t="s">
        <v>38</v>
      </c>
      <c r="O49347" s="1" t="s">
        <v>38</v>
      </c>
      <c r="P49347" s="1" t="s">
        <v>38</v>
      </c>
      <c r="R49347" s="1" t="s">
        <v>38</v>
      </c>
      <c r="T49347" s="1" t="s">
        <v>38</v>
      </c>
      <c r="Y49347" s="1" t="s">
        <v>38</v>
      </c>
      <c r="AA49347" s="1" t="s">
        <v>38</v>
      </c>
      <c r="AB49347" s="1" t="s">
        <v>38</v>
      </c>
    </row>
    <row r="49348" spans="1:31" x14ac:dyDescent="0.25">
      <c r="A49348">
        <v>49345</v>
      </c>
      <c r="B49348">
        <v>49345</v>
      </c>
      <c r="C49348" s="1" t="s">
        <v>167547</v>
      </c>
      <c r="D49348" s="1" t="s">
        <v>32</v>
      </c>
      <c r="E49348" s="1" t="s">
        <v>167545</v>
      </c>
      <c r="F49348" s="1" t="s">
        <v>1709</v>
      </c>
      <c r="G49348" s="1" t="s">
        <v>192</v>
      </c>
      <c r="H49348" s="2">
        <v>42501</v>
      </c>
      <c r="I49348">
        <v>132400</v>
      </c>
      <c r="J49348" s="1" t="s">
        <v>167548</v>
      </c>
      <c r="K49348" s="1" t="s">
        <v>37</v>
      </c>
      <c r="L49348" s="1" t="s">
        <v>37</v>
      </c>
      <c r="M49348" s="1" t="s">
        <v>38</v>
      </c>
      <c r="N49348" s="1" t="s">
        <v>38</v>
      </c>
      <c r="O49348" s="1" t="s">
        <v>38</v>
      </c>
      <c r="P49348" s="1" t="s">
        <v>38</v>
      </c>
      <c r="R49348" s="1" t="s">
        <v>38</v>
      </c>
      <c r="T49348" s="1" t="s">
        <v>38</v>
      </c>
      <c r="Y49348" s="1" t="s">
        <v>38</v>
      </c>
      <c r="AA49348" s="1" t="s">
        <v>38</v>
      </c>
      <c r="AB49348" s="1" t="s">
        <v>38</v>
      </c>
    </row>
    <row r="49349" spans="1:31" x14ac:dyDescent="0.25">
      <c r="A49349">
        <v>49346</v>
      </c>
      <c r="B49349">
        <v>49346</v>
      </c>
      <c r="C49349" s="1" t="s">
        <v>167549</v>
      </c>
      <c r="D49349" s="1" t="s">
        <v>40</v>
      </c>
      <c r="E49349" s="1" t="s">
        <v>167550</v>
      </c>
      <c r="F49349" s="1" t="s">
        <v>38</v>
      </c>
      <c r="G49349" s="1" t="s">
        <v>35</v>
      </c>
      <c r="H49349" s="2">
        <v>42517</v>
      </c>
      <c r="I49349">
        <v>155000</v>
      </c>
      <c r="J49349" s="1" t="s">
        <v>167551</v>
      </c>
      <c r="K49349" s="1" t="s">
        <v>37</v>
      </c>
      <c r="L49349" s="1" t="s">
        <v>37</v>
      </c>
      <c r="M49349" s="1" t="s">
        <v>167552</v>
      </c>
      <c r="N49349" s="1" t="s">
        <v>167553</v>
      </c>
      <c r="O49349" s="1" t="s">
        <v>35</v>
      </c>
      <c r="P49349" s="1" t="s">
        <v>44</v>
      </c>
      <c r="Q49349">
        <v>0.32</v>
      </c>
      <c r="R49349" s="1" t="s">
        <v>45</v>
      </c>
      <c r="S49349">
        <v>6028</v>
      </c>
      <c r="T49349" s="1" t="s">
        <v>167554</v>
      </c>
      <c r="U49349">
        <v>24000</v>
      </c>
      <c r="V49349">
        <v>85100</v>
      </c>
      <c r="W49349">
        <v>109600</v>
      </c>
      <c r="X49349">
        <v>1912</v>
      </c>
      <c r="Y49349" s="1" t="s">
        <v>56</v>
      </c>
      <c r="Z49349">
        <v>1964</v>
      </c>
      <c r="AA49349" s="1" t="s">
        <v>57</v>
      </c>
      <c r="AB49349" s="1" t="s">
        <v>49</v>
      </c>
      <c r="AC49349">
        <v>3</v>
      </c>
      <c r="AD49349">
        <v>1</v>
      </c>
      <c r="AE49349">
        <v>1</v>
      </c>
    </row>
    <row r="49350" spans="1:31" x14ac:dyDescent="0.25">
      <c r="A49350">
        <v>49347</v>
      </c>
      <c r="B49350">
        <v>49347</v>
      </c>
      <c r="C49350" s="1" t="s">
        <v>167555</v>
      </c>
      <c r="D49350" s="1" t="s">
        <v>40</v>
      </c>
      <c r="E49350" s="1" t="s">
        <v>167556</v>
      </c>
      <c r="F49350" s="1" t="s">
        <v>38</v>
      </c>
      <c r="G49350" s="1" t="s">
        <v>35</v>
      </c>
      <c r="H49350" s="2">
        <v>42517</v>
      </c>
      <c r="I49350">
        <v>143100</v>
      </c>
      <c r="J49350" s="1" t="s">
        <v>167557</v>
      </c>
      <c r="K49350" s="1" t="s">
        <v>37</v>
      </c>
      <c r="L49350" s="1" t="s">
        <v>37</v>
      </c>
      <c r="M49350" s="1" t="s">
        <v>167558</v>
      </c>
      <c r="N49350" s="1" t="s">
        <v>167559</v>
      </c>
      <c r="O49350" s="1" t="s">
        <v>35</v>
      </c>
      <c r="P49350" s="1" t="s">
        <v>44</v>
      </c>
      <c r="Q49350">
        <v>0.24</v>
      </c>
      <c r="R49350" s="1" t="s">
        <v>45</v>
      </c>
      <c r="S49350">
        <v>4291</v>
      </c>
      <c r="T49350" s="1" t="s">
        <v>167560</v>
      </c>
      <c r="U49350">
        <v>22500</v>
      </c>
      <c r="V49350">
        <v>97700</v>
      </c>
      <c r="W49350">
        <v>120200</v>
      </c>
      <c r="X49350">
        <v>1912</v>
      </c>
      <c r="Y49350" s="1" t="s">
        <v>70</v>
      </c>
      <c r="Z49350">
        <v>1989</v>
      </c>
      <c r="AA49350" s="1" t="s">
        <v>71</v>
      </c>
      <c r="AB49350" s="1" t="s">
        <v>49</v>
      </c>
      <c r="AC49350">
        <v>3</v>
      </c>
      <c r="AD49350">
        <v>3</v>
      </c>
      <c r="AE49350">
        <v>0</v>
      </c>
    </row>
    <row r="49351" spans="1:31" x14ac:dyDescent="0.25">
      <c r="A49351">
        <v>49348</v>
      </c>
      <c r="B49351">
        <v>49348</v>
      </c>
      <c r="C49351" s="1" t="s">
        <v>167561</v>
      </c>
      <c r="D49351" s="1" t="s">
        <v>449</v>
      </c>
      <c r="E49351" s="1" t="s">
        <v>167562</v>
      </c>
      <c r="F49351" s="1" t="s">
        <v>38</v>
      </c>
      <c r="G49351" s="1" t="s">
        <v>192</v>
      </c>
      <c r="H49351" s="2">
        <v>42517</v>
      </c>
      <c r="I49351">
        <v>93100</v>
      </c>
      <c r="J49351" s="1" t="s">
        <v>167563</v>
      </c>
      <c r="K49351" s="1" t="s">
        <v>37</v>
      </c>
      <c r="L49351" s="1" t="s">
        <v>37</v>
      </c>
      <c r="M49351" s="1" t="s">
        <v>167564</v>
      </c>
      <c r="N49351" s="1" t="s">
        <v>167565</v>
      </c>
      <c r="O49351" s="1" t="s">
        <v>192</v>
      </c>
      <c r="P49351" s="1" t="s">
        <v>44</v>
      </c>
      <c r="Q49351">
        <v>0.16</v>
      </c>
      <c r="R49351" s="1" t="s">
        <v>45</v>
      </c>
      <c r="S49351">
        <v>4290</v>
      </c>
      <c r="T49351" s="1" t="s">
        <v>167566</v>
      </c>
      <c r="U49351">
        <v>13000</v>
      </c>
      <c r="V49351">
        <v>57000</v>
      </c>
      <c r="W49351">
        <v>70000</v>
      </c>
      <c r="X49351">
        <v>969</v>
      </c>
      <c r="Y49351" s="1" t="s">
        <v>56</v>
      </c>
      <c r="Z49351">
        <v>1986</v>
      </c>
      <c r="AA49351" s="1" t="s">
        <v>71</v>
      </c>
      <c r="AB49351" s="1" t="s">
        <v>49</v>
      </c>
      <c r="AC49351">
        <v>2</v>
      </c>
      <c r="AD49351">
        <v>2</v>
      </c>
      <c r="AE49351">
        <v>0</v>
      </c>
    </row>
    <row r="49352" spans="1:31" x14ac:dyDescent="0.25">
      <c r="A49352">
        <v>49349</v>
      </c>
      <c r="B49352">
        <v>49349</v>
      </c>
      <c r="C49352" s="1" t="s">
        <v>167567</v>
      </c>
      <c r="D49352" s="1" t="s">
        <v>40</v>
      </c>
      <c r="E49352" s="1" t="s">
        <v>167568</v>
      </c>
      <c r="F49352" s="1" t="s">
        <v>38</v>
      </c>
      <c r="G49352" s="1" t="s">
        <v>192</v>
      </c>
      <c r="H49352" s="2">
        <v>42503</v>
      </c>
      <c r="I49352">
        <v>195000</v>
      </c>
      <c r="J49352" s="1" t="s">
        <v>167569</v>
      </c>
      <c r="K49352" s="1" t="s">
        <v>37</v>
      </c>
      <c r="L49352" s="1" t="s">
        <v>37</v>
      </c>
      <c r="M49352" s="1" t="s">
        <v>38</v>
      </c>
      <c r="N49352" s="1" t="s">
        <v>38</v>
      </c>
      <c r="O49352" s="1" t="s">
        <v>38</v>
      </c>
      <c r="P49352" s="1" t="s">
        <v>38</v>
      </c>
      <c r="R49352" s="1" t="s">
        <v>38</v>
      </c>
      <c r="T49352" s="1" t="s">
        <v>38</v>
      </c>
      <c r="Y49352" s="1" t="s">
        <v>38</v>
      </c>
      <c r="AA49352" s="1" t="s">
        <v>38</v>
      </c>
      <c r="AB49352" s="1" t="s">
        <v>38</v>
      </c>
    </row>
    <row r="49353" spans="1:31" x14ac:dyDescent="0.25">
      <c r="A49353">
        <v>49350</v>
      </c>
      <c r="B49353">
        <v>49350</v>
      </c>
      <c r="C49353" s="1" t="s">
        <v>105727</v>
      </c>
      <c r="D49353" s="1" t="s">
        <v>40</v>
      </c>
      <c r="E49353" s="1" t="s">
        <v>167570</v>
      </c>
      <c r="F49353" s="1" t="s">
        <v>38</v>
      </c>
      <c r="G49353" s="1" t="s">
        <v>192</v>
      </c>
      <c r="H49353" s="2">
        <v>42507</v>
      </c>
      <c r="I49353">
        <v>115000</v>
      </c>
      <c r="J49353" s="1" t="s">
        <v>167571</v>
      </c>
      <c r="K49353" s="1" t="s">
        <v>37</v>
      </c>
      <c r="L49353" s="1" t="s">
        <v>37</v>
      </c>
      <c r="M49353" s="1" t="s">
        <v>105729</v>
      </c>
      <c r="N49353" s="1" t="s">
        <v>105728</v>
      </c>
      <c r="O49353" s="1" t="s">
        <v>192</v>
      </c>
      <c r="P49353" s="1" t="s">
        <v>44</v>
      </c>
      <c r="Q49353">
        <v>0.21</v>
      </c>
      <c r="R49353" s="1" t="s">
        <v>45</v>
      </c>
      <c r="S49353">
        <v>6027</v>
      </c>
      <c r="T49353" s="1" t="s">
        <v>105730</v>
      </c>
      <c r="U49353">
        <v>27500</v>
      </c>
      <c r="V49353">
        <v>71900</v>
      </c>
      <c r="W49353">
        <v>99400</v>
      </c>
      <c r="X49353">
        <v>1293</v>
      </c>
      <c r="Y49353" s="1" t="s">
        <v>56</v>
      </c>
      <c r="Z49353">
        <v>1979</v>
      </c>
      <c r="AA49353" s="1" t="s">
        <v>57</v>
      </c>
      <c r="AB49353" s="1" t="s">
        <v>49</v>
      </c>
      <c r="AC49353">
        <v>3</v>
      </c>
      <c r="AD49353">
        <v>2</v>
      </c>
      <c r="AE49353">
        <v>0</v>
      </c>
    </row>
    <row r="49354" spans="1:31" x14ac:dyDescent="0.25">
      <c r="A49354">
        <v>49351</v>
      </c>
      <c r="B49354">
        <v>49351</v>
      </c>
      <c r="C49354" s="1" t="s">
        <v>167572</v>
      </c>
      <c r="D49354" s="1" t="s">
        <v>40</v>
      </c>
      <c r="E49354" s="1" t="s">
        <v>167573</v>
      </c>
      <c r="F49354" s="1" t="s">
        <v>38</v>
      </c>
      <c r="G49354" s="1" t="s">
        <v>192</v>
      </c>
      <c r="H49354" s="2">
        <v>42517</v>
      </c>
      <c r="I49354">
        <v>165000</v>
      </c>
      <c r="J49354" s="1" t="s">
        <v>167574</v>
      </c>
      <c r="K49354" s="1" t="s">
        <v>37</v>
      </c>
      <c r="L49354" s="1" t="s">
        <v>37</v>
      </c>
      <c r="M49354" s="1" t="s">
        <v>167575</v>
      </c>
      <c r="N49354" s="1" t="s">
        <v>167576</v>
      </c>
      <c r="O49354" s="1" t="s">
        <v>192</v>
      </c>
      <c r="P49354" s="1" t="s">
        <v>44</v>
      </c>
      <c r="Q49354">
        <v>0.26</v>
      </c>
      <c r="R49354" s="1" t="s">
        <v>45</v>
      </c>
      <c r="S49354">
        <v>6027</v>
      </c>
      <c r="T49354" s="1" t="s">
        <v>167577</v>
      </c>
      <c r="U49354">
        <v>27500</v>
      </c>
      <c r="V49354">
        <v>91400</v>
      </c>
      <c r="W49354">
        <v>118900</v>
      </c>
      <c r="X49354">
        <v>1650</v>
      </c>
      <c r="Y49354" s="1" t="s">
        <v>70</v>
      </c>
      <c r="Z49354">
        <v>1980</v>
      </c>
      <c r="AA49354" s="1" t="s">
        <v>57</v>
      </c>
      <c r="AB49354" s="1" t="s">
        <v>49</v>
      </c>
      <c r="AC49354">
        <v>3</v>
      </c>
      <c r="AD49354">
        <v>3</v>
      </c>
      <c r="AE49354">
        <v>0</v>
      </c>
    </row>
    <row r="49355" spans="1:31" x14ac:dyDescent="0.25">
      <c r="A49355">
        <v>49352</v>
      </c>
      <c r="B49355">
        <v>49352</v>
      </c>
      <c r="C49355" s="1" t="s">
        <v>167578</v>
      </c>
      <c r="D49355" s="1" t="s">
        <v>59271</v>
      </c>
      <c r="E49355" s="1" t="s">
        <v>167579</v>
      </c>
      <c r="F49355" s="1" t="s">
        <v>38</v>
      </c>
      <c r="G49355" s="1" t="s">
        <v>192</v>
      </c>
      <c r="H49355" s="2">
        <v>42516</v>
      </c>
      <c r="I49355">
        <v>27500</v>
      </c>
      <c r="J49355" s="1" t="s">
        <v>167580</v>
      </c>
      <c r="K49355" s="1" t="s">
        <v>244</v>
      </c>
      <c r="L49355" s="1" t="s">
        <v>37</v>
      </c>
      <c r="M49355" s="1" t="s">
        <v>167581</v>
      </c>
      <c r="N49355" s="1" t="s">
        <v>167582</v>
      </c>
      <c r="O49355" s="1" t="s">
        <v>192</v>
      </c>
      <c r="P49355" s="1" t="s">
        <v>44</v>
      </c>
      <c r="Q49355">
        <v>0.25</v>
      </c>
      <c r="R49355" s="1" t="s">
        <v>45</v>
      </c>
      <c r="S49355">
        <v>6027</v>
      </c>
      <c r="T49355" s="1" t="s">
        <v>167583</v>
      </c>
      <c r="U49355">
        <v>27500</v>
      </c>
      <c r="V49355">
        <v>0</v>
      </c>
      <c r="W49355">
        <v>27500</v>
      </c>
      <c r="Y49355" s="1" t="s">
        <v>38</v>
      </c>
      <c r="AA49355" s="1" t="s">
        <v>38</v>
      </c>
      <c r="AB49355" s="1" t="s">
        <v>38</v>
      </c>
    </row>
    <row r="49356" spans="1:31" x14ac:dyDescent="0.25">
      <c r="A49356">
        <v>49353</v>
      </c>
      <c r="B49356">
        <v>49353</v>
      </c>
      <c r="C49356" s="1" t="s">
        <v>167584</v>
      </c>
      <c r="D49356" s="1" t="s">
        <v>449</v>
      </c>
      <c r="E49356" s="1" t="s">
        <v>167585</v>
      </c>
      <c r="F49356" s="1" t="s">
        <v>38</v>
      </c>
      <c r="G49356" s="1" t="s">
        <v>192</v>
      </c>
      <c r="H49356" s="2">
        <v>42516</v>
      </c>
      <c r="I49356">
        <v>93000</v>
      </c>
      <c r="J49356" s="1" t="s">
        <v>167586</v>
      </c>
      <c r="K49356" s="1" t="s">
        <v>37</v>
      </c>
      <c r="L49356" s="1" t="s">
        <v>37</v>
      </c>
      <c r="M49356" s="1" t="s">
        <v>167587</v>
      </c>
      <c r="N49356" s="1" t="s">
        <v>167588</v>
      </c>
      <c r="O49356" s="1" t="s">
        <v>192</v>
      </c>
      <c r="P49356" s="1" t="s">
        <v>44</v>
      </c>
      <c r="Q49356">
        <v>0.12</v>
      </c>
      <c r="R49356" s="1" t="s">
        <v>45</v>
      </c>
      <c r="S49356">
        <v>4290</v>
      </c>
      <c r="T49356" s="1" t="s">
        <v>167589</v>
      </c>
      <c r="U49356">
        <v>13000</v>
      </c>
      <c r="V49356">
        <v>56900</v>
      </c>
      <c r="W49356">
        <v>69900</v>
      </c>
      <c r="X49356">
        <v>1104</v>
      </c>
      <c r="Y49356" s="1" t="s">
        <v>70</v>
      </c>
      <c r="Z49356">
        <v>1984</v>
      </c>
      <c r="AA49356" s="1" t="s">
        <v>71</v>
      </c>
      <c r="AB49356" s="1" t="s">
        <v>49</v>
      </c>
      <c r="AC49356">
        <v>2</v>
      </c>
      <c r="AD49356">
        <v>2</v>
      </c>
      <c r="AE49356">
        <v>0</v>
      </c>
    </row>
    <row r="49357" spans="1:31" x14ac:dyDescent="0.25">
      <c r="A49357">
        <v>49354</v>
      </c>
      <c r="B49357">
        <v>49354</v>
      </c>
      <c r="C49357" s="1" t="s">
        <v>167590</v>
      </c>
      <c r="D49357" s="1" t="s">
        <v>449</v>
      </c>
      <c r="E49357" s="1" t="s">
        <v>167591</v>
      </c>
      <c r="F49357" s="1" t="s">
        <v>38</v>
      </c>
      <c r="G49357" s="1" t="s">
        <v>192</v>
      </c>
      <c r="H49357" s="2">
        <v>42515</v>
      </c>
      <c r="I49357">
        <v>127000</v>
      </c>
      <c r="J49357" s="1" t="s">
        <v>167592</v>
      </c>
      <c r="K49357" s="1" t="s">
        <v>37</v>
      </c>
      <c r="L49357" s="1" t="s">
        <v>37</v>
      </c>
      <c r="M49357" s="1" t="s">
        <v>167593</v>
      </c>
      <c r="N49357" s="1" t="s">
        <v>167594</v>
      </c>
      <c r="O49357" s="1" t="s">
        <v>192</v>
      </c>
      <c r="P49357" s="1" t="s">
        <v>44</v>
      </c>
      <c r="Q49357">
        <v>0.2</v>
      </c>
      <c r="R49357" s="1" t="s">
        <v>45</v>
      </c>
      <c r="S49357">
        <v>4290</v>
      </c>
      <c r="T49357" s="1" t="s">
        <v>167595</v>
      </c>
      <c r="U49357">
        <v>13000</v>
      </c>
      <c r="V49357">
        <v>68800</v>
      </c>
      <c r="W49357">
        <v>81800</v>
      </c>
      <c r="X49357">
        <v>1517</v>
      </c>
      <c r="Y49357" s="1" t="s">
        <v>56</v>
      </c>
      <c r="Z49357">
        <v>1988</v>
      </c>
      <c r="AA49357" s="1" t="s">
        <v>71</v>
      </c>
      <c r="AB49357" s="1" t="s">
        <v>49</v>
      </c>
      <c r="AC49357">
        <v>2</v>
      </c>
      <c r="AD49357">
        <v>1</v>
      </c>
      <c r="AE49357">
        <v>1</v>
      </c>
    </row>
    <row r="49358" spans="1:31" x14ac:dyDescent="0.25">
      <c r="A49358">
        <v>49355</v>
      </c>
      <c r="B49358">
        <v>49355</v>
      </c>
      <c r="C49358" s="1" t="s">
        <v>167596</v>
      </c>
      <c r="D49358" s="1" t="s">
        <v>40</v>
      </c>
      <c r="E49358" s="1" t="s">
        <v>167597</v>
      </c>
      <c r="F49358" s="1" t="s">
        <v>38</v>
      </c>
      <c r="G49358" s="1" t="s">
        <v>192</v>
      </c>
      <c r="H49358" s="2">
        <v>42515</v>
      </c>
      <c r="I49358">
        <v>95000</v>
      </c>
      <c r="J49358" s="1" t="s">
        <v>167598</v>
      </c>
      <c r="K49358" s="1" t="s">
        <v>37</v>
      </c>
      <c r="L49358" s="1" t="s">
        <v>37</v>
      </c>
      <c r="M49358" s="1" t="s">
        <v>167599</v>
      </c>
      <c r="N49358" s="1" t="s">
        <v>167600</v>
      </c>
      <c r="O49358" s="1" t="s">
        <v>192</v>
      </c>
      <c r="P49358" s="1" t="s">
        <v>44</v>
      </c>
      <c r="Q49358">
        <v>0.2</v>
      </c>
      <c r="R49358" s="1" t="s">
        <v>45</v>
      </c>
      <c r="S49358">
        <v>6027</v>
      </c>
      <c r="T49358" s="1" t="s">
        <v>167601</v>
      </c>
      <c r="U49358">
        <v>27500</v>
      </c>
      <c r="V49358">
        <v>74700</v>
      </c>
      <c r="W49358">
        <v>102200</v>
      </c>
      <c r="X49358">
        <v>1222</v>
      </c>
      <c r="Y49358" s="1" t="s">
        <v>70</v>
      </c>
      <c r="Z49358">
        <v>1986</v>
      </c>
      <c r="AA49358" s="1" t="s">
        <v>57</v>
      </c>
      <c r="AB49358" s="1" t="s">
        <v>49</v>
      </c>
      <c r="AC49358">
        <v>3</v>
      </c>
      <c r="AD49358">
        <v>2</v>
      </c>
      <c r="AE49358">
        <v>0</v>
      </c>
    </row>
    <row r="49359" spans="1:31" x14ac:dyDescent="0.25">
      <c r="A49359">
        <v>49356</v>
      </c>
      <c r="B49359">
        <v>49356</v>
      </c>
      <c r="C49359" s="1" t="s">
        <v>167602</v>
      </c>
      <c r="D49359" s="1" t="s">
        <v>40</v>
      </c>
      <c r="E49359" s="1" t="s">
        <v>167603</v>
      </c>
      <c r="F49359" s="1" t="s">
        <v>38</v>
      </c>
      <c r="G49359" s="1" t="s">
        <v>192</v>
      </c>
      <c r="H49359" s="2">
        <v>42521</v>
      </c>
      <c r="I49359">
        <v>154255</v>
      </c>
      <c r="J49359" s="1" t="s">
        <v>167604</v>
      </c>
      <c r="K49359" s="1" t="s">
        <v>37</v>
      </c>
      <c r="L49359" s="1" t="s">
        <v>37</v>
      </c>
      <c r="M49359" s="1" t="s">
        <v>167605</v>
      </c>
      <c r="N49359" s="1" t="s">
        <v>167606</v>
      </c>
      <c r="O49359" s="1" t="s">
        <v>192</v>
      </c>
      <c r="P49359" s="1" t="s">
        <v>44</v>
      </c>
      <c r="Q49359">
        <v>0.32</v>
      </c>
      <c r="R49359" s="1" t="s">
        <v>45</v>
      </c>
      <c r="S49359">
        <v>6027</v>
      </c>
      <c r="T49359" s="1" t="s">
        <v>167607</v>
      </c>
      <c r="U49359">
        <v>27500</v>
      </c>
      <c r="V49359">
        <v>99100</v>
      </c>
      <c r="W49359">
        <v>126600</v>
      </c>
      <c r="X49359">
        <v>1750</v>
      </c>
      <c r="Y49359" s="1" t="s">
        <v>70</v>
      </c>
      <c r="Z49359">
        <v>1986</v>
      </c>
      <c r="AA49359" s="1" t="s">
        <v>57</v>
      </c>
      <c r="AB49359" s="1" t="s">
        <v>49</v>
      </c>
      <c r="AC49359">
        <v>3</v>
      </c>
      <c r="AD49359">
        <v>2</v>
      </c>
      <c r="AE49359">
        <v>0</v>
      </c>
    </row>
    <row r="49360" spans="1:31" x14ac:dyDescent="0.25">
      <c r="A49360">
        <v>49357</v>
      </c>
      <c r="B49360">
        <v>49357</v>
      </c>
      <c r="C49360" s="1" t="s">
        <v>167608</v>
      </c>
      <c r="D49360" s="1" t="s">
        <v>40</v>
      </c>
      <c r="E49360" s="1" t="s">
        <v>167609</v>
      </c>
      <c r="F49360" s="1" t="s">
        <v>38</v>
      </c>
      <c r="G49360" s="1" t="s">
        <v>192</v>
      </c>
      <c r="H49360" s="2">
        <v>42517</v>
      </c>
      <c r="I49360">
        <v>160000</v>
      </c>
      <c r="J49360" s="1" t="s">
        <v>167610</v>
      </c>
      <c r="K49360" s="1" t="s">
        <v>37</v>
      </c>
      <c r="L49360" s="1" t="s">
        <v>37</v>
      </c>
      <c r="M49360" s="1" t="s">
        <v>167611</v>
      </c>
      <c r="N49360" s="1" t="s">
        <v>167612</v>
      </c>
      <c r="O49360" s="1" t="s">
        <v>192</v>
      </c>
      <c r="P49360" s="1" t="s">
        <v>44</v>
      </c>
      <c r="Q49360">
        <v>0.3</v>
      </c>
      <c r="R49360" s="1" t="s">
        <v>45</v>
      </c>
      <c r="S49360">
        <v>6027</v>
      </c>
      <c r="T49360" s="1" t="s">
        <v>167613</v>
      </c>
      <c r="U49360">
        <v>27500</v>
      </c>
      <c r="V49360">
        <v>88800</v>
      </c>
      <c r="W49360">
        <v>116300</v>
      </c>
      <c r="X49360">
        <v>1612</v>
      </c>
      <c r="Y49360" s="1" t="s">
        <v>70</v>
      </c>
      <c r="Z49360">
        <v>1987</v>
      </c>
      <c r="AA49360" s="1" t="s">
        <v>71</v>
      </c>
      <c r="AB49360" s="1" t="s">
        <v>49</v>
      </c>
      <c r="AC49360">
        <v>3</v>
      </c>
      <c r="AD49360">
        <v>3</v>
      </c>
      <c r="AE49360">
        <v>0</v>
      </c>
    </row>
    <row r="49361" spans="1:31" x14ac:dyDescent="0.25">
      <c r="A49361">
        <v>49358</v>
      </c>
      <c r="B49361">
        <v>49358</v>
      </c>
      <c r="C49361" s="1" t="s">
        <v>167614</v>
      </c>
      <c r="D49361" s="1" t="s">
        <v>40</v>
      </c>
      <c r="E49361" s="1" t="s">
        <v>167615</v>
      </c>
      <c r="F49361" s="1" t="s">
        <v>38</v>
      </c>
      <c r="G49361" s="1" t="s">
        <v>192</v>
      </c>
      <c r="H49361" s="2">
        <v>42521</v>
      </c>
      <c r="I49361">
        <v>185000</v>
      </c>
      <c r="J49361" s="1" t="s">
        <v>167616</v>
      </c>
      <c r="K49361" s="1" t="s">
        <v>37</v>
      </c>
      <c r="L49361" s="1" t="s">
        <v>37</v>
      </c>
      <c r="M49361" s="1" t="s">
        <v>167617</v>
      </c>
      <c r="N49361" s="1" t="s">
        <v>167618</v>
      </c>
      <c r="O49361" s="1" t="s">
        <v>192</v>
      </c>
      <c r="P49361" s="1" t="s">
        <v>44</v>
      </c>
      <c r="Q49361">
        <v>0.24</v>
      </c>
      <c r="R49361" s="1" t="s">
        <v>45</v>
      </c>
      <c r="S49361">
        <v>6027</v>
      </c>
      <c r="T49361" s="1" t="s">
        <v>167619</v>
      </c>
      <c r="U49361">
        <v>27500</v>
      </c>
      <c r="V49361">
        <v>113300</v>
      </c>
      <c r="W49361">
        <v>140800</v>
      </c>
      <c r="X49361">
        <v>2046</v>
      </c>
      <c r="Y49361" s="1" t="s">
        <v>70</v>
      </c>
      <c r="Z49361">
        <v>1988</v>
      </c>
      <c r="AA49361" s="1" t="s">
        <v>57</v>
      </c>
      <c r="AB49361" s="1" t="s">
        <v>49</v>
      </c>
      <c r="AC49361">
        <v>3</v>
      </c>
      <c r="AD49361">
        <v>3</v>
      </c>
      <c r="AE49361">
        <v>0</v>
      </c>
    </row>
    <row r="49362" spans="1:31" x14ac:dyDescent="0.25">
      <c r="A49362">
        <v>49359</v>
      </c>
      <c r="B49362">
        <v>49359</v>
      </c>
      <c r="C49362" s="1" t="s">
        <v>167620</v>
      </c>
      <c r="D49362" s="1" t="s">
        <v>40</v>
      </c>
      <c r="E49362" s="1" t="s">
        <v>167621</v>
      </c>
      <c r="F49362" s="1" t="s">
        <v>38</v>
      </c>
      <c r="G49362" s="1" t="s">
        <v>192</v>
      </c>
      <c r="H49362" s="2">
        <v>42510</v>
      </c>
      <c r="I49362">
        <v>179971</v>
      </c>
      <c r="J49362" s="1" t="s">
        <v>167622</v>
      </c>
      <c r="K49362" s="1" t="s">
        <v>37</v>
      </c>
      <c r="L49362" s="1" t="s">
        <v>37</v>
      </c>
      <c r="M49362" s="1" t="s">
        <v>167623</v>
      </c>
      <c r="N49362" s="1" t="s">
        <v>167624</v>
      </c>
      <c r="O49362" s="1" t="s">
        <v>192</v>
      </c>
      <c r="P49362" s="1" t="s">
        <v>44</v>
      </c>
      <c r="Q49362">
        <v>0.19</v>
      </c>
      <c r="R49362" s="1" t="s">
        <v>45</v>
      </c>
      <c r="S49362">
        <v>6027</v>
      </c>
      <c r="T49362" s="1" t="s">
        <v>167625</v>
      </c>
      <c r="U49362">
        <v>27500</v>
      </c>
      <c r="V49362">
        <v>98900</v>
      </c>
      <c r="W49362">
        <v>128000</v>
      </c>
      <c r="X49362">
        <v>1366</v>
      </c>
      <c r="Y49362" s="1" t="s">
        <v>63</v>
      </c>
      <c r="Z49362">
        <v>1988</v>
      </c>
      <c r="AA49362" s="1" t="s">
        <v>57</v>
      </c>
      <c r="AB49362" s="1" t="s">
        <v>49</v>
      </c>
      <c r="AC49362">
        <v>3</v>
      </c>
      <c r="AD49362">
        <v>2</v>
      </c>
      <c r="AE49362">
        <v>0</v>
      </c>
    </row>
    <row r="49363" spans="1:31" x14ac:dyDescent="0.25">
      <c r="A49363">
        <v>49360</v>
      </c>
      <c r="B49363">
        <v>49360</v>
      </c>
      <c r="C49363" s="1" t="s">
        <v>167626</v>
      </c>
      <c r="D49363" s="1" t="s">
        <v>40</v>
      </c>
      <c r="E49363" s="1" t="s">
        <v>167627</v>
      </c>
      <c r="F49363" s="1" t="s">
        <v>38</v>
      </c>
      <c r="G49363" s="1" t="s">
        <v>192</v>
      </c>
      <c r="H49363" s="2">
        <v>42502</v>
      </c>
      <c r="I49363">
        <v>138400</v>
      </c>
      <c r="J49363" s="1" t="s">
        <v>167628</v>
      </c>
      <c r="K49363" s="1" t="s">
        <v>37</v>
      </c>
      <c r="L49363" s="1" t="s">
        <v>37</v>
      </c>
      <c r="M49363" s="1" t="s">
        <v>38</v>
      </c>
      <c r="N49363" s="1" t="s">
        <v>38</v>
      </c>
      <c r="O49363" s="1" t="s">
        <v>38</v>
      </c>
      <c r="P49363" s="1" t="s">
        <v>38</v>
      </c>
      <c r="R49363" s="1" t="s">
        <v>38</v>
      </c>
      <c r="T49363" s="1" t="s">
        <v>38</v>
      </c>
      <c r="Y49363" s="1" t="s">
        <v>38</v>
      </c>
      <c r="AA49363" s="1" t="s">
        <v>38</v>
      </c>
      <c r="AB49363" s="1" t="s">
        <v>38</v>
      </c>
    </row>
    <row r="49364" spans="1:31" x14ac:dyDescent="0.25">
      <c r="A49364">
        <v>49361</v>
      </c>
      <c r="B49364">
        <v>49361</v>
      </c>
      <c r="C49364" s="1" t="s">
        <v>167629</v>
      </c>
      <c r="D49364" s="1" t="s">
        <v>40</v>
      </c>
      <c r="E49364" s="1" t="s">
        <v>167630</v>
      </c>
      <c r="F49364" s="1" t="s">
        <v>38</v>
      </c>
      <c r="G49364" s="1" t="s">
        <v>192</v>
      </c>
      <c r="H49364" s="2">
        <v>42521</v>
      </c>
      <c r="I49364">
        <v>132500</v>
      </c>
      <c r="J49364" s="1" t="s">
        <v>167631</v>
      </c>
      <c r="K49364" s="1" t="s">
        <v>37</v>
      </c>
      <c r="L49364" s="1" t="s">
        <v>37</v>
      </c>
      <c r="M49364" s="1" t="s">
        <v>38</v>
      </c>
      <c r="N49364" s="1" t="s">
        <v>38</v>
      </c>
      <c r="O49364" s="1" t="s">
        <v>38</v>
      </c>
      <c r="P49364" s="1" t="s">
        <v>38</v>
      </c>
      <c r="R49364" s="1" t="s">
        <v>38</v>
      </c>
      <c r="T49364" s="1" t="s">
        <v>38</v>
      </c>
      <c r="Y49364" s="1" t="s">
        <v>38</v>
      </c>
      <c r="AA49364" s="1" t="s">
        <v>38</v>
      </c>
      <c r="AB49364" s="1" t="s">
        <v>38</v>
      </c>
    </row>
    <row r="49365" spans="1:31" x14ac:dyDescent="0.25">
      <c r="A49365">
        <v>49362</v>
      </c>
      <c r="B49365">
        <v>49362</v>
      </c>
      <c r="C49365" s="1" t="s">
        <v>167632</v>
      </c>
      <c r="D49365" s="1" t="s">
        <v>40</v>
      </c>
      <c r="E49365" s="1" t="s">
        <v>167633</v>
      </c>
      <c r="F49365" s="1" t="s">
        <v>38</v>
      </c>
      <c r="G49365" s="1" t="s">
        <v>192</v>
      </c>
      <c r="H49365" s="2">
        <v>42515</v>
      </c>
      <c r="I49365">
        <v>155000</v>
      </c>
      <c r="J49365" s="1" t="s">
        <v>167634</v>
      </c>
      <c r="K49365" s="1" t="s">
        <v>37</v>
      </c>
      <c r="L49365" s="1" t="s">
        <v>37</v>
      </c>
      <c r="M49365" s="1" t="s">
        <v>167635</v>
      </c>
      <c r="N49365" s="1" t="s">
        <v>167636</v>
      </c>
      <c r="O49365" s="1" t="s">
        <v>192</v>
      </c>
      <c r="P49365" s="1" t="s">
        <v>44</v>
      </c>
      <c r="Q49365">
        <v>0.23</v>
      </c>
      <c r="R49365" s="1" t="s">
        <v>45</v>
      </c>
      <c r="S49365">
        <v>6027</v>
      </c>
      <c r="T49365" s="1" t="s">
        <v>167637</v>
      </c>
      <c r="U49365">
        <v>27500</v>
      </c>
      <c r="V49365">
        <v>81700</v>
      </c>
      <c r="W49365">
        <v>109200</v>
      </c>
      <c r="X49365">
        <v>1550</v>
      </c>
      <c r="Y49365" s="1" t="s">
        <v>70</v>
      </c>
      <c r="Z49365">
        <v>1984</v>
      </c>
      <c r="AA49365" s="1" t="s">
        <v>71</v>
      </c>
      <c r="AB49365" s="1" t="s">
        <v>49</v>
      </c>
      <c r="AC49365">
        <v>3</v>
      </c>
      <c r="AD49365">
        <v>1</v>
      </c>
      <c r="AE49365">
        <v>1</v>
      </c>
    </row>
    <row r="49366" spans="1:31" x14ac:dyDescent="0.25">
      <c r="A49366">
        <v>49363</v>
      </c>
      <c r="B49366">
        <v>49363</v>
      </c>
      <c r="C49366" s="1" t="s">
        <v>167638</v>
      </c>
      <c r="D49366" s="1" t="s">
        <v>40</v>
      </c>
      <c r="E49366" s="1" t="s">
        <v>167639</v>
      </c>
      <c r="F49366" s="1" t="s">
        <v>38</v>
      </c>
      <c r="G49366" s="1" t="s">
        <v>192</v>
      </c>
      <c r="H49366" s="2">
        <v>42515</v>
      </c>
      <c r="I49366">
        <v>170000</v>
      </c>
      <c r="J49366" s="1" t="s">
        <v>167640</v>
      </c>
      <c r="K49366" s="1" t="s">
        <v>37</v>
      </c>
      <c r="L49366" s="1" t="s">
        <v>37</v>
      </c>
      <c r="M49366" s="1" t="s">
        <v>167641</v>
      </c>
      <c r="N49366" s="1" t="s">
        <v>167642</v>
      </c>
      <c r="O49366" s="1" t="s">
        <v>192</v>
      </c>
      <c r="P49366" s="1" t="s">
        <v>44</v>
      </c>
      <c r="Q49366">
        <v>0.23</v>
      </c>
      <c r="R49366" s="1" t="s">
        <v>45</v>
      </c>
      <c r="S49366">
        <v>6027</v>
      </c>
      <c r="T49366" s="1" t="s">
        <v>167643</v>
      </c>
      <c r="U49366">
        <v>27500</v>
      </c>
      <c r="V49366">
        <v>108500</v>
      </c>
      <c r="W49366">
        <v>136000</v>
      </c>
      <c r="X49366">
        <v>1802</v>
      </c>
      <c r="Y49366" s="1" t="s">
        <v>70</v>
      </c>
      <c r="Z49366">
        <v>1996</v>
      </c>
      <c r="AA49366" s="1" t="s">
        <v>57</v>
      </c>
      <c r="AB49366" s="1" t="s">
        <v>49</v>
      </c>
      <c r="AC49366">
        <v>3</v>
      </c>
      <c r="AD49366">
        <v>3</v>
      </c>
      <c r="AE49366">
        <v>0</v>
      </c>
    </row>
    <row r="49367" spans="1:31" x14ac:dyDescent="0.25">
      <c r="A49367">
        <v>49364</v>
      </c>
      <c r="B49367">
        <v>49364</v>
      </c>
      <c r="C49367" s="1" t="s">
        <v>167644</v>
      </c>
      <c r="D49367" s="1" t="s">
        <v>40</v>
      </c>
      <c r="E49367" s="1" t="s">
        <v>167645</v>
      </c>
      <c r="F49367" s="1" t="s">
        <v>38</v>
      </c>
      <c r="G49367" s="1" t="s">
        <v>192</v>
      </c>
      <c r="H49367" s="2">
        <v>42515</v>
      </c>
      <c r="I49367">
        <v>162000</v>
      </c>
      <c r="J49367" s="1" t="s">
        <v>167646</v>
      </c>
      <c r="K49367" s="1" t="s">
        <v>37</v>
      </c>
      <c r="L49367" s="1" t="s">
        <v>37</v>
      </c>
      <c r="M49367" s="1" t="s">
        <v>167647</v>
      </c>
      <c r="N49367" s="1" t="s">
        <v>167648</v>
      </c>
      <c r="O49367" s="1" t="s">
        <v>192</v>
      </c>
      <c r="P49367" s="1" t="s">
        <v>44</v>
      </c>
      <c r="Q49367">
        <v>0.22</v>
      </c>
      <c r="R49367" s="1" t="s">
        <v>45</v>
      </c>
      <c r="S49367">
        <v>6027</v>
      </c>
      <c r="T49367" s="1" t="s">
        <v>167649</v>
      </c>
      <c r="U49367">
        <v>27500</v>
      </c>
      <c r="V49367">
        <v>100600</v>
      </c>
      <c r="W49367">
        <v>128100</v>
      </c>
      <c r="X49367">
        <v>1904.40002</v>
      </c>
      <c r="Y49367" s="1" t="s">
        <v>63</v>
      </c>
      <c r="Z49367">
        <v>1989</v>
      </c>
      <c r="AA49367" s="1" t="s">
        <v>57</v>
      </c>
      <c r="AB49367" s="1" t="s">
        <v>49</v>
      </c>
      <c r="AC49367">
        <v>3</v>
      </c>
      <c r="AD49367">
        <v>2</v>
      </c>
      <c r="AE49367">
        <v>0</v>
      </c>
    </row>
    <row r="49368" spans="1:31" x14ac:dyDescent="0.25">
      <c r="A49368">
        <v>49365</v>
      </c>
      <c r="B49368">
        <v>49365</v>
      </c>
      <c r="C49368" s="1" t="s">
        <v>128637</v>
      </c>
      <c r="D49368" s="1" t="s">
        <v>40</v>
      </c>
      <c r="E49368" s="1" t="s">
        <v>167650</v>
      </c>
      <c r="F49368" s="1" t="s">
        <v>38</v>
      </c>
      <c r="G49368" s="1" t="s">
        <v>192</v>
      </c>
      <c r="H49368" s="2">
        <v>42514</v>
      </c>
      <c r="I49368">
        <v>213200</v>
      </c>
      <c r="J49368" s="1" t="s">
        <v>167651</v>
      </c>
      <c r="K49368" s="1" t="s">
        <v>37</v>
      </c>
      <c r="L49368" s="1" t="s">
        <v>37</v>
      </c>
      <c r="M49368" s="1" t="s">
        <v>38</v>
      </c>
      <c r="N49368" s="1" t="s">
        <v>38</v>
      </c>
      <c r="O49368" s="1" t="s">
        <v>38</v>
      </c>
      <c r="P49368" s="1" t="s">
        <v>38</v>
      </c>
      <c r="R49368" s="1" t="s">
        <v>38</v>
      </c>
      <c r="T49368" s="1" t="s">
        <v>38</v>
      </c>
      <c r="Y49368" s="1" t="s">
        <v>38</v>
      </c>
      <c r="AA49368" s="1" t="s">
        <v>38</v>
      </c>
      <c r="AB49368" s="1" t="s">
        <v>38</v>
      </c>
    </row>
    <row r="49369" spans="1:31" x14ac:dyDescent="0.25">
      <c r="A49369">
        <v>49366</v>
      </c>
      <c r="B49369">
        <v>49366</v>
      </c>
      <c r="C49369" s="1" t="s">
        <v>128639</v>
      </c>
      <c r="D49369" s="1" t="s">
        <v>40</v>
      </c>
      <c r="E49369" s="1" t="s">
        <v>167652</v>
      </c>
      <c r="F49369" s="1" t="s">
        <v>38</v>
      </c>
      <c r="G49369" s="1" t="s">
        <v>192</v>
      </c>
      <c r="H49369" s="2">
        <v>42496</v>
      </c>
      <c r="I49369">
        <v>221325</v>
      </c>
      <c r="J49369" s="1" t="s">
        <v>167653</v>
      </c>
      <c r="K49369" s="1" t="s">
        <v>37</v>
      </c>
      <c r="L49369" s="1" t="s">
        <v>37</v>
      </c>
      <c r="M49369" s="1" t="s">
        <v>38</v>
      </c>
      <c r="N49369" s="1" t="s">
        <v>38</v>
      </c>
      <c r="O49369" s="1" t="s">
        <v>38</v>
      </c>
      <c r="P49369" s="1" t="s">
        <v>38</v>
      </c>
      <c r="R49369" s="1" t="s">
        <v>38</v>
      </c>
      <c r="T49369" s="1" t="s">
        <v>38</v>
      </c>
      <c r="Y49369" s="1" t="s">
        <v>38</v>
      </c>
      <c r="AA49369" s="1" t="s">
        <v>38</v>
      </c>
      <c r="AB49369" s="1" t="s">
        <v>38</v>
      </c>
    </row>
    <row r="49370" spans="1:31" x14ac:dyDescent="0.25">
      <c r="A49370">
        <v>49367</v>
      </c>
      <c r="B49370">
        <v>49367</v>
      </c>
      <c r="C49370" s="1" t="s">
        <v>128643</v>
      </c>
      <c r="D49370" s="1" t="s">
        <v>40</v>
      </c>
      <c r="E49370" s="1" t="s">
        <v>167654</v>
      </c>
      <c r="F49370" s="1" t="s">
        <v>38</v>
      </c>
      <c r="G49370" s="1" t="s">
        <v>192</v>
      </c>
      <c r="H49370" s="2">
        <v>42516</v>
      </c>
      <c r="I49370">
        <v>215945</v>
      </c>
      <c r="J49370" s="1" t="s">
        <v>167655</v>
      </c>
      <c r="K49370" s="1" t="s">
        <v>37</v>
      </c>
      <c r="L49370" s="1" t="s">
        <v>37</v>
      </c>
      <c r="M49370" s="1" t="s">
        <v>38</v>
      </c>
      <c r="N49370" s="1" t="s">
        <v>38</v>
      </c>
      <c r="O49370" s="1" t="s">
        <v>38</v>
      </c>
      <c r="P49370" s="1" t="s">
        <v>38</v>
      </c>
      <c r="R49370" s="1" t="s">
        <v>38</v>
      </c>
      <c r="T49370" s="1" t="s">
        <v>38</v>
      </c>
      <c r="Y49370" s="1" t="s">
        <v>38</v>
      </c>
      <c r="AA49370" s="1" t="s">
        <v>38</v>
      </c>
      <c r="AB49370" s="1" t="s">
        <v>38</v>
      </c>
    </row>
    <row r="49371" spans="1:31" x14ac:dyDescent="0.25">
      <c r="A49371">
        <v>49368</v>
      </c>
      <c r="B49371">
        <v>49368</v>
      </c>
      <c r="C49371" s="1" t="s">
        <v>167656</v>
      </c>
      <c r="D49371" s="1" t="s">
        <v>40</v>
      </c>
      <c r="E49371" s="1" t="s">
        <v>167657</v>
      </c>
      <c r="F49371" s="1" t="s">
        <v>38</v>
      </c>
      <c r="G49371" s="1" t="s">
        <v>192</v>
      </c>
      <c r="H49371" s="2">
        <v>42517</v>
      </c>
      <c r="I49371">
        <v>160000</v>
      </c>
      <c r="J49371" s="1" t="s">
        <v>167658</v>
      </c>
      <c r="K49371" s="1" t="s">
        <v>37</v>
      </c>
      <c r="L49371" s="1" t="s">
        <v>37</v>
      </c>
      <c r="M49371" s="1" t="s">
        <v>38</v>
      </c>
      <c r="N49371" s="1" t="s">
        <v>38</v>
      </c>
      <c r="O49371" s="1" t="s">
        <v>38</v>
      </c>
      <c r="P49371" s="1" t="s">
        <v>38</v>
      </c>
      <c r="R49371" s="1" t="s">
        <v>38</v>
      </c>
      <c r="T49371" s="1" t="s">
        <v>38</v>
      </c>
      <c r="Y49371" s="1" t="s">
        <v>38</v>
      </c>
      <c r="AA49371" s="1" t="s">
        <v>38</v>
      </c>
      <c r="AB49371" s="1" t="s">
        <v>38</v>
      </c>
    </row>
    <row r="49372" spans="1:31" x14ac:dyDescent="0.25">
      <c r="A49372">
        <v>49369</v>
      </c>
      <c r="B49372">
        <v>49369</v>
      </c>
      <c r="C49372" s="1" t="s">
        <v>128673</v>
      </c>
      <c r="D49372" s="1" t="s">
        <v>40</v>
      </c>
      <c r="E49372" s="1" t="s">
        <v>167659</v>
      </c>
      <c r="F49372" s="1" t="s">
        <v>38</v>
      </c>
      <c r="G49372" s="1" t="s">
        <v>192</v>
      </c>
      <c r="H49372" s="2">
        <v>42495</v>
      </c>
      <c r="I49372">
        <v>199699</v>
      </c>
      <c r="J49372" s="1" t="s">
        <v>167660</v>
      </c>
      <c r="K49372" s="1" t="s">
        <v>37</v>
      </c>
      <c r="L49372" s="1" t="s">
        <v>37</v>
      </c>
      <c r="M49372" s="1" t="s">
        <v>38</v>
      </c>
      <c r="N49372" s="1" t="s">
        <v>38</v>
      </c>
      <c r="O49372" s="1" t="s">
        <v>38</v>
      </c>
      <c r="P49372" s="1" t="s">
        <v>38</v>
      </c>
      <c r="R49372" s="1" t="s">
        <v>38</v>
      </c>
      <c r="T49372" s="1" t="s">
        <v>38</v>
      </c>
      <c r="Y49372" s="1" t="s">
        <v>38</v>
      </c>
      <c r="AA49372" s="1" t="s">
        <v>38</v>
      </c>
      <c r="AB49372" s="1" t="s">
        <v>38</v>
      </c>
    </row>
    <row r="49373" spans="1:31" x14ac:dyDescent="0.25">
      <c r="A49373">
        <v>49370</v>
      </c>
      <c r="B49373">
        <v>49370</v>
      </c>
      <c r="C49373" s="1" t="s">
        <v>128690</v>
      </c>
      <c r="D49373" s="1" t="s">
        <v>40</v>
      </c>
      <c r="E49373" s="1" t="s">
        <v>167661</v>
      </c>
      <c r="F49373" s="1" t="s">
        <v>38</v>
      </c>
      <c r="G49373" s="1" t="s">
        <v>192</v>
      </c>
      <c r="H49373" s="2">
        <v>42516</v>
      </c>
      <c r="I49373">
        <v>224910</v>
      </c>
      <c r="J49373" s="1" t="s">
        <v>167662</v>
      </c>
      <c r="K49373" s="1" t="s">
        <v>37</v>
      </c>
      <c r="L49373" s="1" t="s">
        <v>37</v>
      </c>
      <c r="M49373" s="1" t="s">
        <v>38</v>
      </c>
      <c r="N49373" s="1" t="s">
        <v>38</v>
      </c>
      <c r="O49373" s="1" t="s">
        <v>38</v>
      </c>
      <c r="P49373" s="1" t="s">
        <v>38</v>
      </c>
      <c r="R49373" s="1" t="s">
        <v>38</v>
      </c>
      <c r="T49373" s="1" t="s">
        <v>38</v>
      </c>
      <c r="Y49373" s="1" t="s">
        <v>38</v>
      </c>
      <c r="AA49373" s="1" t="s">
        <v>38</v>
      </c>
      <c r="AB49373" s="1" t="s">
        <v>38</v>
      </c>
    </row>
    <row r="49374" spans="1:31" x14ac:dyDescent="0.25">
      <c r="A49374">
        <v>49371</v>
      </c>
      <c r="B49374">
        <v>49371</v>
      </c>
      <c r="C49374" s="1" t="s">
        <v>128700</v>
      </c>
      <c r="D49374" s="1" t="s">
        <v>40</v>
      </c>
      <c r="E49374" s="1" t="s">
        <v>167663</v>
      </c>
      <c r="F49374" s="1" t="s">
        <v>38</v>
      </c>
      <c r="G49374" s="1" t="s">
        <v>192</v>
      </c>
      <c r="H49374" s="2">
        <v>42508</v>
      </c>
      <c r="I49374">
        <v>204950</v>
      </c>
      <c r="J49374" s="1" t="s">
        <v>167664</v>
      </c>
      <c r="K49374" s="1" t="s">
        <v>37</v>
      </c>
      <c r="L49374" s="1" t="s">
        <v>37</v>
      </c>
      <c r="M49374" s="1" t="s">
        <v>38</v>
      </c>
      <c r="N49374" s="1" t="s">
        <v>38</v>
      </c>
      <c r="O49374" s="1" t="s">
        <v>38</v>
      </c>
      <c r="P49374" s="1" t="s">
        <v>38</v>
      </c>
      <c r="R49374" s="1" t="s">
        <v>38</v>
      </c>
      <c r="T49374" s="1" t="s">
        <v>38</v>
      </c>
      <c r="Y49374" s="1" t="s">
        <v>38</v>
      </c>
      <c r="AA49374" s="1" t="s">
        <v>38</v>
      </c>
      <c r="AB49374" s="1" t="s">
        <v>38</v>
      </c>
    </row>
    <row r="49375" spans="1:31" x14ac:dyDescent="0.25">
      <c r="A49375">
        <v>49372</v>
      </c>
      <c r="B49375">
        <v>49372</v>
      </c>
      <c r="C49375" s="1" t="s">
        <v>167665</v>
      </c>
      <c r="D49375" s="1" t="s">
        <v>40</v>
      </c>
      <c r="E49375" s="1" t="s">
        <v>167666</v>
      </c>
      <c r="F49375" s="1" t="s">
        <v>38</v>
      </c>
      <c r="G49375" s="1" t="s">
        <v>192</v>
      </c>
      <c r="H49375" s="2">
        <v>42503</v>
      </c>
      <c r="I49375">
        <v>185000</v>
      </c>
      <c r="J49375" s="1" t="s">
        <v>167667</v>
      </c>
      <c r="K49375" s="1" t="s">
        <v>37</v>
      </c>
      <c r="L49375" s="1" t="s">
        <v>37</v>
      </c>
      <c r="M49375" s="1" t="s">
        <v>38</v>
      </c>
      <c r="N49375" s="1" t="s">
        <v>38</v>
      </c>
      <c r="O49375" s="1" t="s">
        <v>38</v>
      </c>
      <c r="P49375" s="1" t="s">
        <v>38</v>
      </c>
      <c r="R49375" s="1" t="s">
        <v>38</v>
      </c>
      <c r="T49375" s="1" t="s">
        <v>38</v>
      </c>
      <c r="Y49375" s="1" t="s">
        <v>38</v>
      </c>
      <c r="AA49375" s="1" t="s">
        <v>38</v>
      </c>
      <c r="AB49375" s="1" t="s">
        <v>38</v>
      </c>
    </row>
    <row r="49376" spans="1:31" x14ac:dyDescent="0.25">
      <c r="A49376">
        <v>49373</v>
      </c>
      <c r="B49376">
        <v>49373</v>
      </c>
      <c r="C49376" s="1" t="s">
        <v>91546</v>
      </c>
      <c r="D49376" s="1" t="s">
        <v>40</v>
      </c>
      <c r="E49376" s="1" t="s">
        <v>167668</v>
      </c>
      <c r="F49376" s="1" t="s">
        <v>38</v>
      </c>
      <c r="G49376" s="1" t="s">
        <v>192</v>
      </c>
      <c r="H49376" s="2">
        <v>42492</v>
      </c>
      <c r="I49376">
        <v>205000</v>
      </c>
      <c r="J49376" s="1" t="s">
        <v>167669</v>
      </c>
      <c r="K49376" s="1" t="s">
        <v>37</v>
      </c>
      <c r="L49376" s="1" t="s">
        <v>37</v>
      </c>
      <c r="M49376" s="1" t="s">
        <v>38</v>
      </c>
      <c r="N49376" s="1" t="s">
        <v>38</v>
      </c>
      <c r="O49376" s="1" t="s">
        <v>38</v>
      </c>
      <c r="P49376" s="1" t="s">
        <v>38</v>
      </c>
      <c r="R49376" s="1" t="s">
        <v>38</v>
      </c>
      <c r="T49376" s="1" t="s">
        <v>38</v>
      </c>
      <c r="Y49376" s="1" t="s">
        <v>38</v>
      </c>
      <c r="AA49376" s="1" t="s">
        <v>38</v>
      </c>
      <c r="AB49376" s="1" t="s">
        <v>38</v>
      </c>
    </row>
    <row r="49377" spans="1:31" x14ac:dyDescent="0.25">
      <c r="A49377">
        <v>49374</v>
      </c>
      <c r="B49377">
        <v>49374</v>
      </c>
      <c r="C49377" s="1" t="s">
        <v>167670</v>
      </c>
      <c r="D49377" s="1" t="s">
        <v>40</v>
      </c>
      <c r="E49377" s="1" t="s">
        <v>167671</v>
      </c>
      <c r="F49377" s="1" t="s">
        <v>38</v>
      </c>
      <c r="G49377" s="1" t="s">
        <v>192</v>
      </c>
      <c r="H49377" s="2">
        <v>42495</v>
      </c>
      <c r="I49377">
        <v>172000</v>
      </c>
      <c r="J49377" s="1" t="s">
        <v>167672</v>
      </c>
      <c r="K49377" s="1" t="s">
        <v>37</v>
      </c>
      <c r="L49377" s="1" t="s">
        <v>37</v>
      </c>
      <c r="M49377" s="1" t="s">
        <v>38</v>
      </c>
      <c r="N49377" s="1" t="s">
        <v>38</v>
      </c>
      <c r="O49377" s="1" t="s">
        <v>38</v>
      </c>
      <c r="P49377" s="1" t="s">
        <v>38</v>
      </c>
      <c r="R49377" s="1" t="s">
        <v>38</v>
      </c>
      <c r="T49377" s="1" t="s">
        <v>38</v>
      </c>
      <c r="Y49377" s="1" t="s">
        <v>38</v>
      </c>
      <c r="AA49377" s="1" t="s">
        <v>38</v>
      </c>
      <c r="AB49377" s="1" t="s">
        <v>38</v>
      </c>
    </row>
    <row r="49378" spans="1:31" x14ac:dyDescent="0.25">
      <c r="A49378">
        <v>49375</v>
      </c>
      <c r="B49378">
        <v>49375</v>
      </c>
      <c r="C49378" s="1" t="s">
        <v>95283</v>
      </c>
      <c r="D49378" s="1" t="s">
        <v>40</v>
      </c>
      <c r="E49378" s="1" t="s">
        <v>167673</v>
      </c>
      <c r="F49378" s="1" t="s">
        <v>38</v>
      </c>
      <c r="G49378" s="1" t="s">
        <v>192</v>
      </c>
      <c r="H49378" s="2">
        <v>42521</v>
      </c>
      <c r="I49378">
        <v>229965</v>
      </c>
      <c r="J49378" s="1" t="s">
        <v>167674</v>
      </c>
      <c r="K49378" s="1" t="s">
        <v>37</v>
      </c>
      <c r="L49378" s="1" t="s">
        <v>37</v>
      </c>
      <c r="M49378" s="1" t="s">
        <v>38</v>
      </c>
      <c r="N49378" s="1" t="s">
        <v>38</v>
      </c>
      <c r="O49378" s="1" t="s">
        <v>38</v>
      </c>
      <c r="P49378" s="1" t="s">
        <v>38</v>
      </c>
      <c r="R49378" s="1" t="s">
        <v>38</v>
      </c>
      <c r="T49378" s="1" t="s">
        <v>38</v>
      </c>
      <c r="Y49378" s="1" t="s">
        <v>38</v>
      </c>
      <c r="AA49378" s="1" t="s">
        <v>38</v>
      </c>
      <c r="AB49378" s="1" t="s">
        <v>38</v>
      </c>
    </row>
    <row r="49379" spans="1:31" x14ac:dyDescent="0.25">
      <c r="A49379">
        <v>49376</v>
      </c>
      <c r="B49379">
        <v>49376</v>
      </c>
      <c r="C49379" s="1" t="s">
        <v>167675</v>
      </c>
      <c r="D49379" s="1" t="s">
        <v>40</v>
      </c>
      <c r="E49379" s="1" t="s">
        <v>167676</v>
      </c>
      <c r="F49379" s="1" t="s">
        <v>38</v>
      </c>
      <c r="G49379" s="1" t="s">
        <v>192</v>
      </c>
      <c r="H49379" s="2">
        <v>42515</v>
      </c>
      <c r="I49379">
        <v>155000</v>
      </c>
      <c r="J49379" s="1" t="s">
        <v>167677</v>
      </c>
      <c r="K49379" s="1" t="s">
        <v>37</v>
      </c>
      <c r="L49379" s="1" t="s">
        <v>37</v>
      </c>
      <c r="M49379" s="1" t="s">
        <v>38</v>
      </c>
      <c r="N49379" s="1" t="s">
        <v>38</v>
      </c>
      <c r="O49379" s="1" t="s">
        <v>38</v>
      </c>
      <c r="P49379" s="1" t="s">
        <v>38</v>
      </c>
      <c r="R49379" s="1" t="s">
        <v>38</v>
      </c>
      <c r="T49379" s="1" t="s">
        <v>38</v>
      </c>
      <c r="Y49379" s="1" t="s">
        <v>38</v>
      </c>
      <c r="AA49379" s="1" t="s">
        <v>38</v>
      </c>
      <c r="AB49379" s="1" t="s">
        <v>38</v>
      </c>
    </row>
    <row r="49380" spans="1:31" x14ac:dyDescent="0.25">
      <c r="A49380">
        <v>49377</v>
      </c>
      <c r="B49380">
        <v>49377</v>
      </c>
      <c r="C49380" s="1" t="s">
        <v>167678</v>
      </c>
      <c r="D49380" s="1" t="s">
        <v>40</v>
      </c>
      <c r="E49380" s="1" t="s">
        <v>167679</v>
      </c>
      <c r="F49380" s="1" t="s">
        <v>38</v>
      </c>
      <c r="G49380" s="1" t="s">
        <v>192</v>
      </c>
      <c r="H49380" s="2">
        <v>42503</v>
      </c>
      <c r="I49380">
        <v>145000</v>
      </c>
      <c r="J49380" s="1" t="s">
        <v>167680</v>
      </c>
      <c r="K49380" s="1" t="s">
        <v>37</v>
      </c>
      <c r="L49380" s="1" t="s">
        <v>37</v>
      </c>
      <c r="M49380" s="1" t="s">
        <v>38</v>
      </c>
      <c r="N49380" s="1" t="s">
        <v>38</v>
      </c>
      <c r="O49380" s="1" t="s">
        <v>38</v>
      </c>
      <c r="P49380" s="1" t="s">
        <v>38</v>
      </c>
      <c r="R49380" s="1" t="s">
        <v>38</v>
      </c>
      <c r="T49380" s="1" t="s">
        <v>38</v>
      </c>
      <c r="Y49380" s="1" t="s">
        <v>38</v>
      </c>
      <c r="AA49380" s="1" t="s">
        <v>38</v>
      </c>
      <c r="AB49380" s="1" t="s">
        <v>38</v>
      </c>
    </row>
    <row r="49381" spans="1:31" x14ac:dyDescent="0.25">
      <c r="A49381">
        <v>49378</v>
      </c>
      <c r="B49381">
        <v>49378</v>
      </c>
      <c r="C49381" s="1" t="s">
        <v>167681</v>
      </c>
      <c r="D49381" s="1" t="s">
        <v>40</v>
      </c>
      <c r="E49381" s="1" t="s">
        <v>167682</v>
      </c>
      <c r="F49381" s="1" t="s">
        <v>38</v>
      </c>
      <c r="G49381" s="1" t="s">
        <v>192</v>
      </c>
      <c r="H49381" s="2">
        <v>42517</v>
      </c>
      <c r="I49381">
        <v>110000</v>
      </c>
      <c r="J49381" s="1" t="s">
        <v>167683</v>
      </c>
      <c r="K49381" s="1" t="s">
        <v>37</v>
      </c>
      <c r="L49381" s="1" t="s">
        <v>37</v>
      </c>
      <c r="M49381" s="1" t="s">
        <v>167684</v>
      </c>
      <c r="N49381" s="1" t="s">
        <v>167685</v>
      </c>
      <c r="O49381" s="1" t="s">
        <v>192</v>
      </c>
      <c r="P49381" s="1" t="s">
        <v>44</v>
      </c>
      <c r="Q49381">
        <v>0.18</v>
      </c>
      <c r="R49381" s="1" t="s">
        <v>45</v>
      </c>
      <c r="S49381">
        <v>3827</v>
      </c>
      <c r="T49381" s="1" t="s">
        <v>167686</v>
      </c>
      <c r="U49381">
        <v>25000</v>
      </c>
      <c r="V49381">
        <v>81000</v>
      </c>
      <c r="W49381">
        <v>106000</v>
      </c>
      <c r="X49381">
        <v>1177</v>
      </c>
      <c r="Y49381" s="1" t="s">
        <v>70</v>
      </c>
      <c r="Z49381">
        <v>1999</v>
      </c>
      <c r="AA49381" s="1" t="s">
        <v>71</v>
      </c>
      <c r="AB49381" s="1" t="s">
        <v>49</v>
      </c>
      <c r="AC49381">
        <v>3</v>
      </c>
      <c r="AD49381">
        <v>2</v>
      </c>
      <c r="AE49381">
        <v>0</v>
      </c>
    </row>
    <row r="49382" spans="1:31" x14ac:dyDescent="0.25">
      <c r="A49382">
        <v>49379</v>
      </c>
      <c r="B49382">
        <v>49379</v>
      </c>
      <c r="C49382" s="1" t="s">
        <v>167687</v>
      </c>
      <c r="D49382" s="1" t="s">
        <v>40</v>
      </c>
      <c r="E49382" s="1" t="s">
        <v>167688</v>
      </c>
      <c r="F49382" s="1" t="s">
        <v>38</v>
      </c>
      <c r="G49382" s="1" t="s">
        <v>192</v>
      </c>
      <c r="H49382" s="2">
        <v>42521</v>
      </c>
      <c r="I49382">
        <v>178400</v>
      </c>
      <c r="J49382" s="1" t="s">
        <v>167689</v>
      </c>
      <c r="K49382" s="1" t="s">
        <v>37</v>
      </c>
      <c r="L49382" s="1" t="s">
        <v>37</v>
      </c>
      <c r="M49382" s="1" t="s">
        <v>167690</v>
      </c>
      <c r="N49382" s="1" t="s">
        <v>167691</v>
      </c>
      <c r="O49382" s="1" t="s">
        <v>192</v>
      </c>
      <c r="P49382" s="1" t="s">
        <v>44</v>
      </c>
      <c r="Q49382">
        <v>0.4</v>
      </c>
      <c r="R49382" s="1" t="s">
        <v>45</v>
      </c>
      <c r="S49382">
        <v>4271</v>
      </c>
      <c r="T49382" s="1" t="s">
        <v>167692</v>
      </c>
      <c r="U49382">
        <v>22500</v>
      </c>
      <c r="V49382">
        <v>103000</v>
      </c>
      <c r="W49382">
        <v>125500</v>
      </c>
      <c r="X49382">
        <v>1510</v>
      </c>
      <c r="Y49382" s="1" t="s">
        <v>70</v>
      </c>
      <c r="Z49382">
        <v>2002</v>
      </c>
      <c r="AA49382" s="1" t="s">
        <v>57</v>
      </c>
      <c r="AB49382" s="1" t="s">
        <v>49</v>
      </c>
      <c r="AC49382">
        <v>3</v>
      </c>
      <c r="AD49382">
        <v>2</v>
      </c>
      <c r="AE49382">
        <v>0</v>
      </c>
    </row>
    <row r="49383" spans="1:31" x14ac:dyDescent="0.25">
      <c r="A49383">
        <v>49380</v>
      </c>
      <c r="B49383">
        <v>49380</v>
      </c>
      <c r="C49383" s="1" t="s">
        <v>167693</v>
      </c>
      <c r="D49383" s="1" t="s">
        <v>40</v>
      </c>
      <c r="E49383" s="1" t="s">
        <v>167694</v>
      </c>
      <c r="F49383" s="1" t="s">
        <v>38</v>
      </c>
      <c r="G49383" s="1" t="s">
        <v>192</v>
      </c>
      <c r="H49383" s="2">
        <v>42496</v>
      </c>
      <c r="I49383">
        <v>211000</v>
      </c>
      <c r="J49383" s="1" t="s">
        <v>167695</v>
      </c>
      <c r="K49383" s="1" t="s">
        <v>37</v>
      </c>
      <c r="L49383" s="1" t="s">
        <v>37</v>
      </c>
      <c r="M49383" s="1" t="s">
        <v>38</v>
      </c>
      <c r="N49383" s="1" t="s">
        <v>38</v>
      </c>
      <c r="O49383" s="1" t="s">
        <v>38</v>
      </c>
      <c r="P49383" s="1" t="s">
        <v>38</v>
      </c>
      <c r="R49383" s="1" t="s">
        <v>38</v>
      </c>
      <c r="T49383" s="1" t="s">
        <v>38</v>
      </c>
      <c r="Y49383" s="1" t="s">
        <v>38</v>
      </c>
      <c r="AA49383" s="1" t="s">
        <v>38</v>
      </c>
      <c r="AB49383" s="1" t="s">
        <v>38</v>
      </c>
    </row>
    <row r="49384" spans="1:31" x14ac:dyDescent="0.25">
      <c r="A49384">
        <v>49381</v>
      </c>
      <c r="B49384">
        <v>49381</v>
      </c>
      <c r="C49384" s="1" t="s">
        <v>55150</v>
      </c>
      <c r="D49384" s="1" t="s">
        <v>40</v>
      </c>
      <c r="E49384" s="1" t="s">
        <v>167696</v>
      </c>
      <c r="F49384" s="1" t="s">
        <v>38</v>
      </c>
      <c r="G49384" s="1" t="s">
        <v>192</v>
      </c>
      <c r="H49384" s="2">
        <v>42510</v>
      </c>
      <c r="I49384">
        <v>297000</v>
      </c>
      <c r="J49384" s="1" t="s">
        <v>167697</v>
      </c>
      <c r="K49384" s="1" t="s">
        <v>37</v>
      </c>
      <c r="L49384" s="1" t="s">
        <v>37</v>
      </c>
      <c r="M49384" s="1" t="s">
        <v>38</v>
      </c>
      <c r="N49384" s="1" t="s">
        <v>38</v>
      </c>
      <c r="O49384" s="1" t="s">
        <v>38</v>
      </c>
      <c r="P49384" s="1" t="s">
        <v>38</v>
      </c>
      <c r="R49384" s="1" t="s">
        <v>38</v>
      </c>
      <c r="T49384" s="1" t="s">
        <v>38</v>
      </c>
      <c r="Y49384" s="1" t="s">
        <v>38</v>
      </c>
      <c r="AA49384" s="1" t="s">
        <v>38</v>
      </c>
      <c r="AB49384" s="1" t="s">
        <v>38</v>
      </c>
    </row>
    <row r="49385" spans="1:31" x14ac:dyDescent="0.25">
      <c r="A49385">
        <v>49382</v>
      </c>
      <c r="B49385">
        <v>49382</v>
      </c>
      <c r="C49385" s="1" t="s">
        <v>167698</v>
      </c>
      <c r="D49385" s="1" t="s">
        <v>32</v>
      </c>
      <c r="E49385" s="1" t="s">
        <v>167699</v>
      </c>
      <c r="F49385" s="1" t="s">
        <v>167700</v>
      </c>
      <c r="G49385" s="1" t="s">
        <v>192</v>
      </c>
      <c r="H49385" s="2">
        <v>42521</v>
      </c>
      <c r="I49385">
        <v>117000</v>
      </c>
      <c r="J49385" s="1" t="s">
        <v>167701</v>
      </c>
      <c r="K49385" s="1" t="s">
        <v>37</v>
      </c>
      <c r="L49385" s="1" t="s">
        <v>37</v>
      </c>
      <c r="M49385" s="1" t="s">
        <v>38</v>
      </c>
      <c r="N49385" s="1" t="s">
        <v>38</v>
      </c>
      <c r="O49385" s="1" t="s">
        <v>38</v>
      </c>
      <c r="P49385" s="1" t="s">
        <v>38</v>
      </c>
      <c r="R49385" s="1" t="s">
        <v>38</v>
      </c>
      <c r="T49385" s="1" t="s">
        <v>38</v>
      </c>
      <c r="Y49385" s="1" t="s">
        <v>38</v>
      </c>
      <c r="AA49385" s="1" t="s">
        <v>38</v>
      </c>
      <c r="AB49385" s="1" t="s">
        <v>38</v>
      </c>
    </row>
    <row r="49386" spans="1:31" x14ac:dyDescent="0.25">
      <c r="A49386">
        <v>49383</v>
      </c>
      <c r="B49386">
        <v>49383</v>
      </c>
      <c r="C49386" s="1" t="s">
        <v>167702</v>
      </c>
      <c r="D49386" s="1" t="s">
        <v>32</v>
      </c>
      <c r="E49386" s="1" t="s">
        <v>167699</v>
      </c>
      <c r="F49386" s="1" t="s">
        <v>35185</v>
      </c>
      <c r="G49386" s="1" t="s">
        <v>192</v>
      </c>
      <c r="H49386" s="2">
        <v>42503</v>
      </c>
      <c r="I49386">
        <v>123100</v>
      </c>
      <c r="J49386" s="1" t="s">
        <v>167703</v>
      </c>
      <c r="K49386" s="1" t="s">
        <v>37</v>
      </c>
      <c r="L49386" s="1" t="s">
        <v>37</v>
      </c>
      <c r="M49386" s="1" t="s">
        <v>38</v>
      </c>
      <c r="N49386" s="1" t="s">
        <v>38</v>
      </c>
      <c r="O49386" s="1" t="s">
        <v>38</v>
      </c>
      <c r="P49386" s="1" t="s">
        <v>38</v>
      </c>
      <c r="R49386" s="1" t="s">
        <v>38</v>
      </c>
      <c r="T49386" s="1" t="s">
        <v>38</v>
      </c>
      <c r="Y49386" s="1" t="s">
        <v>38</v>
      </c>
      <c r="AA49386" s="1" t="s">
        <v>38</v>
      </c>
      <c r="AB49386" s="1" t="s">
        <v>38</v>
      </c>
    </row>
    <row r="49387" spans="1:31" x14ac:dyDescent="0.25">
      <c r="A49387">
        <v>49384</v>
      </c>
      <c r="B49387">
        <v>49384</v>
      </c>
      <c r="C49387" s="1" t="s">
        <v>167704</v>
      </c>
      <c r="D49387" s="1" t="s">
        <v>32</v>
      </c>
      <c r="E49387" s="1" t="s">
        <v>167705</v>
      </c>
      <c r="F49387" s="1" t="s">
        <v>8000</v>
      </c>
      <c r="G49387" s="1" t="s">
        <v>192</v>
      </c>
      <c r="H49387" s="2">
        <v>42507</v>
      </c>
      <c r="I49387">
        <v>127900</v>
      </c>
      <c r="J49387" s="1" t="s">
        <v>167706</v>
      </c>
      <c r="K49387" s="1" t="s">
        <v>37</v>
      </c>
      <c r="L49387" s="1" t="s">
        <v>37</v>
      </c>
      <c r="M49387" s="1" t="s">
        <v>38</v>
      </c>
      <c r="N49387" s="1" t="s">
        <v>38</v>
      </c>
      <c r="O49387" s="1" t="s">
        <v>38</v>
      </c>
      <c r="P49387" s="1" t="s">
        <v>38</v>
      </c>
      <c r="R49387" s="1" t="s">
        <v>38</v>
      </c>
      <c r="T49387" s="1" t="s">
        <v>38</v>
      </c>
      <c r="Y49387" s="1" t="s">
        <v>38</v>
      </c>
      <c r="AA49387" s="1" t="s">
        <v>38</v>
      </c>
      <c r="AB49387" s="1" t="s">
        <v>38</v>
      </c>
    </row>
    <row r="49388" spans="1:31" x14ac:dyDescent="0.25">
      <c r="A49388">
        <v>49385</v>
      </c>
      <c r="B49388">
        <v>49385</v>
      </c>
      <c r="C49388" s="1" t="s">
        <v>19503</v>
      </c>
      <c r="D49388" s="1" t="s">
        <v>40</v>
      </c>
      <c r="E49388" s="1" t="s">
        <v>167707</v>
      </c>
      <c r="F49388" s="1" t="s">
        <v>38</v>
      </c>
      <c r="G49388" s="1" t="s">
        <v>192</v>
      </c>
      <c r="H49388" s="2">
        <v>42516</v>
      </c>
      <c r="I49388">
        <v>194400</v>
      </c>
      <c r="J49388" s="1" t="s">
        <v>167708</v>
      </c>
      <c r="K49388" s="1" t="s">
        <v>37</v>
      </c>
      <c r="L49388" s="1" t="s">
        <v>37</v>
      </c>
      <c r="M49388" s="1" t="s">
        <v>38</v>
      </c>
      <c r="N49388" s="1" t="s">
        <v>38</v>
      </c>
      <c r="O49388" s="1" t="s">
        <v>38</v>
      </c>
      <c r="P49388" s="1" t="s">
        <v>38</v>
      </c>
      <c r="R49388" s="1" t="s">
        <v>38</v>
      </c>
      <c r="T49388" s="1" t="s">
        <v>38</v>
      </c>
      <c r="Y49388" s="1" t="s">
        <v>38</v>
      </c>
      <c r="AA49388" s="1" t="s">
        <v>38</v>
      </c>
      <c r="AB49388" s="1" t="s">
        <v>38</v>
      </c>
    </row>
    <row r="49389" spans="1:31" x14ac:dyDescent="0.25">
      <c r="A49389">
        <v>49386</v>
      </c>
      <c r="B49389">
        <v>49386</v>
      </c>
      <c r="C49389" s="1" t="s">
        <v>167709</v>
      </c>
      <c r="D49389" s="1" t="s">
        <v>32</v>
      </c>
      <c r="E49389" s="1" t="s">
        <v>167710</v>
      </c>
      <c r="F49389" s="1" t="s">
        <v>38</v>
      </c>
      <c r="G49389" s="1" t="s">
        <v>192</v>
      </c>
      <c r="H49389" s="2">
        <v>42514</v>
      </c>
      <c r="I49389">
        <v>130000</v>
      </c>
      <c r="J49389" s="1" t="s">
        <v>167711</v>
      </c>
      <c r="K49389" s="1" t="s">
        <v>37</v>
      </c>
      <c r="L49389" s="1" t="s">
        <v>37</v>
      </c>
      <c r="M49389" s="1" t="s">
        <v>38</v>
      </c>
      <c r="N49389" s="1" t="s">
        <v>38</v>
      </c>
      <c r="O49389" s="1" t="s">
        <v>38</v>
      </c>
      <c r="P49389" s="1" t="s">
        <v>38</v>
      </c>
      <c r="R49389" s="1" t="s">
        <v>38</v>
      </c>
      <c r="T49389" s="1" t="s">
        <v>38</v>
      </c>
      <c r="Y49389" s="1" t="s">
        <v>38</v>
      </c>
      <c r="AA49389" s="1" t="s">
        <v>38</v>
      </c>
      <c r="AB49389" s="1" t="s">
        <v>38</v>
      </c>
    </row>
    <row r="49390" spans="1:31" x14ac:dyDescent="0.25">
      <c r="A49390">
        <v>49387</v>
      </c>
      <c r="B49390">
        <v>49387</v>
      </c>
      <c r="C49390" s="1" t="s">
        <v>167712</v>
      </c>
      <c r="D49390" s="1" t="s">
        <v>32</v>
      </c>
      <c r="E49390" s="1" t="s">
        <v>167713</v>
      </c>
      <c r="F49390" s="1" t="s">
        <v>38</v>
      </c>
      <c r="G49390" s="1" t="s">
        <v>192</v>
      </c>
      <c r="H49390" s="2">
        <v>42521</v>
      </c>
      <c r="I49390">
        <v>135500</v>
      </c>
      <c r="J49390" s="1" t="s">
        <v>167714</v>
      </c>
      <c r="K49390" s="1" t="s">
        <v>37</v>
      </c>
      <c r="L49390" s="1" t="s">
        <v>37</v>
      </c>
      <c r="M49390" s="1" t="s">
        <v>38</v>
      </c>
      <c r="N49390" s="1" t="s">
        <v>38</v>
      </c>
      <c r="O49390" s="1" t="s">
        <v>38</v>
      </c>
      <c r="P49390" s="1" t="s">
        <v>38</v>
      </c>
      <c r="R49390" s="1" t="s">
        <v>38</v>
      </c>
      <c r="T49390" s="1" t="s">
        <v>38</v>
      </c>
      <c r="Y49390" s="1" t="s">
        <v>38</v>
      </c>
      <c r="AA49390" s="1" t="s">
        <v>38</v>
      </c>
      <c r="AB49390" s="1" t="s">
        <v>38</v>
      </c>
    </row>
    <row r="49391" spans="1:31" x14ac:dyDescent="0.25">
      <c r="A49391">
        <v>49388</v>
      </c>
      <c r="B49391">
        <v>49388</v>
      </c>
      <c r="C49391" s="1" t="s">
        <v>167715</v>
      </c>
      <c r="D49391" s="1" t="s">
        <v>32</v>
      </c>
      <c r="E49391" s="1" t="s">
        <v>167716</v>
      </c>
      <c r="F49391" s="1" t="s">
        <v>38</v>
      </c>
      <c r="G49391" s="1" t="s">
        <v>192</v>
      </c>
      <c r="H49391" s="2">
        <v>42501</v>
      </c>
      <c r="I49391">
        <v>113300</v>
      </c>
      <c r="J49391" s="1" t="s">
        <v>167717</v>
      </c>
      <c r="K49391" s="1" t="s">
        <v>37</v>
      </c>
      <c r="L49391" s="1" t="s">
        <v>37</v>
      </c>
      <c r="M49391" s="1" t="s">
        <v>38</v>
      </c>
      <c r="N49391" s="1" t="s">
        <v>38</v>
      </c>
      <c r="O49391" s="1" t="s">
        <v>38</v>
      </c>
      <c r="P49391" s="1" t="s">
        <v>38</v>
      </c>
      <c r="R49391" s="1" t="s">
        <v>38</v>
      </c>
      <c r="T49391" s="1" t="s">
        <v>38</v>
      </c>
      <c r="Y49391" s="1" t="s">
        <v>38</v>
      </c>
      <c r="AA49391" s="1" t="s">
        <v>38</v>
      </c>
      <c r="AB49391" s="1" t="s">
        <v>38</v>
      </c>
    </row>
    <row r="49392" spans="1:31" x14ac:dyDescent="0.25">
      <c r="A49392">
        <v>49389</v>
      </c>
      <c r="B49392">
        <v>49389</v>
      </c>
      <c r="C49392" s="1" t="s">
        <v>167718</v>
      </c>
      <c r="D49392" s="1" t="s">
        <v>32</v>
      </c>
      <c r="E49392" s="1" t="s">
        <v>167719</v>
      </c>
      <c r="F49392" s="1" t="s">
        <v>38</v>
      </c>
      <c r="G49392" s="1" t="s">
        <v>192</v>
      </c>
      <c r="H49392" s="2">
        <v>42499</v>
      </c>
      <c r="I49392">
        <v>105000</v>
      </c>
      <c r="J49392" s="1" t="s">
        <v>167720</v>
      </c>
      <c r="K49392" s="1" t="s">
        <v>37</v>
      </c>
      <c r="L49392" s="1" t="s">
        <v>37</v>
      </c>
      <c r="M49392" s="1" t="s">
        <v>38</v>
      </c>
      <c r="N49392" s="1" t="s">
        <v>38</v>
      </c>
      <c r="O49392" s="1" t="s">
        <v>38</v>
      </c>
      <c r="P49392" s="1" t="s">
        <v>38</v>
      </c>
      <c r="R49392" s="1" t="s">
        <v>38</v>
      </c>
      <c r="T49392" s="1" t="s">
        <v>38</v>
      </c>
      <c r="Y49392" s="1" t="s">
        <v>38</v>
      </c>
      <c r="AA49392" s="1" t="s">
        <v>38</v>
      </c>
      <c r="AB49392" s="1" t="s">
        <v>38</v>
      </c>
    </row>
    <row r="49393" spans="1:28" x14ac:dyDescent="0.25">
      <c r="A49393">
        <v>49390</v>
      </c>
      <c r="B49393">
        <v>49390</v>
      </c>
      <c r="C49393" s="1" t="s">
        <v>167721</v>
      </c>
      <c r="D49393" s="1" t="s">
        <v>40</v>
      </c>
      <c r="E49393" s="1" t="s">
        <v>167722</v>
      </c>
      <c r="F49393" s="1" t="s">
        <v>38</v>
      </c>
      <c r="G49393" s="1" t="s">
        <v>192</v>
      </c>
      <c r="H49393" s="2">
        <v>42502</v>
      </c>
      <c r="I49393">
        <v>265000</v>
      </c>
      <c r="J49393" s="1" t="s">
        <v>167723</v>
      </c>
      <c r="K49393" s="1" t="s">
        <v>37</v>
      </c>
      <c r="L49393" s="1" t="s">
        <v>37</v>
      </c>
      <c r="M49393" s="1" t="s">
        <v>38</v>
      </c>
      <c r="N49393" s="1" t="s">
        <v>38</v>
      </c>
      <c r="O49393" s="1" t="s">
        <v>38</v>
      </c>
      <c r="P49393" s="1" t="s">
        <v>38</v>
      </c>
      <c r="R49393" s="1" t="s">
        <v>38</v>
      </c>
      <c r="T49393" s="1" t="s">
        <v>38</v>
      </c>
      <c r="Y49393" s="1" t="s">
        <v>38</v>
      </c>
      <c r="AA49393" s="1" t="s">
        <v>38</v>
      </c>
      <c r="AB49393" s="1" t="s">
        <v>38</v>
      </c>
    </row>
    <row r="49394" spans="1:28" x14ac:dyDescent="0.25">
      <c r="A49394">
        <v>49391</v>
      </c>
      <c r="B49394">
        <v>49391</v>
      </c>
      <c r="C49394" s="1" t="s">
        <v>167724</v>
      </c>
      <c r="D49394" s="1" t="s">
        <v>40</v>
      </c>
      <c r="E49394" s="1" t="s">
        <v>167725</v>
      </c>
      <c r="F49394" s="1" t="s">
        <v>38</v>
      </c>
      <c r="G49394" s="1" t="s">
        <v>192</v>
      </c>
      <c r="H49394" s="2">
        <v>42516</v>
      </c>
      <c r="I49394">
        <v>243991</v>
      </c>
      <c r="J49394" s="1" t="s">
        <v>167726</v>
      </c>
      <c r="K49394" s="1" t="s">
        <v>37</v>
      </c>
      <c r="L49394" s="1" t="s">
        <v>37</v>
      </c>
      <c r="M49394" s="1" t="s">
        <v>38</v>
      </c>
      <c r="N49394" s="1" t="s">
        <v>38</v>
      </c>
      <c r="O49394" s="1" t="s">
        <v>38</v>
      </c>
      <c r="P49394" s="1" t="s">
        <v>38</v>
      </c>
      <c r="R49394" s="1" t="s">
        <v>38</v>
      </c>
      <c r="T49394" s="1" t="s">
        <v>38</v>
      </c>
      <c r="Y49394" s="1" t="s">
        <v>38</v>
      </c>
      <c r="AA49394" s="1" t="s">
        <v>38</v>
      </c>
      <c r="AB49394" s="1" t="s">
        <v>38</v>
      </c>
    </row>
    <row r="49395" spans="1:28" x14ac:dyDescent="0.25">
      <c r="A49395">
        <v>49392</v>
      </c>
      <c r="B49395">
        <v>49392</v>
      </c>
      <c r="C49395" s="1" t="s">
        <v>167727</v>
      </c>
      <c r="D49395" s="1" t="s">
        <v>32</v>
      </c>
      <c r="E49395" s="1" t="s">
        <v>167728</v>
      </c>
      <c r="F49395" s="1" t="s">
        <v>51347</v>
      </c>
      <c r="G49395" s="1" t="s">
        <v>192</v>
      </c>
      <c r="H49395" s="2">
        <v>42500</v>
      </c>
      <c r="I49395">
        <v>118000</v>
      </c>
      <c r="J49395" s="1" t="s">
        <v>167729</v>
      </c>
      <c r="K49395" s="1" t="s">
        <v>37</v>
      </c>
      <c r="L49395" s="1" t="s">
        <v>37</v>
      </c>
      <c r="M49395" s="1" t="s">
        <v>38</v>
      </c>
      <c r="N49395" s="1" t="s">
        <v>38</v>
      </c>
      <c r="O49395" s="1" t="s">
        <v>38</v>
      </c>
      <c r="P49395" s="1" t="s">
        <v>38</v>
      </c>
      <c r="R49395" s="1" t="s">
        <v>38</v>
      </c>
      <c r="T49395" s="1" t="s">
        <v>38</v>
      </c>
      <c r="Y49395" s="1" t="s">
        <v>38</v>
      </c>
      <c r="AA49395" s="1" t="s">
        <v>38</v>
      </c>
      <c r="AB49395" s="1" t="s">
        <v>38</v>
      </c>
    </row>
    <row r="49396" spans="1:28" x14ac:dyDescent="0.25">
      <c r="A49396">
        <v>49393</v>
      </c>
      <c r="B49396">
        <v>49393</v>
      </c>
      <c r="C49396" s="1" t="s">
        <v>167730</v>
      </c>
      <c r="D49396" s="1" t="s">
        <v>32</v>
      </c>
      <c r="E49396" s="1" t="s">
        <v>167731</v>
      </c>
      <c r="F49396" s="1" t="s">
        <v>38</v>
      </c>
      <c r="G49396" s="1" t="s">
        <v>192</v>
      </c>
      <c r="H49396" s="2">
        <v>42506</v>
      </c>
      <c r="I49396">
        <v>123900</v>
      </c>
      <c r="J49396" s="1" t="s">
        <v>167732</v>
      </c>
      <c r="K49396" s="1" t="s">
        <v>37</v>
      </c>
      <c r="L49396" s="1" t="s">
        <v>37</v>
      </c>
      <c r="M49396" s="1" t="s">
        <v>38</v>
      </c>
      <c r="N49396" s="1" t="s">
        <v>38</v>
      </c>
      <c r="O49396" s="1" t="s">
        <v>38</v>
      </c>
      <c r="P49396" s="1" t="s">
        <v>38</v>
      </c>
      <c r="R49396" s="1" t="s">
        <v>38</v>
      </c>
      <c r="T49396" s="1" t="s">
        <v>38</v>
      </c>
      <c r="Y49396" s="1" t="s">
        <v>38</v>
      </c>
      <c r="AA49396" s="1" t="s">
        <v>38</v>
      </c>
      <c r="AB49396" s="1" t="s">
        <v>38</v>
      </c>
    </row>
    <row r="49397" spans="1:28" x14ac:dyDescent="0.25">
      <c r="A49397">
        <v>49394</v>
      </c>
      <c r="B49397">
        <v>49394</v>
      </c>
      <c r="C49397" s="1" t="s">
        <v>167733</v>
      </c>
      <c r="D49397" s="1" t="s">
        <v>40</v>
      </c>
      <c r="E49397" s="1" t="s">
        <v>167734</v>
      </c>
      <c r="F49397" s="1" t="s">
        <v>38</v>
      </c>
      <c r="G49397" s="1" t="s">
        <v>192</v>
      </c>
      <c r="H49397" s="2">
        <v>42510</v>
      </c>
      <c r="I49397">
        <v>173900</v>
      </c>
      <c r="J49397" s="1" t="s">
        <v>167735</v>
      </c>
      <c r="K49397" s="1" t="s">
        <v>37</v>
      </c>
      <c r="L49397" s="1" t="s">
        <v>37</v>
      </c>
      <c r="M49397" s="1" t="s">
        <v>38</v>
      </c>
      <c r="N49397" s="1" t="s">
        <v>38</v>
      </c>
      <c r="O49397" s="1" t="s">
        <v>38</v>
      </c>
      <c r="P49397" s="1" t="s">
        <v>38</v>
      </c>
      <c r="R49397" s="1" t="s">
        <v>38</v>
      </c>
      <c r="T49397" s="1" t="s">
        <v>38</v>
      </c>
      <c r="Y49397" s="1" t="s">
        <v>38</v>
      </c>
      <c r="AA49397" s="1" t="s">
        <v>38</v>
      </c>
      <c r="AB49397" s="1" t="s">
        <v>38</v>
      </c>
    </row>
    <row r="49398" spans="1:28" x14ac:dyDescent="0.25">
      <c r="A49398">
        <v>49395</v>
      </c>
      <c r="B49398">
        <v>49395</v>
      </c>
      <c r="C49398" s="1" t="s">
        <v>91585</v>
      </c>
      <c r="D49398" s="1" t="s">
        <v>40</v>
      </c>
      <c r="E49398" s="1" t="s">
        <v>167736</v>
      </c>
      <c r="F49398" s="1" t="s">
        <v>38</v>
      </c>
      <c r="G49398" s="1" t="s">
        <v>192</v>
      </c>
      <c r="H49398" s="2">
        <v>42510</v>
      </c>
      <c r="I49398">
        <v>176000</v>
      </c>
      <c r="J49398" s="1" t="s">
        <v>167737</v>
      </c>
      <c r="K49398" s="1" t="s">
        <v>37</v>
      </c>
      <c r="L49398" s="1" t="s">
        <v>37</v>
      </c>
      <c r="M49398" s="1" t="s">
        <v>38</v>
      </c>
      <c r="N49398" s="1" t="s">
        <v>38</v>
      </c>
      <c r="O49398" s="1" t="s">
        <v>38</v>
      </c>
      <c r="P49398" s="1" t="s">
        <v>38</v>
      </c>
      <c r="R49398" s="1" t="s">
        <v>38</v>
      </c>
      <c r="T49398" s="1" t="s">
        <v>38</v>
      </c>
      <c r="Y49398" s="1" t="s">
        <v>38</v>
      </c>
      <c r="AA49398" s="1" t="s">
        <v>38</v>
      </c>
      <c r="AB49398" s="1" t="s">
        <v>38</v>
      </c>
    </row>
    <row r="49399" spans="1:28" x14ac:dyDescent="0.25">
      <c r="A49399">
        <v>49396</v>
      </c>
      <c r="B49399">
        <v>49396</v>
      </c>
      <c r="C49399" s="1" t="s">
        <v>167738</v>
      </c>
      <c r="D49399" s="1" t="s">
        <v>40</v>
      </c>
      <c r="E49399" s="1" t="s">
        <v>167739</v>
      </c>
      <c r="F49399" s="1" t="s">
        <v>38</v>
      </c>
      <c r="G49399" s="1" t="s">
        <v>192</v>
      </c>
      <c r="H49399" s="2">
        <v>42510</v>
      </c>
      <c r="I49399">
        <v>154000</v>
      </c>
      <c r="J49399" s="1" t="s">
        <v>167740</v>
      </c>
      <c r="K49399" s="1" t="s">
        <v>37</v>
      </c>
      <c r="L49399" s="1" t="s">
        <v>37</v>
      </c>
      <c r="M49399" s="1" t="s">
        <v>38</v>
      </c>
      <c r="N49399" s="1" t="s">
        <v>38</v>
      </c>
      <c r="O49399" s="1" t="s">
        <v>38</v>
      </c>
      <c r="P49399" s="1" t="s">
        <v>38</v>
      </c>
      <c r="R49399" s="1" t="s">
        <v>38</v>
      </c>
      <c r="T49399" s="1" t="s">
        <v>38</v>
      </c>
      <c r="Y49399" s="1" t="s">
        <v>38</v>
      </c>
      <c r="AA49399" s="1" t="s">
        <v>38</v>
      </c>
      <c r="AB49399" s="1" t="s">
        <v>38</v>
      </c>
    </row>
    <row r="49400" spans="1:28" x14ac:dyDescent="0.25">
      <c r="A49400">
        <v>49397</v>
      </c>
      <c r="B49400">
        <v>49397</v>
      </c>
      <c r="C49400" s="1" t="s">
        <v>167741</v>
      </c>
      <c r="D49400" s="1" t="s">
        <v>40</v>
      </c>
      <c r="E49400" s="1" t="s">
        <v>167742</v>
      </c>
      <c r="F49400" s="1" t="s">
        <v>38</v>
      </c>
      <c r="G49400" s="1" t="s">
        <v>192</v>
      </c>
      <c r="H49400" s="2">
        <v>42496</v>
      </c>
      <c r="I49400">
        <v>208300</v>
      </c>
      <c r="J49400" s="1" t="s">
        <v>167743</v>
      </c>
      <c r="K49400" s="1" t="s">
        <v>37</v>
      </c>
      <c r="L49400" s="1" t="s">
        <v>37</v>
      </c>
      <c r="M49400" s="1" t="s">
        <v>38</v>
      </c>
      <c r="N49400" s="1" t="s">
        <v>38</v>
      </c>
      <c r="O49400" s="1" t="s">
        <v>38</v>
      </c>
      <c r="P49400" s="1" t="s">
        <v>38</v>
      </c>
      <c r="R49400" s="1" t="s">
        <v>38</v>
      </c>
      <c r="T49400" s="1" t="s">
        <v>38</v>
      </c>
      <c r="Y49400" s="1" t="s">
        <v>38</v>
      </c>
      <c r="AA49400" s="1" t="s">
        <v>38</v>
      </c>
      <c r="AB49400" s="1" t="s">
        <v>38</v>
      </c>
    </row>
    <row r="49401" spans="1:28" x14ac:dyDescent="0.25">
      <c r="A49401">
        <v>49398</v>
      </c>
      <c r="B49401">
        <v>49398</v>
      </c>
      <c r="C49401" s="1" t="s">
        <v>167744</v>
      </c>
      <c r="D49401" s="1" t="s">
        <v>40</v>
      </c>
      <c r="E49401" s="1" t="s">
        <v>167745</v>
      </c>
      <c r="F49401" s="1" t="s">
        <v>38</v>
      </c>
      <c r="G49401" s="1" t="s">
        <v>192</v>
      </c>
      <c r="H49401" s="2">
        <v>42510</v>
      </c>
      <c r="I49401">
        <v>215000</v>
      </c>
      <c r="J49401" s="1" t="s">
        <v>167746</v>
      </c>
      <c r="K49401" s="1" t="s">
        <v>37</v>
      </c>
      <c r="L49401" s="1" t="s">
        <v>37</v>
      </c>
      <c r="M49401" s="1" t="s">
        <v>38</v>
      </c>
      <c r="N49401" s="1" t="s">
        <v>38</v>
      </c>
      <c r="O49401" s="1" t="s">
        <v>38</v>
      </c>
      <c r="P49401" s="1" t="s">
        <v>38</v>
      </c>
      <c r="R49401" s="1" t="s">
        <v>38</v>
      </c>
      <c r="T49401" s="1" t="s">
        <v>38</v>
      </c>
      <c r="Y49401" s="1" t="s">
        <v>38</v>
      </c>
      <c r="AA49401" s="1" t="s">
        <v>38</v>
      </c>
      <c r="AB49401" s="1" t="s">
        <v>38</v>
      </c>
    </row>
    <row r="49402" spans="1:28" x14ac:dyDescent="0.25">
      <c r="A49402">
        <v>49399</v>
      </c>
      <c r="B49402">
        <v>49399</v>
      </c>
      <c r="C49402" s="1" t="s">
        <v>167747</v>
      </c>
      <c r="D49402" s="1" t="s">
        <v>40</v>
      </c>
      <c r="E49402" s="1" t="s">
        <v>167748</v>
      </c>
      <c r="F49402" s="1" t="s">
        <v>38</v>
      </c>
      <c r="G49402" s="1" t="s">
        <v>192</v>
      </c>
      <c r="H49402" s="2">
        <v>42521</v>
      </c>
      <c r="I49402">
        <v>232500</v>
      </c>
      <c r="J49402" s="1" t="s">
        <v>167749</v>
      </c>
      <c r="K49402" s="1" t="s">
        <v>37</v>
      </c>
      <c r="L49402" s="1" t="s">
        <v>37</v>
      </c>
      <c r="M49402" s="1" t="s">
        <v>38</v>
      </c>
      <c r="N49402" s="1" t="s">
        <v>38</v>
      </c>
      <c r="O49402" s="1" t="s">
        <v>38</v>
      </c>
      <c r="P49402" s="1" t="s">
        <v>38</v>
      </c>
      <c r="R49402" s="1" t="s">
        <v>38</v>
      </c>
      <c r="T49402" s="1" t="s">
        <v>38</v>
      </c>
      <c r="Y49402" s="1" t="s">
        <v>38</v>
      </c>
      <c r="AA49402" s="1" t="s">
        <v>38</v>
      </c>
      <c r="AB49402" s="1" t="s">
        <v>38</v>
      </c>
    </row>
    <row r="49403" spans="1:28" x14ac:dyDescent="0.25">
      <c r="A49403">
        <v>49400</v>
      </c>
      <c r="B49403">
        <v>49400</v>
      </c>
      <c r="C49403" s="1" t="s">
        <v>42390</v>
      </c>
      <c r="D49403" s="1" t="s">
        <v>40</v>
      </c>
      <c r="E49403" s="1" t="s">
        <v>167750</v>
      </c>
      <c r="F49403" s="1" t="s">
        <v>38</v>
      </c>
      <c r="G49403" s="1" t="s">
        <v>192</v>
      </c>
      <c r="H49403" s="2">
        <v>42499</v>
      </c>
      <c r="I49403">
        <v>223080</v>
      </c>
      <c r="J49403" s="1" t="s">
        <v>167751</v>
      </c>
      <c r="K49403" s="1" t="s">
        <v>37</v>
      </c>
      <c r="L49403" s="1" t="s">
        <v>37</v>
      </c>
      <c r="M49403" s="1" t="s">
        <v>38</v>
      </c>
      <c r="N49403" s="1" t="s">
        <v>38</v>
      </c>
      <c r="O49403" s="1" t="s">
        <v>38</v>
      </c>
      <c r="P49403" s="1" t="s">
        <v>38</v>
      </c>
      <c r="R49403" s="1" t="s">
        <v>38</v>
      </c>
      <c r="T49403" s="1" t="s">
        <v>38</v>
      </c>
      <c r="Y49403" s="1" t="s">
        <v>38</v>
      </c>
      <c r="AA49403" s="1" t="s">
        <v>38</v>
      </c>
      <c r="AB49403" s="1" t="s">
        <v>38</v>
      </c>
    </row>
    <row r="49404" spans="1:28" x14ac:dyDescent="0.25">
      <c r="A49404">
        <v>49401</v>
      </c>
      <c r="B49404">
        <v>49401</v>
      </c>
      <c r="C49404" s="1" t="s">
        <v>42424</v>
      </c>
      <c r="D49404" s="1" t="s">
        <v>40</v>
      </c>
      <c r="E49404" s="1" t="s">
        <v>167752</v>
      </c>
      <c r="F49404" s="1" t="s">
        <v>38</v>
      </c>
      <c r="G49404" s="1" t="s">
        <v>192</v>
      </c>
      <c r="H49404" s="2">
        <v>42495</v>
      </c>
      <c r="I49404">
        <v>41000</v>
      </c>
      <c r="J49404" s="1" t="s">
        <v>167753</v>
      </c>
      <c r="K49404" s="1" t="s">
        <v>244</v>
      </c>
      <c r="L49404" s="1" t="s">
        <v>244</v>
      </c>
      <c r="M49404" s="1" t="s">
        <v>38</v>
      </c>
      <c r="N49404" s="1" t="s">
        <v>38</v>
      </c>
      <c r="O49404" s="1" t="s">
        <v>38</v>
      </c>
      <c r="P49404" s="1" t="s">
        <v>38</v>
      </c>
      <c r="R49404" s="1" t="s">
        <v>38</v>
      </c>
      <c r="T49404" s="1" t="s">
        <v>38</v>
      </c>
      <c r="Y49404" s="1" t="s">
        <v>38</v>
      </c>
      <c r="AA49404" s="1" t="s">
        <v>38</v>
      </c>
      <c r="AB49404" s="1" t="s">
        <v>38</v>
      </c>
    </row>
    <row r="49405" spans="1:28" x14ac:dyDescent="0.25">
      <c r="A49405">
        <v>49402</v>
      </c>
      <c r="B49405">
        <v>49402</v>
      </c>
      <c r="C49405" s="1" t="s">
        <v>42426</v>
      </c>
      <c r="D49405" s="1" t="s">
        <v>59271</v>
      </c>
      <c r="E49405" s="1" t="s">
        <v>167754</v>
      </c>
      <c r="F49405" s="1" t="s">
        <v>38</v>
      </c>
      <c r="G49405" s="1" t="s">
        <v>192</v>
      </c>
      <c r="H49405" s="2">
        <v>42513</v>
      </c>
      <c r="I49405">
        <v>18000</v>
      </c>
      <c r="J49405" s="1" t="s">
        <v>167755</v>
      </c>
      <c r="K49405" s="1" t="s">
        <v>244</v>
      </c>
      <c r="L49405" s="1" t="s">
        <v>37</v>
      </c>
      <c r="M49405" s="1" t="s">
        <v>38</v>
      </c>
      <c r="N49405" s="1" t="s">
        <v>38</v>
      </c>
      <c r="O49405" s="1" t="s">
        <v>38</v>
      </c>
      <c r="P49405" s="1" t="s">
        <v>38</v>
      </c>
      <c r="R49405" s="1" t="s">
        <v>38</v>
      </c>
      <c r="T49405" s="1" t="s">
        <v>38</v>
      </c>
      <c r="Y49405" s="1" t="s">
        <v>38</v>
      </c>
      <c r="AA49405" s="1" t="s">
        <v>38</v>
      </c>
      <c r="AB49405" s="1" t="s">
        <v>38</v>
      </c>
    </row>
    <row r="49406" spans="1:28" x14ac:dyDescent="0.25">
      <c r="A49406">
        <v>49403</v>
      </c>
      <c r="B49406">
        <v>49403</v>
      </c>
      <c r="C49406" s="1" t="s">
        <v>167756</v>
      </c>
      <c r="D49406" s="1" t="s">
        <v>40</v>
      </c>
      <c r="E49406" s="1" t="s">
        <v>167757</v>
      </c>
      <c r="F49406" s="1" t="s">
        <v>38</v>
      </c>
      <c r="G49406" s="1" t="s">
        <v>192</v>
      </c>
      <c r="H49406" s="2">
        <v>42507</v>
      </c>
      <c r="I49406">
        <v>38000</v>
      </c>
      <c r="J49406" s="1" t="s">
        <v>167758</v>
      </c>
      <c r="K49406" s="1" t="s">
        <v>244</v>
      </c>
      <c r="L49406" s="1" t="s">
        <v>37</v>
      </c>
      <c r="M49406" s="1" t="s">
        <v>38</v>
      </c>
      <c r="N49406" s="1" t="s">
        <v>38</v>
      </c>
      <c r="O49406" s="1" t="s">
        <v>38</v>
      </c>
      <c r="P49406" s="1" t="s">
        <v>38</v>
      </c>
      <c r="R49406" s="1" t="s">
        <v>38</v>
      </c>
      <c r="T49406" s="1" t="s">
        <v>38</v>
      </c>
      <c r="Y49406" s="1" t="s">
        <v>38</v>
      </c>
      <c r="AA49406" s="1" t="s">
        <v>38</v>
      </c>
      <c r="AB49406" s="1" t="s">
        <v>38</v>
      </c>
    </row>
    <row r="49407" spans="1:28" x14ac:dyDescent="0.25">
      <c r="A49407">
        <v>49404</v>
      </c>
      <c r="B49407">
        <v>49404</v>
      </c>
      <c r="C49407" s="1" t="s">
        <v>167759</v>
      </c>
      <c r="D49407" s="1" t="s">
        <v>40</v>
      </c>
      <c r="E49407" s="1" t="s">
        <v>167760</v>
      </c>
      <c r="F49407" s="1" t="s">
        <v>38</v>
      </c>
      <c r="G49407" s="1" t="s">
        <v>192</v>
      </c>
      <c r="H49407" s="2">
        <v>42507</v>
      </c>
      <c r="I49407">
        <v>38000</v>
      </c>
      <c r="J49407" s="1" t="s">
        <v>167761</v>
      </c>
      <c r="K49407" s="1" t="s">
        <v>244</v>
      </c>
      <c r="L49407" s="1" t="s">
        <v>37</v>
      </c>
      <c r="M49407" s="1" t="s">
        <v>38</v>
      </c>
      <c r="N49407" s="1" t="s">
        <v>38</v>
      </c>
      <c r="O49407" s="1" t="s">
        <v>38</v>
      </c>
      <c r="P49407" s="1" t="s">
        <v>38</v>
      </c>
      <c r="R49407" s="1" t="s">
        <v>38</v>
      </c>
      <c r="T49407" s="1" t="s">
        <v>38</v>
      </c>
      <c r="Y49407" s="1" t="s">
        <v>38</v>
      </c>
      <c r="AA49407" s="1" t="s">
        <v>38</v>
      </c>
      <c r="AB49407" s="1" t="s">
        <v>38</v>
      </c>
    </row>
    <row r="49408" spans="1:28" x14ac:dyDescent="0.25">
      <c r="A49408">
        <v>49405</v>
      </c>
      <c r="B49408">
        <v>49405</v>
      </c>
      <c r="C49408" s="1" t="s">
        <v>167762</v>
      </c>
      <c r="D49408" s="1" t="s">
        <v>59271</v>
      </c>
      <c r="E49408" s="1" t="s">
        <v>167763</v>
      </c>
      <c r="F49408" s="1" t="s">
        <v>38</v>
      </c>
      <c r="G49408" s="1" t="s">
        <v>192</v>
      </c>
      <c r="H49408" s="2">
        <v>42507</v>
      </c>
      <c r="I49408">
        <v>38000</v>
      </c>
      <c r="J49408" s="1" t="s">
        <v>167764</v>
      </c>
      <c r="K49408" s="1" t="s">
        <v>244</v>
      </c>
      <c r="L49408" s="1" t="s">
        <v>37</v>
      </c>
      <c r="M49408" s="1" t="s">
        <v>38</v>
      </c>
      <c r="N49408" s="1" t="s">
        <v>38</v>
      </c>
      <c r="O49408" s="1" t="s">
        <v>38</v>
      </c>
      <c r="P49408" s="1" t="s">
        <v>38</v>
      </c>
      <c r="R49408" s="1" t="s">
        <v>38</v>
      </c>
      <c r="T49408" s="1" t="s">
        <v>38</v>
      </c>
      <c r="Y49408" s="1" t="s">
        <v>38</v>
      </c>
      <c r="AA49408" s="1" t="s">
        <v>38</v>
      </c>
      <c r="AB49408" s="1" t="s">
        <v>38</v>
      </c>
    </row>
    <row r="49409" spans="1:31" x14ac:dyDescent="0.25">
      <c r="A49409">
        <v>49406</v>
      </c>
      <c r="B49409">
        <v>49406</v>
      </c>
      <c r="C49409" s="1" t="s">
        <v>167765</v>
      </c>
      <c r="D49409" s="1" t="s">
        <v>40</v>
      </c>
      <c r="E49409" s="1" t="s">
        <v>167766</v>
      </c>
      <c r="F49409" s="1" t="s">
        <v>38</v>
      </c>
      <c r="G49409" s="1" t="s">
        <v>192</v>
      </c>
      <c r="H49409" s="2">
        <v>42507</v>
      </c>
      <c r="I49409">
        <v>38000</v>
      </c>
      <c r="J49409" s="1" t="s">
        <v>167767</v>
      </c>
      <c r="K49409" s="1" t="s">
        <v>244</v>
      </c>
      <c r="L49409" s="1" t="s">
        <v>37</v>
      </c>
      <c r="M49409" s="1" t="s">
        <v>38</v>
      </c>
      <c r="N49409" s="1" t="s">
        <v>38</v>
      </c>
      <c r="O49409" s="1" t="s">
        <v>38</v>
      </c>
      <c r="P49409" s="1" t="s">
        <v>38</v>
      </c>
      <c r="R49409" s="1" t="s">
        <v>38</v>
      </c>
      <c r="T49409" s="1" t="s">
        <v>38</v>
      </c>
      <c r="Y49409" s="1" t="s">
        <v>38</v>
      </c>
      <c r="AA49409" s="1" t="s">
        <v>38</v>
      </c>
      <c r="AB49409" s="1" t="s">
        <v>38</v>
      </c>
    </row>
    <row r="49410" spans="1:31" x14ac:dyDescent="0.25">
      <c r="A49410">
        <v>49407</v>
      </c>
      <c r="B49410">
        <v>49407</v>
      </c>
      <c r="C49410" s="1" t="s">
        <v>167768</v>
      </c>
      <c r="D49410" s="1" t="s">
        <v>40</v>
      </c>
      <c r="E49410" s="1" t="s">
        <v>167769</v>
      </c>
      <c r="F49410" s="1" t="s">
        <v>38</v>
      </c>
      <c r="G49410" s="1" t="s">
        <v>192</v>
      </c>
      <c r="H49410" s="2">
        <v>42507</v>
      </c>
      <c r="I49410">
        <v>38000</v>
      </c>
      <c r="J49410" s="1" t="s">
        <v>167770</v>
      </c>
      <c r="K49410" s="1" t="s">
        <v>244</v>
      </c>
      <c r="L49410" s="1" t="s">
        <v>37</v>
      </c>
      <c r="M49410" s="1" t="s">
        <v>38</v>
      </c>
      <c r="N49410" s="1" t="s">
        <v>38</v>
      </c>
      <c r="O49410" s="1" t="s">
        <v>38</v>
      </c>
      <c r="P49410" s="1" t="s">
        <v>38</v>
      </c>
      <c r="R49410" s="1" t="s">
        <v>38</v>
      </c>
      <c r="T49410" s="1" t="s">
        <v>38</v>
      </c>
      <c r="Y49410" s="1" t="s">
        <v>38</v>
      </c>
      <c r="AA49410" s="1" t="s">
        <v>38</v>
      </c>
      <c r="AB49410" s="1" t="s">
        <v>38</v>
      </c>
    </row>
    <row r="49411" spans="1:31" x14ac:dyDescent="0.25">
      <c r="A49411">
        <v>49408</v>
      </c>
      <c r="B49411">
        <v>49408</v>
      </c>
      <c r="C49411" s="1" t="s">
        <v>145592</v>
      </c>
      <c r="D49411" s="1" t="s">
        <v>40</v>
      </c>
      <c r="E49411" s="1" t="s">
        <v>167771</v>
      </c>
      <c r="F49411" s="1" t="s">
        <v>38</v>
      </c>
      <c r="G49411" s="1" t="s">
        <v>192</v>
      </c>
      <c r="H49411" s="2">
        <v>42517</v>
      </c>
      <c r="I49411">
        <v>222959</v>
      </c>
      <c r="J49411" s="1" t="s">
        <v>167772</v>
      </c>
      <c r="K49411" s="1" t="s">
        <v>37</v>
      </c>
      <c r="L49411" s="1" t="s">
        <v>37</v>
      </c>
      <c r="M49411" s="1" t="s">
        <v>38</v>
      </c>
      <c r="N49411" s="1" t="s">
        <v>38</v>
      </c>
      <c r="O49411" s="1" t="s">
        <v>38</v>
      </c>
      <c r="P49411" s="1" t="s">
        <v>38</v>
      </c>
      <c r="R49411" s="1" t="s">
        <v>38</v>
      </c>
      <c r="T49411" s="1" t="s">
        <v>38</v>
      </c>
      <c r="Y49411" s="1" t="s">
        <v>38</v>
      </c>
      <c r="AA49411" s="1" t="s">
        <v>38</v>
      </c>
      <c r="AB49411" s="1" t="s">
        <v>38</v>
      </c>
    </row>
    <row r="49412" spans="1:31" x14ac:dyDescent="0.25">
      <c r="A49412">
        <v>49409</v>
      </c>
      <c r="B49412">
        <v>49409</v>
      </c>
      <c r="C49412" s="1" t="s">
        <v>117768</v>
      </c>
      <c r="D49412" s="1" t="s">
        <v>40</v>
      </c>
      <c r="E49412" s="1" t="s">
        <v>167773</v>
      </c>
      <c r="F49412" s="1" t="s">
        <v>38</v>
      </c>
      <c r="G49412" s="1" t="s">
        <v>192</v>
      </c>
      <c r="H49412" s="2">
        <v>42506</v>
      </c>
      <c r="I49412">
        <v>251928</v>
      </c>
      <c r="J49412" s="1" t="s">
        <v>167774</v>
      </c>
      <c r="K49412" s="1" t="s">
        <v>37</v>
      </c>
      <c r="L49412" s="1" t="s">
        <v>37</v>
      </c>
      <c r="M49412" s="1" t="s">
        <v>38</v>
      </c>
      <c r="N49412" s="1" t="s">
        <v>38</v>
      </c>
      <c r="O49412" s="1" t="s">
        <v>38</v>
      </c>
      <c r="P49412" s="1" t="s">
        <v>38</v>
      </c>
      <c r="R49412" s="1" t="s">
        <v>38</v>
      </c>
      <c r="T49412" s="1" t="s">
        <v>38</v>
      </c>
      <c r="Y49412" s="1" t="s">
        <v>38</v>
      </c>
      <c r="AA49412" s="1" t="s">
        <v>38</v>
      </c>
      <c r="AB49412" s="1" t="s">
        <v>38</v>
      </c>
    </row>
    <row r="49413" spans="1:31" x14ac:dyDescent="0.25">
      <c r="A49413">
        <v>49410</v>
      </c>
      <c r="B49413">
        <v>49410</v>
      </c>
      <c r="C49413" s="1" t="s">
        <v>117770</v>
      </c>
      <c r="D49413" s="1" t="s">
        <v>40</v>
      </c>
      <c r="E49413" s="1" t="s">
        <v>167775</v>
      </c>
      <c r="F49413" s="1" t="s">
        <v>38</v>
      </c>
      <c r="G49413" s="1" t="s">
        <v>192</v>
      </c>
      <c r="H49413" s="2">
        <v>42517</v>
      </c>
      <c r="I49413">
        <v>251000</v>
      </c>
      <c r="J49413" s="1" t="s">
        <v>167776</v>
      </c>
      <c r="K49413" s="1" t="s">
        <v>37</v>
      </c>
      <c r="L49413" s="1" t="s">
        <v>37</v>
      </c>
      <c r="M49413" s="1" t="s">
        <v>38</v>
      </c>
      <c r="N49413" s="1" t="s">
        <v>38</v>
      </c>
      <c r="O49413" s="1" t="s">
        <v>38</v>
      </c>
      <c r="P49413" s="1" t="s">
        <v>38</v>
      </c>
      <c r="R49413" s="1" t="s">
        <v>38</v>
      </c>
      <c r="T49413" s="1" t="s">
        <v>38</v>
      </c>
      <c r="Y49413" s="1" t="s">
        <v>38</v>
      </c>
      <c r="AA49413" s="1" t="s">
        <v>38</v>
      </c>
      <c r="AB49413" s="1" t="s">
        <v>38</v>
      </c>
    </row>
    <row r="49414" spans="1:31" x14ac:dyDescent="0.25">
      <c r="A49414">
        <v>49411</v>
      </c>
      <c r="B49414">
        <v>49411</v>
      </c>
      <c r="C49414" s="1" t="s">
        <v>133774</v>
      </c>
      <c r="D49414" s="1" t="s">
        <v>40</v>
      </c>
      <c r="E49414" s="1" t="s">
        <v>167777</v>
      </c>
      <c r="F49414" s="1" t="s">
        <v>38</v>
      </c>
      <c r="G49414" s="1" t="s">
        <v>192</v>
      </c>
      <c r="H49414" s="2">
        <v>42509</v>
      </c>
      <c r="I49414">
        <v>224900</v>
      </c>
      <c r="J49414" s="1" t="s">
        <v>167778</v>
      </c>
      <c r="K49414" s="1" t="s">
        <v>37</v>
      </c>
      <c r="L49414" s="1" t="s">
        <v>37</v>
      </c>
      <c r="M49414" s="1" t="s">
        <v>38</v>
      </c>
      <c r="N49414" s="1" t="s">
        <v>38</v>
      </c>
      <c r="O49414" s="1" t="s">
        <v>38</v>
      </c>
      <c r="P49414" s="1" t="s">
        <v>38</v>
      </c>
      <c r="R49414" s="1" t="s">
        <v>38</v>
      </c>
      <c r="T49414" s="1" t="s">
        <v>38</v>
      </c>
      <c r="Y49414" s="1" t="s">
        <v>38</v>
      </c>
      <c r="AA49414" s="1" t="s">
        <v>38</v>
      </c>
      <c r="AB49414" s="1" t="s">
        <v>38</v>
      </c>
    </row>
    <row r="49415" spans="1:31" x14ac:dyDescent="0.25">
      <c r="A49415">
        <v>49412</v>
      </c>
      <c r="B49415">
        <v>49412</v>
      </c>
      <c r="C49415" s="1" t="s">
        <v>105869</v>
      </c>
      <c r="D49415" s="1" t="s">
        <v>40</v>
      </c>
      <c r="E49415" s="1" t="s">
        <v>167779</v>
      </c>
      <c r="F49415" s="1" t="s">
        <v>38</v>
      </c>
      <c r="G49415" s="1" t="s">
        <v>192</v>
      </c>
      <c r="H49415" s="2">
        <v>42507</v>
      </c>
      <c r="I49415">
        <v>46000</v>
      </c>
      <c r="J49415" s="1" t="s">
        <v>167780</v>
      </c>
      <c r="K49415" s="1" t="s">
        <v>244</v>
      </c>
      <c r="L49415" s="1" t="s">
        <v>37</v>
      </c>
      <c r="M49415" s="1" t="s">
        <v>38</v>
      </c>
      <c r="N49415" s="1" t="s">
        <v>38</v>
      </c>
      <c r="O49415" s="1" t="s">
        <v>38</v>
      </c>
      <c r="P49415" s="1" t="s">
        <v>38</v>
      </c>
      <c r="R49415" s="1" t="s">
        <v>38</v>
      </c>
      <c r="T49415" s="1" t="s">
        <v>38</v>
      </c>
      <c r="Y49415" s="1" t="s">
        <v>38</v>
      </c>
      <c r="AA49415" s="1" t="s">
        <v>38</v>
      </c>
      <c r="AB49415" s="1" t="s">
        <v>38</v>
      </c>
    </row>
    <row r="49416" spans="1:31" x14ac:dyDescent="0.25">
      <c r="A49416">
        <v>49413</v>
      </c>
      <c r="B49416">
        <v>49413</v>
      </c>
      <c r="C49416" s="1" t="s">
        <v>128817</v>
      </c>
      <c r="D49416" s="1" t="s">
        <v>40</v>
      </c>
      <c r="E49416" s="1" t="s">
        <v>167781</v>
      </c>
      <c r="F49416" s="1" t="s">
        <v>38</v>
      </c>
      <c r="G49416" s="1" t="s">
        <v>192</v>
      </c>
      <c r="H49416" s="2">
        <v>42496</v>
      </c>
      <c r="I49416">
        <v>233000</v>
      </c>
      <c r="J49416" s="1" t="s">
        <v>167782</v>
      </c>
      <c r="K49416" s="1" t="s">
        <v>37</v>
      </c>
      <c r="L49416" s="1" t="s">
        <v>37</v>
      </c>
      <c r="M49416" s="1" t="s">
        <v>38</v>
      </c>
      <c r="N49416" s="1" t="s">
        <v>38</v>
      </c>
      <c r="O49416" s="1" t="s">
        <v>38</v>
      </c>
      <c r="P49416" s="1" t="s">
        <v>38</v>
      </c>
      <c r="R49416" s="1" t="s">
        <v>38</v>
      </c>
      <c r="T49416" s="1" t="s">
        <v>38</v>
      </c>
      <c r="Y49416" s="1" t="s">
        <v>38</v>
      </c>
      <c r="AA49416" s="1" t="s">
        <v>38</v>
      </c>
      <c r="AB49416" s="1" t="s">
        <v>38</v>
      </c>
    </row>
    <row r="49417" spans="1:31" x14ac:dyDescent="0.25">
      <c r="A49417">
        <v>49414</v>
      </c>
      <c r="B49417">
        <v>49414</v>
      </c>
      <c r="C49417" s="1" t="s">
        <v>128822</v>
      </c>
      <c r="D49417" s="1" t="s">
        <v>40</v>
      </c>
      <c r="E49417" s="1" t="s">
        <v>167783</v>
      </c>
      <c r="F49417" s="1" t="s">
        <v>38</v>
      </c>
      <c r="G49417" s="1" t="s">
        <v>192</v>
      </c>
      <c r="H49417" s="2">
        <v>42495</v>
      </c>
      <c r="I49417">
        <v>247136</v>
      </c>
      <c r="J49417" s="1" t="s">
        <v>167784</v>
      </c>
      <c r="K49417" s="1" t="s">
        <v>37</v>
      </c>
      <c r="L49417" s="1" t="s">
        <v>37</v>
      </c>
      <c r="M49417" s="1" t="s">
        <v>38</v>
      </c>
      <c r="N49417" s="1" t="s">
        <v>38</v>
      </c>
      <c r="O49417" s="1" t="s">
        <v>38</v>
      </c>
      <c r="P49417" s="1" t="s">
        <v>38</v>
      </c>
      <c r="R49417" s="1" t="s">
        <v>38</v>
      </c>
      <c r="T49417" s="1" t="s">
        <v>38</v>
      </c>
      <c r="Y49417" s="1" t="s">
        <v>38</v>
      </c>
      <c r="AA49417" s="1" t="s">
        <v>38</v>
      </c>
      <c r="AB49417" s="1" t="s">
        <v>38</v>
      </c>
    </row>
    <row r="49418" spans="1:31" x14ac:dyDescent="0.25">
      <c r="A49418">
        <v>49415</v>
      </c>
      <c r="B49418">
        <v>49415</v>
      </c>
      <c r="C49418" s="1" t="s">
        <v>42428</v>
      </c>
      <c r="D49418" s="1" t="s">
        <v>40</v>
      </c>
      <c r="E49418" s="1" t="s">
        <v>167785</v>
      </c>
      <c r="F49418" s="1" t="s">
        <v>38</v>
      </c>
      <c r="G49418" s="1" t="s">
        <v>192</v>
      </c>
      <c r="H49418" s="2">
        <v>42507</v>
      </c>
      <c r="I49418">
        <v>31000</v>
      </c>
      <c r="J49418" s="1" t="s">
        <v>167786</v>
      </c>
      <c r="K49418" s="1" t="s">
        <v>244</v>
      </c>
      <c r="L49418" s="1" t="s">
        <v>37</v>
      </c>
      <c r="M49418" s="1" t="s">
        <v>38</v>
      </c>
      <c r="N49418" s="1" t="s">
        <v>38</v>
      </c>
      <c r="O49418" s="1" t="s">
        <v>38</v>
      </c>
      <c r="P49418" s="1" t="s">
        <v>38</v>
      </c>
      <c r="R49418" s="1" t="s">
        <v>38</v>
      </c>
      <c r="T49418" s="1" t="s">
        <v>38</v>
      </c>
      <c r="Y49418" s="1" t="s">
        <v>38</v>
      </c>
      <c r="AA49418" s="1" t="s">
        <v>38</v>
      </c>
      <c r="AB49418" s="1" t="s">
        <v>38</v>
      </c>
    </row>
    <row r="49419" spans="1:31" x14ac:dyDescent="0.25">
      <c r="A49419">
        <v>49416</v>
      </c>
      <c r="B49419">
        <v>49416</v>
      </c>
      <c r="C49419" s="1" t="s">
        <v>42502</v>
      </c>
      <c r="D49419" s="1" t="s">
        <v>40</v>
      </c>
      <c r="E49419" s="1" t="s">
        <v>167787</v>
      </c>
      <c r="F49419" s="1" t="s">
        <v>38</v>
      </c>
      <c r="G49419" s="1" t="s">
        <v>192</v>
      </c>
      <c r="H49419" s="2">
        <v>42516</v>
      </c>
      <c r="I49419">
        <v>282000</v>
      </c>
      <c r="J49419" s="1" t="s">
        <v>167788</v>
      </c>
      <c r="K49419" s="1" t="s">
        <v>37</v>
      </c>
      <c r="L49419" s="1" t="s">
        <v>37</v>
      </c>
      <c r="M49419" s="1" t="s">
        <v>38</v>
      </c>
      <c r="N49419" s="1" t="s">
        <v>38</v>
      </c>
      <c r="O49419" s="1" t="s">
        <v>38</v>
      </c>
      <c r="P49419" s="1" t="s">
        <v>38</v>
      </c>
      <c r="R49419" s="1" t="s">
        <v>38</v>
      </c>
      <c r="T49419" s="1" t="s">
        <v>38</v>
      </c>
      <c r="Y49419" s="1" t="s">
        <v>38</v>
      </c>
      <c r="AA49419" s="1" t="s">
        <v>38</v>
      </c>
      <c r="AB49419" s="1" t="s">
        <v>38</v>
      </c>
    </row>
    <row r="49420" spans="1:31" x14ac:dyDescent="0.25">
      <c r="A49420">
        <v>49417</v>
      </c>
      <c r="B49420">
        <v>49417</v>
      </c>
      <c r="C49420" s="1" t="s">
        <v>42508</v>
      </c>
      <c r="D49420" s="1" t="s">
        <v>40</v>
      </c>
      <c r="E49420" s="1" t="s">
        <v>167789</v>
      </c>
      <c r="F49420" s="1" t="s">
        <v>38</v>
      </c>
      <c r="G49420" s="1" t="s">
        <v>192</v>
      </c>
      <c r="H49420" s="2">
        <v>42501</v>
      </c>
      <c r="I49420">
        <v>31000</v>
      </c>
      <c r="J49420" s="1" t="s">
        <v>167790</v>
      </c>
      <c r="K49420" s="1" t="s">
        <v>244</v>
      </c>
      <c r="L49420" s="1" t="s">
        <v>37</v>
      </c>
      <c r="M49420" s="1" t="s">
        <v>38</v>
      </c>
      <c r="N49420" s="1" t="s">
        <v>38</v>
      </c>
      <c r="O49420" s="1" t="s">
        <v>38</v>
      </c>
      <c r="P49420" s="1" t="s">
        <v>38</v>
      </c>
      <c r="R49420" s="1" t="s">
        <v>38</v>
      </c>
      <c r="T49420" s="1" t="s">
        <v>38</v>
      </c>
      <c r="Y49420" s="1" t="s">
        <v>38</v>
      </c>
      <c r="AA49420" s="1" t="s">
        <v>38</v>
      </c>
      <c r="AB49420" s="1" t="s">
        <v>38</v>
      </c>
    </row>
    <row r="49421" spans="1:31" x14ac:dyDescent="0.25">
      <c r="A49421">
        <v>49418</v>
      </c>
      <c r="B49421">
        <v>49418</v>
      </c>
      <c r="C49421" s="1" t="s">
        <v>42540</v>
      </c>
      <c r="D49421" s="1" t="s">
        <v>40</v>
      </c>
      <c r="E49421" s="1" t="s">
        <v>167791</v>
      </c>
      <c r="F49421" s="1" t="s">
        <v>38</v>
      </c>
      <c r="G49421" s="1" t="s">
        <v>192</v>
      </c>
      <c r="H49421" s="2">
        <v>42521</v>
      </c>
      <c r="I49421">
        <v>242760</v>
      </c>
      <c r="J49421" s="1" t="s">
        <v>167792</v>
      </c>
      <c r="K49421" s="1" t="s">
        <v>37</v>
      </c>
      <c r="L49421" s="1" t="s">
        <v>37</v>
      </c>
      <c r="M49421" s="1" t="s">
        <v>38</v>
      </c>
      <c r="N49421" s="1" t="s">
        <v>38</v>
      </c>
      <c r="O49421" s="1" t="s">
        <v>38</v>
      </c>
      <c r="P49421" s="1" t="s">
        <v>38</v>
      </c>
      <c r="R49421" s="1" t="s">
        <v>38</v>
      </c>
      <c r="T49421" s="1" t="s">
        <v>38</v>
      </c>
      <c r="Y49421" s="1" t="s">
        <v>38</v>
      </c>
      <c r="AA49421" s="1" t="s">
        <v>38</v>
      </c>
      <c r="AB49421" s="1" t="s">
        <v>38</v>
      </c>
    </row>
    <row r="49422" spans="1:31" x14ac:dyDescent="0.25">
      <c r="A49422">
        <v>49419</v>
      </c>
      <c r="B49422">
        <v>49419</v>
      </c>
      <c r="C49422" s="1" t="s">
        <v>42542</v>
      </c>
      <c r="D49422" s="1" t="s">
        <v>40</v>
      </c>
      <c r="E49422" s="1" t="s">
        <v>167793</v>
      </c>
      <c r="F49422" s="1" t="s">
        <v>38</v>
      </c>
      <c r="G49422" s="1" t="s">
        <v>192</v>
      </c>
      <c r="H49422" s="2">
        <v>42495</v>
      </c>
      <c r="I49422">
        <v>41000</v>
      </c>
      <c r="J49422" s="1" t="s">
        <v>167753</v>
      </c>
      <c r="K49422" s="1" t="s">
        <v>244</v>
      </c>
      <c r="L49422" s="1" t="s">
        <v>244</v>
      </c>
      <c r="M49422" s="1" t="s">
        <v>38</v>
      </c>
      <c r="N49422" s="1" t="s">
        <v>38</v>
      </c>
      <c r="O49422" s="1" t="s">
        <v>38</v>
      </c>
      <c r="P49422" s="1" t="s">
        <v>38</v>
      </c>
      <c r="R49422" s="1" t="s">
        <v>38</v>
      </c>
      <c r="T49422" s="1" t="s">
        <v>38</v>
      </c>
      <c r="Y49422" s="1" t="s">
        <v>38</v>
      </c>
      <c r="AA49422" s="1" t="s">
        <v>38</v>
      </c>
      <c r="AB49422" s="1" t="s">
        <v>38</v>
      </c>
    </row>
    <row r="49423" spans="1:31" x14ac:dyDescent="0.25">
      <c r="A49423">
        <v>49420</v>
      </c>
      <c r="B49423">
        <v>49420</v>
      </c>
      <c r="C49423" s="1" t="s">
        <v>167794</v>
      </c>
      <c r="D49423" s="1" t="s">
        <v>40</v>
      </c>
      <c r="E49423" s="1" t="s">
        <v>167795</v>
      </c>
      <c r="F49423" s="1" t="s">
        <v>38</v>
      </c>
      <c r="G49423" s="1" t="s">
        <v>192</v>
      </c>
      <c r="H49423" s="2">
        <v>42516</v>
      </c>
      <c r="I49423">
        <v>147629</v>
      </c>
      <c r="J49423" s="1" t="s">
        <v>167796</v>
      </c>
      <c r="K49423" s="1" t="s">
        <v>37</v>
      </c>
      <c r="L49423" s="1" t="s">
        <v>37</v>
      </c>
      <c r="M49423" s="1" t="s">
        <v>167797</v>
      </c>
      <c r="N49423" s="1" t="s">
        <v>167798</v>
      </c>
      <c r="O49423" s="1" t="s">
        <v>192</v>
      </c>
      <c r="P49423" s="1" t="s">
        <v>44</v>
      </c>
      <c r="Q49423">
        <v>0.27</v>
      </c>
      <c r="R49423" s="1" t="s">
        <v>45</v>
      </c>
      <c r="S49423">
        <v>6328</v>
      </c>
      <c r="T49423" s="1" t="s">
        <v>167799</v>
      </c>
      <c r="U49423">
        <v>20500</v>
      </c>
      <c r="V49423">
        <v>74800</v>
      </c>
      <c r="W49423">
        <v>95300</v>
      </c>
      <c r="X49423">
        <v>1134</v>
      </c>
      <c r="Y49423" s="1" t="s">
        <v>70</v>
      </c>
      <c r="Z49423">
        <v>1999</v>
      </c>
      <c r="AA49423" s="1" t="s">
        <v>71</v>
      </c>
      <c r="AB49423" s="1" t="s">
        <v>49</v>
      </c>
      <c r="AC49423">
        <v>3</v>
      </c>
      <c r="AD49423">
        <v>2</v>
      </c>
      <c r="AE49423">
        <v>0</v>
      </c>
    </row>
    <row r="49424" spans="1:31" x14ac:dyDescent="0.25">
      <c r="A49424">
        <v>49421</v>
      </c>
      <c r="B49424">
        <v>49421</v>
      </c>
      <c r="C49424" s="1" t="s">
        <v>167800</v>
      </c>
      <c r="D49424" s="1" t="s">
        <v>40</v>
      </c>
      <c r="E49424" s="1" t="s">
        <v>167801</v>
      </c>
      <c r="F49424" s="1" t="s">
        <v>38</v>
      </c>
      <c r="G49424" s="1" t="s">
        <v>192</v>
      </c>
      <c r="H49424" s="2">
        <v>42502</v>
      </c>
      <c r="I49424">
        <v>145000</v>
      </c>
      <c r="J49424" s="1" t="s">
        <v>167802</v>
      </c>
      <c r="K49424" s="1" t="s">
        <v>37</v>
      </c>
      <c r="L49424" s="1" t="s">
        <v>37</v>
      </c>
      <c r="M49424" s="1" t="s">
        <v>38</v>
      </c>
      <c r="N49424" s="1" t="s">
        <v>38</v>
      </c>
      <c r="O49424" s="1" t="s">
        <v>38</v>
      </c>
      <c r="P49424" s="1" t="s">
        <v>38</v>
      </c>
      <c r="R49424" s="1" t="s">
        <v>38</v>
      </c>
      <c r="T49424" s="1" t="s">
        <v>38</v>
      </c>
      <c r="Y49424" s="1" t="s">
        <v>38</v>
      </c>
      <c r="AA49424" s="1" t="s">
        <v>38</v>
      </c>
      <c r="AB49424" s="1" t="s">
        <v>38</v>
      </c>
    </row>
    <row r="49425" spans="1:31" x14ac:dyDescent="0.25">
      <c r="A49425">
        <v>49422</v>
      </c>
      <c r="B49425">
        <v>49422</v>
      </c>
      <c r="C49425" s="1" t="s">
        <v>47507</v>
      </c>
      <c r="D49425" s="1" t="s">
        <v>40</v>
      </c>
      <c r="E49425" s="1" t="s">
        <v>167803</v>
      </c>
      <c r="F49425" s="1" t="s">
        <v>38</v>
      </c>
      <c r="G49425" s="1" t="s">
        <v>192</v>
      </c>
      <c r="H49425" s="2">
        <v>42517</v>
      </c>
      <c r="I49425">
        <v>167900</v>
      </c>
      <c r="J49425" s="1" t="s">
        <v>167804</v>
      </c>
      <c r="K49425" s="1" t="s">
        <v>37</v>
      </c>
      <c r="L49425" s="1" t="s">
        <v>37</v>
      </c>
      <c r="M49425" s="1" t="s">
        <v>47510</v>
      </c>
      <c r="N49425" s="1" t="s">
        <v>47508</v>
      </c>
      <c r="O49425" s="1" t="s">
        <v>192</v>
      </c>
      <c r="P49425" s="1" t="s">
        <v>44</v>
      </c>
      <c r="Q49425">
        <v>0.23</v>
      </c>
      <c r="R49425" s="1" t="s">
        <v>45</v>
      </c>
      <c r="S49425">
        <v>6333</v>
      </c>
      <c r="T49425" s="1" t="s">
        <v>47511</v>
      </c>
      <c r="U49425">
        <v>27500</v>
      </c>
      <c r="V49425">
        <v>93200</v>
      </c>
      <c r="W49425">
        <v>120700</v>
      </c>
      <c r="X49425">
        <v>1516</v>
      </c>
      <c r="Y49425" s="1" t="s">
        <v>56</v>
      </c>
      <c r="Z49425">
        <v>1996</v>
      </c>
      <c r="AA49425" s="1" t="s">
        <v>71</v>
      </c>
      <c r="AB49425" s="1" t="s">
        <v>49</v>
      </c>
      <c r="AC49425">
        <v>3</v>
      </c>
      <c r="AD49425">
        <v>2</v>
      </c>
      <c r="AE49425">
        <v>0</v>
      </c>
    </row>
    <row r="49426" spans="1:31" x14ac:dyDescent="0.25">
      <c r="A49426">
        <v>49423</v>
      </c>
      <c r="B49426">
        <v>49423</v>
      </c>
      <c r="C49426" s="1" t="s">
        <v>167805</v>
      </c>
      <c r="D49426" s="1" t="s">
        <v>40</v>
      </c>
      <c r="E49426" s="1" t="s">
        <v>167806</v>
      </c>
      <c r="F49426" s="1" t="s">
        <v>38</v>
      </c>
      <c r="G49426" s="1" t="s">
        <v>192</v>
      </c>
      <c r="H49426" s="2">
        <v>42496</v>
      </c>
      <c r="I49426">
        <v>219000</v>
      </c>
      <c r="J49426" s="1" t="s">
        <v>167807</v>
      </c>
      <c r="K49426" s="1" t="s">
        <v>37</v>
      </c>
      <c r="L49426" s="1" t="s">
        <v>37</v>
      </c>
      <c r="M49426" s="1" t="s">
        <v>38</v>
      </c>
      <c r="N49426" s="1" t="s">
        <v>38</v>
      </c>
      <c r="O49426" s="1" t="s">
        <v>38</v>
      </c>
      <c r="P49426" s="1" t="s">
        <v>38</v>
      </c>
      <c r="R49426" s="1" t="s">
        <v>38</v>
      </c>
      <c r="T49426" s="1" t="s">
        <v>38</v>
      </c>
      <c r="Y49426" s="1" t="s">
        <v>38</v>
      </c>
      <c r="AA49426" s="1" t="s">
        <v>38</v>
      </c>
      <c r="AB49426" s="1" t="s">
        <v>38</v>
      </c>
    </row>
    <row r="49427" spans="1:31" x14ac:dyDescent="0.25">
      <c r="A49427">
        <v>49424</v>
      </c>
      <c r="B49427">
        <v>49424</v>
      </c>
      <c r="C49427" s="1" t="s">
        <v>167808</v>
      </c>
      <c r="D49427" s="1" t="s">
        <v>40</v>
      </c>
      <c r="E49427" s="1" t="s">
        <v>167809</v>
      </c>
      <c r="F49427" s="1" t="s">
        <v>38</v>
      </c>
      <c r="G49427" s="1" t="s">
        <v>192</v>
      </c>
      <c r="H49427" s="2">
        <v>42521</v>
      </c>
      <c r="I49427">
        <v>172000</v>
      </c>
      <c r="J49427" s="1" t="s">
        <v>167810</v>
      </c>
      <c r="K49427" s="1" t="s">
        <v>37</v>
      </c>
      <c r="L49427" s="1" t="s">
        <v>37</v>
      </c>
      <c r="M49427" s="1" t="s">
        <v>38</v>
      </c>
      <c r="N49427" s="1" t="s">
        <v>38</v>
      </c>
      <c r="O49427" s="1" t="s">
        <v>38</v>
      </c>
      <c r="P49427" s="1" t="s">
        <v>38</v>
      </c>
      <c r="R49427" s="1" t="s">
        <v>38</v>
      </c>
      <c r="T49427" s="1" t="s">
        <v>38</v>
      </c>
      <c r="Y49427" s="1" t="s">
        <v>38</v>
      </c>
      <c r="AA49427" s="1" t="s">
        <v>38</v>
      </c>
      <c r="AB49427" s="1" t="s">
        <v>38</v>
      </c>
    </row>
    <row r="49428" spans="1:31" x14ac:dyDescent="0.25">
      <c r="A49428">
        <v>49425</v>
      </c>
      <c r="B49428">
        <v>49425</v>
      </c>
      <c r="C49428" s="1" t="s">
        <v>167811</v>
      </c>
      <c r="D49428" s="1" t="s">
        <v>40</v>
      </c>
      <c r="E49428" s="1" t="s">
        <v>167812</v>
      </c>
      <c r="F49428" s="1" t="s">
        <v>38</v>
      </c>
      <c r="G49428" s="1" t="s">
        <v>192</v>
      </c>
      <c r="H49428" s="2">
        <v>42521</v>
      </c>
      <c r="I49428">
        <v>205000</v>
      </c>
      <c r="J49428" s="1" t="s">
        <v>167813</v>
      </c>
      <c r="K49428" s="1" t="s">
        <v>37</v>
      </c>
      <c r="L49428" s="1" t="s">
        <v>37</v>
      </c>
      <c r="M49428" s="1" t="s">
        <v>38</v>
      </c>
      <c r="N49428" s="1" t="s">
        <v>38</v>
      </c>
      <c r="O49428" s="1" t="s">
        <v>38</v>
      </c>
      <c r="P49428" s="1" t="s">
        <v>38</v>
      </c>
      <c r="R49428" s="1" t="s">
        <v>38</v>
      </c>
      <c r="T49428" s="1" t="s">
        <v>38</v>
      </c>
      <c r="Y49428" s="1" t="s">
        <v>38</v>
      </c>
      <c r="AA49428" s="1" t="s">
        <v>38</v>
      </c>
      <c r="AB49428" s="1" t="s">
        <v>38</v>
      </c>
    </row>
    <row r="49429" spans="1:31" x14ac:dyDescent="0.25">
      <c r="A49429">
        <v>49426</v>
      </c>
      <c r="B49429">
        <v>49426</v>
      </c>
      <c r="C49429" s="1" t="s">
        <v>167814</v>
      </c>
      <c r="D49429" s="1" t="s">
        <v>40</v>
      </c>
      <c r="E49429" s="1" t="s">
        <v>167815</v>
      </c>
      <c r="F49429" s="1" t="s">
        <v>38</v>
      </c>
      <c r="G49429" s="1" t="s">
        <v>192</v>
      </c>
      <c r="H49429" s="2">
        <v>42499</v>
      </c>
      <c r="I49429">
        <v>170000</v>
      </c>
      <c r="J49429" s="1" t="s">
        <v>167816</v>
      </c>
      <c r="K49429" s="1" t="s">
        <v>37</v>
      </c>
      <c r="L49429" s="1" t="s">
        <v>37</v>
      </c>
      <c r="M49429" s="1" t="s">
        <v>38</v>
      </c>
      <c r="N49429" s="1" t="s">
        <v>38</v>
      </c>
      <c r="O49429" s="1" t="s">
        <v>38</v>
      </c>
      <c r="P49429" s="1" t="s">
        <v>38</v>
      </c>
      <c r="R49429" s="1" t="s">
        <v>38</v>
      </c>
      <c r="T49429" s="1" t="s">
        <v>38</v>
      </c>
      <c r="Y49429" s="1" t="s">
        <v>38</v>
      </c>
      <c r="AA49429" s="1" t="s">
        <v>38</v>
      </c>
      <c r="AB49429" s="1" t="s">
        <v>38</v>
      </c>
    </row>
    <row r="49430" spans="1:31" x14ac:dyDescent="0.25">
      <c r="A49430">
        <v>49427</v>
      </c>
      <c r="B49430">
        <v>49427</v>
      </c>
      <c r="C49430" s="1" t="s">
        <v>167817</v>
      </c>
      <c r="D49430" s="1" t="s">
        <v>40</v>
      </c>
      <c r="E49430" s="1" t="s">
        <v>167818</v>
      </c>
      <c r="F49430" s="1" t="s">
        <v>38</v>
      </c>
      <c r="G49430" s="1" t="s">
        <v>192</v>
      </c>
      <c r="H49430" s="2">
        <v>42521</v>
      </c>
      <c r="I49430">
        <v>183500</v>
      </c>
      <c r="J49430" s="1" t="s">
        <v>167819</v>
      </c>
      <c r="K49430" s="1" t="s">
        <v>37</v>
      </c>
      <c r="L49430" s="1" t="s">
        <v>37</v>
      </c>
      <c r="M49430" s="1" t="s">
        <v>38</v>
      </c>
      <c r="N49430" s="1" t="s">
        <v>38</v>
      </c>
      <c r="O49430" s="1" t="s">
        <v>38</v>
      </c>
      <c r="P49430" s="1" t="s">
        <v>38</v>
      </c>
      <c r="R49430" s="1" t="s">
        <v>38</v>
      </c>
      <c r="T49430" s="1" t="s">
        <v>38</v>
      </c>
      <c r="Y49430" s="1" t="s">
        <v>38</v>
      </c>
      <c r="AA49430" s="1" t="s">
        <v>38</v>
      </c>
      <c r="AB49430" s="1" t="s">
        <v>38</v>
      </c>
    </row>
    <row r="49431" spans="1:31" x14ac:dyDescent="0.25">
      <c r="A49431">
        <v>49428</v>
      </c>
      <c r="B49431">
        <v>49428</v>
      </c>
      <c r="C49431" s="1" t="s">
        <v>167820</v>
      </c>
      <c r="D49431" s="1" t="s">
        <v>40</v>
      </c>
      <c r="E49431" s="1" t="s">
        <v>167821</v>
      </c>
      <c r="F49431" s="1" t="s">
        <v>38</v>
      </c>
      <c r="G49431" s="1" t="s">
        <v>192</v>
      </c>
      <c r="H49431" s="2">
        <v>42521</v>
      </c>
      <c r="I49431">
        <v>160000</v>
      </c>
      <c r="J49431" s="1" t="s">
        <v>167822</v>
      </c>
      <c r="K49431" s="1" t="s">
        <v>37</v>
      </c>
      <c r="L49431" s="1" t="s">
        <v>37</v>
      </c>
      <c r="M49431" s="1" t="s">
        <v>38</v>
      </c>
      <c r="N49431" s="1" t="s">
        <v>38</v>
      </c>
      <c r="O49431" s="1" t="s">
        <v>38</v>
      </c>
      <c r="P49431" s="1" t="s">
        <v>38</v>
      </c>
      <c r="R49431" s="1" t="s">
        <v>38</v>
      </c>
      <c r="T49431" s="1" t="s">
        <v>38</v>
      </c>
      <c r="Y49431" s="1" t="s">
        <v>38</v>
      </c>
      <c r="AA49431" s="1" t="s">
        <v>38</v>
      </c>
      <c r="AB49431" s="1" t="s">
        <v>38</v>
      </c>
    </row>
    <row r="49432" spans="1:31" x14ac:dyDescent="0.25">
      <c r="A49432">
        <v>49429</v>
      </c>
      <c r="B49432">
        <v>49429</v>
      </c>
      <c r="C49432" s="1" t="s">
        <v>167823</v>
      </c>
      <c r="D49432" s="1" t="s">
        <v>40</v>
      </c>
      <c r="E49432" s="1" t="s">
        <v>167824</v>
      </c>
      <c r="F49432" s="1" t="s">
        <v>38</v>
      </c>
      <c r="G49432" s="1" t="s">
        <v>192</v>
      </c>
      <c r="H49432" s="2">
        <v>42517</v>
      </c>
      <c r="I49432">
        <v>145000</v>
      </c>
      <c r="J49432" s="1" t="s">
        <v>167825</v>
      </c>
      <c r="K49432" s="1" t="s">
        <v>37</v>
      </c>
      <c r="L49432" s="1" t="s">
        <v>37</v>
      </c>
      <c r="M49432" s="1" t="s">
        <v>38</v>
      </c>
      <c r="N49432" s="1" t="s">
        <v>38</v>
      </c>
      <c r="O49432" s="1" t="s">
        <v>38</v>
      </c>
      <c r="P49432" s="1" t="s">
        <v>38</v>
      </c>
      <c r="R49432" s="1" t="s">
        <v>38</v>
      </c>
      <c r="T49432" s="1" t="s">
        <v>38</v>
      </c>
      <c r="Y49432" s="1" t="s">
        <v>38</v>
      </c>
      <c r="AA49432" s="1" t="s">
        <v>38</v>
      </c>
      <c r="AB49432" s="1" t="s">
        <v>38</v>
      </c>
    </row>
    <row r="49433" spans="1:31" x14ac:dyDescent="0.25">
      <c r="A49433">
        <v>49430</v>
      </c>
      <c r="B49433">
        <v>49430</v>
      </c>
      <c r="C49433" s="1" t="s">
        <v>167826</v>
      </c>
      <c r="D49433" s="1" t="s">
        <v>32</v>
      </c>
      <c r="E49433" s="1" t="s">
        <v>167827</v>
      </c>
      <c r="F49433" s="1" t="s">
        <v>38</v>
      </c>
      <c r="G49433" s="1" t="s">
        <v>192</v>
      </c>
      <c r="H49433" s="2">
        <v>42506</v>
      </c>
      <c r="I49433">
        <v>172000</v>
      </c>
      <c r="J49433" s="1" t="s">
        <v>167828</v>
      </c>
      <c r="K49433" s="1" t="s">
        <v>37</v>
      </c>
      <c r="L49433" s="1" t="s">
        <v>37</v>
      </c>
      <c r="M49433" s="1" t="s">
        <v>38</v>
      </c>
      <c r="N49433" s="1" t="s">
        <v>38</v>
      </c>
      <c r="O49433" s="1" t="s">
        <v>38</v>
      </c>
      <c r="P49433" s="1" t="s">
        <v>38</v>
      </c>
      <c r="R49433" s="1" t="s">
        <v>38</v>
      </c>
      <c r="T49433" s="1" t="s">
        <v>38</v>
      </c>
      <c r="Y49433" s="1" t="s">
        <v>38</v>
      </c>
      <c r="AA49433" s="1" t="s">
        <v>38</v>
      </c>
      <c r="AB49433" s="1" t="s">
        <v>38</v>
      </c>
    </row>
    <row r="49434" spans="1:31" x14ac:dyDescent="0.25">
      <c r="A49434">
        <v>49431</v>
      </c>
      <c r="B49434">
        <v>49431</v>
      </c>
      <c r="C49434" s="1" t="s">
        <v>167829</v>
      </c>
      <c r="D49434" s="1" t="s">
        <v>32</v>
      </c>
      <c r="E49434" s="1" t="s">
        <v>167830</v>
      </c>
      <c r="F49434" s="1" t="s">
        <v>38</v>
      </c>
      <c r="G49434" s="1" t="s">
        <v>192</v>
      </c>
      <c r="H49434" s="2">
        <v>42517</v>
      </c>
      <c r="I49434">
        <v>150000</v>
      </c>
      <c r="J49434" s="1" t="s">
        <v>167831</v>
      </c>
      <c r="K49434" s="1" t="s">
        <v>37</v>
      </c>
      <c r="L49434" s="1" t="s">
        <v>37</v>
      </c>
      <c r="M49434" s="1" t="s">
        <v>38</v>
      </c>
      <c r="N49434" s="1" t="s">
        <v>38</v>
      </c>
      <c r="O49434" s="1" t="s">
        <v>38</v>
      </c>
      <c r="P49434" s="1" t="s">
        <v>38</v>
      </c>
      <c r="R49434" s="1" t="s">
        <v>38</v>
      </c>
      <c r="T49434" s="1" t="s">
        <v>38</v>
      </c>
      <c r="Y49434" s="1" t="s">
        <v>38</v>
      </c>
      <c r="AA49434" s="1" t="s">
        <v>38</v>
      </c>
      <c r="AB49434" s="1" t="s">
        <v>38</v>
      </c>
    </row>
    <row r="49435" spans="1:31" x14ac:dyDescent="0.25">
      <c r="A49435">
        <v>49432</v>
      </c>
      <c r="B49435">
        <v>49432</v>
      </c>
      <c r="C49435" s="1" t="s">
        <v>167832</v>
      </c>
      <c r="D49435" s="1" t="s">
        <v>40</v>
      </c>
      <c r="E49435" s="1" t="s">
        <v>167833</v>
      </c>
      <c r="F49435" s="1" t="s">
        <v>38</v>
      </c>
      <c r="G49435" s="1" t="s">
        <v>192</v>
      </c>
      <c r="H49435" s="2">
        <v>42517</v>
      </c>
      <c r="I49435">
        <v>160150</v>
      </c>
      <c r="J49435" s="1" t="s">
        <v>167834</v>
      </c>
      <c r="K49435" s="1" t="s">
        <v>37</v>
      </c>
      <c r="L49435" s="1" t="s">
        <v>37</v>
      </c>
      <c r="M49435" s="1" t="s">
        <v>38</v>
      </c>
      <c r="N49435" s="1" t="s">
        <v>38</v>
      </c>
      <c r="O49435" s="1" t="s">
        <v>38</v>
      </c>
      <c r="P49435" s="1" t="s">
        <v>38</v>
      </c>
      <c r="R49435" s="1" t="s">
        <v>38</v>
      </c>
      <c r="T49435" s="1" t="s">
        <v>38</v>
      </c>
      <c r="Y49435" s="1" t="s">
        <v>38</v>
      </c>
      <c r="AA49435" s="1" t="s">
        <v>38</v>
      </c>
      <c r="AB49435" s="1" t="s">
        <v>38</v>
      </c>
    </row>
    <row r="49436" spans="1:31" x14ac:dyDescent="0.25">
      <c r="A49436">
        <v>49433</v>
      </c>
      <c r="B49436">
        <v>49433</v>
      </c>
      <c r="C49436" s="1" t="s">
        <v>42558</v>
      </c>
      <c r="D49436" s="1" t="s">
        <v>40</v>
      </c>
      <c r="E49436" s="1" t="s">
        <v>167835</v>
      </c>
      <c r="F49436" s="1" t="s">
        <v>38</v>
      </c>
      <c r="G49436" s="1" t="s">
        <v>192</v>
      </c>
      <c r="H49436" s="2">
        <v>42494</v>
      </c>
      <c r="I49436">
        <v>155000</v>
      </c>
      <c r="J49436" s="1" t="s">
        <v>167836</v>
      </c>
      <c r="K49436" s="1" t="s">
        <v>37</v>
      </c>
      <c r="L49436" s="1" t="s">
        <v>37</v>
      </c>
      <c r="M49436" s="1" t="s">
        <v>38</v>
      </c>
      <c r="N49436" s="1" t="s">
        <v>38</v>
      </c>
      <c r="O49436" s="1" t="s">
        <v>38</v>
      </c>
      <c r="P49436" s="1" t="s">
        <v>38</v>
      </c>
      <c r="R49436" s="1" t="s">
        <v>38</v>
      </c>
      <c r="T49436" s="1" t="s">
        <v>38</v>
      </c>
      <c r="Y49436" s="1" t="s">
        <v>38</v>
      </c>
      <c r="AA49436" s="1" t="s">
        <v>38</v>
      </c>
      <c r="AB49436" s="1" t="s">
        <v>38</v>
      </c>
    </row>
    <row r="49437" spans="1:31" x14ac:dyDescent="0.25">
      <c r="A49437">
        <v>49434</v>
      </c>
      <c r="B49437">
        <v>49434</v>
      </c>
      <c r="C49437" s="1" t="s">
        <v>101342</v>
      </c>
      <c r="D49437" s="1" t="s">
        <v>40</v>
      </c>
      <c r="E49437" s="1" t="s">
        <v>167837</v>
      </c>
      <c r="F49437" s="1" t="s">
        <v>38</v>
      </c>
      <c r="G49437" s="1" t="s">
        <v>192</v>
      </c>
      <c r="H49437" s="2">
        <v>42506</v>
      </c>
      <c r="I49437">
        <v>220000</v>
      </c>
      <c r="J49437" s="1" t="s">
        <v>167838</v>
      </c>
      <c r="K49437" s="1" t="s">
        <v>37</v>
      </c>
      <c r="L49437" s="1" t="s">
        <v>37</v>
      </c>
      <c r="M49437" s="1" t="s">
        <v>101345</v>
      </c>
      <c r="N49437" s="1" t="s">
        <v>101343</v>
      </c>
      <c r="O49437" s="1" t="s">
        <v>192</v>
      </c>
      <c r="P49437" s="1" t="s">
        <v>44</v>
      </c>
      <c r="Q49437">
        <v>0.24</v>
      </c>
      <c r="R49437" s="1" t="s">
        <v>45</v>
      </c>
      <c r="S49437">
        <v>6328</v>
      </c>
      <c r="T49437" s="1" t="s">
        <v>101346</v>
      </c>
      <c r="U49437">
        <v>25000</v>
      </c>
      <c r="V49437">
        <v>145300</v>
      </c>
      <c r="W49437">
        <v>170300</v>
      </c>
      <c r="X49437">
        <v>2186</v>
      </c>
      <c r="Y49437" s="1" t="s">
        <v>56</v>
      </c>
      <c r="Z49437">
        <v>2015</v>
      </c>
      <c r="AA49437" s="1" t="s">
        <v>71</v>
      </c>
      <c r="AB49437" s="1" t="s">
        <v>49</v>
      </c>
      <c r="AC49437">
        <v>4</v>
      </c>
      <c r="AD49437">
        <v>2</v>
      </c>
      <c r="AE49437">
        <v>1</v>
      </c>
    </row>
    <row r="49438" spans="1:31" x14ac:dyDescent="0.25">
      <c r="A49438">
        <v>49435</v>
      </c>
      <c r="B49438">
        <v>49435</v>
      </c>
      <c r="C49438" s="1" t="s">
        <v>167839</v>
      </c>
      <c r="D49438" s="1" t="s">
        <v>40</v>
      </c>
      <c r="E49438" s="1" t="s">
        <v>167840</v>
      </c>
      <c r="F49438" s="1" t="s">
        <v>38</v>
      </c>
      <c r="G49438" s="1" t="s">
        <v>192</v>
      </c>
      <c r="H49438" s="2">
        <v>42515</v>
      </c>
      <c r="I49438">
        <v>135500</v>
      </c>
      <c r="J49438" s="1" t="s">
        <v>167841</v>
      </c>
      <c r="K49438" s="1" t="s">
        <v>37</v>
      </c>
      <c r="L49438" s="1" t="s">
        <v>37</v>
      </c>
      <c r="M49438" s="1" t="s">
        <v>38</v>
      </c>
      <c r="N49438" s="1" t="s">
        <v>38</v>
      </c>
      <c r="O49438" s="1" t="s">
        <v>38</v>
      </c>
      <c r="P49438" s="1" t="s">
        <v>38</v>
      </c>
      <c r="R49438" s="1" t="s">
        <v>38</v>
      </c>
      <c r="T49438" s="1" t="s">
        <v>38</v>
      </c>
      <c r="Y49438" s="1" t="s">
        <v>38</v>
      </c>
      <c r="AA49438" s="1" t="s">
        <v>38</v>
      </c>
      <c r="AB49438" s="1" t="s">
        <v>38</v>
      </c>
    </row>
    <row r="49439" spans="1:31" x14ac:dyDescent="0.25">
      <c r="A49439">
        <v>49436</v>
      </c>
      <c r="B49439">
        <v>49436</v>
      </c>
      <c r="C49439" s="1" t="s">
        <v>167842</v>
      </c>
      <c r="D49439" s="1" t="s">
        <v>40</v>
      </c>
      <c r="E49439" s="1" t="s">
        <v>167843</v>
      </c>
      <c r="F49439" s="1" t="s">
        <v>38</v>
      </c>
      <c r="G49439" s="1" t="s">
        <v>192</v>
      </c>
      <c r="H49439" s="2">
        <v>42492</v>
      </c>
      <c r="I49439">
        <v>148000</v>
      </c>
      <c r="J49439" s="1" t="s">
        <v>167844</v>
      </c>
      <c r="K49439" s="1" t="s">
        <v>37</v>
      </c>
      <c r="L49439" s="1" t="s">
        <v>37</v>
      </c>
      <c r="M49439" s="1" t="s">
        <v>167845</v>
      </c>
      <c r="N49439" s="1" t="s">
        <v>167846</v>
      </c>
      <c r="O49439" s="1" t="s">
        <v>192</v>
      </c>
      <c r="P49439" s="1" t="s">
        <v>44</v>
      </c>
      <c r="Q49439">
        <v>0.27</v>
      </c>
      <c r="R49439" s="1" t="s">
        <v>45</v>
      </c>
      <c r="S49439">
        <v>6328</v>
      </c>
      <c r="T49439" s="1" t="s">
        <v>167847</v>
      </c>
      <c r="U49439">
        <v>22000</v>
      </c>
      <c r="V49439">
        <v>92200</v>
      </c>
      <c r="W49439">
        <v>114200</v>
      </c>
      <c r="X49439">
        <v>1578</v>
      </c>
      <c r="Y49439" s="1" t="s">
        <v>70</v>
      </c>
      <c r="Z49439">
        <v>1995</v>
      </c>
      <c r="AA49439" s="1" t="s">
        <v>71</v>
      </c>
      <c r="AB49439" s="1" t="s">
        <v>49</v>
      </c>
      <c r="AC49439">
        <v>3</v>
      </c>
      <c r="AD49439">
        <v>2</v>
      </c>
      <c r="AE49439">
        <v>0</v>
      </c>
    </row>
    <row r="49440" spans="1:31" x14ac:dyDescent="0.25">
      <c r="A49440">
        <v>49437</v>
      </c>
      <c r="B49440">
        <v>49437</v>
      </c>
      <c r="C49440" s="1" t="s">
        <v>167848</v>
      </c>
      <c r="D49440" s="1" t="s">
        <v>40</v>
      </c>
      <c r="E49440" s="1" t="s">
        <v>167849</v>
      </c>
      <c r="F49440" s="1" t="s">
        <v>38</v>
      </c>
      <c r="G49440" s="1" t="s">
        <v>192</v>
      </c>
      <c r="H49440" s="2">
        <v>42496</v>
      </c>
      <c r="I49440">
        <v>200000</v>
      </c>
      <c r="J49440" s="1" t="s">
        <v>167850</v>
      </c>
      <c r="K49440" s="1" t="s">
        <v>37</v>
      </c>
      <c r="L49440" s="1" t="s">
        <v>37</v>
      </c>
      <c r="M49440" s="1" t="s">
        <v>167851</v>
      </c>
      <c r="N49440" s="1" t="s">
        <v>167852</v>
      </c>
      <c r="O49440" s="1" t="s">
        <v>192</v>
      </c>
      <c r="P49440" s="1" t="s">
        <v>44</v>
      </c>
      <c r="Q49440">
        <v>0.26</v>
      </c>
      <c r="R49440" s="1" t="s">
        <v>45</v>
      </c>
      <c r="S49440">
        <v>6328</v>
      </c>
      <c r="T49440" s="1" t="s">
        <v>167853</v>
      </c>
      <c r="U49440">
        <v>25000</v>
      </c>
      <c r="V49440">
        <v>110700</v>
      </c>
      <c r="W49440">
        <v>135700</v>
      </c>
      <c r="X49440">
        <v>1946</v>
      </c>
      <c r="Y49440" s="1" t="s">
        <v>70</v>
      </c>
      <c r="Z49440">
        <v>1989</v>
      </c>
      <c r="AA49440" s="1" t="s">
        <v>57</v>
      </c>
      <c r="AB49440" s="1" t="s">
        <v>49</v>
      </c>
      <c r="AC49440">
        <v>3</v>
      </c>
      <c r="AD49440">
        <v>3</v>
      </c>
      <c r="AE49440">
        <v>0</v>
      </c>
    </row>
    <row r="49441" spans="1:31" x14ac:dyDescent="0.25">
      <c r="A49441">
        <v>49438</v>
      </c>
      <c r="B49441">
        <v>49438</v>
      </c>
      <c r="C49441" s="1" t="s">
        <v>167854</v>
      </c>
      <c r="D49441" s="1" t="s">
        <v>40</v>
      </c>
      <c r="E49441" s="1" t="s">
        <v>167855</v>
      </c>
      <c r="F49441" s="1" t="s">
        <v>38</v>
      </c>
      <c r="G49441" s="1" t="s">
        <v>192</v>
      </c>
      <c r="H49441" s="2">
        <v>42517</v>
      </c>
      <c r="I49441">
        <v>175900</v>
      </c>
      <c r="J49441" s="1" t="s">
        <v>167856</v>
      </c>
      <c r="K49441" s="1" t="s">
        <v>37</v>
      </c>
      <c r="L49441" s="1" t="s">
        <v>37</v>
      </c>
      <c r="M49441" s="1" t="s">
        <v>38</v>
      </c>
      <c r="N49441" s="1" t="s">
        <v>38</v>
      </c>
      <c r="O49441" s="1" t="s">
        <v>38</v>
      </c>
      <c r="P49441" s="1" t="s">
        <v>38</v>
      </c>
      <c r="R49441" s="1" t="s">
        <v>38</v>
      </c>
      <c r="T49441" s="1" t="s">
        <v>38</v>
      </c>
      <c r="Y49441" s="1" t="s">
        <v>38</v>
      </c>
      <c r="AA49441" s="1" t="s">
        <v>38</v>
      </c>
      <c r="AB49441" s="1" t="s">
        <v>38</v>
      </c>
    </row>
    <row r="49442" spans="1:31" x14ac:dyDescent="0.25">
      <c r="A49442">
        <v>49439</v>
      </c>
      <c r="B49442">
        <v>49439</v>
      </c>
      <c r="C49442" s="1" t="s">
        <v>167857</v>
      </c>
      <c r="D49442" s="1" t="s">
        <v>40</v>
      </c>
      <c r="E49442" s="1" t="s">
        <v>167858</v>
      </c>
      <c r="F49442" s="1" t="s">
        <v>38</v>
      </c>
      <c r="G49442" s="1" t="s">
        <v>192</v>
      </c>
      <c r="H49442" s="2">
        <v>42507</v>
      </c>
      <c r="I49442">
        <v>176000</v>
      </c>
      <c r="J49442" s="1" t="s">
        <v>167859</v>
      </c>
      <c r="K49442" s="1" t="s">
        <v>37</v>
      </c>
      <c r="L49442" s="1" t="s">
        <v>37</v>
      </c>
      <c r="M49442" s="1" t="s">
        <v>38</v>
      </c>
      <c r="N49442" s="1" t="s">
        <v>38</v>
      </c>
      <c r="O49442" s="1" t="s">
        <v>38</v>
      </c>
      <c r="P49442" s="1" t="s">
        <v>38</v>
      </c>
      <c r="R49442" s="1" t="s">
        <v>38</v>
      </c>
      <c r="T49442" s="1" t="s">
        <v>38</v>
      </c>
      <c r="Y49442" s="1" t="s">
        <v>38</v>
      </c>
      <c r="AA49442" s="1" t="s">
        <v>38</v>
      </c>
      <c r="AB49442" s="1" t="s">
        <v>38</v>
      </c>
    </row>
    <row r="49443" spans="1:31" x14ac:dyDescent="0.25">
      <c r="A49443">
        <v>49440</v>
      </c>
      <c r="B49443">
        <v>49440</v>
      </c>
      <c r="C49443" s="1" t="s">
        <v>31715</v>
      </c>
      <c r="D49443" s="1" t="s">
        <v>40</v>
      </c>
      <c r="E49443" s="1" t="s">
        <v>167860</v>
      </c>
      <c r="F49443" s="1" t="s">
        <v>38</v>
      </c>
      <c r="G49443" s="1" t="s">
        <v>192</v>
      </c>
      <c r="H49443" s="2">
        <v>42521</v>
      </c>
      <c r="I49443">
        <v>186000</v>
      </c>
      <c r="J49443" s="1" t="s">
        <v>167861</v>
      </c>
      <c r="K49443" s="1" t="s">
        <v>37</v>
      </c>
      <c r="L49443" s="1" t="s">
        <v>37</v>
      </c>
      <c r="M49443" s="1" t="s">
        <v>38</v>
      </c>
      <c r="N49443" s="1" t="s">
        <v>38</v>
      </c>
      <c r="O49443" s="1" t="s">
        <v>38</v>
      </c>
      <c r="P49443" s="1" t="s">
        <v>38</v>
      </c>
      <c r="R49443" s="1" t="s">
        <v>38</v>
      </c>
      <c r="T49443" s="1" t="s">
        <v>38</v>
      </c>
      <c r="Y49443" s="1" t="s">
        <v>38</v>
      </c>
      <c r="AA49443" s="1" t="s">
        <v>38</v>
      </c>
      <c r="AB49443" s="1" t="s">
        <v>38</v>
      </c>
    </row>
    <row r="49444" spans="1:31" x14ac:dyDescent="0.25">
      <c r="A49444">
        <v>49441</v>
      </c>
      <c r="B49444">
        <v>49441</v>
      </c>
      <c r="C49444" s="1" t="s">
        <v>167862</v>
      </c>
      <c r="D49444" s="1" t="s">
        <v>40</v>
      </c>
      <c r="E49444" s="1" t="s">
        <v>167863</v>
      </c>
      <c r="F49444" s="1" t="s">
        <v>38</v>
      </c>
      <c r="G49444" s="1" t="s">
        <v>192</v>
      </c>
      <c r="H49444" s="2">
        <v>42521</v>
      </c>
      <c r="I49444">
        <v>207000</v>
      </c>
      <c r="J49444" s="1" t="s">
        <v>167864</v>
      </c>
      <c r="K49444" s="1" t="s">
        <v>37</v>
      </c>
      <c r="L49444" s="1" t="s">
        <v>37</v>
      </c>
      <c r="M49444" s="1" t="s">
        <v>38</v>
      </c>
      <c r="N49444" s="1" t="s">
        <v>38</v>
      </c>
      <c r="O49444" s="1" t="s">
        <v>38</v>
      </c>
      <c r="P49444" s="1" t="s">
        <v>38</v>
      </c>
      <c r="R49444" s="1" t="s">
        <v>38</v>
      </c>
      <c r="T49444" s="1" t="s">
        <v>38</v>
      </c>
      <c r="Y49444" s="1" t="s">
        <v>38</v>
      </c>
      <c r="AA49444" s="1" t="s">
        <v>38</v>
      </c>
      <c r="AB49444" s="1" t="s">
        <v>38</v>
      </c>
    </row>
    <row r="49445" spans="1:31" x14ac:dyDescent="0.25">
      <c r="A49445">
        <v>49442</v>
      </c>
      <c r="B49445">
        <v>49442</v>
      </c>
      <c r="C49445" s="1" t="s">
        <v>167865</v>
      </c>
      <c r="D49445" s="1" t="s">
        <v>40</v>
      </c>
      <c r="E49445" s="1" t="s">
        <v>167866</v>
      </c>
      <c r="F49445" s="1" t="s">
        <v>38</v>
      </c>
      <c r="G49445" s="1" t="s">
        <v>192</v>
      </c>
      <c r="H49445" s="2">
        <v>42503</v>
      </c>
      <c r="I49445">
        <v>185000</v>
      </c>
      <c r="J49445" s="1" t="s">
        <v>167867</v>
      </c>
      <c r="K49445" s="1" t="s">
        <v>37</v>
      </c>
      <c r="L49445" s="1" t="s">
        <v>37</v>
      </c>
      <c r="M49445" s="1" t="s">
        <v>38</v>
      </c>
      <c r="N49445" s="1" t="s">
        <v>38</v>
      </c>
      <c r="O49445" s="1" t="s">
        <v>38</v>
      </c>
      <c r="P49445" s="1" t="s">
        <v>38</v>
      </c>
      <c r="R49445" s="1" t="s">
        <v>38</v>
      </c>
      <c r="T49445" s="1" t="s">
        <v>38</v>
      </c>
      <c r="Y49445" s="1" t="s">
        <v>38</v>
      </c>
      <c r="AA49445" s="1" t="s">
        <v>38</v>
      </c>
      <c r="AB49445" s="1" t="s">
        <v>38</v>
      </c>
    </row>
    <row r="49446" spans="1:31" x14ac:dyDescent="0.25">
      <c r="A49446">
        <v>49443</v>
      </c>
      <c r="B49446">
        <v>49443</v>
      </c>
      <c r="C49446" s="1" t="s">
        <v>167868</v>
      </c>
      <c r="D49446" s="1" t="s">
        <v>59271</v>
      </c>
      <c r="E49446" s="1" t="s">
        <v>167869</v>
      </c>
      <c r="F49446" s="1" t="s">
        <v>38</v>
      </c>
      <c r="G49446" s="1" t="s">
        <v>35</v>
      </c>
      <c r="H49446" s="2">
        <v>42502</v>
      </c>
      <c r="I49446">
        <v>325000</v>
      </c>
      <c r="J49446" s="1" t="s">
        <v>167870</v>
      </c>
      <c r="K49446" s="1" t="s">
        <v>37</v>
      </c>
      <c r="L49446" s="1" t="s">
        <v>37</v>
      </c>
      <c r="M49446" s="1" t="s">
        <v>167871</v>
      </c>
      <c r="N49446" s="1" t="s">
        <v>167872</v>
      </c>
      <c r="O49446" s="1" t="s">
        <v>35</v>
      </c>
      <c r="P49446" s="1" t="s">
        <v>44</v>
      </c>
      <c r="Q49446">
        <v>0.17</v>
      </c>
      <c r="R49446" s="1" t="s">
        <v>45</v>
      </c>
      <c r="S49446">
        <v>126</v>
      </c>
      <c r="T49446" s="1" t="s">
        <v>167873</v>
      </c>
      <c r="U49446">
        <v>40000</v>
      </c>
      <c r="V49446">
        <v>0</v>
      </c>
      <c r="W49446">
        <v>40000</v>
      </c>
      <c r="Y49446" s="1" t="s">
        <v>38</v>
      </c>
      <c r="AA49446" s="1" t="s">
        <v>38</v>
      </c>
      <c r="AB49446" s="1" t="s">
        <v>38</v>
      </c>
    </row>
    <row r="49447" spans="1:31" x14ac:dyDescent="0.25">
      <c r="A49447">
        <v>49444</v>
      </c>
      <c r="B49447">
        <v>49444</v>
      </c>
      <c r="C49447" s="1" t="s">
        <v>167874</v>
      </c>
      <c r="D49447" s="1" t="s">
        <v>40</v>
      </c>
      <c r="E49447" s="1" t="s">
        <v>167875</v>
      </c>
      <c r="F49447" s="1" t="s">
        <v>38</v>
      </c>
      <c r="G49447" s="1" t="s">
        <v>35</v>
      </c>
      <c r="H49447" s="2">
        <v>42521</v>
      </c>
      <c r="I49447">
        <v>579900</v>
      </c>
      <c r="J49447" s="1" t="s">
        <v>167876</v>
      </c>
      <c r="K49447" s="1" t="s">
        <v>37</v>
      </c>
      <c r="L49447" s="1" t="s">
        <v>37</v>
      </c>
      <c r="M49447" s="1" t="s">
        <v>167877</v>
      </c>
      <c r="N49447" s="1" t="s">
        <v>167878</v>
      </c>
      <c r="O49447" s="1" t="s">
        <v>35</v>
      </c>
      <c r="P49447" s="1" t="s">
        <v>44</v>
      </c>
      <c r="Q49447">
        <v>0.13</v>
      </c>
      <c r="R49447" s="1" t="s">
        <v>45</v>
      </c>
      <c r="S49447">
        <v>126</v>
      </c>
      <c r="T49447" s="1" t="s">
        <v>167879</v>
      </c>
      <c r="U49447">
        <v>40000</v>
      </c>
      <c r="V49447">
        <v>431400</v>
      </c>
      <c r="W49447">
        <v>480400</v>
      </c>
      <c r="X49447">
        <v>2407.4499799999999</v>
      </c>
      <c r="Y49447" s="1" t="s">
        <v>70</v>
      </c>
      <c r="Z49447">
        <v>1930</v>
      </c>
      <c r="AA49447" s="1" t="s">
        <v>71</v>
      </c>
      <c r="AB49447" s="1" t="s">
        <v>64</v>
      </c>
      <c r="AC49447">
        <v>3</v>
      </c>
      <c r="AD49447">
        <v>2</v>
      </c>
      <c r="AE49447">
        <v>1</v>
      </c>
    </row>
    <row r="49448" spans="1:31" x14ac:dyDescent="0.25">
      <c r="A49448">
        <v>49445</v>
      </c>
      <c r="B49448">
        <v>49445</v>
      </c>
      <c r="C49448" s="1" t="s">
        <v>167880</v>
      </c>
      <c r="D49448" s="1" t="s">
        <v>32</v>
      </c>
      <c r="E49448" s="1" t="s">
        <v>167881</v>
      </c>
      <c r="F49448" s="1" t="s">
        <v>66782</v>
      </c>
      <c r="G49448" s="1" t="s">
        <v>35</v>
      </c>
      <c r="H49448" s="2">
        <v>42509</v>
      </c>
      <c r="I49448">
        <v>297500</v>
      </c>
      <c r="J49448" s="1" t="s">
        <v>167882</v>
      </c>
      <c r="K49448" s="1" t="s">
        <v>37</v>
      </c>
      <c r="L49448" s="1" t="s">
        <v>37</v>
      </c>
      <c r="M49448" s="1" t="s">
        <v>38</v>
      </c>
      <c r="N49448" s="1" t="s">
        <v>38</v>
      </c>
      <c r="O49448" s="1" t="s">
        <v>38</v>
      </c>
      <c r="P49448" s="1" t="s">
        <v>38</v>
      </c>
      <c r="R49448" s="1" t="s">
        <v>38</v>
      </c>
      <c r="T49448" s="1" t="s">
        <v>38</v>
      </c>
      <c r="Y49448" s="1" t="s">
        <v>38</v>
      </c>
      <c r="AA49448" s="1" t="s">
        <v>38</v>
      </c>
      <c r="AB49448" s="1" t="s">
        <v>38</v>
      </c>
    </row>
    <row r="49449" spans="1:31" x14ac:dyDescent="0.25">
      <c r="A49449">
        <v>49446</v>
      </c>
      <c r="B49449">
        <v>49446</v>
      </c>
      <c r="C49449" s="1" t="s">
        <v>31745</v>
      </c>
      <c r="D49449" s="1" t="s">
        <v>32</v>
      </c>
      <c r="E49449" s="1" t="s">
        <v>167883</v>
      </c>
      <c r="F49449" s="1" t="s">
        <v>38</v>
      </c>
      <c r="G49449" s="1" t="s">
        <v>35</v>
      </c>
      <c r="H49449" s="2">
        <v>42494</v>
      </c>
      <c r="I49449">
        <v>515000</v>
      </c>
      <c r="J49449" s="1" t="s">
        <v>167884</v>
      </c>
      <c r="K49449" s="1" t="s">
        <v>37</v>
      </c>
      <c r="L49449" s="1" t="s">
        <v>37</v>
      </c>
      <c r="M49449" s="1" t="s">
        <v>38</v>
      </c>
      <c r="N49449" s="1" t="s">
        <v>38</v>
      </c>
      <c r="O49449" s="1" t="s">
        <v>38</v>
      </c>
      <c r="P49449" s="1" t="s">
        <v>38</v>
      </c>
      <c r="R49449" s="1" t="s">
        <v>38</v>
      </c>
      <c r="T49449" s="1" t="s">
        <v>38</v>
      </c>
      <c r="Y49449" s="1" t="s">
        <v>38</v>
      </c>
      <c r="AA49449" s="1" t="s">
        <v>38</v>
      </c>
      <c r="AB49449" s="1" t="s">
        <v>38</v>
      </c>
    </row>
    <row r="49450" spans="1:31" x14ac:dyDescent="0.25">
      <c r="A49450">
        <v>49447</v>
      </c>
      <c r="B49450">
        <v>49447</v>
      </c>
      <c r="C49450" s="1" t="s">
        <v>167885</v>
      </c>
      <c r="D49450" s="1" t="s">
        <v>32</v>
      </c>
      <c r="E49450" s="1" t="s">
        <v>167886</v>
      </c>
      <c r="F49450" s="1" t="s">
        <v>38</v>
      </c>
      <c r="G49450" s="1" t="s">
        <v>35</v>
      </c>
      <c r="H49450" s="2">
        <v>42509</v>
      </c>
      <c r="I49450">
        <v>455000</v>
      </c>
      <c r="J49450" s="1" t="s">
        <v>167887</v>
      </c>
      <c r="K49450" s="1" t="s">
        <v>37</v>
      </c>
      <c r="L49450" s="1" t="s">
        <v>37</v>
      </c>
      <c r="M49450" s="1" t="s">
        <v>38</v>
      </c>
      <c r="N49450" s="1" t="s">
        <v>38</v>
      </c>
      <c r="O49450" s="1" t="s">
        <v>38</v>
      </c>
      <c r="P49450" s="1" t="s">
        <v>38</v>
      </c>
      <c r="R49450" s="1" t="s">
        <v>38</v>
      </c>
      <c r="T49450" s="1" t="s">
        <v>38</v>
      </c>
      <c r="Y49450" s="1" t="s">
        <v>38</v>
      </c>
      <c r="AA49450" s="1" t="s">
        <v>38</v>
      </c>
      <c r="AB49450" s="1" t="s">
        <v>38</v>
      </c>
    </row>
    <row r="49451" spans="1:31" x14ac:dyDescent="0.25">
      <c r="A49451">
        <v>49448</v>
      </c>
      <c r="B49451">
        <v>49448</v>
      </c>
      <c r="C49451" s="1" t="s">
        <v>137728</v>
      </c>
      <c r="D49451" s="1" t="s">
        <v>40</v>
      </c>
      <c r="E49451" s="1" t="s">
        <v>167888</v>
      </c>
      <c r="F49451" s="1" t="s">
        <v>38</v>
      </c>
      <c r="G49451" s="1" t="s">
        <v>35</v>
      </c>
      <c r="H49451" s="2">
        <v>42492</v>
      </c>
      <c r="I49451">
        <v>314500</v>
      </c>
      <c r="J49451" s="1" t="s">
        <v>167889</v>
      </c>
      <c r="K49451" s="1" t="s">
        <v>37</v>
      </c>
      <c r="L49451" s="1" t="s">
        <v>37</v>
      </c>
      <c r="M49451" s="1" t="s">
        <v>137731</v>
      </c>
      <c r="N49451" s="1" t="s">
        <v>137729</v>
      </c>
      <c r="O49451" s="1" t="s">
        <v>35</v>
      </c>
      <c r="P49451" s="1" t="s">
        <v>44</v>
      </c>
      <c r="Q49451">
        <v>0.18</v>
      </c>
      <c r="R49451" s="1" t="s">
        <v>45</v>
      </c>
      <c r="S49451">
        <v>126</v>
      </c>
      <c r="T49451" s="1" t="s">
        <v>137732</v>
      </c>
      <c r="U49451">
        <v>40000</v>
      </c>
      <c r="V49451">
        <v>204200</v>
      </c>
      <c r="W49451">
        <v>244200</v>
      </c>
      <c r="X49451">
        <v>1318</v>
      </c>
      <c r="Y49451" s="1" t="s">
        <v>70</v>
      </c>
      <c r="Z49451">
        <v>1930</v>
      </c>
      <c r="AA49451" s="1" t="s">
        <v>71</v>
      </c>
      <c r="AB49451" s="1" t="s">
        <v>49</v>
      </c>
      <c r="AC49451">
        <v>3</v>
      </c>
      <c r="AD49451">
        <v>2</v>
      </c>
      <c r="AE49451">
        <v>0</v>
      </c>
    </row>
    <row r="49452" spans="1:31" x14ac:dyDescent="0.25">
      <c r="A49452">
        <v>49449</v>
      </c>
      <c r="B49452">
        <v>49449</v>
      </c>
      <c r="C49452" s="1" t="s">
        <v>167890</v>
      </c>
      <c r="D49452" s="1" t="s">
        <v>32</v>
      </c>
      <c r="E49452" s="1" t="s">
        <v>167891</v>
      </c>
      <c r="F49452" s="1" t="s">
        <v>1733</v>
      </c>
      <c r="G49452" s="1" t="s">
        <v>35</v>
      </c>
      <c r="H49452" s="2">
        <v>42510</v>
      </c>
      <c r="I49452">
        <v>350000</v>
      </c>
      <c r="J49452" s="1" t="s">
        <v>167892</v>
      </c>
      <c r="K49452" s="1" t="s">
        <v>37</v>
      </c>
      <c r="L49452" s="1" t="s">
        <v>37</v>
      </c>
      <c r="M49452" s="1" t="s">
        <v>38</v>
      </c>
      <c r="N49452" s="1" t="s">
        <v>38</v>
      </c>
      <c r="O49452" s="1" t="s">
        <v>38</v>
      </c>
      <c r="P49452" s="1" t="s">
        <v>38</v>
      </c>
      <c r="R49452" s="1" t="s">
        <v>38</v>
      </c>
      <c r="T49452" s="1" t="s">
        <v>38</v>
      </c>
      <c r="Y49452" s="1" t="s">
        <v>38</v>
      </c>
      <c r="AA49452" s="1" t="s">
        <v>38</v>
      </c>
      <c r="AB49452" s="1" t="s">
        <v>38</v>
      </c>
    </row>
    <row r="49453" spans="1:31" x14ac:dyDescent="0.25">
      <c r="A49453">
        <v>49450</v>
      </c>
      <c r="B49453">
        <v>49450</v>
      </c>
      <c r="C49453" s="1" t="s">
        <v>167893</v>
      </c>
      <c r="D49453" s="1" t="s">
        <v>32</v>
      </c>
      <c r="E49453" s="1" t="s">
        <v>167891</v>
      </c>
      <c r="F49453" s="1" t="s">
        <v>28747</v>
      </c>
      <c r="G49453" s="1" t="s">
        <v>35</v>
      </c>
      <c r="H49453" s="2">
        <v>42501</v>
      </c>
      <c r="I49453">
        <v>485000</v>
      </c>
      <c r="J49453" s="1" t="s">
        <v>167894</v>
      </c>
      <c r="K49453" s="1" t="s">
        <v>37</v>
      </c>
      <c r="L49453" s="1" t="s">
        <v>37</v>
      </c>
      <c r="M49453" s="1" t="s">
        <v>38</v>
      </c>
      <c r="N49453" s="1" t="s">
        <v>38</v>
      </c>
      <c r="O49453" s="1" t="s">
        <v>38</v>
      </c>
      <c r="P49453" s="1" t="s">
        <v>38</v>
      </c>
      <c r="R49453" s="1" t="s">
        <v>38</v>
      </c>
      <c r="T49453" s="1" t="s">
        <v>38</v>
      </c>
      <c r="Y49453" s="1" t="s">
        <v>38</v>
      </c>
      <c r="AA49453" s="1" t="s">
        <v>38</v>
      </c>
      <c r="AB49453" s="1" t="s">
        <v>38</v>
      </c>
    </row>
    <row r="49454" spans="1:31" x14ac:dyDescent="0.25">
      <c r="A49454">
        <v>49451</v>
      </c>
      <c r="B49454">
        <v>49451</v>
      </c>
      <c r="C49454" s="1" t="s">
        <v>167895</v>
      </c>
      <c r="D49454" s="1" t="s">
        <v>32</v>
      </c>
      <c r="E49454" s="1" t="s">
        <v>167896</v>
      </c>
      <c r="F49454" s="1" t="s">
        <v>9915</v>
      </c>
      <c r="G49454" s="1" t="s">
        <v>35</v>
      </c>
      <c r="H49454" s="2">
        <v>42501</v>
      </c>
      <c r="I49454">
        <v>429000</v>
      </c>
      <c r="J49454" s="1" t="s">
        <v>167897</v>
      </c>
      <c r="K49454" s="1" t="s">
        <v>37</v>
      </c>
      <c r="L49454" s="1" t="s">
        <v>37</v>
      </c>
      <c r="M49454" s="1" t="s">
        <v>38</v>
      </c>
      <c r="N49454" s="1" t="s">
        <v>38</v>
      </c>
      <c r="O49454" s="1" t="s">
        <v>38</v>
      </c>
      <c r="P49454" s="1" t="s">
        <v>38</v>
      </c>
      <c r="R49454" s="1" t="s">
        <v>38</v>
      </c>
      <c r="T49454" s="1" t="s">
        <v>38</v>
      </c>
      <c r="Y49454" s="1" t="s">
        <v>38</v>
      </c>
      <c r="AA49454" s="1" t="s">
        <v>38</v>
      </c>
      <c r="AB49454" s="1" t="s">
        <v>38</v>
      </c>
    </row>
    <row r="49455" spans="1:31" x14ac:dyDescent="0.25">
      <c r="A49455">
        <v>49452</v>
      </c>
      <c r="B49455">
        <v>49452</v>
      </c>
      <c r="C49455" s="1" t="s">
        <v>167898</v>
      </c>
      <c r="D49455" s="1" t="s">
        <v>32</v>
      </c>
      <c r="E49455" s="1" t="s">
        <v>167896</v>
      </c>
      <c r="F49455" s="1" t="s">
        <v>111535</v>
      </c>
      <c r="G49455" s="1" t="s">
        <v>35</v>
      </c>
      <c r="H49455" s="2">
        <v>42521</v>
      </c>
      <c r="I49455">
        <v>248000</v>
      </c>
      <c r="J49455" s="1" t="s">
        <v>167899</v>
      </c>
      <c r="K49455" s="1" t="s">
        <v>37</v>
      </c>
      <c r="L49455" s="1" t="s">
        <v>37</v>
      </c>
      <c r="M49455" s="1" t="s">
        <v>38</v>
      </c>
      <c r="N49455" s="1" t="s">
        <v>38</v>
      </c>
      <c r="O49455" s="1" t="s">
        <v>38</v>
      </c>
      <c r="P49455" s="1" t="s">
        <v>38</v>
      </c>
      <c r="R49455" s="1" t="s">
        <v>38</v>
      </c>
      <c r="T49455" s="1" t="s">
        <v>38</v>
      </c>
      <c r="Y49455" s="1" t="s">
        <v>38</v>
      </c>
      <c r="AA49455" s="1" t="s">
        <v>38</v>
      </c>
      <c r="AB49455" s="1" t="s">
        <v>38</v>
      </c>
    </row>
    <row r="49456" spans="1:31" x14ac:dyDescent="0.25">
      <c r="A49456">
        <v>49453</v>
      </c>
      <c r="B49456">
        <v>49453</v>
      </c>
      <c r="C49456" s="1" t="s">
        <v>167900</v>
      </c>
      <c r="D49456" s="1" t="s">
        <v>32</v>
      </c>
      <c r="E49456" s="1" t="s">
        <v>167896</v>
      </c>
      <c r="F49456" s="1" t="s">
        <v>167901</v>
      </c>
      <c r="G49456" s="1" t="s">
        <v>35</v>
      </c>
      <c r="H49456" s="2">
        <v>42506</v>
      </c>
      <c r="I49456">
        <v>343900</v>
      </c>
      <c r="J49456" s="1" t="s">
        <v>167902</v>
      </c>
      <c r="K49456" s="1" t="s">
        <v>37</v>
      </c>
      <c r="L49456" s="1" t="s">
        <v>37</v>
      </c>
      <c r="M49456" s="1" t="s">
        <v>38</v>
      </c>
      <c r="N49456" s="1" t="s">
        <v>38</v>
      </c>
      <c r="O49456" s="1" t="s">
        <v>38</v>
      </c>
      <c r="P49456" s="1" t="s">
        <v>38</v>
      </c>
      <c r="R49456" s="1" t="s">
        <v>38</v>
      </c>
      <c r="T49456" s="1" t="s">
        <v>38</v>
      </c>
      <c r="Y49456" s="1" t="s">
        <v>38</v>
      </c>
      <c r="AA49456" s="1" t="s">
        <v>38</v>
      </c>
      <c r="AB49456" s="1" t="s">
        <v>38</v>
      </c>
    </row>
    <row r="49457" spans="1:31" x14ac:dyDescent="0.25">
      <c r="A49457">
        <v>49454</v>
      </c>
      <c r="B49457">
        <v>49454</v>
      </c>
      <c r="C49457" s="1" t="s">
        <v>167903</v>
      </c>
      <c r="D49457" s="1" t="s">
        <v>32</v>
      </c>
      <c r="E49457" s="1" t="s">
        <v>167904</v>
      </c>
      <c r="F49457" s="1" t="s">
        <v>38</v>
      </c>
      <c r="G49457" s="1" t="s">
        <v>35</v>
      </c>
      <c r="H49457" s="2">
        <v>42503</v>
      </c>
      <c r="I49457">
        <v>298900</v>
      </c>
      <c r="J49457" s="1" t="s">
        <v>167905</v>
      </c>
      <c r="K49457" s="1" t="s">
        <v>37</v>
      </c>
      <c r="L49457" s="1" t="s">
        <v>37</v>
      </c>
      <c r="M49457" s="1" t="s">
        <v>38</v>
      </c>
      <c r="N49457" s="1" t="s">
        <v>38</v>
      </c>
      <c r="O49457" s="1" t="s">
        <v>38</v>
      </c>
      <c r="P49457" s="1" t="s">
        <v>38</v>
      </c>
      <c r="R49457" s="1" t="s">
        <v>38</v>
      </c>
      <c r="T49457" s="1" t="s">
        <v>38</v>
      </c>
      <c r="Y49457" s="1" t="s">
        <v>38</v>
      </c>
      <c r="AA49457" s="1" t="s">
        <v>38</v>
      </c>
      <c r="AB49457" s="1" t="s">
        <v>38</v>
      </c>
    </row>
    <row r="49458" spans="1:31" x14ac:dyDescent="0.25">
      <c r="A49458">
        <v>49455</v>
      </c>
      <c r="B49458">
        <v>49455</v>
      </c>
      <c r="C49458" s="1" t="s">
        <v>167906</v>
      </c>
      <c r="D49458" s="1" t="s">
        <v>32</v>
      </c>
      <c r="E49458" s="1" t="s">
        <v>167907</v>
      </c>
      <c r="F49458" s="1" t="s">
        <v>38</v>
      </c>
      <c r="G49458" s="1" t="s">
        <v>35</v>
      </c>
      <c r="H49458" s="2">
        <v>42494</v>
      </c>
      <c r="I49458">
        <v>299565</v>
      </c>
      <c r="J49458" s="1" t="s">
        <v>167908</v>
      </c>
      <c r="K49458" s="1" t="s">
        <v>37</v>
      </c>
      <c r="L49458" s="1" t="s">
        <v>37</v>
      </c>
      <c r="M49458" s="1" t="s">
        <v>38</v>
      </c>
      <c r="N49458" s="1" t="s">
        <v>38</v>
      </c>
      <c r="O49458" s="1" t="s">
        <v>38</v>
      </c>
      <c r="P49458" s="1" t="s">
        <v>38</v>
      </c>
      <c r="R49458" s="1" t="s">
        <v>38</v>
      </c>
      <c r="T49458" s="1" t="s">
        <v>38</v>
      </c>
      <c r="Y49458" s="1" t="s">
        <v>38</v>
      </c>
      <c r="AA49458" s="1" t="s">
        <v>38</v>
      </c>
      <c r="AB49458" s="1" t="s">
        <v>38</v>
      </c>
    </row>
    <row r="49459" spans="1:31" x14ac:dyDescent="0.25">
      <c r="A49459">
        <v>49456</v>
      </c>
      <c r="B49459">
        <v>49456</v>
      </c>
      <c r="C49459" s="1" t="s">
        <v>167909</v>
      </c>
      <c r="D49459" s="1" t="s">
        <v>32</v>
      </c>
      <c r="E49459" s="1" t="s">
        <v>167910</v>
      </c>
      <c r="F49459" s="1" t="s">
        <v>38</v>
      </c>
      <c r="G49459" s="1" t="s">
        <v>35</v>
      </c>
      <c r="H49459" s="2">
        <v>42514</v>
      </c>
      <c r="I49459">
        <v>279900</v>
      </c>
      <c r="J49459" s="1" t="s">
        <v>167911</v>
      </c>
      <c r="K49459" s="1" t="s">
        <v>37</v>
      </c>
      <c r="L49459" s="1" t="s">
        <v>37</v>
      </c>
      <c r="M49459" s="1" t="s">
        <v>38</v>
      </c>
      <c r="N49459" s="1" t="s">
        <v>38</v>
      </c>
      <c r="O49459" s="1" t="s">
        <v>38</v>
      </c>
      <c r="P49459" s="1" t="s">
        <v>38</v>
      </c>
      <c r="R49459" s="1" t="s">
        <v>38</v>
      </c>
      <c r="T49459" s="1" t="s">
        <v>38</v>
      </c>
      <c r="Y49459" s="1" t="s">
        <v>38</v>
      </c>
      <c r="AA49459" s="1" t="s">
        <v>38</v>
      </c>
      <c r="AB49459" s="1" t="s">
        <v>38</v>
      </c>
    </row>
    <row r="49460" spans="1:31" x14ac:dyDescent="0.25">
      <c r="A49460">
        <v>49457</v>
      </c>
      <c r="B49460">
        <v>49457</v>
      </c>
      <c r="C49460" s="1" t="s">
        <v>167912</v>
      </c>
      <c r="D49460" s="1" t="s">
        <v>32</v>
      </c>
      <c r="E49460" s="1" t="s">
        <v>167913</v>
      </c>
      <c r="F49460" s="1" t="s">
        <v>38</v>
      </c>
      <c r="G49460" s="1" t="s">
        <v>35</v>
      </c>
      <c r="H49460" s="2">
        <v>42499</v>
      </c>
      <c r="I49460">
        <v>299900</v>
      </c>
      <c r="J49460" s="1" t="s">
        <v>167914</v>
      </c>
      <c r="K49460" s="1" t="s">
        <v>37</v>
      </c>
      <c r="L49460" s="1" t="s">
        <v>37</v>
      </c>
      <c r="M49460" s="1" t="s">
        <v>38</v>
      </c>
      <c r="N49460" s="1" t="s">
        <v>38</v>
      </c>
      <c r="O49460" s="1" t="s">
        <v>38</v>
      </c>
      <c r="P49460" s="1" t="s">
        <v>38</v>
      </c>
      <c r="R49460" s="1" t="s">
        <v>38</v>
      </c>
      <c r="T49460" s="1" t="s">
        <v>38</v>
      </c>
      <c r="Y49460" s="1" t="s">
        <v>38</v>
      </c>
      <c r="AA49460" s="1" t="s">
        <v>38</v>
      </c>
      <c r="AB49460" s="1" t="s">
        <v>38</v>
      </c>
    </row>
    <row r="49461" spans="1:31" x14ac:dyDescent="0.25">
      <c r="A49461">
        <v>49458</v>
      </c>
      <c r="B49461">
        <v>49458</v>
      </c>
      <c r="C49461" s="1" t="s">
        <v>97143</v>
      </c>
      <c r="D49461" s="1" t="s">
        <v>32</v>
      </c>
      <c r="E49461" s="1" t="s">
        <v>167896</v>
      </c>
      <c r="F49461" s="1" t="s">
        <v>97144</v>
      </c>
      <c r="G49461" s="1" t="s">
        <v>35</v>
      </c>
      <c r="H49461" s="2">
        <v>42517</v>
      </c>
      <c r="I49461">
        <v>300000</v>
      </c>
      <c r="J49461" s="1" t="s">
        <v>167915</v>
      </c>
      <c r="K49461" s="1" t="s">
        <v>37</v>
      </c>
      <c r="L49461" s="1" t="s">
        <v>37</v>
      </c>
      <c r="M49461" s="1" t="s">
        <v>38</v>
      </c>
      <c r="N49461" s="1" t="s">
        <v>38</v>
      </c>
      <c r="O49461" s="1" t="s">
        <v>38</v>
      </c>
      <c r="P49461" s="1" t="s">
        <v>38</v>
      </c>
      <c r="R49461" s="1" t="s">
        <v>38</v>
      </c>
      <c r="T49461" s="1" t="s">
        <v>38</v>
      </c>
      <c r="Y49461" s="1" t="s">
        <v>38</v>
      </c>
      <c r="AA49461" s="1" t="s">
        <v>38</v>
      </c>
      <c r="AB49461" s="1" t="s">
        <v>38</v>
      </c>
    </row>
    <row r="49462" spans="1:31" x14ac:dyDescent="0.25">
      <c r="A49462">
        <v>49459</v>
      </c>
      <c r="B49462">
        <v>49459</v>
      </c>
      <c r="C49462" s="1" t="s">
        <v>167916</v>
      </c>
      <c r="D49462" s="1" t="s">
        <v>32</v>
      </c>
      <c r="E49462" s="1" t="s">
        <v>167917</v>
      </c>
      <c r="F49462" s="1" t="s">
        <v>38</v>
      </c>
      <c r="G49462" s="1" t="s">
        <v>35</v>
      </c>
      <c r="H49462" s="2">
        <v>42517</v>
      </c>
      <c r="I49462">
        <v>320000</v>
      </c>
      <c r="J49462" s="1" t="s">
        <v>167918</v>
      </c>
      <c r="K49462" s="1" t="s">
        <v>37</v>
      </c>
      <c r="L49462" s="1" t="s">
        <v>37</v>
      </c>
      <c r="M49462" s="1" t="s">
        <v>38</v>
      </c>
      <c r="N49462" s="1" t="s">
        <v>38</v>
      </c>
      <c r="O49462" s="1" t="s">
        <v>38</v>
      </c>
      <c r="P49462" s="1" t="s">
        <v>38</v>
      </c>
      <c r="R49462" s="1" t="s">
        <v>38</v>
      </c>
      <c r="T49462" s="1" t="s">
        <v>38</v>
      </c>
      <c r="Y49462" s="1" t="s">
        <v>38</v>
      </c>
      <c r="AA49462" s="1" t="s">
        <v>38</v>
      </c>
      <c r="AB49462" s="1" t="s">
        <v>38</v>
      </c>
    </row>
    <row r="49463" spans="1:31" x14ac:dyDescent="0.25">
      <c r="A49463">
        <v>49460</v>
      </c>
      <c r="B49463">
        <v>49460</v>
      </c>
      <c r="C49463" s="1" t="s">
        <v>101427</v>
      </c>
      <c r="D49463" s="1" t="s">
        <v>59271</v>
      </c>
      <c r="E49463" s="1" t="s">
        <v>167919</v>
      </c>
      <c r="F49463" s="1" t="s">
        <v>38</v>
      </c>
      <c r="G49463" s="1" t="s">
        <v>35</v>
      </c>
      <c r="H49463" s="2">
        <v>42496</v>
      </c>
      <c r="I49463">
        <v>345000</v>
      </c>
      <c r="J49463" s="1" t="s">
        <v>167920</v>
      </c>
      <c r="K49463" s="1" t="s">
        <v>244</v>
      </c>
      <c r="L49463" s="1" t="s">
        <v>244</v>
      </c>
      <c r="M49463" s="1" t="s">
        <v>101430</v>
      </c>
      <c r="N49463" s="1" t="s">
        <v>101428</v>
      </c>
      <c r="O49463" s="1" t="s">
        <v>35</v>
      </c>
      <c r="P49463" s="1" t="s">
        <v>44</v>
      </c>
      <c r="Q49463">
        <v>0.17</v>
      </c>
      <c r="R49463" s="1" t="s">
        <v>45</v>
      </c>
      <c r="S49463">
        <v>126</v>
      </c>
      <c r="T49463" s="1" t="s">
        <v>38</v>
      </c>
      <c r="U49463">
        <v>40000</v>
      </c>
      <c r="V49463">
        <v>0</v>
      </c>
      <c r="W49463">
        <v>40000</v>
      </c>
      <c r="Y49463" s="1" t="s">
        <v>38</v>
      </c>
      <c r="AA49463" s="1" t="s">
        <v>38</v>
      </c>
      <c r="AB49463" s="1" t="s">
        <v>38</v>
      </c>
    </row>
    <row r="49464" spans="1:31" x14ac:dyDescent="0.25">
      <c r="A49464">
        <v>49461</v>
      </c>
      <c r="B49464">
        <v>49461</v>
      </c>
      <c r="C49464" s="1" t="s">
        <v>101431</v>
      </c>
      <c r="D49464" s="1" t="s">
        <v>59271</v>
      </c>
      <c r="E49464" s="1" t="s">
        <v>167921</v>
      </c>
      <c r="F49464" s="1" t="s">
        <v>38</v>
      </c>
      <c r="G49464" s="1" t="s">
        <v>35</v>
      </c>
      <c r="H49464" s="2">
        <v>42496</v>
      </c>
      <c r="I49464">
        <v>345000</v>
      </c>
      <c r="J49464" s="1" t="s">
        <v>167920</v>
      </c>
      <c r="K49464" s="1" t="s">
        <v>244</v>
      </c>
      <c r="L49464" s="1" t="s">
        <v>244</v>
      </c>
      <c r="M49464" s="1" t="s">
        <v>101430</v>
      </c>
      <c r="N49464" s="1" t="s">
        <v>101432</v>
      </c>
      <c r="O49464" s="1" t="s">
        <v>35</v>
      </c>
      <c r="P49464" s="1" t="s">
        <v>44</v>
      </c>
      <c r="Q49464">
        <v>0.11</v>
      </c>
      <c r="R49464" s="1" t="s">
        <v>45</v>
      </c>
      <c r="S49464">
        <v>126</v>
      </c>
      <c r="T49464" s="1" t="s">
        <v>101434</v>
      </c>
      <c r="U49464">
        <v>40000</v>
      </c>
      <c r="V49464">
        <v>0</v>
      </c>
      <c r="W49464">
        <v>40000</v>
      </c>
      <c r="Y49464" s="1" t="s">
        <v>38</v>
      </c>
      <c r="AA49464" s="1" t="s">
        <v>38</v>
      </c>
      <c r="AB49464" s="1" t="s">
        <v>38</v>
      </c>
    </row>
    <row r="49465" spans="1:31" x14ac:dyDescent="0.25">
      <c r="A49465">
        <v>49462</v>
      </c>
      <c r="B49465">
        <v>49462</v>
      </c>
      <c r="C49465" s="1" t="s">
        <v>167922</v>
      </c>
      <c r="D49465" s="1" t="s">
        <v>40</v>
      </c>
      <c r="E49465" s="1" t="s">
        <v>167923</v>
      </c>
      <c r="F49465" s="1" t="s">
        <v>38</v>
      </c>
      <c r="G49465" s="1" t="s">
        <v>35</v>
      </c>
      <c r="H49465" s="2">
        <v>42508</v>
      </c>
      <c r="I49465">
        <v>500000</v>
      </c>
      <c r="J49465" s="1" t="s">
        <v>167924</v>
      </c>
      <c r="K49465" s="1" t="s">
        <v>37</v>
      </c>
      <c r="L49465" s="1" t="s">
        <v>37</v>
      </c>
      <c r="M49465" s="1" t="s">
        <v>167925</v>
      </c>
      <c r="N49465" s="1" t="s">
        <v>167926</v>
      </c>
      <c r="O49465" s="1" t="s">
        <v>35</v>
      </c>
      <c r="P49465" s="1" t="s">
        <v>44</v>
      </c>
      <c r="Q49465">
        <v>0.17</v>
      </c>
      <c r="R49465" s="1" t="s">
        <v>45</v>
      </c>
      <c r="S49465">
        <v>126</v>
      </c>
      <c r="T49465" s="1" t="s">
        <v>167927</v>
      </c>
      <c r="U49465">
        <v>40000</v>
      </c>
      <c r="V49465">
        <v>254500</v>
      </c>
      <c r="W49465">
        <v>294500</v>
      </c>
      <c r="X49465">
        <v>2020.5</v>
      </c>
      <c r="Y49465" s="1" t="s">
        <v>70</v>
      </c>
      <c r="Z49465">
        <v>2008</v>
      </c>
      <c r="AA49465" s="1" t="s">
        <v>71</v>
      </c>
      <c r="AB49465" s="1" t="s">
        <v>64</v>
      </c>
      <c r="AC49465">
        <v>3</v>
      </c>
      <c r="AD49465">
        <v>2</v>
      </c>
      <c r="AE49465">
        <v>1</v>
      </c>
    </row>
    <row r="49466" spans="1:31" x14ac:dyDescent="0.25">
      <c r="A49466">
        <v>49463</v>
      </c>
      <c r="B49466">
        <v>49463</v>
      </c>
      <c r="C49466" s="1" t="s">
        <v>133870</v>
      </c>
      <c r="D49466" s="1" t="s">
        <v>40</v>
      </c>
      <c r="E49466" s="1" t="s">
        <v>167928</v>
      </c>
      <c r="F49466" s="1" t="s">
        <v>38</v>
      </c>
      <c r="G49466" s="1" t="s">
        <v>35</v>
      </c>
      <c r="H49466" s="2">
        <v>42516</v>
      </c>
      <c r="I49466">
        <v>376000</v>
      </c>
      <c r="J49466" s="1" t="s">
        <v>167929</v>
      </c>
      <c r="K49466" s="1" t="s">
        <v>37</v>
      </c>
      <c r="L49466" s="1" t="s">
        <v>37</v>
      </c>
      <c r="M49466" s="1" t="s">
        <v>133873</v>
      </c>
      <c r="N49466" s="1" t="s">
        <v>133871</v>
      </c>
      <c r="O49466" s="1" t="s">
        <v>35</v>
      </c>
      <c r="P49466" s="1" t="s">
        <v>44</v>
      </c>
      <c r="Q49466">
        <v>0.09</v>
      </c>
      <c r="R49466" s="1" t="s">
        <v>45</v>
      </c>
      <c r="S49466">
        <v>126</v>
      </c>
      <c r="T49466" s="1" t="s">
        <v>133874</v>
      </c>
      <c r="U49466">
        <v>40000</v>
      </c>
      <c r="V49466">
        <v>256400</v>
      </c>
      <c r="W49466">
        <v>296400</v>
      </c>
      <c r="X49466">
        <v>2020</v>
      </c>
      <c r="Y49466" s="1" t="s">
        <v>70</v>
      </c>
      <c r="Z49466">
        <v>2016</v>
      </c>
      <c r="AA49466" s="1" t="s">
        <v>71</v>
      </c>
      <c r="AB49466" s="1" t="s">
        <v>64</v>
      </c>
      <c r="AC49466">
        <v>3</v>
      </c>
      <c r="AD49466">
        <v>2</v>
      </c>
      <c r="AE49466">
        <v>1</v>
      </c>
    </row>
    <row r="49467" spans="1:31" x14ac:dyDescent="0.25">
      <c r="A49467">
        <v>49464</v>
      </c>
      <c r="B49467">
        <v>49464</v>
      </c>
      <c r="C49467" s="1" t="s">
        <v>167930</v>
      </c>
      <c r="D49467" s="1" t="s">
        <v>59271</v>
      </c>
      <c r="E49467" s="1" t="s">
        <v>167931</v>
      </c>
      <c r="F49467" s="1" t="s">
        <v>38</v>
      </c>
      <c r="G49467" s="1" t="s">
        <v>35</v>
      </c>
      <c r="H49467" s="2">
        <v>42492</v>
      </c>
      <c r="I49467">
        <v>685000</v>
      </c>
      <c r="J49467" s="1" t="s">
        <v>167932</v>
      </c>
      <c r="K49467" s="1" t="s">
        <v>37</v>
      </c>
      <c r="L49467" s="1" t="s">
        <v>244</v>
      </c>
      <c r="M49467" s="1" t="s">
        <v>167933</v>
      </c>
      <c r="N49467" s="1" t="s">
        <v>156454</v>
      </c>
      <c r="O49467" s="1" t="s">
        <v>35</v>
      </c>
      <c r="P49467" s="1" t="s">
        <v>44</v>
      </c>
      <c r="Q49467">
        <v>0.22</v>
      </c>
      <c r="R49467" s="1" t="s">
        <v>45</v>
      </c>
      <c r="S49467">
        <v>126</v>
      </c>
      <c r="T49467" s="1" t="s">
        <v>38</v>
      </c>
      <c r="U49467">
        <v>40000</v>
      </c>
      <c r="V49467">
        <v>0</v>
      </c>
      <c r="W49467">
        <v>40000</v>
      </c>
      <c r="Y49467" s="1" t="s">
        <v>38</v>
      </c>
      <c r="AA49467" s="1" t="s">
        <v>38</v>
      </c>
      <c r="AB49467" s="1" t="s">
        <v>38</v>
      </c>
    </row>
    <row r="49468" spans="1:31" x14ac:dyDescent="0.25">
      <c r="A49468">
        <v>49465</v>
      </c>
      <c r="B49468">
        <v>49465</v>
      </c>
      <c r="C49468" s="1" t="s">
        <v>167934</v>
      </c>
      <c r="D49468" s="1" t="s">
        <v>40</v>
      </c>
      <c r="E49468" s="1" t="s">
        <v>167935</v>
      </c>
      <c r="F49468" s="1" t="s">
        <v>38</v>
      </c>
      <c r="G49468" s="1" t="s">
        <v>35</v>
      </c>
      <c r="H49468" s="2">
        <v>42492</v>
      </c>
      <c r="I49468">
        <v>685000</v>
      </c>
      <c r="J49468" s="1" t="s">
        <v>167932</v>
      </c>
      <c r="K49468" s="1" t="s">
        <v>37</v>
      </c>
      <c r="L49468" s="1" t="s">
        <v>244</v>
      </c>
      <c r="M49468" s="1" t="s">
        <v>167933</v>
      </c>
      <c r="N49468" s="1" t="s">
        <v>167936</v>
      </c>
      <c r="O49468" s="1" t="s">
        <v>35</v>
      </c>
      <c r="P49468" s="1" t="s">
        <v>44</v>
      </c>
      <c r="Q49468">
        <v>0.2</v>
      </c>
      <c r="R49468" s="1" t="s">
        <v>45</v>
      </c>
      <c r="S49468">
        <v>126</v>
      </c>
      <c r="T49468" s="1" t="s">
        <v>167937</v>
      </c>
      <c r="U49468">
        <v>40000</v>
      </c>
      <c r="V49468">
        <v>359600</v>
      </c>
      <c r="W49468">
        <v>401600</v>
      </c>
      <c r="X49468">
        <v>2016</v>
      </c>
      <c r="Y49468" s="1" t="s">
        <v>70</v>
      </c>
      <c r="Z49468">
        <v>1910</v>
      </c>
      <c r="AA49468" s="1" t="s">
        <v>71</v>
      </c>
      <c r="AB49468" s="1" t="s">
        <v>64</v>
      </c>
      <c r="AC49468">
        <v>4</v>
      </c>
      <c r="AD49468">
        <v>1</v>
      </c>
      <c r="AE49468">
        <v>0</v>
      </c>
    </row>
    <row r="49469" spans="1:31" x14ac:dyDescent="0.25">
      <c r="A49469">
        <v>49466</v>
      </c>
      <c r="B49469">
        <v>49466</v>
      </c>
      <c r="C49469" s="1" t="s">
        <v>55239</v>
      </c>
      <c r="D49469" s="1" t="s">
        <v>40</v>
      </c>
      <c r="E49469" s="1" t="s">
        <v>167938</v>
      </c>
      <c r="F49469" s="1" t="s">
        <v>38</v>
      </c>
      <c r="G49469" s="1" t="s">
        <v>35</v>
      </c>
      <c r="H49469" s="2">
        <v>42500</v>
      </c>
      <c r="I49469">
        <v>405500</v>
      </c>
      <c r="J49469" s="1" t="s">
        <v>167939</v>
      </c>
      <c r="K49469" s="1" t="s">
        <v>37</v>
      </c>
      <c r="L49469" s="1" t="s">
        <v>37</v>
      </c>
      <c r="M49469" s="1" t="s">
        <v>55242</v>
      </c>
      <c r="N49469" s="1" t="s">
        <v>55240</v>
      </c>
      <c r="O49469" s="1" t="s">
        <v>35</v>
      </c>
      <c r="P49469" s="1" t="s">
        <v>44</v>
      </c>
      <c r="Q49469">
        <v>0.15</v>
      </c>
      <c r="R49469" s="1" t="s">
        <v>45</v>
      </c>
      <c r="S49469">
        <v>126</v>
      </c>
      <c r="T49469" s="1" t="s">
        <v>55243</v>
      </c>
      <c r="U49469">
        <v>40000</v>
      </c>
      <c r="V49469">
        <v>133600</v>
      </c>
      <c r="W49469">
        <v>173600</v>
      </c>
      <c r="X49469">
        <v>1250</v>
      </c>
      <c r="Y49469" s="1" t="s">
        <v>56</v>
      </c>
      <c r="Z49469">
        <v>2011</v>
      </c>
      <c r="AA49469" s="1" t="s">
        <v>71</v>
      </c>
      <c r="AB49469" s="1" t="s">
        <v>49</v>
      </c>
      <c r="AC49469">
        <v>2</v>
      </c>
      <c r="AD49469">
        <v>2</v>
      </c>
      <c r="AE49469">
        <v>0</v>
      </c>
    </row>
    <row r="49470" spans="1:31" x14ac:dyDescent="0.25">
      <c r="A49470">
        <v>49467</v>
      </c>
      <c r="B49470">
        <v>49467</v>
      </c>
      <c r="C49470" s="1" t="s">
        <v>167940</v>
      </c>
      <c r="D49470" s="1" t="s">
        <v>32</v>
      </c>
      <c r="E49470" s="1" t="s">
        <v>167941</v>
      </c>
      <c r="F49470" s="1" t="s">
        <v>38</v>
      </c>
      <c r="G49470" s="1" t="s">
        <v>35</v>
      </c>
      <c r="H49470" s="2">
        <v>42506</v>
      </c>
      <c r="I49470">
        <v>650000</v>
      </c>
      <c r="J49470" s="1" t="s">
        <v>167942</v>
      </c>
      <c r="K49470" s="1" t="s">
        <v>37</v>
      </c>
      <c r="L49470" s="1" t="s">
        <v>37</v>
      </c>
      <c r="M49470" s="1" t="s">
        <v>38</v>
      </c>
      <c r="N49470" s="1" t="s">
        <v>38</v>
      </c>
      <c r="O49470" s="1" t="s">
        <v>38</v>
      </c>
      <c r="P49470" s="1" t="s">
        <v>38</v>
      </c>
      <c r="R49470" s="1" t="s">
        <v>38</v>
      </c>
      <c r="T49470" s="1" t="s">
        <v>38</v>
      </c>
      <c r="Y49470" s="1" t="s">
        <v>38</v>
      </c>
      <c r="AA49470" s="1" t="s">
        <v>38</v>
      </c>
      <c r="AB49470" s="1" t="s">
        <v>38</v>
      </c>
    </row>
    <row r="49471" spans="1:31" x14ac:dyDescent="0.25">
      <c r="A49471">
        <v>49468</v>
      </c>
      <c r="B49471">
        <v>49468</v>
      </c>
      <c r="C49471" s="1" t="s">
        <v>167943</v>
      </c>
      <c r="D49471" s="1" t="s">
        <v>40</v>
      </c>
      <c r="E49471" s="1" t="s">
        <v>167944</v>
      </c>
      <c r="F49471" s="1" t="s">
        <v>38</v>
      </c>
      <c r="G49471" s="1" t="s">
        <v>35</v>
      </c>
      <c r="H49471" s="2">
        <v>42521</v>
      </c>
      <c r="I49471">
        <v>400000</v>
      </c>
      <c r="J49471" s="1" t="s">
        <v>167945</v>
      </c>
      <c r="K49471" s="1" t="s">
        <v>37</v>
      </c>
      <c r="L49471" s="1" t="s">
        <v>37</v>
      </c>
      <c r="M49471" s="1" t="s">
        <v>167946</v>
      </c>
      <c r="N49471" s="1" t="s">
        <v>167947</v>
      </c>
      <c r="O49471" s="1" t="s">
        <v>35</v>
      </c>
      <c r="P49471" s="1" t="s">
        <v>44</v>
      </c>
      <c r="Q49471">
        <v>0.1</v>
      </c>
      <c r="R49471" s="1" t="s">
        <v>45</v>
      </c>
      <c r="S49471">
        <v>126</v>
      </c>
      <c r="T49471" s="1" t="s">
        <v>167948</v>
      </c>
      <c r="U49471">
        <v>40000</v>
      </c>
      <c r="V49471">
        <v>203500</v>
      </c>
      <c r="W49471">
        <v>243500</v>
      </c>
      <c r="X49471">
        <v>1614</v>
      </c>
      <c r="Y49471" s="1" t="s">
        <v>70</v>
      </c>
      <c r="Z49471">
        <v>2006</v>
      </c>
      <c r="AA49471" s="1" t="s">
        <v>71</v>
      </c>
      <c r="AB49471" s="1" t="s">
        <v>64</v>
      </c>
      <c r="AC49471">
        <v>3</v>
      </c>
      <c r="AD49471">
        <v>2</v>
      </c>
      <c r="AE49471">
        <v>1</v>
      </c>
    </row>
    <row r="49472" spans="1:31" x14ac:dyDescent="0.25">
      <c r="A49472">
        <v>49469</v>
      </c>
      <c r="B49472">
        <v>49469</v>
      </c>
      <c r="C49472" s="1" t="s">
        <v>47566</v>
      </c>
      <c r="D49472" s="1" t="s">
        <v>32</v>
      </c>
      <c r="E49472" s="1" t="s">
        <v>167949</v>
      </c>
      <c r="F49472" s="1" t="s">
        <v>38</v>
      </c>
      <c r="G49472" s="1" t="s">
        <v>35</v>
      </c>
      <c r="H49472" s="2">
        <v>42508</v>
      </c>
      <c r="I49472">
        <v>330000</v>
      </c>
      <c r="J49472" s="1" t="s">
        <v>167950</v>
      </c>
      <c r="K49472" s="1" t="s">
        <v>37</v>
      </c>
      <c r="L49472" s="1" t="s">
        <v>37</v>
      </c>
      <c r="M49472" s="1" t="s">
        <v>38</v>
      </c>
      <c r="N49472" s="1" t="s">
        <v>38</v>
      </c>
      <c r="O49472" s="1" t="s">
        <v>38</v>
      </c>
      <c r="P49472" s="1" t="s">
        <v>38</v>
      </c>
      <c r="R49472" s="1" t="s">
        <v>38</v>
      </c>
      <c r="T49472" s="1" t="s">
        <v>38</v>
      </c>
      <c r="Y49472" s="1" t="s">
        <v>38</v>
      </c>
      <c r="AA49472" s="1" t="s">
        <v>38</v>
      </c>
      <c r="AB49472" s="1" t="s">
        <v>38</v>
      </c>
    </row>
    <row r="49473" spans="1:31" x14ac:dyDescent="0.25">
      <c r="A49473">
        <v>49470</v>
      </c>
      <c r="B49473">
        <v>49470</v>
      </c>
      <c r="C49473" s="1" t="s">
        <v>69330</v>
      </c>
      <c r="D49473" s="1" t="s">
        <v>32</v>
      </c>
      <c r="E49473" s="1" t="s">
        <v>167951</v>
      </c>
      <c r="F49473" s="1" t="s">
        <v>38</v>
      </c>
      <c r="G49473" s="1" t="s">
        <v>35</v>
      </c>
      <c r="H49473" s="2">
        <v>42495</v>
      </c>
      <c r="I49473">
        <v>319500</v>
      </c>
      <c r="J49473" s="1" t="s">
        <v>167952</v>
      </c>
      <c r="K49473" s="1" t="s">
        <v>37</v>
      </c>
      <c r="L49473" s="1" t="s">
        <v>37</v>
      </c>
      <c r="M49473" s="1" t="s">
        <v>38</v>
      </c>
      <c r="N49473" s="1" t="s">
        <v>38</v>
      </c>
      <c r="O49473" s="1" t="s">
        <v>38</v>
      </c>
      <c r="P49473" s="1" t="s">
        <v>38</v>
      </c>
      <c r="R49473" s="1" t="s">
        <v>38</v>
      </c>
      <c r="T49473" s="1" t="s">
        <v>38</v>
      </c>
      <c r="Y49473" s="1" t="s">
        <v>38</v>
      </c>
      <c r="AA49473" s="1" t="s">
        <v>38</v>
      </c>
      <c r="AB49473" s="1" t="s">
        <v>38</v>
      </c>
    </row>
    <row r="49474" spans="1:31" x14ac:dyDescent="0.25">
      <c r="A49474">
        <v>49471</v>
      </c>
      <c r="B49474">
        <v>49471</v>
      </c>
      <c r="C49474" s="1" t="s">
        <v>42664</v>
      </c>
      <c r="D49474" s="1" t="s">
        <v>32</v>
      </c>
      <c r="E49474" s="1" t="s">
        <v>167953</v>
      </c>
      <c r="F49474" s="1" t="s">
        <v>38</v>
      </c>
      <c r="G49474" s="1" t="s">
        <v>35</v>
      </c>
      <c r="H49474" s="2">
        <v>42495</v>
      </c>
      <c r="I49474">
        <v>230000</v>
      </c>
      <c r="J49474" s="1" t="s">
        <v>167954</v>
      </c>
      <c r="K49474" s="1" t="s">
        <v>37</v>
      </c>
      <c r="L49474" s="1" t="s">
        <v>37</v>
      </c>
      <c r="M49474" s="1" t="s">
        <v>38</v>
      </c>
      <c r="N49474" s="1" t="s">
        <v>38</v>
      </c>
      <c r="O49474" s="1" t="s">
        <v>38</v>
      </c>
      <c r="P49474" s="1" t="s">
        <v>38</v>
      </c>
      <c r="R49474" s="1" t="s">
        <v>38</v>
      </c>
      <c r="T49474" s="1" t="s">
        <v>38</v>
      </c>
      <c r="Y49474" s="1" t="s">
        <v>38</v>
      </c>
      <c r="AA49474" s="1" t="s">
        <v>38</v>
      </c>
      <c r="AB49474" s="1" t="s">
        <v>38</v>
      </c>
    </row>
    <row r="49475" spans="1:31" x14ac:dyDescent="0.25">
      <c r="A49475">
        <v>49472</v>
      </c>
      <c r="B49475">
        <v>49472</v>
      </c>
      <c r="C49475" s="1" t="s">
        <v>28740</v>
      </c>
      <c r="D49475" s="1" t="s">
        <v>32</v>
      </c>
      <c r="E49475" s="1" t="s">
        <v>167955</v>
      </c>
      <c r="F49475" s="1" t="s">
        <v>9349</v>
      </c>
      <c r="G49475" s="1" t="s">
        <v>35</v>
      </c>
      <c r="H49475" s="2">
        <v>42503</v>
      </c>
      <c r="I49475">
        <v>345000</v>
      </c>
      <c r="J49475" s="1" t="s">
        <v>167956</v>
      </c>
      <c r="K49475" s="1" t="s">
        <v>37</v>
      </c>
      <c r="L49475" s="1" t="s">
        <v>37</v>
      </c>
      <c r="M49475" s="1" t="s">
        <v>38</v>
      </c>
      <c r="N49475" s="1" t="s">
        <v>38</v>
      </c>
      <c r="O49475" s="1" t="s">
        <v>38</v>
      </c>
      <c r="P49475" s="1" t="s">
        <v>38</v>
      </c>
      <c r="R49475" s="1" t="s">
        <v>38</v>
      </c>
      <c r="T49475" s="1" t="s">
        <v>38</v>
      </c>
      <c r="Y49475" s="1" t="s">
        <v>38</v>
      </c>
      <c r="AA49475" s="1" t="s">
        <v>38</v>
      </c>
      <c r="AB49475" s="1" t="s">
        <v>38</v>
      </c>
    </row>
    <row r="49476" spans="1:31" x14ac:dyDescent="0.25">
      <c r="A49476">
        <v>49473</v>
      </c>
      <c r="B49476">
        <v>49473</v>
      </c>
      <c r="C49476" s="1" t="s">
        <v>35457</v>
      </c>
      <c r="D49476" s="1" t="s">
        <v>40</v>
      </c>
      <c r="E49476" s="1" t="s">
        <v>167957</v>
      </c>
      <c r="F49476" s="1" t="s">
        <v>38</v>
      </c>
      <c r="G49476" s="1" t="s">
        <v>35</v>
      </c>
      <c r="H49476" s="2">
        <v>42513</v>
      </c>
      <c r="I49476">
        <v>350000</v>
      </c>
      <c r="J49476" s="1" t="s">
        <v>167958</v>
      </c>
      <c r="K49476" s="1" t="s">
        <v>37</v>
      </c>
      <c r="L49476" s="1" t="s">
        <v>37</v>
      </c>
      <c r="M49476" s="1" t="s">
        <v>35460</v>
      </c>
      <c r="N49476" s="1" t="s">
        <v>35458</v>
      </c>
      <c r="O49476" s="1" t="s">
        <v>35</v>
      </c>
      <c r="P49476" s="1" t="s">
        <v>44</v>
      </c>
      <c r="Q49476">
        <v>0.11</v>
      </c>
      <c r="R49476" s="1" t="s">
        <v>45</v>
      </c>
      <c r="S49476">
        <v>126</v>
      </c>
      <c r="T49476" s="1" t="s">
        <v>35461</v>
      </c>
      <c r="U49476">
        <v>40000</v>
      </c>
      <c r="V49476">
        <v>257400</v>
      </c>
      <c r="W49476">
        <v>297400</v>
      </c>
      <c r="X49476">
        <v>1920</v>
      </c>
      <c r="Y49476" s="1" t="s">
        <v>70</v>
      </c>
      <c r="Z49476">
        <v>2016</v>
      </c>
      <c r="AA49476" s="1" t="s">
        <v>71</v>
      </c>
      <c r="AB49476" s="1" t="s">
        <v>64</v>
      </c>
      <c r="AC49476">
        <v>3</v>
      </c>
      <c r="AD49476">
        <v>2</v>
      </c>
      <c r="AE49476">
        <v>1</v>
      </c>
    </row>
    <row r="49477" spans="1:31" x14ac:dyDescent="0.25">
      <c r="A49477">
        <v>49474</v>
      </c>
      <c r="B49477">
        <v>49474</v>
      </c>
      <c r="C49477" s="1" t="s">
        <v>31800</v>
      </c>
      <c r="D49477" s="1" t="s">
        <v>32</v>
      </c>
      <c r="E49477" s="1" t="s">
        <v>167959</v>
      </c>
      <c r="F49477" s="1" t="s">
        <v>1722</v>
      </c>
      <c r="G49477" s="1" t="s">
        <v>35</v>
      </c>
      <c r="H49477" s="2">
        <v>42499</v>
      </c>
      <c r="I49477">
        <v>260000</v>
      </c>
      <c r="J49477" s="1" t="s">
        <v>167960</v>
      </c>
      <c r="K49477" s="1" t="s">
        <v>37</v>
      </c>
      <c r="L49477" s="1" t="s">
        <v>37</v>
      </c>
      <c r="M49477" s="1" t="s">
        <v>38</v>
      </c>
      <c r="N49477" s="1" t="s">
        <v>38</v>
      </c>
      <c r="O49477" s="1" t="s">
        <v>38</v>
      </c>
      <c r="P49477" s="1" t="s">
        <v>38</v>
      </c>
      <c r="R49477" s="1" t="s">
        <v>38</v>
      </c>
      <c r="T49477" s="1" t="s">
        <v>38</v>
      </c>
      <c r="Y49477" s="1" t="s">
        <v>38</v>
      </c>
      <c r="AA49477" s="1" t="s">
        <v>38</v>
      </c>
      <c r="AB49477" s="1" t="s">
        <v>38</v>
      </c>
    </row>
    <row r="49478" spans="1:31" x14ac:dyDescent="0.25">
      <c r="A49478">
        <v>49475</v>
      </c>
      <c r="B49478">
        <v>49475</v>
      </c>
      <c r="C49478" s="1" t="s">
        <v>167961</v>
      </c>
      <c r="D49478" s="1" t="s">
        <v>32</v>
      </c>
      <c r="E49478" s="1" t="s">
        <v>167962</v>
      </c>
      <c r="F49478" s="1" t="s">
        <v>67880</v>
      </c>
      <c r="G49478" s="1" t="s">
        <v>35</v>
      </c>
      <c r="H49478" s="2">
        <v>42495</v>
      </c>
      <c r="I49478">
        <v>244900</v>
      </c>
      <c r="J49478" s="1" t="s">
        <v>167963</v>
      </c>
      <c r="K49478" s="1" t="s">
        <v>37</v>
      </c>
      <c r="L49478" s="1" t="s">
        <v>37</v>
      </c>
      <c r="M49478" s="1" t="s">
        <v>38</v>
      </c>
      <c r="N49478" s="1" t="s">
        <v>38</v>
      </c>
      <c r="O49478" s="1" t="s">
        <v>38</v>
      </c>
      <c r="P49478" s="1" t="s">
        <v>38</v>
      </c>
      <c r="R49478" s="1" t="s">
        <v>38</v>
      </c>
      <c r="T49478" s="1" t="s">
        <v>38</v>
      </c>
      <c r="Y49478" s="1" t="s">
        <v>38</v>
      </c>
      <c r="AA49478" s="1" t="s">
        <v>38</v>
      </c>
      <c r="AB49478" s="1" t="s">
        <v>38</v>
      </c>
    </row>
    <row r="49479" spans="1:31" x14ac:dyDescent="0.25">
      <c r="A49479">
        <v>49476</v>
      </c>
      <c r="B49479">
        <v>49476</v>
      </c>
      <c r="C49479" s="1" t="s">
        <v>167964</v>
      </c>
      <c r="D49479" s="1" t="s">
        <v>32</v>
      </c>
      <c r="E49479" s="1" t="s">
        <v>167965</v>
      </c>
      <c r="F49479" s="1" t="s">
        <v>9849</v>
      </c>
      <c r="G49479" s="1" t="s">
        <v>35</v>
      </c>
      <c r="H49479" s="2">
        <v>42510</v>
      </c>
      <c r="I49479">
        <v>345000</v>
      </c>
      <c r="J49479" s="1" t="s">
        <v>167966</v>
      </c>
      <c r="K49479" s="1" t="s">
        <v>37</v>
      </c>
      <c r="L49479" s="1" t="s">
        <v>37</v>
      </c>
      <c r="M49479" s="1" t="s">
        <v>38</v>
      </c>
      <c r="N49479" s="1" t="s">
        <v>38</v>
      </c>
      <c r="O49479" s="1" t="s">
        <v>38</v>
      </c>
      <c r="P49479" s="1" t="s">
        <v>38</v>
      </c>
      <c r="R49479" s="1" t="s">
        <v>38</v>
      </c>
      <c r="T49479" s="1" t="s">
        <v>38</v>
      </c>
      <c r="Y49479" s="1" t="s">
        <v>38</v>
      </c>
      <c r="AA49479" s="1" t="s">
        <v>38</v>
      </c>
      <c r="AB49479" s="1" t="s">
        <v>38</v>
      </c>
    </row>
    <row r="49480" spans="1:31" x14ac:dyDescent="0.25">
      <c r="A49480">
        <v>49477</v>
      </c>
      <c r="B49480">
        <v>49477</v>
      </c>
      <c r="C49480" s="1" t="s">
        <v>167967</v>
      </c>
      <c r="D49480" s="1" t="s">
        <v>32</v>
      </c>
      <c r="E49480" s="1" t="s">
        <v>167965</v>
      </c>
      <c r="F49480" s="1" t="s">
        <v>106052</v>
      </c>
      <c r="G49480" s="1" t="s">
        <v>35</v>
      </c>
      <c r="H49480" s="2">
        <v>42509</v>
      </c>
      <c r="I49480">
        <v>315000</v>
      </c>
      <c r="J49480" s="1" t="s">
        <v>167968</v>
      </c>
      <c r="K49480" s="1" t="s">
        <v>37</v>
      </c>
      <c r="L49480" s="1" t="s">
        <v>37</v>
      </c>
      <c r="M49480" s="1" t="s">
        <v>38</v>
      </c>
      <c r="N49480" s="1" t="s">
        <v>38</v>
      </c>
      <c r="O49480" s="1" t="s">
        <v>38</v>
      </c>
      <c r="P49480" s="1" t="s">
        <v>38</v>
      </c>
      <c r="R49480" s="1" t="s">
        <v>38</v>
      </c>
      <c r="T49480" s="1" t="s">
        <v>38</v>
      </c>
      <c r="Y49480" s="1" t="s">
        <v>38</v>
      </c>
      <c r="AA49480" s="1" t="s">
        <v>38</v>
      </c>
      <c r="AB49480" s="1" t="s">
        <v>38</v>
      </c>
    </row>
    <row r="49481" spans="1:31" x14ac:dyDescent="0.25">
      <c r="A49481">
        <v>49478</v>
      </c>
      <c r="B49481">
        <v>49478</v>
      </c>
      <c r="C49481" s="1" t="s">
        <v>167969</v>
      </c>
      <c r="D49481" s="1" t="s">
        <v>32</v>
      </c>
      <c r="E49481" s="1" t="s">
        <v>167965</v>
      </c>
      <c r="F49481" s="1" t="s">
        <v>167970</v>
      </c>
      <c r="G49481" s="1" t="s">
        <v>35</v>
      </c>
      <c r="H49481" s="2">
        <v>42516</v>
      </c>
      <c r="I49481">
        <v>515000</v>
      </c>
      <c r="J49481" s="1" t="s">
        <v>167971</v>
      </c>
      <c r="K49481" s="1" t="s">
        <v>37</v>
      </c>
      <c r="L49481" s="1" t="s">
        <v>37</v>
      </c>
      <c r="M49481" s="1" t="s">
        <v>38</v>
      </c>
      <c r="N49481" s="1" t="s">
        <v>38</v>
      </c>
      <c r="O49481" s="1" t="s">
        <v>38</v>
      </c>
      <c r="P49481" s="1" t="s">
        <v>38</v>
      </c>
      <c r="R49481" s="1" t="s">
        <v>38</v>
      </c>
      <c r="T49481" s="1" t="s">
        <v>38</v>
      </c>
      <c r="Y49481" s="1" t="s">
        <v>38</v>
      </c>
      <c r="AA49481" s="1" t="s">
        <v>38</v>
      </c>
      <c r="AB49481" s="1" t="s">
        <v>38</v>
      </c>
    </row>
    <row r="49482" spans="1:31" x14ac:dyDescent="0.25">
      <c r="A49482">
        <v>49479</v>
      </c>
      <c r="B49482">
        <v>49479</v>
      </c>
      <c r="C49482" s="1" t="s">
        <v>28770</v>
      </c>
      <c r="D49482" s="1" t="s">
        <v>32</v>
      </c>
      <c r="E49482" s="1" t="s">
        <v>167965</v>
      </c>
      <c r="F49482" s="1" t="s">
        <v>28771</v>
      </c>
      <c r="G49482" s="1" t="s">
        <v>35</v>
      </c>
      <c r="H49482" s="2">
        <v>42502</v>
      </c>
      <c r="I49482">
        <v>307500</v>
      </c>
      <c r="J49482" s="1" t="s">
        <v>167972</v>
      </c>
      <c r="K49482" s="1" t="s">
        <v>37</v>
      </c>
      <c r="L49482" s="1" t="s">
        <v>37</v>
      </c>
      <c r="M49482" s="1" t="s">
        <v>38</v>
      </c>
      <c r="N49482" s="1" t="s">
        <v>38</v>
      </c>
      <c r="O49482" s="1" t="s">
        <v>38</v>
      </c>
      <c r="P49482" s="1" t="s">
        <v>38</v>
      </c>
      <c r="R49482" s="1" t="s">
        <v>38</v>
      </c>
      <c r="T49482" s="1" t="s">
        <v>38</v>
      </c>
      <c r="Y49482" s="1" t="s">
        <v>38</v>
      </c>
      <c r="AA49482" s="1" t="s">
        <v>38</v>
      </c>
      <c r="AB49482" s="1" t="s">
        <v>38</v>
      </c>
    </row>
    <row r="49483" spans="1:31" x14ac:dyDescent="0.25">
      <c r="A49483">
        <v>49480</v>
      </c>
      <c r="B49483">
        <v>49480</v>
      </c>
      <c r="C49483" s="1" t="s">
        <v>167973</v>
      </c>
      <c r="D49483" s="1" t="s">
        <v>32</v>
      </c>
      <c r="E49483" s="1" t="s">
        <v>167965</v>
      </c>
      <c r="F49483" s="1" t="s">
        <v>64279</v>
      </c>
      <c r="G49483" s="1" t="s">
        <v>35</v>
      </c>
      <c r="H49483" s="2">
        <v>42514</v>
      </c>
      <c r="I49483">
        <v>377000</v>
      </c>
      <c r="J49483" s="1" t="s">
        <v>167974</v>
      </c>
      <c r="K49483" s="1" t="s">
        <v>37</v>
      </c>
      <c r="L49483" s="1" t="s">
        <v>37</v>
      </c>
      <c r="M49483" s="1" t="s">
        <v>38</v>
      </c>
      <c r="N49483" s="1" t="s">
        <v>38</v>
      </c>
      <c r="O49483" s="1" t="s">
        <v>38</v>
      </c>
      <c r="P49483" s="1" t="s">
        <v>38</v>
      </c>
      <c r="R49483" s="1" t="s">
        <v>38</v>
      </c>
      <c r="T49483" s="1" t="s">
        <v>38</v>
      </c>
      <c r="Y49483" s="1" t="s">
        <v>38</v>
      </c>
      <c r="AA49483" s="1" t="s">
        <v>38</v>
      </c>
      <c r="AB49483" s="1" t="s">
        <v>38</v>
      </c>
    </row>
    <row r="49484" spans="1:31" x14ac:dyDescent="0.25">
      <c r="A49484">
        <v>49481</v>
      </c>
      <c r="B49484">
        <v>49481</v>
      </c>
      <c r="C49484" s="1" t="s">
        <v>167975</v>
      </c>
      <c r="D49484" s="1" t="s">
        <v>32</v>
      </c>
      <c r="E49484" s="1" t="s">
        <v>167965</v>
      </c>
      <c r="F49484" s="1" t="s">
        <v>167976</v>
      </c>
      <c r="G49484" s="1" t="s">
        <v>35</v>
      </c>
      <c r="H49484" s="2">
        <v>42513</v>
      </c>
      <c r="I49484">
        <v>359900</v>
      </c>
      <c r="J49484" s="1" t="s">
        <v>167977</v>
      </c>
      <c r="K49484" s="1" t="s">
        <v>37</v>
      </c>
      <c r="L49484" s="1" t="s">
        <v>37</v>
      </c>
      <c r="M49484" s="1" t="s">
        <v>38</v>
      </c>
      <c r="N49484" s="1" t="s">
        <v>38</v>
      </c>
      <c r="O49484" s="1" t="s">
        <v>38</v>
      </c>
      <c r="P49484" s="1" t="s">
        <v>38</v>
      </c>
      <c r="R49484" s="1" t="s">
        <v>38</v>
      </c>
      <c r="T49484" s="1" t="s">
        <v>38</v>
      </c>
      <c r="Y49484" s="1" t="s">
        <v>38</v>
      </c>
      <c r="AA49484" s="1" t="s">
        <v>38</v>
      </c>
      <c r="AB49484" s="1" t="s">
        <v>38</v>
      </c>
    </row>
    <row r="49485" spans="1:31" x14ac:dyDescent="0.25">
      <c r="A49485">
        <v>49482</v>
      </c>
      <c r="B49485">
        <v>49482</v>
      </c>
      <c r="C49485" s="1" t="s">
        <v>167978</v>
      </c>
      <c r="D49485" s="1" t="s">
        <v>32</v>
      </c>
      <c r="E49485" s="1" t="s">
        <v>167979</v>
      </c>
      <c r="F49485" s="1" t="s">
        <v>79168</v>
      </c>
      <c r="G49485" s="1" t="s">
        <v>35</v>
      </c>
      <c r="H49485" s="2">
        <v>42517</v>
      </c>
      <c r="I49485">
        <v>390000</v>
      </c>
      <c r="J49485" s="1" t="s">
        <v>167980</v>
      </c>
      <c r="K49485" s="1" t="s">
        <v>37</v>
      </c>
      <c r="L49485" s="1" t="s">
        <v>37</v>
      </c>
      <c r="M49485" s="1" t="s">
        <v>38</v>
      </c>
      <c r="N49485" s="1" t="s">
        <v>38</v>
      </c>
      <c r="O49485" s="1" t="s">
        <v>38</v>
      </c>
      <c r="P49485" s="1" t="s">
        <v>38</v>
      </c>
      <c r="R49485" s="1" t="s">
        <v>38</v>
      </c>
      <c r="T49485" s="1" t="s">
        <v>38</v>
      </c>
      <c r="Y49485" s="1" t="s">
        <v>38</v>
      </c>
      <c r="AA49485" s="1" t="s">
        <v>38</v>
      </c>
      <c r="AB49485" s="1" t="s">
        <v>38</v>
      </c>
    </row>
    <row r="49486" spans="1:31" x14ac:dyDescent="0.25">
      <c r="A49486">
        <v>49483</v>
      </c>
      <c r="B49486">
        <v>49483</v>
      </c>
      <c r="C49486" s="1" t="s">
        <v>167981</v>
      </c>
      <c r="D49486" s="1" t="s">
        <v>32</v>
      </c>
      <c r="E49486" s="1" t="s">
        <v>167979</v>
      </c>
      <c r="F49486" s="1" t="s">
        <v>14172</v>
      </c>
      <c r="G49486" s="1" t="s">
        <v>35</v>
      </c>
      <c r="H49486" s="2">
        <v>42516</v>
      </c>
      <c r="I49486">
        <v>295000</v>
      </c>
      <c r="J49486" s="1" t="s">
        <v>167982</v>
      </c>
      <c r="K49486" s="1" t="s">
        <v>37</v>
      </c>
      <c r="L49486" s="1" t="s">
        <v>37</v>
      </c>
      <c r="M49486" s="1" t="s">
        <v>38</v>
      </c>
      <c r="N49486" s="1" t="s">
        <v>38</v>
      </c>
      <c r="O49486" s="1" t="s">
        <v>38</v>
      </c>
      <c r="P49486" s="1" t="s">
        <v>38</v>
      </c>
      <c r="R49486" s="1" t="s">
        <v>38</v>
      </c>
      <c r="T49486" s="1" t="s">
        <v>38</v>
      </c>
      <c r="Y49486" s="1" t="s">
        <v>38</v>
      </c>
      <c r="AA49486" s="1" t="s">
        <v>38</v>
      </c>
      <c r="AB49486" s="1" t="s">
        <v>38</v>
      </c>
    </row>
    <row r="49487" spans="1:31" x14ac:dyDescent="0.25">
      <c r="A49487">
        <v>49484</v>
      </c>
      <c r="B49487">
        <v>49484</v>
      </c>
      <c r="C49487" s="1" t="s">
        <v>167983</v>
      </c>
      <c r="D49487" s="1" t="s">
        <v>32</v>
      </c>
      <c r="E49487" s="1" t="s">
        <v>167984</v>
      </c>
      <c r="F49487" s="1" t="s">
        <v>118027</v>
      </c>
      <c r="G49487" s="1" t="s">
        <v>35</v>
      </c>
      <c r="H49487" s="2">
        <v>42509</v>
      </c>
      <c r="I49487">
        <v>288500</v>
      </c>
      <c r="J49487" s="1" t="s">
        <v>167985</v>
      </c>
      <c r="K49487" s="1" t="s">
        <v>37</v>
      </c>
      <c r="L49487" s="1" t="s">
        <v>37</v>
      </c>
      <c r="M49487" s="1" t="s">
        <v>38</v>
      </c>
      <c r="N49487" s="1" t="s">
        <v>38</v>
      </c>
      <c r="O49487" s="1" t="s">
        <v>38</v>
      </c>
      <c r="P49487" s="1" t="s">
        <v>38</v>
      </c>
      <c r="R49487" s="1" t="s">
        <v>38</v>
      </c>
      <c r="T49487" s="1" t="s">
        <v>38</v>
      </c>
      <c r="Y49487" s="1" t="s">
        <v>38</v>
      </c>
      <c r="AA49487" s="1" t="s">
        <v>38</v>
      </c>
      <c r="AB49487" s="1" t="s">
        <v>38</v>
      </c>
    </row>
    <row r="49488" spans="1:31" x14ac:dyDescent="0.25">
      <c r="A49488">
        <v>49485</v>
      </c>
      <c r="B49488">
        <v>49485</v>
      </c>
      <c r="C49488" s="1" t="s">
        <v>167986</v>
      </c>
      <c r="D49488" s="1" t="s">
        <v>32</v>
      </c>
      <c r="E49488" s="1" t="s">
        <v>167984</v>
      </c>
      <c r="F49488" s="1" t="s">
        <v>42721</v>
      </c>
      <c r="G49488" s="1" t="s">
        <v>35</v>
      </c>
      <c r="H49488" s="2">
        <v>42509</v>
      </c>
      <c r="I49488">
        <v>420000</v>
      </c>
      <c r="J49488" s="1" t="s">
        <v>167987</v>
      </c>
      <c r="K49488" s="1" t="s">
        <v>37</v>
      </c>
      <c r="L49488" s="1" t="s">
        <v>37</v>
      </c>
      <c r="M49488" s="1" t="s">
        <v>38</v>
      </c>
      <c r="N49488" s="1" t="s">
        <v>38</v>
      </c>
      <c r="O49488" s="1" t="s">
        <v>38</v>
      </c>
      <c r="P49488" s="1" t="s">
        <v>38</v>
      </c>
      <c r="R49488" s="1" t="s">
        <v>38</v>
      </c>
      <c r="T49488" s="1" t="s">
        <v>38</v>
      </c>
      <c r="Y49488" s="1" t="s">
        <v>38</v>
      </c>
      <c r="AA49488" s="1" t="s">
        <v>38</v>
      </c>
      <c r="AB49488" s="1" t="s">
        <v>38</v>
      </c>
    </row>
    <row r="49489" spans="1:31" x14ac:dyDescent="0.25">
      <c r="A49489">
        <v>49486</v>
      </c>
      <c r="B49489">
        <v>49486</v>
      </c>
      <c r="C49489" s="1" t="s">
        <v>101482</v>
      </c>
      <c r="D49489" s="1" t="s">
        <v>32</v>
      </c>
      <c r="E49489" s="1" t="s">
        <v>167988</v>
      </c>
      <c r="F49489" s="1" t="s">
        <v>1709</v>
      </c>
      <c r="G49489" s="1" t="s">
        <v>35</v>
      </c>
      <c r="H49489" s="2">
        <v>42521</v>
      </c>
      <c r="I49489">
        <v>705000</v>
      </c>
      <c r="J49489" s="1" t="s">
        <v>167989</v>
      </c>
      <c r="K49489" s="1" t="s">
        <v>37</v>
      </c>
      <c r="L49489" s="1" t="s">
        <v>37</v>
      </c>
      <c r="M49489" s="1" t="s">
        <v>38</v>
      </c>
      <c r="N49489" s="1" t="s">
        <v>38</v>
      </c>
      <c r="O49489" s="1" t="s">
        <v>38</v>
      </c>
      <c r="P49489" s="1" t="s">
        <v>38</v>
      </c>
      <c r="R49489" s="1" t="s">
        <v>38</v>
      </c>
      <c r="T49489" s="1" t="s">
        <v>38</v>
      </c>
      <c r="Y49489" s="1" t="s">
        <v>38</v>
      </c>
      <c r="AA49489" s="1" t="s">
        <v>38</v>
      </c>
      <c r="AB49489" s="1" t="s">
        <v>38</v>
      </c>
    </row>
    <row r="49490" spans="1:31" x14ac:dyDescent="0.25">
      <c r="A49490">
        <v>49487</v>
      </c>
      <c r="B49490">
        <v>49487</v>
      </c>
      <c r="C49490" s="1" t="s">
        <v>167990</v>
      </c>
      <c r="D49490" s="1" t="s">
        <v>32</v>
      </c>
      <c r="E49490" s="1" t="s">
        <v>167988</v>
      </c>
      <c r="F49490" s="1" t="s">
        <v>9855</v>
      </c>
      <c r="G49490" s="1" t="s">
        <v>35</v>
      </c>
      <c r="H49490" s="2">
        <v>42507</v>
      </c>
      <c r="I49490">
        <v>469000</v>
      </c>
      <c r="J49490" s="1" t="s">
        <v>167991</v>
      </c>
      <c r="K49490" s="1" t="s">
        <v>37</v>
      </c>
      <c r="L49490" s="1" t="s">
        <v>37</v>
      </c>
      <c r="M49490" s="1" t="s">
        <v>38</v>
      </c>
      <c r="N49490" s="1" t="s">
        <v>38</v>
      </c>
      <c r="O49490" s="1" t="s">
        <v>38</v>
      </c>
      <c r="P49490" s="1" t="s">
        <v>38</v>
      </c>
      <c r="R49490" s="1" t="s">
        <v>38</v>
      </c>
      <c r="T49490" s="1" t="s">
        <v>38</v>
      </c>
      <c r="Y49490" s="1" t="s">
        <v>38</v>
      </c>
      <c r="AA49490" s="1" t="s">
        <v>38</v>
      </c>
      <c r="AB49490" s="1" t="s">
        <v>38</v>
      </c>
    </row>
    <row r="49491" spans="1:31" x14ac:dyDescent="0.25">
      <c r="A49491">
        <v>49488</v>
      </c>
      <c r="B49491">
        <v>49488</v>
      </c>
      <c r="C49491" s="1" t="s">
        <v>111861</v>
      </c>
      <c r="D49491" s="1" t="s">
        <v>32</v>
      </c>
      <c r="E49491" s="1" t="s">
        <v>167988</v>
      </c>
      <c r="F49491" s="1" t="s">
        <v>167992</v>
      </c>
      <c r="G49491" s="1" t="s">
        <v>35</v>
      </c>
      <c r="H49491" s="2">
        <v>42510</v>
      </c>
      <c r="I49491">
        <v>495000</v>
      </c>
      <c r="J49491" s="1" t="s">
        <v>167993</v>
      </c>
      <c r="K49491" s="1" t="s">
        <v>37</v>
      </c>
      <c r="L49491" s="1" t="s">
        <v>37</v>
      </c>
      <c r="M49491" s="1" t="s">
        <v>38</v>
      </c>
      <c r="N49491" s="1" t="s">
        <v>38</v>
      </c>
      <c r="O49491" s="1" t="s">
        <v>38</v>
      </c>
      <c r="P49491" s="1" t="s">
        <v>38</v>
      </c>
      <c r="R49491" s="1" t="s">
        <v>38</v>
      </c>
      <c r="T49491" s="1" t="s">
        <v>38</v>
      </c>
      <c r="Y49491" s="1" t="s">
        <v>38</v>
      </c>
      <c r="AA49491" s="1" t="s">
        <v>38</v>
      </c>
      <c r="AB49491" s="1" t="s">
        <v>38</v>
      </c>
    </row>
    <row r="49492" spans="1:31" x14ac:dyDescent="0.25">
      <c r="A49492">
        <v>49489</v>
      </c>
      <c r="B49492">
        <v>49489</v>
      </c>
      <c r="C49492" s="1" t="s">
        <v>95551</v>
      </c>
      <c r="D49492" s="1" t="s">
        <v>32</v>
      </c>
      <c r="E49492" s="1" t="s">
        <v>167988</v>
      </c>
      <c r="F49492" s="1" t="s">
        <v>74332</v>
      </c>
      <c r="G49492" s="1" t="s">
        <v>35</v>
      </c>
      <c r="H49492" s="2">
        <v>42516</v>
      </c>
      <c r="I49492">
        <v>851000</v>
      </c>
      <c r="J49492" s="1" t="s">
        <v>167994</v>
      </c>
      <c r="K49492" s="1" t="s">
        <v>37</v>
      </c>
      <c r="L49492" s="1" t="s">
        <v>37</v>
      </c>
      <c r="M49492" s="1" t="s">
        <v>38</v>
      </c>
      <c r="N49492" s="1" t="s">
        <v>38</v>
      </c>
      <c r="O49492" s="1" t="s">
        <v>38</v>
      </c>
      <c r="P49492" s="1" t="s">
        <v>38</v>
      </c>
      <c r="R49492" s="1" t="s">
        <v>38</v>
      </c>
      <c r="T49492" s="1" t="s">
        <v>38</v>
      </c>
      <c r="Y49492" s="1" t="s">
        <v>38</v>
      </c>
      <c r="AA49492" s="1" t="s">
        <v>38</v>
      </c>
      <c r="AB49492" s="1" t="s">
        <v>38</v>
      </c>
    </row>
    <row r="49493" spans="1:31" x14ac:dyDescent="0.25">
      <c r="A49493">
        <v>49490</v>
      </c>
      <c r="B49493">
        <v>49490</v>
      </c>
      <c r="C49493" s="1" t="s">
        <v>97202</v>
      </c>
      <c r="D49493" s="1" t="s">
        <v>32</v>
      </c>
      <c r="E49493" s="1" t="s">
        <v>167988</v>
      </c>
      <c r="F49493" s="1" t="s">
        <v>97203</v>
      </c>
      <c r="G49493" s="1" t="s">
        <v>35</v>
      </c>
      <c r="H49493" s="2">
        <v>42515</v>
      </c>
      <c r="I49493">
        <v>397000</v>
      </c>
      <c r="J49493" s="1" t="s">
        <v>167995</v>
      </c>
      <c r="K49493" s="1" t="s">
        <v>37</v>
      </c>
      <c r="L49493" s="1" t="s">
        <v>37</v>
      </c>
      <c r="M49493" s="1" t="s">
        <v>38</v>
      </c>
      <c r="N49493" s="1" t="s">
        <v>38</v>
      </c>
      <c r="O49493" s="1" t="s">
        <v>38</v>
      </c>
      <c r="P49493" s="1" t="s">
        <v>38</v>
      </c>
      <c r="R49493" s="1" t="s">
        <v>38</v>
      </c>
      <c r="T49493" s="1" t="s">
        <v>38</v>
      </c>
      <c r="Y49493" s="1" t="s">
        <v>38</v>
      </c>
      <c r="AA49493" s="1" t="s">
        <v>38</v>
      </c>
      <c r="AB49493" s="1" t="s">
        <v>38</v>
      </c>
    </row>
    <row r="49494" spans="1:31" x14ac:dyDescent="0.25">
      <c r="A49494">
        <v>49491</v>
      </c>
      <c r="B49494">
        <v>49491</v>
      </c>
      <c r="C49494" s="1" t="s">
        <v>95583</v>
      </c>
      <c r="D49494" s="1" t="s">
        <v>32</v>
      </c>
      <c r="E49494" s="1" t="s">
        <v>167988</v>
      </c>
      <c r="F49494" s="1" t="s">
        <v>35486</v>
      </c>
      <c r="G49494" s="1" t="s">
        <v>35</v>
      </c>
      <c r="H49494" s="2">
        <v>42496</v>
      </c>
      <c r="I49494">
        <v>376000</v>
      </c>
      <c r="J49494" s="1" t="s">
        <v>167996</v>
      </c>
      <c r="K49494" s="1" t="s">
        <v>37</v>
      </c>
      <c r="L49494" s="1" t="s">
        <v>37</v>
      </c>
      <c r="M49494" s="1" t="s">
        <v>38</v>
      </c>
      <c r="N49494" s="1" t="s">
        <v>38</v>
      </c>
      <c r="O49494" s="1" t="s">
        <v>38</v>
      </c>
      <c r="P49494" s="1" t="s">
        <v>38</v>
      </c>
      <c r="R49494" s="1" t="s">
        <v>38</v>
      </c>
      <c r="T49494" s="1" t="s">
        <v>38</v>
      </c>
      <c r="Y49494" s="1" t="s">
        <v>38</v>
      </c>
      <c r="AA49494" s="1" t="s">
        <v>38</v>
      </c>
      <c r="AB49494" s="1" t="s">
        <v>38</v>
      </c>
    </row>
    <row r="49495" spans="1:31" x14ac:dyDescent="0.25">
      <c r="A49495">
        <v>49492</v>
      </c>
      <c r="B49495">
        <v>49492</v>
      </c>
      <c r="C49495" s="1" t="s">
        <v>42700</v>
      </c>
      <c r="D49495" s="1" t="s">
        <v>32</v>
      </c>
      <c r="E49495" s="1" t="s">
        <v>167997</v>
      </c>
      <c r="F49495" s="1" t="s">
        <v>38</v>
      </c>
      <c r="G49495" s="1" t="s">
        <v>35</v>
      </c>
      <c r="H49495" s="2">
        <v>42510</v>
      </c>
      <c r="I49495">
        <v>350000</v>
      </c>
      <c r="J49495" s="1" t="s">
        <v>167998</v>
      </c>
      <c r="K49495" s="1" t="s">
        <v>37</v>
      </c>
      <c r="L49495" s="1" t="s">
        <v>37</v>
      </c>
      <c r="M49495" s="1" t="s">
        <v>38</v>
      </c>
      <c r="N49495" s="1" t="s">
        <v>38</v>
      </c>
      <c r="O49495" s="1" t="s">
        <v>38</v>
      </c>
      <c r="P49495" s="1" t="s">
        <v>38</v>
      </c>
      <c r="R49495" s="1" t="s">
        <v>38</v>
      </c>
      <c r="T49495" s="1" t="s">
        <v>38</v>
      </c>
      <c r="Y49495" s="1" t="s">
        <v>38</v>
      </c>
      <c r="AA49495" s="1" t="s">
        <v>38</v>
      </c>
      <c r="AB49495" s="1" t="s">
        <v>38</v>
      </c>
    </row>
    <row r="49496" spans="1:31" x14ac:dyDescent="0.25">
      <c r="A49496">
        <v>49493</v>
      </c>
      <c r="B49496">
        <v>49493</v>
      </c>
      <c r="C49496" s="1" t="s">
        <v>167999</v>
      </c>
      <c r="D49496" s="1" t="s">
        <v>32</v>
      </c>
      <c r="E49496" s="1" t="s">
        <v>168000</v>
      </c>
      <c r="F49496" s="1" t="s">
        <v>38</v>
      </c>
      <c r="G49496" s="1" t="s">
        <v>35</v>
      </c>
      <c r="H49496" s="2">
        <v>42508</v>
      </c>
      <c r="I49496">
        <v>160000</v>
      </c>
      <c r="J49496" s="1" t="s">
        <v>168001</v>
      </c>
      <c r="K49496" s="1" t="s">
        <v>37</v>
      </c>
      <c r="L49496" s="1" t="s">
        <v>37</v>
      </c>
      <c r="M49496" s="1" t="s">
        <v>38</v>
      </c>
      <c r="N49496" s="1" t="s">
        <v>38</v>
      </c>
      <c r="O49496" s="1" t="s">
        <v>38</v>
      </c>
      <c r="P49496" s="1" t="s">
        <v>38</v>
      </c>
      <c r="R49496" s="1" t="s">
        <v>38</v>
      </c>
      <c r="T49496" s="1" t="s">
        <v>38</v>
      </c>
      <c r="Y49496" s="1" t="s">
        <v>38</v>
      </c>
      <c r="AA49496" s="1" t="s">
        <v>38</v>
      </c>
      <c r="AB49496" s="1" t="s">
        <v>38</v>
      </c>
    </row>
    <row r="49497" spans="1:31" x14ac:dyDescent="0.25">
      <c r="A49497">
        <v>49494</v>
      </c>
      <c r="B49497">
        <v>49494</v>
      </c>
      <c r="C49497" s="1" t="s">
        <v>24359</v>
      </c>
      <c r="D49497" s="1" t="s">
        <v>32</v>
      </c>
      <c r="E49497" s="1" t="s">
        <v>168002</v>
      </c>
      <c r="F49497" s="1" t="s">
        <v>24360</v>
      </c>
      <c r="G49497" s="1" t="s">
        <v>35</v>
      </c>
      <c r="H49497" s="2">
        <v>42501</v>
      </c>
      <c r="I49497">
        <v>302500</v>
      </c>
      <c r="J49497" s="1" t="s">
        <v>168003</v>
      </c>
      <c r="K49497" s="1" t="s">
        <v>37</v>
      </c>
      <c r="L49497" s="1" t="s">
        <v>37</v>
      </c>
      <c r="M49497" s="1" t="s">
        <v>38</v>
      </c>
      <c r="N49497" s="1" t="s">
        <v>38</v>
      </c>
      <c r="O49497" s="1" t="s">
        <v>38</v>
      </c>
      <c r="P49497" s="1" t="s">
        <v>38</v>
      </c>
      <c r="R49497" s="1" t="s">
        <v>38</v>
      </c>
      <c r="T49497" s="1" t="s">
        <v>38</v>
      </c>
      <c r="Y49497" s="1" t="s">
        <v>38</v>
      </c>
      <c r="AA49497" s="1" t="s">
        <v>38</v>
      </c>
      <c r="AB49497" s="1" t="s">
        <v>38</v>
      </c>
    </row>
    <row r="49498" spans="1:31" x14ac:dyDescent="0.25">
      <c r="A49498">
        <v>49495</v>
      </c>
      <c r="B49498">
        <v>49495</v>
      </c>
      <c r="C49498" s="1" t="s">
        <v>168004</v>
      </c>
      <c r="D49498" s="1" t="s">
        <v>32</v>
      </c>
      <c r="E49498" s="1" t="s">
        <v>168002</v>
      </c>
      <c r="F49498" s="1" t="s">
        <v>14565</v>
      </c>
      <c r="G49498" s="1" t="s">
        <v>35</v>
      </c>
      <c r="H49498" s="2">
        <v>42514</v>
      </c>
      <c r="I49498">
        <v>785000</v>
      </c>
      <c r="J49498" s="1" t="s">
        <v>168005</v>
      </c>
      <c r="K49498" s="1" t="s">
        <v>37</v>
      </c>
      <c r="L49498" s="1" t="s">
        <v>37</v>
      </c>
      <c r="M49498" s="1" t="s">
        <v>38</v>
      </c>
      <c r="N49498" s="1" t="s">
        <v>38</v>
      </c>
      <c r="O49498" s="1" t="s">
        <v>38</v>
      </c>
      <c r="P49498" s="1" t="s">
        <v>38</v>
      </c>
      <c r="R49498" s="1" t="s">
        <v>38</v>
      </c>
      <c r="T49498" s="1" t="s">
        <v>38</v>
      </c>
      <c r="Y49498" s="1" t="s">
        <v>38</v>
      </c>
      <c r="AA49498" s="1" t="s">
        <v>38</v>
      </c>
      <c r="AB49498" s="1" t="s">
        <v>38</v>
      </c>
    </row>
    <row r="49499" spans="1:31" x14ac:dyDescent="0.25">
      <c r="A49499">
        <v>49496</v>
      </c>
      <c r="B49499">
        <v>49496</v>
      </c>
      <c r="C49499" s="1" t="s">
        <v>168006</v>
      </c>
      <c r="D49499" s="1" t="s">
        <v>32</v>
      </c>
      <c r="E49499" s="1" t="s">
        <v>168002</v>
      </c>
      <c r="F49499" s="1" t="s">
        <v>97217</v>
      </c>
      <c r="G49499" s="1" t="s">
        <v>35</v>
      </c>
      <c r="H49499" s="2">
        <v>42500</v>
      </c>
      <c r="I49499">
        <v>429900</v>
      </c>
      <c r="J49499" s="1" t="s">
        <v>168007</v>
      </c>
      <c r="K49499" s="1" t="s">
        <v>37</v>
      </c>
      <c r="L49499" s="1" t="s">
        <v>37</v>
      </c>
      <c r="M49499" s="1" t="s">
        <v>38</v>
      </c>
      <c r="N49499" s="1" t="s">
        <v>38</v>
      </c>
      <c r="O49499" s="1" t="s">
        <v>38</v>
      </c>
      <c r="P49499" s="1" t="s">
        <v>38</v>
      </c>
      <c r="R49499" s="1" t="s">
        <v>38</v>
      </c>
      <c r="T49499" s="1" t="s">
        <v>38</v>
      </c>
      <c r="Y49499" s="1" t="s">
        <v>38</v>
      </c>
      <c r="AA49499" s="1" t="s">
        <v>38</v>
      </c>
      <c r="AB49499" s="1" t="s">
        <v>38</v>
      </c>
    </row>
    <row r="49500" spans="1:31" x14ac:dyDescent="0.25">
      <c r="A49500">
        <v>49497</v>
      </c>
      <c r="B49500">
        <v>49497</v>
      </c>
      <c r="C49500" s="1" t="s">
        <v>168008</v>
      </c>
      <c r="D49500" s="1" t="s">
        <v>40</v>
      </c>
      <c r="E49500" s="1" t="s">
        <v>168009</v>
      </c>
      <c r="F49500" s="1" t="s">
        <v>38</v>
      </c>
      <c r="G49500" s="1" t="s">
        <v>35</v>
      </c>
      <c r="H49500" s="2">
        <v>42550</v>
      </c>
      <c r="I49500">
        <v>130000</v>
      </c>
      <c r="J49500" s="1" t="s">
        <v>168010</v>
      </c>
      <c r="K49500" s="1" t="s">
        <v>37</v>
      </c>
      <c r="L49500" s="1" t="s">
        <v>244</v>
      </c>
      <c r="M49500" s="1" t="s">
        <v>168011</v>
      </c>
      <c r="N49500" s="1" t="s">
        <v>168012</v>
      </c>
      <c r="O49500" s="1" t="s">
        <v>35</v>
      </c>
      <c r="P49500" s="1" t="s">
        <v>44</v>
      </c>
      <c r="Q49500">
        <v>0.13</v>
      </c>
      <c r="R49500" s="1" t="s">
        <v>45</v>
      </c>
      <c r="S49500">
        <v>1426</v>
      </c>
      <c r="T49500" s="1" t="s">
        <v>168013</v>
      </c>
      <c r="U49500">
        <v>7500</v>
      </c>
      <c r="V49500">
        <v>43000</v>
      </c>
      <c r="W49500">
        <v>50500</v>
      </c>
      <c r="X49500">
        <v>1271</v>
      </c>
      <c r="Y49500" s="1" t="s">
        <v>70</v>
      </c>
      <c r="Z49500">
        <v>1900</v>
      </c>
      <c r="AA49500" s="1" t="s">
        <v>71</v>
      </c>
      <c r="AB49500" s="1" t="s">
        <v>85</v>
      </c>
      <c r="AC49500">
        <v>3</v>
      </c>
      <c r="AD49500">
        <v>1</v>
      </c>
      <c r="AE49500">
        <v>0</v>
      </c>
    </row>
    <row r="49501" spans="1:31" x14ac:dyDescent="0.25">
      <c r="A49501">
        <v>49498</v>
      </c>
      <c r="B49501">
        <v>49498</v>
      </c>
      <c r="C49501" s="1" t="s">
        <v>168014</v>
      </c>
      <c r="D49501" s="1" t="s">
        <v>40</v>
      </c>
      <c r="E49501" s="1" t="s">
        <v>168015</v>
      </c>
      <c r="F49501" s="1" t="s">
        <v>38</v>
      </c>
      <c r="G49501" s="1" t="s">
        <v>35</v>
      </c>
      <c r="H49501" s="2">
        <v>42550</v>
      </c>
      <c r="I49501">
        <v>130000</v>
      </c>
      <c r="J49501" s="1" t="s">
        <v>168010</v>
      </c>
      <c r="K49501" s="1" t="s">
        <v>37</v>
      </c>
      <c r="L49501" s="1" t="s">
        <v>244</v>
      </c>
      <c r="M49501" s="1" t="s">
        <v>168011</v>
      </c>
      <c r="N49501" s="1" t="s">
        <v>168016</v>
      </c>
      <c r="O49501" s="1" t="s">
        <v>35</v>
      </c>
      <c r="P49501" s="1" t="s">
        <v>44</v>
      </c>
      <c r="Q49501">
        <v>0.13</v>
      </c>
      <c r="R49501" s="1" t="s">
        <v>45</v>
      </c>
      <c r="S49501">
        <v>1426</v>
      </c>
      <c r="T49501" s="1" t="s">
        <v>168017</v>
      </c>
      <c r="U49501">
        <v>7500</v>
      </c>
      <c r="V49501">
        <v>34800</v>
      </c>
      <c r="W49501">
        <v>42300</v>
      </c>
      <c r="X49501">
        <v>1152</v>
      </c>
      <c r="Y49501" s="1" t="s">
        <v>70</v>
      </c>
      <c r="Z49501">
        <v>1900</v>
      </c>
      <c r="AA49501" s="1" t="s">
        <v>71</v>
      </c>
      <c r="AB49501" s="1" t="s">
        <v>85</v>
      </c>
      <c r="AC49501">
        <v>2</v>
      </c>
      <c r="AD49501">
        <v>1</v>
      </c>
      <c r="AE49501">
        <v>0</v>
      </c>
    </row>
    <row r="49502" spans="1:31" x14ac:dyDescent="0.25">
      <c r="A49502">
        <v>49499</v>
      </c>
      <c r="B49502">
        <v>49499</v>
      </c>
      <c r="C49502" s="1" t="s">
        <v>168018</v>
      </c>
      <c r="D49502" s="1" t="s">
        <v>40</v>
      </c>
      <c r="E49502" s="1" t="s">
        <v>168019</v>
      </c>
      <c r="F49502" s="1" t="s">
        <v>38</v>
      </c>
      <c r="G49502" s="1" t="s">
        <v>35</v>
      </c>
      <c r="H49502" s="2">
        <v>42550</v>
      </c>
      <c r="I49502">
        <v>130000</v>
      </c>
      <c r="J49502" s="1" t="s">
        <v>168010</v>
      </c>
      <c r="K49502" s="1" t="s">
        <v>37</v>
      </c>
      <c r="L49502" s="1" t="s">
        <v>244</v>
      </c>
      <c r="M49502" s="1" t="s">
        <v>168011</v>
      </c>
      <c r="N49502" s="1" t="s">
        <v>168020</v>
      </c>
      <c r="O49502" s="1" t="s">
        <v>35</v>
      </c>
      <c r="P49502" s="1" t="s">
        <v>44</v>
      </c>
      <c r="Q49502">
        <v>0.13</v>
      </c>
      <c r="R49502" s="1" t="s">
        <v>45</v>
      </c>
      <c r="S49502">
        <v>1426</v>
      </c>
      <c r="T49502" s="1" t="s">
        <v>168021</v>
      </c>
      <c r="U49502">
        <v>7500</v>
      </c>
      <c r="V49502">
        <v>48600</v>
      </c>
      <c r="W49502">
        <v>56100</v>
      </c>
      <c r="X49502">
        <v>1251</v>
      </c>
      <c r="Y49502" s="1" t="s">
        <v>70</v>
      </c>
      <c r="Z49502">
        <v>1900</v>
      </c>
      <c r="AA49502" s="1" t="s">
        <v>71</v>
      </c>
      <c r="AB49502" s="1" t="s">
        <v>85</v>
      </c>
      <c r="AC49502">
        <v>2</v>
      </c>
      <c r="AD49502">
        <v>1</v>
      </c>
      <c r="AE49502">
        <v>0</v>
      </c>
    </row>
    <row r="49503" spans="1:31" x14ac:dyDescent="0.25">
      <c r="A49503">
        <v>49500</v>
      </c>
      <c r="B49503">
        <v>49500</v>
      </c>
      <c r="C49503" s="1" t="s">
        <v>168022</v>
      </c>
      <c r="D49503" s="1" t="s">
        <v>40</v>
      </c>
      <c r="E49503" s="1" t="s">
        <v>168023</v>
      </c>
      <c r="F49503" s="1" t="s">
        <v>38</v>
      </c>
      <c r="G49503" s="1" t="s">
        <v>35</v>
      </c>
      <c r="H49503" s="2">
        <v>42550</v>
      </c>
      <c r="I49503">
        <v>45000</v>
      </c>
      <c r="J49503" s="1" t="s">
        <v>168024</v>
      </c>
      <c r="K49503" s="1" t="s">
        <v>37</v>
      </c>
      <c r="L49503" s="1" t="s">
        <v>37</v>
      </c>
      <c r="M49503" s="1" t="s">
        <v>168025</v>
      </c>
      <c r="N49503" s="1" t="s">
        <v>168026</v>
      </c>
      <c r="O49503" s="1" t="s">
        <v>35</v>
      </c>
      <c r="P49503" s="1" t="s">
        <v>44</v>
      </c>
      <c r="Q49503">
        <v>7.0000000000000007E-2</v>
      </c>
      <c r="R49503" s="1" t="s">
        <v>45</v>
      </c>
      <c r="S49503">
        <v>1426</v>
      </c>
      <c r="T49503" s="1" t="s">
        <v>168027</v>
      </c>
      <c r="U49503">
        <v>7500</v>
      </c>
      <c r="V49503">
        <v>46600</v>
      </c>
      <c r="W49503">
        <v>56300</v>
      </c>
      <c r="X49503">
        <v>1038</v>
      </c>
      <c r="Y49503" s="1" t="s">
        <v>70</v>
      </c>
      <c r="Z49503">
        <v>1964</v>
      </c>
      <c r="AA49503" s="1" t="s">
        <v>71</v>
      </c>
      <c r="AB49503" s="1" t="s">
        <v>85</v>
      </c>
      <c r="AC49503">
        <v>3</v>
      </c>
      <c r="AD49503">
        <v>1</v>
      </c>
      <c r="AE49503">
        <v>0</v>
      </c>
    </row>
    <row r="49504" spans="1:31" x14ac:dyDescent="0.25">
      <c r="A49504">
        <v>49501</v>
      </c>
      <c r="B49504">
        <v>49501</v>
      </c>
      <c r="C49504" s="1" t="s">
        <v>168028</v>
      </c>
      <c r="D49504" s="1" t="s">
        <v>40</v>
      </c>
      <c r="E49504" s="1" t="s">
        <v>168029</v>
      </c>
      <c r="F49504" s="1" t="s">
        <v>38</v>
      </c>
      <c r="G49504" s="1" t="s">
        <v>35</v>
      </c>
      <c r="H49504" s="2">
        <v>42538</v>
      </c>
      <c r="I49504">
        <v>150000</v>
      </c>
      <c r="J49504" s="1" t="s">
        <v>168030</v>
      </c>
      <c r="K49504" s="1" t="s">
        <v>37</v>
      </c>
      <c r="L49504" s="1" t="s">
        <v>37</v>
      </c>
      <c r="M49504" s="1" t="s">
        <v>168031</v>
      </c>
      <c r="N49504" s="1" t="s">
        <v>168032</v>
      </c>
      <c r="O49504" s="1" t="s">
        <v>35</v>
      </c>
      <c r="P49504" s="1" t="s">
        <v>44</v>
      </c>
      <c r="Q49504">
        <v>0.14000000000000001</v>
      </c>
      <c r="R49504" s="1" t="s">
        <v>45</v>
      </c>
      <c r="S49504">
        <v>1426</v>
      </c>
      <c r="T49504" s="1" t="s">
        <v>168033</v>
      </c>
      <c r="U49504">
        <v>10000</v>
      </c>
      <c r="V49504">
        <v>64300</v>
      </c>
      <c r="W49504">
        <v>74300</v>
      </c>
      <c r="X49504">
        <v>1244</v>
      </c>
      <c r="Y49504" s="1" t="s">
        <v>70</v>
      </c>
      <c r="Z49504">
        <v>2008</v>
      </c>
      <c r="AA49504" s="1" t="s">
        <v>71</v>
      </c>
      <c r="AB49504" s="1" t="s">
        <v>49</v>
      </c>
      <c r="AC49504">
        <v>3</v>
      </c>
      <c r="AD49504">
        <v>2</v>
      </c>
      <c r="AE49504">
        <v>0</v>
      </c>
    </row>
    <row r="49505" spans="1:31" x14ac:dyDescent="0.25">
      <c r="A49505">
        <v>49502</v>
      </c>
      <c r="B49505">
        <v>49502</v>
      </c>
      <c r="C49505" s="1" t="s">
        <v>168034</v>
      </c>
      <c r="D49505" s="1" t="s">
        <v>40</v>
      </c>
      <c r="E49505" s="1" t="s">
        <v>168035</v>
      </c>
      <c r="F49505" s="1" t="s">
        <v>38</v>
      </c>
      <c r="G49505" s="1" t="s">
        <v>35</v>
      </c>
      <c r="H49505" s="2">
        <v>42527</v>
      </c>
      <c r="I49505">
        <v>188700</v>
      </c>
      <c r="J49505" s="1" t="s">
        <v>168036</v>
      </c>
      <c r="K49505" s="1" t="s">
        <v>37</v>
      </c>
      <c r="L49505" s="1" t="s">
        <v>37</v>
      </c>
      <c r="M49505" s="1" t="s">
        <v>168037</v>
      </c>
      <c r="N49505" s="1" t="s">
        <v>168038</v>
      </c>
      <c r="O49505" s="1" t="s">
        <v>35</v>
      </c>
      <c r="P49505" s="1" t="s">
        <v>44</v>
      </c>
      <c r="Q49505">
        <v>0.13</v>
      </c>
      <c r="R49505" s="1" t="s">
        <v>45</v>
      </c>
      <c r="S49505">
        <v>1426</v>
      </c>
      <c r="T49505" s="1" t="s">
        <v>168039</v>
      </c>
      <c r="U49505">
        <v>10000</v>
      </c>
      <c r="V49505">
        <v>74300</v>
      </c>
      <c r="W49505">
        <v>84300</v>
      </c>
      <c r="X49505">
        <v>1496</v>
      </c>
      <c r="Y49505" s="1" t="s">
        <v>70</v>
      </c>
      <c r="Z49505">
        <v>1920</v>
      </c>
      <c r="AA49505" s="1" t="s">
        <v>71</v>
      </c>
      <c r="AB49505" s="1" t="s">
        <v>85</v>
      </c>
      <c r="AC49505">
        <v>2</v>
      </c>
      <c r="AD49505">
        <v>1</v>
      </c>
      <c r="AE49505">
        <v>0</v>
      </c>
    </row>
    <row r="49506" spans="1:31" x14ac:dyDescent="0.25">
      <c r="A49506">
        <v>49503</v>
      </c>
      <c r="B49506">
        <v>49503</v>
      </c>
      <c r="C49506" s="1" t="s">
        <v>168040</v>
      </c>
      <c r="D49506" s="1" t="s">
        <v>136</v>
      </c>
      <c r="E49506" s="1" t="s">
        <v>168041</v>
      </c>
      <c r="F49506" s="1" t="s">
        <v>38</v>
      </c>
      <c r="G49506" s="1" t="s">
        <v>35</v>
      </c>
      <c r="H49506" s="2">
        <v>42550</v>
      </c>
      <c r="I49506">
        <v>75000</v>
      </c>
      <c r="J49506" s="1" t="s">
        <v>168042</v>
      </c>
      <c r="K49506" s="1" t="s">
        <v>37</v>
      </c>
      <c r="L49506" s="1" t="s">
        <v>37</v>
      </c>
      <c r="M49506" s="1" t="s">
        <v>168043</v>
      </c>
      <c r="N49506" s="1" t="s">
        <v>168044</v>
      </c>
      <c r="O49506" s="1" t="s">
        <v>35</v>
      </c>
      <c r="P49506" s="1" t="s">
        <v>44</v>
      </c>
      <c r="Q49506">
        <v>0.1</v>
      </c>
      <c r="R49506" s="1" t="s">
        <v>45</v>
      </c>
      <c r="S49506">
        <v>1426</v>
      </c>
      <c r="T49506" s="1" t="s">
        <v>168045</v>
      </c>
      <c r="U49506">
        <v>10000</v>
      </c>
      <c r="V49506">
        <v>26100</v>
      </c>
      <c r="W49506">
        <v>36100</v>
      </c>
      <c r="X49506">
        <v>1950</v>
      </c>
      <c r="Y49506" s="1" t="s">
        <v>47</v>
      </c>
      <c r="Z49506">
        <v>1967</v>
      </c>
      <c r="AA49506" s="1" t="s">
        <v>987</v>
      </c>
      <c r="AB49506" s="1" t="s">
        <v>85</v>
      </c>
      <c r="AC49506">
        <v>3</v>
      </c>
      <c r="AD49506">
        <v>3</v>
      </c>
      <c r="AE49506">
        <v>0</v>
      </c>
    </row>
    <row r="49507" spans="1:31" x14ac:dyDescent="0.25">
      <c r="A49507">
        <v>49504</v>
      </c>
      <c r="B49507">
        <v>49504</v>
      </c>
      <c r="C49507" s="1" t="s">
        <v>168046</v>
      </c>
      <c r="D49507" s="1" t="s">
        <v>59271</v>
      </c>
      <c r="E49507" s="1" t="s">
        <v>168047</v>
      </c>
      <c r="F49507" s="1" t="s">
        <v>38</v>
      </c>
      <c r="G49507" s="1" t="s">
        <v>35</v>
      </c>
      <c r="H49507" s="2">
        <v>42522</v>
      </c>
      <c r="I49507">
        <v>315000</v>
      </c>
      <c r="J49507" s="1" t="s">
        <v>168048</v>
      </c>
      <c r="K49507" s="1" t="s">
        <v>37</v>
      </c>
      <c r="L49507" s="1" t="s">
        <v>244</v>
      </c>
      <c r="M49507" s="1" t="s">
        <v>168049</v>
      </c>
      <c r="N49507" s="1" t="s">
        <v>168050</v>
      </c>
      <c r="O49507" s="1" t="s">
        <v>35</v>
      </c>
      <c r="P49507" s="1" t="s">
        <v>44</v>
      </c>
      <c r="Q49507">
        <v>0.06</v>
      </c>
      <c r="R49507" s="1" t="s">
        <v>45</v>
      </c>
      <c r="S49507">
        <v>3127</v>
      </c>
      <c r="T49507" s="1" t="s">
        <v>38</v>
      </c>
      <c r="U49507">
        <v>1000</v>
      </c>
      <c r="V49507">
        <v>0</v>
      </c>
      <c r="W49507">
        <v>1000</v>
      </c>
      <c r="Y49507" s="1" t="s">
        <v>38</v>
      </c>
      <c r="AA49507" s="1" t="s">
        <v>38</v>
      </c>
      <c r="AB49507" s="1" t="s">
        <v>38</v>
      </c>
    </row>
    <row r="49508" spans="1:31" x14ac:dyDescent="0.25">
      <c r="A49508">
        <v>49505</v>
      </c>
      <c r="B49508">
        <v>49505</v>
      </c>
      <c r="C49508" s="1" t="s">
        <v>168051</v>
      </c>
      <c r="D49508" s="1" t="s">
        <v>40</v>
      </c>
      <c r="E49508" s="1" t="s">
        <v>168052</v>
      </c>
      <c r="F49508" s="1" t="s">
        <v>38</v>
      </c>
      <c r="G49508" s="1" t="s">
        <v>35</v>
      </c>
      <c r="H49508" s="2">
        <v>42522</v>
      </c>
      <c r="I49508">
        <v>315000</v>
      </c>
      <c r="J49508" s="1" t="s">
        <v>168048</v>
      </c>
      <c r="K49508" s="1" t="s">
        <v>37</v>
      </c>
      <c r="L49508" s="1" t="s">
        <v>244</v>
      </c>
      <c r="M49508" s="1" t="s">
        <v>168049</v>
      </c>
      <c r="N49508" s="1" t="s">
        <v>168053</v>
      </c>
      <c r="O49508" s="1" t="s">
        <v>35</v>
      </c>
      <c r="P49508" s="1" t="s">
        <v>44</v>
      </c>
      <c r="Q49508">
        <v>0.17</v>
      </c>
      <c r="R49508" s="1" t="s">
        <v>45</v>
      </c>
      <c r="S49508">
        <v>3127</v>
      </c>
      <c r="T49508" s="1" t="s">
        <v>168054</v>
      </c>
      <c r="U49508">
        <v>45000</v>
      </c>
      <c r="V49508">
        <v>142100</v>
      </c>
      <c r="W49508">
        <v>190300</v>
      </c>
      <c r="X49508">
        <v>1580</v>
      </c>
      <c r="Y49508" s="1" t="s">
        <v>47</v>
      </c>
      <c r="Z49508">
        <v>1928</v>
      </c>
      <c r="AA49508" s="1" t="s">
        <v>48</v>
      </c>
      <c r="AB49508" s="1" t="s">
        <v>49</v>
      </c>
      <c r="AC49508">
        <v>3</v>
      </c>
      <c r="AD49508">
        <v>1</v>
      </c>
      <c r="AE49508">
        <v>0</v>
      </c>
    </row>
    <row r="49509" spans="1:31" x14ac:dyDescent="0.25">
      <c r="A49509">
        <v>49506</v>
      </c>
      <c r="B49509">
        <v>49506</v>
      </c>
      <c r="C49509" s="1" t="s">
        <v>168055</v>
      </c>
      <c r="D49509" s="1" t="s">
        <v>32</v>
      </c>
      <c r="E49509" s="1" t="s">
        <v>168056</v>
      </c>
      <c r="F49509" s="1" t="s">
        <v>38</v>
      </c>
      <c r="G49509" s="1" t="s">
        <v>35</v>
      </c>
      <c r="H49509" s="2">
        <v>42544</v>
      </c>
      <c r="I49509">
        <v>499500</v>
      </c>
      <c r="J49509" s="1" t="s">
        <v>168057</v>
      </c>
      <c r="K49509" s="1" t="s">
        <v>37</v>
      </c>
      <c r="L49509" s="1" t="s">
        <v>37</v>
      </c>
      <c r="M49509" s="1" t="s">
        <v>38</v>
      </c>
      <c r="N49509" s="1" t="s">
        <v>38</v>
      </c>
      <c r="O49509" s="1" t="s">
        <v>38</v>
      </c>
      <c r="P49509" s="1" t="s">
        <v>38</v>
      </c>
      <c r="R49509" s="1" t="s">
        <v>38</v>
      </c>
      <c r="T49509" s="1" t="s">
        <v>38</v>
      </c>
      <c r="Y49509" s="1" t="s">
        <v>38</v>
      </c>
      <c r="AA49509" s="1" t="s">
        <v>38</v>
      </c>
      <c r="AB49509" s="1" t="s">
        <v>38</v>
      </c>
    </row>
    <row r="49510" spans="1:31" x14ac:dyDescent="0.25">
      <c r="A49510">
        <v>49507</v>
      </c>
      <c r="B49510">
        <v>49507</v>
      </c>
      <c r="C49510" s="1" t="s">
        <v>168058</v>
      </c>
      <c r="D49510" s="1" t="s">
        <v>40</v>
      </c>
      <c r="E49510" s="1" t="s">
        <v>168059</v>
      </c>
      <c r="F49510" s="1" t="s">
        <v>38</v>
      </c>
      <c r="G49510" s="1" t="s">
        <v>35</v>
      </c>
      <c r="H49510" s="2">
        <v>42551</v>
      </c>
      <c r="I49510">
        <v>360000</v>
      </c>
      <c r="J49510" s="1" t="s">
        <v>168060</v>
      </c>
      <c r="K49510" s="1" t="s">
        <v>37</v>
      </c>
      <c r="L49510" s="1" t="s">
        <v>37</v>
      </c>
      <c r="M49510" s="1" t="s">
        <v>51377</v>
      </c>
      <c r="N49510" s="1" t="s">
        <v>168061</v>
      </c>
      <c r="O49510" s="1" t="s">
        <v>35</v>
      </c>
      <c r="P49510" s="1" t="s">
        <v>44</v>
      </c>
      <c r="Q49510">
        <v>0.34</v>
      </c>
      <c r="R49510" s="1" t="s">
        <v>45</v>
      </c>
      <c r="S49510">
        <v>3127</v>
      </c>
      <c r="T49510" s="1" t="s">
        <v>168062</v>
      </c>
      <c r="U49510">
        <v>45000</v>
      </c>
      <c r="V49510">
        <v>121000</v>
      </c>
      <c r="W49510">
        <v>166200</v>
      </c>
      <c r="X49510">
        <v>1290</v>
      </c>
      <c r="Y49510" s="1" t="s">
        <v>70</v>
      </c>
      <c r="Z49510">
        <v>1940</v>
      </c>
      <c r="AA49510" s="1" t="s">
        <v>71</v>
      </c>
      <c r="AB49510" s="1" t="s">
        <v>49</v>
      </c>
      <c r="AC49510">
        <v>2</v>
      </c>
      <c r="AD49510">
        <v>1</v>
      </c>
      <c r="AE49510">
        <v>0</v>
      </c>
    </row>
    <row r="49511" spans="1:31" x14ac:dyDescent="0.25">
      <c r="A49511">
        <v>49508</v>
      </c>
      <c r="B49511">
        <v>49508</v>
      </c>
      <c r="C49511" s="1" t="s">
        <v>168063</v>
      </c>
      <c r="D49511" s="1" t="s">
        <v>136</v>
      </c>
      <c r="E49511" s="1" t="s">
        <v>168064</v>
      </c>
      <c r="F49511" s="1" t="s">
        <v>38</v>
      </c>
      <c r="G49511" s="1" t="s">
        <v>35</v>
      </c>
      <c r="H49511" s="2">
        <v>42524</v>
      </c>
      <c r="I49511">
        <v>260000</v>
      </c>
      <c r="J49511" s="1" t="s">
        <v>168065</v>
      </c>
      <c r="K49511" s="1" t="s">
        <v>37</v>
      </c>
      <c r="L49511" s="1" t="s">
        <v>37</v>
      </c>
      <c r="M49511" s="1" t="s">
        <v>168066</v>
      </c>
      <c r="N49511" s="1" t="s">
        <v>168067</v>
      </c>
      <c r="O49511" s="1" t="s">
        <v>35</v>
      </c>
      <c r="P49511" s="1" t="s">
        <v>44</v>
      </c>
      <c r="Q49511">
        <v>0.32</v>
      </c>
      <c r="R49511" s="1" t="s">
        <v>45</v>
      </c>
      <c r="S49511">
        <v>3127</v>
      </c>
      <c r="T49511" s="1" t="s">
        <v>168068</v>
      </c>
      <c r="U49511">
        <v>45000</v>
      </c>
      <c r="V49511">
        <v>53300</v>
      </c>
      <c r="W49511">
        <v>98300</v>
      </c>
      <c r="X49511">
        <v>1400</v>
      </c>
      <c r="Y49511" s="1" t="s">
        <v>63</v>
      </c>
      <c r="Z49511">
        <v>1965</v>
      </c>
      <c r="AA49511" s="1" t="s">
        <v>48</v>
      </c>
      <c r="AB49511" s="1" t="s">
        <v>49</v>
      </c>
      <c r="AC49511">
        <v>4</v>
      </c>
      <c r="AD49511">
        <v>2</v>
      </c>
      <c r="AE49511">
        <v>0</v>
      </c>
    </row>
    <row r="49512" spans="1:31" x14ac:dyDescent="0.25">
      <c r="A49512">
        <v>49509</v>
      </c>
      <c r="B49512">
        <v>49509</v>
      </c>
      <c r="C49512" s="1" t="s">
        <v>168069</v>
      </c>
      <c r="D49512" s="1" t="s">
        <v>32</v>
      </c>
      <c r="E49512" s="1" t="s">
        <v>168070</v>
      </c>
      <c r="F49512" s="1" t="s">
        <v>38</v>
      </c>
      <c r="G49512" s="1" t="s">
        <v>35</v>
      </c>
      <c r="H49512" s="2">
        <v>42538</v>
      </c>
      <c r="I49512">
        <v>449900</v>
      </c>
      <c r="J49512" s="1" t="s">
        <v>168071</v>
      </c>
      <c r="K49512" s="1" t="s">
        <v>37</v>
      </c>
      <c r="L49512" s="1" t="s">
        <v>37</v>
      </c>
      <c r="M49512" s="1" t="s">
        <v>38</v>
      </c>
      <c r="N49512" s="1" t="s">
        <v>38</v>
      </c>
      <c r="O49512" s="1" t="s">
        <v>38</v>
      </c>
      <c r="P49512" s="1" t="s">
        <v>38</v>
      </c>
      <c r="R49512" s="1" t="s">
        <v>38</v>
      </c>
      <c r="T49512" s="1" t="s">
        <v>38</v>
      </c>
      <c r="Y49512" s="1" t="s">
        <v>38</v>
      </c>
      <c r="AA49512" s="1" t="s">
        <v>38</v>
      </c>
      <c r="AB49512" s="1" t="s">
        <v>38</v>
      </c>
    </row>
    <row r="49513" spans="1:31" x14ac:dyDescent="0.25">
      <c r="A49513">
        <v>49510</v>
      </c>
      <c r="B49513">
        <v>49510</v>
      </c>
      <c r="C49513" s="1" t="s">
        <v>168072</v>
      </c>
      <c r="D49513" s="1" t="s">
        <v>32</v>
      </c>
      <c r="E49513" s="1" t="s">
        <v>168073</v>
      </c>
      <c r="F49513" s="1" t="s">
        <v>38</v>
      </c>
      <c r="G49513" s="1" t="s">
        <v>35</v>
      </c>
      <c r="H49513" s="2">
        <v>42522</v>
      </c>
      <c r="I49513">
        <v>900000</v>
      </c>
      <c r="J49513" s="1" t="s">
        <v>168074</v>
      </c>
      <c r="K49513" s="1" t="s">
        <v>37</v>
      </c>
      <c r="L49513" s="1" t="s">
        <v>244</v>
      </c>
      <c r="M49513" s="1" t="s">
        <v>38</v>
      </c>
      <c r="N49513" s="1" t="s">
        <v>38</v>
      </c>
      <c r="O49513" s="1" t="s">
        <v>38</v>
      </c>
      <c r="P49513" s="1" t="s">
        <v>38</v>
      </c>
      <c r="R49513" s="1" t="s">
        <v>38</v>
      </c>
      <c r="T49513" s="1" t="s">
        <v>38</v>
      </c>
      <c r="Y49513" s="1" t="s">
        <v>38</v>
      </c>
      <c r="AA49513" s="1" t="s">
        <v>38</v>
      </c>
      <c r="AB49513" s="1" t="s">
        <v>38</v>
      </c>
    </row>
    <row r="49514" spans="1:31" x14ac:dyDescent="0.25">
      <c r="A49514">
        <v>49511</v>
      </c>
      <c r="B49514">
        <v>49511</v>
      </c>
      <c r="C49514" s="1" t="s">
        <v>168075</v>
      </c>
      <c r="D49514" s="1" t="s">
        <v>32</v>
      </c>
      <c r="E49514" s="1" t="s">
        <v>168076</v>
      </c>
      <c r="F49514" s="1" t="s">
        <v>38</v>
      </c>
      <c r="G49514" s="1" t="s">
        <v>35</v>
      </c>
      <c r="H49514" s="2">
        <v>42522</v>
      </c>
      <c r="I49514">
        <v>900000</v>
      </c>
      <c r="J49514" s="1" t="s">
        <v>168074</v>
      </c>
      <c r="K49514" s="1" t="s">
        <v>37</v>
      </c>
      <c r="L49514" s="1" t="s">
        <v>244</v>
      </c>
      <c r="M49514" s="1" t="s">
        <v>38</v>
      </c>
      <c r="N49514" s="1" t="s">
        <v>38</v>
      </c>
      <c r="O49514" s="1" t="s">
        <v>38</v>
      </c>
      <c r="P49514" s="1" t="s">
        <v>38</v>
      </c>
      <c r="R49514" s="1" t="s">
        <v>38</v>
      </c>
      <c r="T49514" s="1" t="s">
        <v>38</v>
      </c>
      <c r="Y49514" s="1" t="s">
        <v>38</v>
      </c>
      <c r="AA49514" s="1" t="s">
        <v>38</v>
      </c>
      <c r="AB49514" s="1" t="s">
        <v>38</v>
      </c>
    </row>
    <row r="49515" spans="1:31" x14ac:dyDescent="0.25">
      <c r="A49515">
        <v>49512</v>
      </c>
      <c r="B49515">
        <v>49512</v>
      </c>
      <c r="C49515" s="1" t="s">
        <v>168077</v>
      </c>
      <c r="D49515" s="1" t="s">
        <v>32</v>
      </c>
      <c r="E49515" s="1" t="s">
        <v>168078</v>
      </c>
      <c r="F49515" s="1" t="s">
        <v>38</v>
      </c>
      <c r="G49515" s="1" t="s">
        <v>35</v>
      </c>
      <c r="H49515" s="2">
        <v>42544</v>
      </c>
      <c r="I49515">
        <v>439000</v>
      </c>
      <c r="J49515" s="1" t="s">
        <v>168079</v>
      </c>
      <c r="K49515" s="1" t="s">
        <v>37</v>
      </c>
      <c r="L49515" s="1" t="s">
        <v>37</v>
      </c>
      <c r="M49515" s="1" t="s">
        <v>38</v>
      </c>
      <c r="N49515" s="1" t="s">
        <v>38</v>
      </c>
      <c r="O49515" s="1" t="s">
        <v>38</v>
      </c>
      <c r="P49515" s="1" t="s">
        <v>38</v>
      </c>
      <c r="R49515" s="1" t="s">
        <v>38</v>
      </c>
      <c r="T49515" s="1" t="s">
        <v>38</v>
      </c>
      <c r="Y49515" s="1" t="s">
        <v>38</v>
      </c>
      <c r="AA49515" s="1" t="s">
        <v>38</v>
      </c>
      <c r="AB49515" s="1" t="s">
        <v>38</v>
      </c>
    </row>
    <row r="49516" spans="1:31" x14ac:dyDescent="0.25">
      <c r="A49516">
        <v>49513</v>
      </c>
      <c r="B49516">
        <v>49513</v>
      </c>
      <c r="C49516" s="1" t="s">
        <v>168080</v>
      </c>
      <c r="D49516" s="1" t="s">
        <v>32</v>
      </c>
      <c r="E49516" s="1" t="s">
        <v>168081</v>
      </c>
      <c r="F49516" s="1" t="s">
        <v>38</v>
      </c>
      <c r="G49516" s="1" t="s">
        <v>35</v>
      </c>
      <c r="H49516" s="2">
        <v>42545</v>
      </c>
      <c r="I49516">
        <v>470000</v>
      </c>
      <c r="J49516" s="1" t="s">
        <v>168082</v>
      </c>
      <c r="K49516" s="1" t="s">
        <v>37</v>
      </c>
      <c r="L49516" s="1" t="s">
        <v>37</v>
      </c>
      <c r="M49516" s="1" t="s">
        <v>38</v>
      </c>
      <c r="N49516" s="1" t="s">
        <v>38</v>
      </c>
      <c r="O49516" s="1" t="s">
        <v>38</v>
      </c>
      <c r="P49516" s="1" t="s">
        <v>38</v>
      </c>
      <c r="R49516" s="1" t="s">
        <v>38</v>
      </c>
      <c r="T49516" s="1" t="s">
        <v>38</v>
      </c>
      <c r="Y49516" s="1" t="s">
        <v>38</v>
      </c>
      <c r="AA49516" s="1" t="s">
        <v>38</v>
      </c>
      <c r="AB49516" s="1" t="s">
        <v>38</v>
      </c>
    </row>
    <row r="49517" spans="1:31" x14ac:dyDescent="0.25">
      <c r="A49517">
        <v>49514</v>
      </c>
      <c r="B49517">
        <v>49514</v>
      </c>
      <c r="C49517" s="1" t="s">
        <v>168083</v>
      </c>
      <c r="D49517" s="1" t="s">
        <v>40</v>
      </c>
      <c r="E49517" s="1" t="s">
        <v>168084</v>
      </c>
      <c r="F49517" s="1" t="s">
        <v>38</v>
      </c>
      <c r="G49517" s="1" t="s">
        <v>35</v>
      </c>
      <c r="H49517" s="2">
        <v>42551</v>
      </c>
      <c r="I49517">
        <v>450000</v>
      </c>
      <c r="J49517" s="1" t="s">
        <v>168085</v>
      </c>
      <c r="K49517" s="1" t="s">
        <v>37</v>
      </c>
      <c r="L49517" s="1" t="s">
        <v>244</v>
      </c>
      <c r="M49517" s="1" t="s">
        <v>137849</v>
      </c>
      <c r="N49517" s="1" t="s">
        <v>168086</v>
      </c>
      <c r="O49517" s="1" t="s">
        <v>35</v>
      </c>
      <c r="P49517" s="1" t="s">
        <v>44</v>
      </c>
      <c r="Q49517">
        <v>0.19</v>
      </c>
      <c r="R49517" s="1" t="s">
        <v>45</v>
      </c>
      <c r="S49517">
        <v>3130</v>
      </c>
      <c r="T49517" s="1" t="s">
        <v>168087</v>
      </c>
      <c r="U49517">
        <v>22000</v>
      </c>
      <c r="V49517">
        <v>40700</v>
      </c>
      <c r="W49517">
        <v>62700</v>
      </c>
      <c r="X49517">
        <v>702</v>
      </c>
      <c r="Y49517" s="1" t="s">
        <v>70</v>
      </c>
      <c r="Z49517">
        <v>1940</v>
      </c>
      <c r="AA49517" s="1" t="s">
        <v>71</v>
      </c>
      <c r="AB49517" s="1" t="s">
        <v>85</v>
      </c>
      <c r="AC49517">
        <v>2</v>
      </c>
      <c r="AD49517">
        <v>1</v>
      </c>
      <c r="AE49517">
        <v>0</v>
      </c>
    </row>
    <row r="49518" spans="1:31" x14ac:dyDescent="0.25">
      <c r="A49518">
        <v>49515</v>
      </c>
      <c r="B49518">
        <v>49515</v>
      </c>
      <c r="C49518" s="1" t="s">
        <v>168088</v>
      </c>
      <c r="D49518" s="1" t="s">
        <v>1145</v>
      </c>
      <c r="E49518" s="1" t="s">
        <v>168089</v>
      </c>
      <c r="F49518" s="1" t="s">
        <v>38</v>
      </c>
      <c r="G49518" s="1" t="s">
        <v>35</v>
      </c>
      <c r="H49518" s="2">
        <v>42551</v>
      </c>
      <c r="I49518">
        <v>450000</v>
      </c>
      <c r="J49518" s="1" t="s">
        <v>168085</v>
      </c>
      <c r="K49518" s="1" t="s">
        <v>37</v>
      </c>
      <c r="L49518" s="1" t="s">
        <v>244</v>
      </c>
      <c r="M49518" s="1" t="s">
        <v>38</v>
      </c>
      <c r="N49518" s="1" t="s">
        <v>168090</v>
      </c>
      <c r="O49518" s="1" t="s">
        <v>35</v>
      </c>
      <c r="P49518" s="1" t="s">
        <v>44</v>
      </c>
      <c r="Q49518">
        <v>0.19</v>
      </c>
      <c r="R49518" s="1" t="s">
        <v>45</v>
      </c>
      <c r="S49518">
        <v>3130</v>
      </c>
      <c r="T49518" s="1" t="s">
        <v>38</v>
      </c>
      <c r="U49518">
        <v>22000</v>
      </c>
      <c r="V49518">
        <v>0</v>
      </c>
      <c r="W49518">
        <v>28300</v>
      </c>
      <c r="Y49518" s="1" t="s">
        <v>38</v>
      </c>
      <c r="AA49518" s="1" t="s">
        <v>38</v>
      </c>
      <c r="AB49518" s="1" t="s">
        <v>38</v>
      </c>
    </row>
    <row r="49519" spans="1:31" x14ac:dyDescent="0.25">
      <c r="A49519">
        <v>49516</v>
      </c>
      <c r="B49519">
        <v>49516</v>
      </c>
      <c r="C49519" s="1" t="s">
        <v>168091</v>
      </c>
      <c r="D49519" s="1" t="s">
        <v>40</v>
      </c>
      <c r="E49519" s="1" t="s">
        <v>168092</v>
      </c>
      <c r="F49519" s="1" t="s">
        <v>38</v>
      </c>
      <c r="G49519" s="1" t="s">
        <v>35</v>
      </c>
      <c r="H49519" s="2">
        <v>42551</v>
      </c>
      <c r="I49519">
        <v>450000</v>
      </c>
      <c r="J49519" s="1" t="s">
        <v>168085</v>
      </c>
      <c r="K49519" s="1" t="s">
        <v>37</v>
      </c>
      <c r="L49519" s="1" t="s">
        <v>244</v>
      </c>
      <c r="M49519" s="1" t="s">
        <v>38</v>
      </c>
      <c r="N49519" s="1" t="s">
        <v>168093</v>
      </c>
      <c r="O49519" s="1" t="s">
        <v>35</v>
      </c>
      <c r="P49519" s="1" t="s">
        <v>44</v>
      </c>
      <c r="Q49519">
        <v>0.19</v>
      </c>
      <c r="R49519" s="1" t="s">
        <v>45</v>
      </c>
      <c r="S49519">
        <v>3130</v>
      </c>
      <c r="T49519" s="1" t="s">
        <v>168094</v>
      </c>
      <c r="U49519">
        <v>22000</v>
      </c>
      <c r="V49519">
        <v>82100</v>
      </c>
      <c r="W49519">
        <v>104100</v>
      </c>
      <c r="X49519">
        <v>1568</v>
      </c>
      <c r="Y49519" s="1" t="s">
        <v>47</v>
      </c>
      <c r="Z49519">
        <v>1924</v>
      </c>
      <c r="AA49519" s="1" t="s">
        <v>71</v>
      </c>
      <c r="AB49519" s="1" t="s">
        <v>49</v>
      </c>
      <c r="AC49519">
        <v>3</v>
      </c>
      <c r="AD49519">
        <v>1</v>
      </c>
      <c r="AE49519">
        <v>0</v>
      </c>
    </row>
    <row r="49520" spans="1:31" x14ac:dyDescent="0.25">
      <c r="A49520">
        <v>49517</v>
      </c>
      <c r="B49520">
        <v>49517</v>
      </c>
      <c r="C49520" s="1" t="s">
        <v>168095</v>
      </c>
      <c r="D49520" s="1" t="s">
        <v>40</v>
      </c>
      <c r="E49520" s="1" t="s">
        <v>168096</v>
      </c>
      <c r="F49520" s="1" t="s">
        <v>38</v>
      </c>
      <c r="G49520" s="1" t="s">
        <v>35</v>
      </c>
      <c r="H49520" s="2">
        <v>42522</v>
      </c>
      <c r="I49520">
        <v>332000</v>
      </c>
      <c r="J49520" s="1" t="s">
        <v>168097</v>
      </c>
      <c r="K49520" s="1" t="s">
        <v>37</v>
      </c>
      <c r="L49520" s="1" t="s">
        <v>37</v>
      </c>
      <c r="M49520" s="1" t="s">
        <v>38</v>
      </c>
      <c r="N49520" s="1" t="s">
        <v>168098</v>
      </c>
      <c r="O49520" s="1" t="s">
        <v>35</v>
      </c>
      <c r="P49520" s="1" t="s">
        <v>44</v>
      </c>
      <c r="Q49520">
        <v>0.51</v>
      </c>
      <c r="R49520" s="1" t="s">
        <v>45</v>
      </c>
      <c r="S49520">
        <v>3127</v>
      </c>
      <c r="T49520" s="1" t="s">
        <v>168099</v>
      </c>
      <c r="U49520">
        <v>18000</v>
      </c>
      <c r="V49520">
        <v>0</v>
      </c>
      <c r="W49520">
        <v>18000</v>
      </c>
      <c r="Y49520" s="1" t="s">
        <v>38</v>
      </c>
      <c r="AA49520" s="1" t="s">
        <v>38</v>
      </c>
      <c r="AB49520" s="1" t="s">
        <v>38</v>
      </c>
    </row>
    <row r="49521" spans="1:31" x14ac:dyDescent="0.25">
      <c r="A49521">
        <v>49518</v>
      </c>
      <c r="B49521">
        <v>49518</v>
      </c>
      <c r="C49521" s="1" t="s">
        <v>168100</v>
      </c>
      <c r="D49521" s="1" t="s">
        <v>40</v>
      </c>
      <c r="E49521" s="1" t="s">
        <v>168101</v>
      </c>
      <c r="F49521" s="1" t="s">
        <v>38</v>
      </c>
      <c r="G49521" s="1" t="s">
        <v>35</v>
      </c>
      <c r="H49521" s="2">
        <v>42531</v>
      </c>
      <c r="I49521">
        <v>170000</v>
      </c>
      <c r="J49521" s="1" t="s">
        <v>168102</v>
      </c>
      <c r="K49521" s="1" t="s">
        <v>37</v>
      </c>
      <c r="L49521" s="1" t="s">
        <v>37</v>
      </c>
      <c r="M49521" s="1" t="s">
        <v>14695</v>
      </c>
      <c r="N49521" s="1" t="s">
        <v>168103</v>
      </c>
      <c r="O49521" s="1" t="s">
        <v>35</v>
      </c>
      <c r="P49521" s="1" t="s">
        <v>44</v>
      </c>
      <c r="Q49521">
        <v>0.43</v>
      </c>
      <c r="R49521" s="1" t="s">
        <v>45</v>
      </c>
      <c r="S49521">
        <v>3130</v>
      </c>
      <c r="T49521" s="1" t="s">
        <v>168104</v>
      </c>
      <c r="U49521">
        <v>18000</v>
      </c>
      <c r="V49521">
        <v>53300</v>
      </c>
      <c r="W49521">
        <v>71300</v>
      </c>
      <c r="X49521">
        <v>768</v>
      </c>
      <c r="Y49521" s="1" t="s">
        <v>70</v>
      </c>
      <c r="Z49521">
        <v>1950</v>
      </c>
      <c r="AA49521" s="1" t="s">
        <v>71</v>
      </c>
      <c r="AB49521" s="1" t="s">
        <v>49</v>
      </c>
      <c r="AC49521">
        <v>2</v>
      </c>
      <c r="AD49521">
        <v>1</v>
      </c>
      <c r="AE49521">
        <v>0</v>
      </c>
    </row>
    <row r="49522" spans="1:31" x14ac:dyDescent="0.25">
      <c r="A49522">
        <v>49519</v>
      </c>
      <c r="B49522">
        <v>49519</v>
      </c>
      <c r="C49522" s="1" t="s">
        <v>151870</v>
      </c>
      <c r="D49522" s="1" t="s">
        <v>59271</v>
      </c>
      <c r="E49522" s="1" t="s">
        <v>168105</v>
      </c>
      <c r="F49522" s="1" t="s">
        <v>38</v>
      </c>
      <c r="G49522" s="1" t="s">
        <v>35</v>
      </c>
      <c r="H49522" s="2">
        <v>42522</v>
      </c>
      <c r="I49522">
        <v>169000</v>
      </c>
      <c r="J49522" s="1" t="s">
        <v>168106</v>
      </c>
      <c r="K49522" s="1" t="s">
        <v>244</v>
      </c>
      <c r="L49522" s="1" t="s">
        <v>244</v>
      </c>
      <c r="M49522" s="1" t="s">
        <v>151873</v>
      </c>
      <c r="N49522" s="1" t="s">
        <v>151871</v>
      </c>
      <c r="O49522" s="1" t="s">
        <v>35</v>
      </c>
      <c r="P49522" s="1" t="s">
        <v>44</v>
      </c>
      <c r="Q49522">
        <v>0.1</v>
      </c>
      <c r="R49522" s="1" t="s">
        <v>45</v>
      </c>
      <c r="S49522">
        <v>3130</v>
      </c>
      <c r="T49522" s="1" t="s">
        <v>38</v>
      </c>
      <c r="U49522">
        <v>2500</v>
      </c>
      <c r="V49522">
        <v>0</v>
      </c>
      <c r="W49522">
        <v>2500</v>
      </c>
      <c r="Y49522" s="1" t="s">
        <v>38</v>
      </c>
      <c r="AA49522" s="1" t="s">
        <v>38</v>
      </c>
      <c r="AB49522" s="1" t="s">
        <v>38</v>
      </c>
    </row>
    <row r="49523" spans="1:31" x14ac:dyDescent="0.25">
      <c r="A49523">
        <v>49520</v>
      </c>
      <c r="B49523">
        <v>49520</v>
      </c>
      <c r="C49523" s="1" t="s">
        <v>151874</v>
      </c>
      <c r="D49523" s="1" t="s">
        <v>59271</v>
      </c>
      <c r="E49523" s="1" t="s">
        <v>168107</v>
      </c>
      <c r="F49523" s="1" t="s">
        <v>38</v>
      </c>
      <c r="G49523" s="1" t="s">
        <v>35</v>
      </c>
      <c r="H49523" s="2">
        <v>42522</v>
      </c>
      <c r="I49523">
        <v>169000</v>
      </c>
      <c r="J49523" s="1" t="s">
        <v>168106</v>
      </c>
      <c r="K49523" s="1" t="s">
        <v>37</v>
      </c>
      <c r="L49523" s="1" t="s">
        <v>244</v>
      </c>
      <c r="M49523" s="1" t="s">
        <v>151873</v>
      </c>
      <c r="N49523" s="1" t="s">
        <v>151875</v>
      </c>
      <c r="O49523" s="1" t="s">
        <v>35</v>
      </c>
      <c r="P49523" s="1" t="s">
        <v>44</v>
      </c>
      <c r="Q49523">
        <v>0.17</v>
      </c>
      <c r="R49523" s="1" t="s">
        <v>45</v>
      </c>
      <c r="S49523">
        <v>3130</v>
      </c>
      <c r="T49523" s="1" t="s">
        <v>38</v>
      </c>
      <c r="U49523">
        <v>25000</v>
      </c>
      <c r="V49523">
        <v>0</v>
      </c>
      <c r="W49523">
        <v>25000</v>
      </c>
      <c r="Y49523" s="1" t="s">
        <v>38</v>
      </c>
      <c r="AA49523" s="1" t="s">
        <v>38</v>
      </c>
      <c r="AB49523" s="1" t="s">
        <v>38</v>
      </c>
    </row>
    <row r="49524" spans="1:31" x14ac:dyDescent="0.25">
      <c r="A49524">
        <v>49521</v>
      </c>
      <c r="B49524">
        <v>49521</v>
      </c>
      <c r="C49524" s="1" t="s">
        <v>55382</v>
      </c>
      <c r="D49524" s="1" t="s">
        <v>40</v>
      </c>
      <c r="E49524" s="1" t="s">
        <v>168108</v>
      </c>
      <c r="F49524" s="1" t="s">
        <v>38</v>
      </c>
      <c r="G49524" s="1" t="s">
        <v>35</v>
      </c>
      <c r="H49524" s="2">
        <v>42534</v>
      </c>
      <c r="I49524">
        <v>165000</v>
      </c>
      <c r="J49524" s="1" t="s">
        <v>168109</v>
      </c>
      <c r="K49524" s="1" t="s">
        <v>37</v>
      </c>
      <c r="L49524" s="1" t="s">
        <v>37</v>
      </c>
      <c r="M49524" s="1" t="s">
        <v>55385</v>
      </c>
      <c r="N49524" s="1" t="s">
        <v>55383</v>
      </c>
      <c r="O49524" s="1" t="s">
        <v>35</v>
      </c>
      <c r="P49524" s="1" t="s">
        <v>44</v>
      </c>
      <c r="Q49524">
        <v>0.35</v>
      </c>
      <c r="R49524" s="1" t="s">
        <v>45</v>
      </c>
      <c r="S49524">
        <v>3130</v>
      </c>
      <c r="T49524" s="1" t="s">
        <v>55386</v>
      </c>
      <c r="U49524">
        <v>18000</v>
      </c>
      <c r="V49524">
        <v>65300</v>
      </c>
      <c r="W49524">
        <v>83300</v>
      </c>
      <c r="X49524">
        <v>888</v>
      </c>
      <c r="Y49524" s="1" t="s">
        <v>47</v>
      </c>
      <c r="Z49524">
        <v>1950</v>
      </c>
      <c r="AA49524" s="1" t="s">
        <v>71</v>
      </c>
      <c r="AB49524" s="1" t="s">
        <v>49</v>
      </c>
      <c r="AC49524">
        <v>3</v>
      </c>
      <c r="AD49524">
        <v>1</v>
      </c>
      <c r="AE49524">
        <v>0</v>
      </c>
    </row>
    <row r="49525" spans="1:31" x14ac:dyDescent="0.25">
      <c r="A49525">
        <v>49522</v>
      </c>
      <c r="B49525">
        <v>49522</v>
      </c>
      <c r="C49525" s="1" t="s">
        <v>168110</v>
      </c>
      <c r="D49525" s="1" t="s">
        <v>40</v>
      </c>
      <c r="E49525" s="1" t="s">
        <v>168111</v>
      </c>
      <c r="F49525" s="1" t="s">
        <v>38</v>
      </c>
      <c r="G49525" s="1" t="s">
        <v>35</v>
      </c>
      <c r="H49525" s="2">
        <v>42535</v>
      </c>
      <c r="I49525">
        <v>170000</v>
      </c>
      <c r="J49525" s="1" t="s">
        <v>168112</v>
      </c>
      <c r="K49525" s="1" t="s">
        <v>37</v>
      </c>
      <c r="L49525" s="1" t="s">
        <v>37</v>
      </c>
      <c r="M49525" s="1" t="s">
        <v>168113</v>
      </c>
      <c r="N49525" s="1" t="s">
        <v>168114</v>
      </c>
      <c r="O49525" s="1" t="s">
        <v>35</v>
      </c>
      <c r="P49525" s="1" t="s">
        <v>44</v>
      </c>
      <c r="Q49525">
        <v>0.28000000000000003</v>
      </c>
      <c r="R49525" s="1" t="s">
        <v>45</v>
      </c>
      <c r="S49525">
        <v>3130</v>
      </c>
      <c r="T49525" s="1" t="s">
        <v>168115</v>
      </c>
      <c r="U49525">
        <v>18000</v>
      </c>
      <c r="V49525">
        <v>79200</v>
      </c>
      <c r="W49525">
        <v>97200</v>
      </c>
      <c r="X49525">
        <v>846</v>
      </c>
      <c r="Y49525" s="1" t="s">
        <v>70</v>
      </c>
      <c r="Z49525">
        <v>1956</v>
      </c>
      <c r="AA49525" s="1" t="s">
        <v>71</v>
      </c>
      <c r="AB49525" s="1" t="s">
        <v>49</v>
      </c>
      <c r="AC49525">
        <v>3</v>
      </c>
      <c r="AD49525">
        <v>1</v>
      </c>
      <c r="AE49525">
        <v>0</v>
      </c>
    </row>
    <row r="49526" spans="1:31" x14ac:dyDescent="0.25">
      <c r="A49526">
        <v>49523</v>
      </c>
      <c r="B49526">
        <v>49523</v>
      </c>
      <c r="C49526" s="1" t="s">
        <v>168116</v>
      </c>
      <c r="D49526" s="1" t="s">
        <v>40</v>
      </c>
      <c r="E49526" s="1" t="s">
        <v>168117</v>
      </c>
      <c r="F49526" s="1" t="s">
        <v>38</v>
      </c>
      <c r="G49526" s="1" t="s">
        <v>35</v>
      </c>
      <c r="H49526" s="2">
        <v>42545</v>
      </c>
      <c r="I49526">
        <v>200000</v>
      </c>
      <c r="J49526" s="1" t="s">
        <v>168118</v>
      </c>
      <c r="K49526" s="1" t="s">
        <v>37</v>
      </c>
      <c r="L49526" s="1" t="s">
        <v>37</v>
      </c>
      <c r="M49526" s="1" t="s">
        <v>168119</v>
      </c>
      <c r="N49526" s="1" t="s">
        <v>168120</v>
      </c>
      <c r="O49526" s="1" t="s">
        <v>35</v>
      </c>
      <c r="P49526" s="1" t="s">
        <v>44</v>
      </c>
      <c r="Q49526">
        <v>0.28000000000000003</v>
      </c>
      <c r="R49526" s="1" t="s">
        <v>45</v>
      </c>
      <c r="S49526">
        <v>3130</v>
      </c>
      <c r="T49526" s="1" t="s">
        <v>168121</v>
      </c>
      <c r="U49526">
        <v>18000</v>
      </c>
      <c r="V49526">
        <v>71200</v>
      </c>
      <c r="W49526">
        <v>89200</v>
      </c>
      <c r="X49526">
        <v>1152</v>
      </c>
      <c r="Y49526" s="1" t="s">
        <v>63</v>
      </c>
      <c r="Z49526">
        <v>1956</v>
      </c>
      <c r="AA49526" s="1" t="s">
        <v>71</v>
      </c>
      <c r="AB49526" s="1" t="s">
        <v>49</v>
      </c>
      <c r="AC49526">
        <v>3</v>
      </c>
      <c r="AD49526">
        <v>2</v>
      </c>
      <c r="AE49526">
        <v>0</v>
      </c>
    </row>
    <row r="49527" spans="1:31" x14ac:dyDescent="0.25">
      <c r="A49527">
        <v>49524</v>
      </c>
      <c r="B49527">
        <v>49524</v>
      </c>
      <c r="C49527" s="1" t="s">
        <v>106191</v>
      </c>
      <c r="D49527" s="1" t="s">
        <v>40</v>
      </c>
      <c r="E49527" s="1" t="s">
        <v>168122</v>
      </c>
      <c r="F49527" s="1" t="s">
        <v>38</v>
      </c>
      <c r="G49527" s="1" t="s">
        <v>35</v>
      </c>
      <c r="H49527" s="2">
        <v>42538</v>
      </c>
      <c r="I49527">
        <v>395000</v>
      </c>
      <c r="J49527" s="1" t="s">
        <v>168123</v>
      </c>
      <c r="K49527" s="1" t="s">
        <v>37</v>
      </c>
      <c r="L49527" s="1" t="s">
        <v>37</v>
      </c>
      <c r="M49527" s="1" t="s">
        <v>106194</v>
      </c>
      <c r="N49527" s="1" t="s">
        <v>106192</v>
      </c>
      <c r="O49527" s="1" t="s">
        <v>35</v>
      </c>
      <c r="P49527" s="1" t="s">
        <v>44</v>
      </c>
      <c r="Q49527">
        <v>0.49</v>
      </c>
      <c r="R49527" s="1" t="s">
        <v>45</v>
      </c>
      <c r="S49527">
        <v>3130</v>
      </c>
      <c r="T49527" s="1" t="s">
        <v>106195</v>
      </c>
      <c r="U49527">
        <v>25000</v>
      </c>
      <c r="V49527">
        <v>230100</v>
      </c>
      <c r="W49527">
        <v>255800</v>
      </c>
      <c r="X49527">
        <v>2182</v>
      </c>
      <c r="Y49527" s="1" t="s">
        <v>70</v>
      </c>
      <c r="Z49527">
        <v>1920</v>
      </c>
      <c r="AA49527" s="1" t="s">
        <v>71</v>
      </c>
      <c r="AB49527" s="1" t="s">
        <v>64</v>
      </c>
      <c r="AC49527">
        <v>4</v>
      </c>
      <c r="AD49527">
        <v>2</v>
      </c>
      <c r="AE49527">
        <v>0</v>
      </c>
    </row>
    <row r="49528" spans="1:31" x14ac:dyDescent="0.25">
      <c r="A49528">
        <v>49525</v>
      </c>
      <c r="B49528">
        <v>49525</v>
      </c>
      <c r="C49528" s="1" t="s">
        <v>9988</v>
      </c>
      <c r="D49528" s="1" t="s">
        <v>40</v>
      </c>
      <c r="E49528" s="1" t="s">
        <v>168124</v>
      </c>
      <c r="F49528" s="1" t="s">
        <v>38</v>
      </c>
      <c r="G49528" s="1" t="s">
        <v>35</v>
      </c>
      <c r="H49528" s="2">
        <v>42551</v>
      </c>
      <c r="I49528">
        <v>315000</v>
      </c>
      <c r="J49528" s="1" t="s">
        <v>168125</v>
      </c>
      <c r="K49528" s="1" t="s">
        <v>37</v>
      </c>
      <c r="L49528" s="1" t="s">
        <v>37</v>
      </c>
      <c r="M49528" s="1" t="s">
        <v>9991</v>
      </c>
      <c r="N49528" s="1" t="s">
        <v>9989</v>
      </c>
      <c r="O49528" s="1" t="s">
        <v>35</v>
      </c>
      <c r="P49528" s="1" t="s">
        <v>44</v>
      </c>
      <c r="Q49528">
        <v>0.23</v>
      </c>
      <c r="R49528" s="1" t="s">
        <v>45</v>
      </c>
      <c r="S49528">
        <v>3130</v>
      </c>
      <c r="T49528" s="1" t="s">
        <v>9992</v>
      </c>
      <c r="U49528">
        <v>25000</v>
      </c>
      <c r="V49528">
        <v>133200</v>
      </c>
      <c r="W49528">
        <v>160200</v>
      </c>
      <c r="X49528">
        <v>1600.34998</v>
      </c>
      <c r="Y49528" s="1" t="s">
        <v>70</v>
      </c>
      <c r="Z49528">
        <v>1920</v>
      </c>
      <c r="AA49528" s="1" t="s">
        <v>71</v>
      </c>
      <c r="AB49528" s="1" t="s">
        <v>49</v>
      </c>
      <c r="AC49528">
        <v>3</v>
      </c>
      <c r="AD49528">
        <v>2</v>
      </c>
      <c r="AE49528">
        <v>0</v>
      </c>
    </row>
    <row r="49529" spans="1:31" x14ac:dyDescent="0.25">
      <c r="A49529">
        <v>49526</v>
      </c>
      <c r="B49529">
        <v>49526</v>
      </c>
      <c r="C49529" s="1" t="s">
        <v>168126</v>
      </c>
      <c r="D49529" s="1" t="s">
        <v>40</v>
      </c>
      <c r="E49529" s="1" t="s">
        <v>168127</v>
      </c>
      <c r="F49529" s="1" t="s">
        <v>38</v>
      </c>
      <c r="G49529" s="1" t="s">
        <v>35</v>
      </c>
      <c r="H49529" s="2">
        <v>42543</v>
      </c>
      <c r="I49529">
        <v>240000</v>
      </c>
      <c r="J49529" s="1" t="s">
        <v>168128</v>
      </c>
      <c r="K49529" s="1" t="s">
        <v>37</v>
      </c>
      <c r="L49529" s="1" t="s">
        <v>37</v>
      </c>
      <c r="M49529" s="1" t="s">
        <v>168129</v>
      </c>
      <c r="N49529" s="1" t="s">
        <v>168130</v>
      </c>
      <c r="O49529" s="1" t="s">
        <v>35</v>
      </c>
      <c r="P49529" s="1" t="s">
        <v>44</v>
      </c>
      <c r="Q49529">
        <v>0.23</v>
      </c>
      <c r="R49529" s="1" t="s">
        <v>45</v>
      </c>
      <c r="S49529">
        <v>3130</v>
      </c>
      <c r="T49529" s="1" t="s">
        <v>168131</v>
      </c>
      <c r="U49529">
        <v>18000</v>
      </c>
      <c r="V49529">
        <v>97500</v>
      </c>
      <c r="W49529">
        <v>127700</v>
      </c>
      <c r="X49529">
        <v>1308</v>
      </c>
      <c r="Y49529" s="1" t="s">
        <v>70</v>
      </c>
      <c r="Z49529">
        <v>1949</v>
      </c>
      <c r="AA49529" s="1" t="s">
        <v>71</v>
      </c>
      <c r="AB49529" s="1" t="s">
        <v>49</v>
      </c>
      <c r="AC49529">
        <v>3</v>
      </c>
      <c r="AD49529">
        <v>1</v>
      </c>
      <c r="AE49529">
        <v>0</v>
      </c>
    </row>
    <row r="49530" spans="1:31" x14ac:dyDescent="0.25">
      <c r="A49530">
        <v>49527</v>
      </c>
      <c r="B49530">
        <v>49527</v>
      </c>
      <c r="C49530" s="1" t="s">
        <v>168132</v>
      </c>
      <c r="D49530" s="1" t="s">
        <v>40</v>
      </c>
      <c r="E49530" s="1" t="s">
        <v>168133</v>
      </c>
      <c r="F49530" s="1" t="s">
        <v>38</v>
      </c>
      <c r="G49530" s="1" t="s">
        <v>35</v>
      </c>
      <c r="H49530" s="2">
        <v>42538</v>
      </c>
      <c r="I49530">
        <v>132000</v>
      </c>
      <c r="J49530" s="1" t="s">
        <v>168134</v>
      </c>
      <c r="K49530" s="1" t="s">
        <v>37</v>
      </c>
      <c r="L49530" s="1" t="s">
        <v>37</v>
      </c>
      <c r="M49530" s="1" t="s">
        <v>168135</v>
      </c>
      <c r="N49530" s="1" t="s">
        <v>168136</v>
      </c>
      <c r="O49530" s="1" t="s">
        <v>35</v>
      </c>
      <c r="P49530" s="1" t="s">
        <v>44</v>
      </c>
      <c r="Q49530">
        <v>0.27</v>
      </c>
      <c r="R49530" s="1" t="s">
        <v>45</v>
      </c>
      <c r="S49530">
        <v>3130</v>
      </c>
      <c r="T49530" s="1" t="s">
        <v>168137</v>
      </c>
      <c r="U49530">
        <v>18000</v>
      </c>
      <c r="V49530">
        <v>73400</v>
      </c>
      <c r="W49530">
        <v>92900</v>
      </c>
      <c r="X49530">
        <v>768</v>
      </c>
      <c r="Y49530" s="1" t="s">
        <v>70</v>
      </c>
      <c r="Z49530">
        <v>1949</v>
      </c>
      <c r="AA49530" s="1" t="s">
        <v>71</v>
      </c>
      <c r="AB49530" s="1" t="s">
        <v>49</v>
      </c>
      <c r="AC49530">
        <v>2</v>
      </c>
      <c r="AD49530">
        <v>1</v>
      </c>
      <c r="AE49530">
        <v>0</v>
      </c>
    </row>
    <row r="49531" spans="1:31" x14ac:dyDescent="0.25">
      <c r="A49531">
        <v>49528</v>
      </c>
      <c r="B49531">
        <v>49528</v>
      </c>
      <c r="C49531" s="1" t="s">
        <v>168138</v>
      </c>
      <c r="D49531" s="1" t="s">
        <v>40</v>
      </c>
      <c r="E49531" s="1" t="s">
        <v>168139</v>
      </c>
      <c r="F49531" s="1" t="s">
        <v>38</v>
      </c>
      <c r="G49531" s="1" t="s">
        <v>35</v>
      </c>
      <c r="H49531" s="2">
        <v>42542</v>
      </c>
      <c r="I49531">
        <v>82000</v>
      </c>
      <c r="J49531" s="1" t="s">
        <v>168140</v>
      </c>
      <c r="K49531" s="1" t="s">
        <v>37</v>
      </c>
      <c r="L49531" s="1" t="s">
        <v>37</v>
      </c>
      <c r="M49531" s="1" t="s">
        <v>168141</v>
      </c>
      <c r="N49531" s="1" t="s">
        <v>168142</v>
      </c>
      <c r="O49531" s="1" t="s">
        <v>35</v>
      </c>
      <c r="P49531" s="1" t="s">
        <v>44</v>
      </c>
      <c r="Q49531">
        <v>0.61</v>
      </c>
      <c r="R49531" s="1" t="s">
        <v>45</v>
      </c>
      <c r="S49531">
        <v>3126</v>
      </c>
      <c r="T49531" s="1" t="s">
        <v>168143</v>
      </c>
      <c r="U49531">
        <v>26000</v>
      </c>
      <c r="V49531">
        <v>83100</v>
      </c>
      <c r="W49531">
        <v>109100</v>
      </c>
      <c r="X49531">
        <v>975</v>
      </c>
      <c r="Y49531" s="1" t="s">
        <v>70</v>
      </c>
      <c r="Z49531">
        <v>1958</v>
      </c>
      <c r="AA49531" s="1" t="s">
        <v>48</v>
      </c>
      <c r="AB49531" s="1" t="s">
        <v>85</v>
      </c>
      <c r="AC49531">
        <v>3</v>
      </c>
      <c r="AD49531">
        <v>1</v>
      </c>
      <c r="AE49531">
        <v>0</v>
      </c>
    </row>
    <row r="49532" spans="1:31" x14ac:dyDescent="0.25">
      <c r="A49532">
        <v>49529</v>
      </c>
      <c r="B49532">
        <v>49529</v>
      </c>
      <c r="C49532" s="1" t="s">
        <v>168144</v>
      </c>
      <c r="D49532" s="1" t="s">
        <v>32</v>
      </c>
      <c r="E49532" s="1" t="s">
        <v>168145</v>
      </c>
      <c r="F49532" s="1" t="s">
        <v>38</v>
      </c>
      <c r="G49532" s="1" t="s">
        <v>35</v>
      </c>
      <c r="H49532" s="2">
        <v>42537</v>
      </c>
      <c r="I49532">
        <v>249500</v>
      </c>
      <c r="J49532" s="1" t="s">
        <v>168146</v>
      </c>
      <c r="K49532" s="1" t="s">
        <v>37</v>
      </c>
      <c r="L49532" s="1" t="s">
        <v>37</v>
      </c>
      <c r="M49532" s="1" t="s">
        <v>38</v>
      </c>
      <c r="N49532" s="1" t="s">
        <v>38</v>
      </c>
      <c r="O49532" s="1" t="s">
        <v>38</v>
      </c>
      <c r="P49532" s="1" t="s">
        <v>38</v>
      </c>
      <c r="R49532" s="1" t="s">
        <v>38</v>
      </c>
      <c r="T49532" s="1" t="s">
        <v>38</v>
      </c>
      <c r="Y49532" s="1" t="s">
        <v>38</v>
      </c>
      <c r="AA49532" s="1" t="s">
        <v>38</v>
      </c>
      <c r="AB49532" s="1" t="s">
        <v>38</v>
      </c>
    </row>
    <row r="49533" spans="1:31" x14ac:dyDescent="0.25">
      <c r="A49533">
        <v>49530</v>
      </c>
      <c r="B49533">
        <v>49530</v>
      </c>
      <c r="C49533" s="1" t="s">
        <v>168147</v>
      </c>
      <c r="D49533" s="1" t="s">
        <v>136</v>
      </c>
      <c r="E49533" s="1" t="s">
        <v>168148</v>
      </c>
      <c r="F49533" s="1" t="s">
        <v>38</v>
      </c>
      <c r="G49533" s="1" t="s">
        <v>35</v>
      </c>
      <c r="H49533" s="2">
        <v>42523</v>
      </c>
      <c r="I49533">
        <v>142000</v>
      </c>
      <c r="J49533" s="1" t="s">
        <v>168149</v>
      </c>
      <c r="K49533" s="1" t="s">
        <v>37</v>
      </c>
      <c r="L49533" s="1" t="s">
        <v>37</v>
      </c>
      <c r="M49533" s="1" t="s">
        <v>1065</v>
      </c>
      <c r="N49533" s="1" t="s">
        <v>168150</v>
      </c>
      <c r="O49533" s="1" t="s">
        <v>35</v>
      </c>
      <c r="P49533" s="1" t="s">
        <v>44</v>
      </c>
      <c r="Q49533">
        <v>0.23</v>
      </c>
      <c r="R49533" s="1" t="s">
        <v>45</v>
      </c>
      <c r="S49533">
        <v>3130</v>
      </c>
      <c r="T49533" s="1" t="s">
        <v>168151</v>
      </c>
      <c r="U49533">
        <v>18000</v>
      </c>
      <c r="V49533">
        <v>104000</v>
      </c>
      <c r="W49533">
        <v>122000</v>
      </c>
      <c r="X49533">
        <v>1508</v>
      </c>
      <c r="Y49533" s="1" t="s">
        <v>70</v>
      </c>
      <c r="Z49533">
        <v>1978</v>
      </c>
      <c r="AA49533" s="1" t="s">
        <v>48</v>
      </c>
      <c r="AB49533" s="1" t="s">
        <v>49</v>
      </c>
      <c r="AC49533">
        <v>4</v>
      </c>
      <c r="AD49533">
        <v>2</v>
      </c>
      <c r="AE49533">
        <v>0</v>
      </c>
    </row>
    <row r="49534" spans="1:31" x14ac:dyDescent="0.25">
      <c r="A49534">
        <v>49531</v>
      </c>
      <c r="B49534">
        <v>49531</v>
      </c>
      <c r="C49534" s="1" t="s">
        <v>6023</v>
      </c>
      <c r="D49534" s="1" t="s">
        <v>40</v>
      </c>
      <c r="E49534" s="1" t="s">
        <v>168152</v>
      </c>
      <c r="F49534" s="1" t="s">
        <v>38</v>
      </c>
      <c r="G49534" s="1" t="s">
        <v>35</v>
      </c>
      <c r="H49534" s="2">
        <v>42527</v>
      </c>
      <c r="I49534">
        <v>224000</v>
      </c>
      <c r="J49534" s="1" t="s">
        <v>168153</v>
      </c>
      <c r="K49534" s="1" t="s">
        <v>37</v>
      </c>
      <c r="L49534" s="1" t="s">
        <v>37</v>
      </c>
      <c r="M49534" s="1" t="s">
        <v>6026</v>
      </c>
      <c r="N49534" s="1" t="s">
        <v>6024</v>
      </c>
      <c r="O49534" s="1" t="s">
        <v>35</v>
      </c>
      <c r="P49534" s="1" t="s">
        <v>44</v>
      </c>
      <c r="Q49534">
        <v>0.26</v>
      </c>
      <c r="R49534" s="1" t="s">
        <v>45</v>
      </c>
      <c r="S49534">
        <v>3126</v>
      </c>
      <c r="T49534" s="1" t="s">
        <v>6027</v>
      </c>
      <c r="U49534">
        <v>26000</v>
      </c>
      <c r="V49534">
        <v>101700</v>
      </c>
      <c r="W49534">
        <v>127700</v>
      </c>
      <c r="X49534">
        <v>1204</v>
      </c>
      <c r="Y49534" s="1" t="s">
        <v>56</v>
      </c>
      <c r="Z49534">
        <v>1948</v>
      </c>
      <c r="AA49534" s="1" t="s">
        <v>71</v>
      </c>
      <c r="AB49534" s="1" t="s">
        <v>85</v>
      </c>
      <c r="AC49534">
        <v>3</v>
      </c>
      <c r="AD49534">
        <v>2</v>
      </c>
      <c r="AE49534">
        <v>0</v>
      </c>
    </row>
    <row r="49535" spans="1:31" x14ac:dyDescent="0.25">
      <c r="A49535">
        <v>49532</v>
      </c>
      <c r="B49535">
        <v>49532</v>
      </c>
      <c r="C49535" s="1" t="s">
        <v>168154</v>
      </c>
      <c r="D49535" s="1" t="s">
        <v>40</v>
      </c>
      <c r="E49535" s="1" t="s">
        <v>168155</v>
      </c>
      <c r="F49535" s="1" t="s">
        <v>38</v>
      </c>
      <c r="G49535" s="1" t="s">
        <v>35</v>
      </c>
      <c r="H49535" s="2">
        <v>42527</v>
      </c>
      <c r="I49535">
        <v>210100</v>
      </c>
      <c r="J49535" s="1" t="s">
        <v>168156</v>
      </c>
      <c r="K49535" s="1" t="s">
        <v>37</v>
      </c>
      <c r="L49535" s="1" t="s">
        <v>37</v>
      </c>
      <c r="M49535" s="1" t="s">
        <v>168157</v>
      </c>
      <c r="N49535" s="1" t="s">
        <v>168158</v>
      </c>
      <c r="O49535" s="1" t="s">
        <v>35</v>
      </c>
      <c r="P49535" s="1" t="s">
        <v>44</v>
      </c>
      <c r="Q49535">
        <v>0.34</v>
      </c>
      <c r="R49535" s="1" t="s">
        <v>45</v>
      </c>
      <c r="S49535">
        <v>3126</v>
      </c>
      <c r="T49535" s="1" t="s">
        <v>168159</v>
      </c>
      <c r="U49535">
        <v>26000</v>
      </c>
      <c r="V49535">
        <v>97100</v>
      </c>
      <c r="W49535">
        <v>129300</v>
      </c>
      <c r="X49535">
        <v>1032</v>
      </c>
      <c r="Y49535" s="1" t="s">
        <v>70</v>
      </c>
      <c r="Z49535">
        <v>1951</v>
      </c>
      <c r="AA49535" s="1" t="s">
        <v>71</v>
      </c>
      <c r="AB49535" s="1" t="s">
        <v>85</v>
      </c>
      <c r="AC49535">
        <v>2</v>
      </c>
      <c r="AD49535">
        <v>1</v>
      </c>
      <c r="AE49535">
        <v>0</v>
      </c>
    </row>
    <row r="49536" spans="1:31" x14ac:dyDescent="0.25">
      <c r="A49536">
        <v>49533</v>
      </c>
      <c r="B49536">
        <v>49533</v>
      </c>
      <c r="C49536" s="1" t="s">
        <v>91964</v>
      </c>
      <c r="D49536" s="1" t="s">
        <v>40</v>
      </c>
      <c r="E49536" s="1" t="s">
        <v>168160</v>
      </c>
      <c r="F49536" s="1" t="s">
        <v>38</v>
      </c>
      <c r="G49536" s="1" t="s">
        <v>35</v>
      </c>
      <c r="H49536" s="2">
        <v>42543</v>
      </c>
      <c r="I49536">
        <v>327100</v>
      </c>
      <c r="J49536" s="1" t="s">
        <v>168161</v>
      </c>
      <c r="K49536" s="1" t="s">
        <v>37</v>
      </c>
      <c r="L49536" s="1" t="s">
        <v>37</v>
      </c>
      <c r="M49536" s="1" t="s">
        <v>91967</v>
      </c>
      <c r="N49536" s="1" t="s">
        <v>91965</v>
      </c>
      <c r="O49536" s="1" t="s">
        <v>35</v>
      </c>
      <c r="P49536" s="1" t="s">
        <v>44</v>
      </c>
      <c r="Q49536">
        <v>0.27</v>
      </c>
      <c r="R49536" s="1" t="s">
        <v>45</v>
      </c>
      <c r="S49536">
        <v>3126</v>
      </c>
      <c r="T49536" s="1" t="s">
        <v>91968</v>
      </c>
      <c r="U49536">
        <v>26000</v>
      </c>
      <c r="V49536">
        <v>197500</v>
      </c>
      <c r="W49536">
        <v>223500</v>
      </c>
      <c r="X49536">
        <v>1476.72</v>
      </c>
      <c r="Y49536" s="1" t="s">
        <v>56</v>
      </c>
      <c r="Z49536">
        <v>2016</v>
      </c>
      <c r="AA49536" s="1" t="s">
        <v>71</v>
      </c>
      <c r="AB49536" s="1" t="s">
        <v>64</v>
      </c>
      <c r="AC49536">
        <v>3</v>
      </c>
      <c r="AD49536">
        <v>2</v>
      </c>
      <c r="AE49536">
        <v>0</v>
      </c>
    </row>
    <row r="49537" spans="1:31" x14ac:dyDescent="0.25">
      <c r="A49537">
        <v>49534</v>
      </c>
      <c r="B49537">
        <v>49534</v>
      </c>
      <c r="C49537" s="1" t="s">
        <v>168162</v>
      </c>
      <c r="D49537" s="1" t="s">
        <v>32</v>
      </c>
      <c r="E49537" s="1" t="s">
        <v>161575</v>
      </c>
      <c r="F49537" s="1" t="s">
        <v>6532</v>
      </c>
      <c r="G49537" s="1" t="s">
        <v>35</v>
      </c>
      <c r="H49537" s="2">
        <v>42541</v>
      </c>
      <c r="I49537">
        <v>88000</v>
      </c>
      <c r="J49537" s="1" t="s">
        <v>168163</v>
      </c>
      <c r="K49537" s="1" t="s">
        <v>37</v>
      </c>
      <c r="L49537" s="1" t="s">
        <v>37</v>
      </c>
      <c r="M49537" s="1" t="s">
        <v>38</v>
      </c>
      <c r="N49537" s="1" t="s">
        <v>38</v>
      </c>
      <c r="O49537" s="1" t="s">
        <v>38</v>
      </c>
      <c r="P49537" s="1" t="s">
        <v>38</v>
      </c>
      <c r="R49537" s="1" t="s">
        <v>38</v>
      </c>
      <c r="T49537" s="1" t="s">
        <v>38</v>
      </c>
      <c r="Y49537" s="1" t="s">
        <v>38</v>
      </c>
      <c r="AA49537" s="1" t="s">
        <v>38</v>
      </c>
      <c r="AB49537" s="1" t="s">
        <v>38</v>
      </c>
    </row>
    <row r="49538" spans="1:31" x14ac:dyDescent="0.25">
      <c r="A49538">
        <v>49535</v>
      </c>
      <c r="B49538">
        <v>49535</v>
      </c>
      <c r="C49538" s="1" t="s">
        <v>168164</v>
      </c>
      <c r="D49538" s="1" t="s">
        <v>40</v>
      </c>
      <c r="E49538" s="1" t="s">
        <v>168165</v>
      </c>
      <c r="F49538" s="1" t="s">
        <v>38</v>
      </c>
      <c r="G49538" s="1" t="s">
        <v>35</v>
      </c>
      <c r="H49538" s="2">
        <v>42541</v>
      </c>
      <c r="I49538">
        <v>279900</v>
      </c>
      <c r="J49538" s="1" t="s">
        <v>168166</v>
      </c>
      <c r="K49538" s="1" t="s">
        <v>37</v>
      </c>
      <c r="L49538" s="1" t="s">
        <v>37</v>
      </c>
      <c r="M49538" s="1" t="s">
        <v>168167</v>
      </c>
      <c r="N49538" s="1" t="s">
        <v>168168</v>
      </c>
      <c r="O49538" s="1" t="s">
        <v>35</v>
      </c>
      <c r="P49538" s="1" t="s">
        <v>44</v>
      </c>
      <c r="Q49538">
        <v>0.34</v>
      </c>
      <c r="R49538" s="1" t="s">
        <v>45</v>
      </c>
      <c r="S49538">
        <v>4026</v>
      </c>
      <c r="T49538" s="1" t="s">
        <v>168169</v>
      </c>
      <c r="U49538">
        <v>35500</v>
      </c>
      <c r="V49538">
        <v>160900</v>
      </c>
      <c r="W49538">
        <v>196400</v>
      </c>
      <c r="X49538">
        <v>1772</v>
      </c>
      <c r="Y49538" s="1" t="s">
        <v>70</v>
      </c>
      <c r="Z49538">
        <v>1963</v>
      </c>
      <c r="AA49538" s="1" t="s">
        <v>48</v>
      </c>
      <c r="AB49538" s="1" t="s">
        <v>49</v>
      </c>
      <c r="AC49538">
        <v>4</v>
      </c>
      <c r="AD49538">
        <v>1</v>
      </c>
      <c r="AE49538">
        <v>1</v>
      </c>
    </row>
    <row r="49539" spans="1:31" x14ac:dyDescent="0.25">
      <c r="A49539">
        <v>49536</v>
      </c>
      <c r="B49539">
        <v>49536</v>
      </c>
      <c r="C49539" s="1" t="s">
        <v>64423</v>
      </c>
      <c r="D49539" s="1" t="s">
        <v>40</v>
      </c>
      <c r="E49539" s="1" t="s">
        <v>168170</v>
      </c>
      <c r="F49539" s="1" t="s">
        <v>38</v>
      </c>
      <c r="G49539" s="1" t="s">
        <v>35</v>
      </c>
      <c r="H49539" s="2">
        <v>42531</v>
      </c>
      <c r="I49539">
        <v>349900</v>
      </c>
      <c r="J49539" s="1" t="s">
        <v>168171</v>
      </c>
      <c r="K49539" s="1" t="s">
        <v>37</v>
      </c>
      <c r="L49539" s="1" t="s">
        <v>37</v>
      </c>
      <c r="M49539" s="1" t="s">
        <v>64426</v>
      </c>
      <c r="N49539" s="1" t="s">
        <v>64424</v>
      </c>
      <c r="O49539" s="1" t="s">
        <v>35</v>
      </c>
      <c r="P49539" s="1" t="s">
        <v>44</v>
      </c>
      <c r="Q49539">
        <v>0.2</v>
      </c>
      <c r="R49539" s="1" t="s">
        <v>45</v>
      </c>
      <c r="S49539">
        <v>3179</v>
      </c>
      <c r="T49539" s="1" t="s">
        <v>64427</v>
      </c>
      <c r="U49539">
        <v>16000</v>
      </c>
      <c r="V49539">
        <v>231000</v>
      </c>
      <c r="W49539">
        <v>247000</v>
      </c>
      <c r="X49539">
        <v>1911</v>
      </c>
      <c r="Y49539" s="1" t="s">
        <v>70</v>
      </c>
      <c r="Z49539">
        <v>2016</v>
      </c>
      <c r="AA49539" s="1" t="s">
        <v>71</v>
      </c>
      <c r="AB49539" s="1" t="s">
        <v>64</v>
      </c>
      <c r="AC49539">
        <v>3</v>
      </c>
      <c r="AD49539">
        <v>2</v>
      </c>
      <c r="AE49539">
        <v>1</v>
      </c>
    </row>
    <row r="49540" spans="1:31" x14ac:dyDescent="0.25">
      <c r="A49540">
        <v>49537</v>
      </c>
      <c r="B49540">
        <v>49537</v>
      </c>
      <c r="C49540" s="1" t="s">
        <v>134063</v>
      </c>
      <c r="D49540" s="1" t="s">
        <v>40</v>
      </c>
      <c r="E49540" s="1" t="s">
        <v>168172</v>
      </c>
      <c r="F49540" s="1" t="s">
        <v>38</v>
      </c>
      <c r="G49540" s="1" t="s">
        <v>35</v>
      </c>
      <c r="H49540" s="2">
        <v>42529</v>
      </c>
      <c r="I49540">
        <v>125900</v>
      </c>
      <c r="J49540" s="1" t="s">
        <v>168173</v>
      </c>
      <c r="K49540" s="1" t="s">
        <v>37</v>
      </c>
      <c r="L49540" s="1" t="s">
        <v>37</v>
      </c>
      <c r="M49540" s="1" t="s">
        <v>134066</v>
      </c>
      <c r="N49540" s="1" t="s">
        <v>134064</v>
      </c>
      <c r="O49540" s="1" t="s">
        <v>35</v>
      </c>
      <c r="P49540" s="1" t="s">
        <v>44</v>
      </c>
      <c r="Q49540">
        <v>0.2</v>
      </c>
      <c r="R49540" s="1" t="s">
        <v>45</v>
      </c>
      <c r="S49540">
        <v>3179</v>
      </c>
      <c r="T49540" s="1" t="s">
        <v>134067</v>
      </c>
      <c r="U49540">
        <v>16000</v>
      </c>
      <c r="V49540">
        <v>0</v>
      </c>
      <c r="W49540">
        <v>16000</v>
      </c>
      <c r="Y49540" s="1" t="s">
        <v>38</v>
      </c>
      <c r="AA49540" s="1" t="s">
        <v>38</v>
      </c>
      <c r="AB49540" s="1" t="s">
        <v>38</v>
      </c>
    </row>
    <row r="49541" spans="1:31" x14ac:dyDescent="0.25">
      <c r="A49541">
        <v>49538</v>
      </c>
      <c r="B49541">
        <v>49538</v>
      </c>
      <c r="C49541" s="1" t="s">
        <v>134068</v>
      </c>
      <c r="D49541" s="1" t="s">
        <v>40</v>
      </c>
      <c r="E49541" s="1" t="s">
        <v>168174</v>
      </c>
      <c r="F49541" s="1" t="s">
        <v>38</v>
      </c>
      <c r="G49541" s="1" t="s">
        <v>35</v>
      </c>
      <c r="H49541" s="2">
        <v>42529</v>
      </c>
      <c r="I49541">
        <v>125900</v>
      </c>
      <c r="J49541" s="1" t="s">
        <v>168175</v>
      </c>
      <c r="K49541" s="1" t="s">
        <v>37</v>
      </c>
      <c r="L49541" s="1" t="s">
        <v>37</v>
      </c>
      <c r="M49541" s="1" t="s">
        <v>134066</v>
      </c>
      <c r="N49541" s="1" t="s">
        <v>134069</v>
      </c>
      <c r="O49541" s="1" t="s">
        <v>35</v>
      </c>
      <c r="P49541" s="1" t="s">
        <v>44</v>
      </c>
      <c r="Q49541">
        <v>0.2</v>
      </c>
      <c r="R49541" s="1" t="s">
        <v>45</v>
      </c>
      <c r="S49541">
        <v>3179</v>
      </c>
      <c r="T49541" s="1" t="s">
        <v>134071</v>
      </c>
      <c r="U49541">
        <v>16000</v>
      </c>
      <c r="V49541">
        <v>0</v>
      </c>
      <c r="W49541">
        <v>16000</v>
      </c>
      <c r="Y49541" s="1" t="s">
        <v>38</v>
      </c>
      <c r="AA49541" s="1" t="s">
        <v>38</v>
      </c>
      <c r="AB49541" s="1" t="s">
        <v>38</v>
      </c>
    </row>
    <row r="49542" spans="1:31" x14ac:dyDescent="0.25">
      <c r="A49542">
        <v>49539</v>
      </c>
      <c r="B49542">
        <v>49539</v>
      </c>
      <c r="C49542" s="1" t="s">
        <v>168176</v>
      </c>
      <c r="D49542" s="1" t="s">
        <v>40</v>
      </c>
      <c r="E49542" s="1" t="s">
        <v>168177</v>
      </c>
      <c r="F49542" s="1" t="s">
        <v>38</v>
      </c>
      <c r="G49542" s="1" t="s">
        <v>35</v>
      </c>
      <c r="H49542" s="2">
        <v>42527</v>
      </c>
      <c r="I49542">
        <v>219000</v>
      </c>
      <c r="J49542" s="1" t="s">
        <v>168178</v>
      </c>
      <c r="K49542" s="1" t="s">
        <v>37</v>
      </c>
      <c r="L49542" s="1" t="s">
        <v>37</v>
      </c>
      <c r="M49542" s="1" t="s">
        <v>38</v>
      </c>
      <c r="N49542" s="1" t="s">
        <v>168179</v>
      </c>
      <c r="O49542" s="1" t="s">
        <v>35</v>
      </c>
      <c r="P49542" s="1" t="s">
        <v>44</v>
      </c>
      <c r="Q49542">
        <v>0.19</v>
      </c>
      <c r="R49542" s="1" t="s">
        <v>45</v>
      </c>
      <c r="S49542">
        <v>3179</v>
      </c>
      <c r="T49542" s="1" t="s">
        <v>168180</v>
      </c>
      <c r="U49542">
        <v>16000</v>
      </c>
      <c r="V49542">
        <v>62900</v>
      </c>
      <c r="W49542">
        <v>84800</v>
      </c>
      <c r="X49542">
        <v>1060</v>
      </c>
      <c r="Y49542" s="1" t="s">
        <v>70</v>
      </c>
      <c r="Z49542">
        <v>1945</v>
      </c>
      <c r="AA49542" s="1" t="s">
        <v>48</v>
      </c>
      <c r="AB49542" s="1" t="s">
        <v>49</v>
      </c>
      <c r="AC49542">
        <v>2</v>
      </c>
      <c r="AD49542">
        <v>1</v>
      </c>
      <c r="AE49542">
        <v>0</v>
      </c>
    </row>
    <row r="49543" spans="1:31" x14ac:dyDescent="0.25">
      <c r="A49543">
        <v>49540</v>
      </c>
      <c r="B49543">
        <v>49540</v>
      </c>
      <c r="C49543" s="1" t="s">
        <v>151947</v>
      </c>
      <c r="D49543" s="1" t="s">
        <v>40</v>
      </c>
      <c r="E49543" s="1" t="s">
        <v>168181</v>
      </c>
      <c r="F49543" s="1" t="s">
        <v>38</v>
      </c>
      <c r="G49543" s="1" t="s">
        <v>35</v>
      </c>
      <c r="H49543" s="2">
        <v>42545</v>
      </c>
      <c r="I49543">
        <v>205000</v>
      </c>
      <c r="J49543" s="1" t="s">
        <v>168182</v>
      </c>
      <c r="K49543" s="1" t="s">
        <v>37</v>
      </c>
      <c r="L49543" s="1" t="s">
        <v>37</v>
      </c>
      <c r="M49543" s="1" t="s">
        <v>151950</v>
      </c>
      <c r="N49543" s="1" t="s">
        <v>151948</v>
      </c>
      <c r="O49543" s="1" t="s">
        <v>35</v>
      </c>
      <c r="P49543" s="1" t="s">
        <v>44</v>
      </c>
      <c r="Q49543">
        <v>0.15</v>
      </c>
      <c r="R49543" s="1" t="s">
        <v>45</v>
      </c>
      <c r="S49543">
        <v>3179</v>
      </c>
      <c r="T49543" s="1" t="s">
        <v>151951</v>
      </c>
      <c r="U49543">
        <v>16000</v>
      </c>
      <c r="V49543">
        <v>63100</v>
      </c>
      <c r="W49543">
        <v>79100</v>
      </c>
      <c r="X49543">
        <v>861</v>
      </c>
      <c r="Y49543" s="1" t="s">
        <v>70</v>
      </c>
      <c r="Z49543">
        <v>1945</v>
      </c>
      <c r="AA49543" s="1" t="s">
        <v>71</v>
      </c>
      <c r="AB49543" s="1" t="s">
        <v>85</v>
      </c>
      <c r="AC49543">
        <v>2</v>
      </c>
      <c r="AD49543">
        <v>1</v>
      </c>
      <c r="AE49543">
        <v>0</v>
      </c>
    </row>
    <row r="49544" spans="1:31" x14ac:dyDescent="0.25">
      <c r="A49544">
        <v>49541</v>
      </c>
      <c r="B49544">
        <v>49541</v>
      </c>
      <c r="C49544" s="1" t="s">
        <v>168183</v>
      </c>
      <c r="D49544" s="1" t="s">
        <v>449</v>
      </c>
      <c r="E49544" s="1" t="s">
        <v>168184</v>
      </c>
      <c r="F49544" s="1" t="s">
        <v>38</v>
      </c>
      <c r="G49544" s="1" t="s">
        <v>35</v>
      </c>
      <c r="H49544" s="2">
        <v>42545</v>
      </c>
      <c r="I49544">
        <v>28790</v>
      </c>
      <c r="J49544" s="1" t="s">
        <v>168185</v>
      </c>
      <c r="K49544" s="1" t="s">
        <v>37</v>
      </c>
      <c r="L49544" s="1" t="s">
        <v>37</v>
      </c>
      <c r="M49544" s="1" t="s">
        <v>168186</v>
      </c>
      <c r="N49544" s="1" t="s">
        <v>168187</v>
      </c>
      <c r="O49544" s="1" t="s">
        <v>35</v>
      </c>
      <c r="P49544" s="1" t="s">
        <v>44</v>
      </c>
      <c r="Q49544">
        <v>0.09</v>
      </c>
      <c r="R49544" s="1" t="s">
        <v>45</v>
      </c>
      <c r="S49544">
        <v>3179</v>
      </c>
      <c r="T49544" s="1" t="s">
        <v>168188</v>
      </c>
      <c r="U49544">
        <v>9500</v>
      </c>
      <c r="V49544">
        <v>48700</v>
      </c>
      <c r="W49544">
        <v>58200</v>
      </c>
      <c r="X49544">
        <v>960</v>
      </c>
      <c r="Y49544" s="1" t="s">
        <v>70</v>
      </c>
      <c r="Z49544">
        <v>1985</v>
      </c>
      <c r="AA49544" s="1" t="s">
        <v>71</v>
      </c>
      <c r="AB49544" s="1" t="s">
        <v>49</v>
      </c>
      <c r="AC49544">
        <v>2</v>
      </c>
      <c r="AD49544">
        <v>1</v>
      </c>
      <c r="AE49544">
        <v>1</v>
      </c>
    </row>
    <row r="49545" spans="1:31" x14ac:dyDescent="0.25">
      <c r="A49545">
        <v>49542</v>
      </c>
      <c r="B49545">
        <v>49542</v>
      </c>
      <c r="C49545" s="1" t="s">
        <v>168189</v>
      </c>
      <c r="D49545" s="1" t="s">
        <v>40</v>
      </c>
      <c r="E49545" s="1" t="s">
        <v>168190</v>
      </c>
      <c r="F49545" s="1" t="s">
        <v>38</v>
      </c>
      <c r="G49545" s="1" t="s">
        <v>35</v>
      </c>
      <c r="H49545" s="2">
        <v>42545</v>
      </c>
      <c r="I49545">
        <v>285000</v>
      </c>
      <c r="J49545" s="1" t="s">
        <v>168191</v>
      </c>
      <c r="K49545" s="1" t="s">
        <v>37</v>
      </c>
      <c r="L49545" s="1" t="s">
        <v>37</v>
      </c>
      <c r="M49545" s="1" t="s">
        <v>168192</v>
      </c>
      <c r="N49545" s="1" t="s">
        <v>168193</v>
      </c>
      <c r="O49545" s="1" t="s">
        <v>35</v>
      </c>
      <c r="P49545" s="1" t="s">
        <v>44</v>
      </c>
      <c r="Q49545">
        <v>0.42</v>
      </c>
      <c r="R49545" s="1" t="s">
        <v>45</v>
      </c>
      <c r="S49545">
        <v>3126</v>
      </c>
      <c r="T49545" s="1" t="s">
        <v>168194</v>
      </c>
      <c r="U49545">
        <v>26000</v>
      </c>
      <c r="V49545">
        <v>155700</v>
      </c>
      <c r="W49545">
        <v>195000</v>
      </c>
      <c r="X49545">
        <v>1892.5500500000001</v>
      </c>
      <c r="Y49545" s="1" t="s">
        <v>47</v>
      </c>
      <c r="Z49545">
        <v>1945</v>
      </c>
      <c r="AA49545" s="1" t="s">
        <v>48</v>
      </c>
      <c r="AB49545" s="1" t="s">
        <v>49</v>
      </c>
      <c r="AC49545">
        <v>4</v>
      </c>
      <c r="AD49545">
        <v>2</v>
      </c>
      <c r="AE49545">
        <v>0</v>
      </c>
    </row>
    <row r="49546" spans="1:31" x14ac:dyDescent="0.25">
      <c r="A49546">
        <v>49543</v>
      </c>
      <c r="B49546">
        <v>49543</v>
      </c>
      <c r="C49546" s="1" t="s">
        <v>168195</v>
      </c>
      <c r="D49546" s="1" t="s">
        <v>40</v>
      </c>
      <c r="E49546" s="1" t="s">
        <v>168196</v>
      </c>
      <c r="F49546" s="1" t="s">
        <v>38</v>
      </c>
      <c r="G49546" s="1" t="s">
        <v>35</v>
      </c>
      <c r="H49546" s="2">
        <v>42551</v>
      </c>
      <c r="I49546">
        <v>315000</v>
      </c>
      <c r="J49546" s="1" t="s">
        <v>168197</v>
      </c>
      <c r="K49546" s="1" t="s">
        <v>37</v>
      </c>
      <c r="L49546" s="1" t="s">
        <v>37</v>
      </c>
      <c r="M49546" s="1" t="s">
        <v>168198</v>
      </c>
      <c r="N49546" s="1" t="s">
        <v>168199</v>
      </c>
      <c r="O49546" s="1" t="s">
        <v>35</v>
      </c>
      <c r="P49546" s="1" t="s">
        <v>44</v>
      </c>
      <c r="Q49546">
        <v>0.26</v>
      </c>
      <c r="R49546" s="1" t="s">
        <v>45</v>
      </c>
      <c r="S49546">
        <v>3126</v>
      </c>
      <c r="T49546" s="1" t="s">
        <v>168200</v>
      </c>
      <c r="U49546">
        <v>26000</v>
      </c>
      <c r="V49546">
        <v>132200</v>
      </c>
      <c r="W49546">
        <v>159200</v>
      </c>
      <c r="X49546">
        <v>2081</v>
      </c>
      <c r="Y49546" s="1" t="s">
        <v>70</v>
      </c>
      <c r="Z49546">
        <v>1946</v>
      </c>
      <c r="AA49546" s="1" t="s">
        <v>48</v>
      </c>
      <c r="AB49546" s="1" t="s">
        <v>49</v>
      </c>
      <c r="AC49546">
        <v>2</v>
      </c>
      <c r="AD49546">
        <v>2</v>
      </c>
      <c r="AE49546">
        <v>0</v>
      </c>
    </row>
    <row r="49547" spans="1:31" x14ac:dyDescent="0.25">
      <c r="A49547">
        <v>49544</v>
      </c>
      <c r="B49547">
        <v>49544</v>
      </c>
      <c r="C49547" s="1" t="s">
        <v>168201</v>
      </c>
      <c r="D49547" s="1" t="s">
        <v>40</v>
      </c>
      <c r="E49547" s="1" t="s">
        <v>168202</v>
      </c>
      <c r="F49547" s="1" t="s">
        <v>38</v>
      </c>
      <c r="G49547" s="1" t="s">
        <v>35</v>
      </c>
      <c r="H49547" s="2">
        <v>42529</v>
      </c>
      <c r="I49547">
        <v>340000</v>
      </c>
      <c r="J49547" s="1" t="s">
        <v>168203</v>
      </c>
      <c r="K49547" s="1" t="s">
        <v>37</v>
      </c>
      <c r="L49547" s="1" t="s">
        <v>37</v>
      </c>
      <c r="M49547" s="1" t="s">
        <v>168204</v>
      </c>
      <c r="N49547" s="1" t="s">
        <v>168205</v>
      </c>
      <c r="O49547" s="1" t="s">
        <v>35</v>
      </c>
      <c r="P49547" s="1" t="s">
        <v>44</v>
      </c>
      <c r="Q49547">
        <v>0.17</v>
      </c>
      <c r="R49547" s="1" t="s">
        <v>45</v>
      </c>
      <c r="S49547">
        <v>3126</v>
      </c>
      <c r="T49547" s="1" t="s">
        <v>168206</v>
      </c>
      <c r="U49547">
        <v>26000</v>
      </c>
      <c r="V49547">
        <v>155800</v>
      </c>
      <c r="W49547">
        <v>186300</v>
      </c>
      <c r="X49547">
        <v>1888</v>
      </c>
      <c r="Y49547" s="1" t="s">
        <v>70</v>
      </c>
      <c r="Z49547">
        <v>1920</v>
      </c>
      <c r="AA49547" s="1" t="s">
        <v>71</v>
      </c>
      <c r="AB49547" s="1" t="s">
        <v>49</v>
      </c>
      <c r="AC49547">
        <v>4</v>
      </c>
      <c r="AD49547">
        <v>2</v>
      </c>
      <c r="AE49547">
        <v>0</v>
      </c>
    </row>
    <row r="49548" spans="1:31" x14ac:dyDescent="0.25">
      <c r="A49548">
        <v>49545</v>
      </c>
      <c r="B49548">
        <v>49545</v>
      </c>
      <c r="C49548" s="1" t="s">
        <v>168207</v>
      </c>
      <c r="D49548" s="1" t="s">
        <v>40</v>
      </c>
      <c r="E49548" s="1" t="s">
        <v>168208</v>
      </c>
      <c r="F49548" s="1" t="s">
        <v>38</v>
      </c>
      <c r="G49548" s="1" t="s">
        <v>35</v>
      </c>
      <c r="H49548" s="2">
        <v>42536</v>
      </c>
      <c r="I49548">
        <v>124000</v>
      </c>
      <c r="J49548" s="1" t="s">
        <v>168209</v>
      </c>
      <c r="K49548" s="1" t="s">
        <v>37</v>
      </c>
      <c r="L49548" s="1" t="s">
        <v>37</v>
      </c>
      <c r="M49548" s="1" t="s">
        <v>168210</v>
      </c>
      <c r="N49548" s="1" t="s">
        <v>168211</v>
      </c>
      <c r="O49548" s="1" t="s">
        <v>35</v>
      </c>
      <c r="P49548" s="1" t="s">
        <v>44</v>
      </c>
      <c r="Q49548">
        <v>0.42</v>
      </c>
      <c r="R49548" s="1" t="s">
        <v>45</v>
      </c>
      <c r="S49548">
        <v>3131</v>
      </c>
      <c r="T49548" s="1" t="s">
        <v>168212</v>
      </c>
      <c r="U49548">
        <v>18800</v>
      </c>
      <c r="V49548">
        <v>72900</v>
      </c>
      <c r="W49548">
        <v>91700</v>
      </c>
      <c r="X49548">
        <v>1343</v>
      </c>
      <c r="Y49548" s="1" t="s">
        <v>70</v>
      </c>
      <c r="Z49548">
        <v>1955</v>
      </c>
      <c r="AA49548" s="1" t="s">
        <v>48</v>
      </c>
      <c r="AB49548" s="1" t="s">
        <v>49</v>
      </c>
      <c r="AC49548">
        <v>2</v>
      </c>
      <c r="AD49548">
        <v>1</v>
      </c>
      <c r="AE49548">
        <v>0</v>
      </c>
    </row>
    <row r="49549" spans="1:31" x14ac:dyDescent="0.25">
      <c r="A49549">
        <v>49546</v>
      </c>
      <c r="B49549">
        <v>49546</v>
      </c>
      <c r="C49549" s="1" t="s">
        <v>168213</v>
      </c>
      <c r="D49549" s="1" t="s">
        <v>40</v>
      </c>
      <c r="E49549" s="1" t="s">
        <v>168214</v>
      </c>
      <c r="F49549" s="1" t="s">
        <v>38</v>
      </c>
      <c r="G49549" s="1" t="s">
        <v>35</v>
      </c>
      <c r="H49549" s="2">
        <v>42529</v>
      </c>
      <c r="I49549">
        <v>264000</v>
      </c>
      <c r="J49549" s="1" t="s">
        <v>168215</v>
      </c>
      <c r="K49549" s="1" t="s">
        <v>37</v>
      </c>
      <c r="L49549" s="1" t="s">
        <v>37</v>
      </c>
      <c r="M49549" s="1" t="s">
        <v>38</v>
      </c>
      <c r="N49549" s="1" t="s">
        <v>38</v>
      </c>
      <c r="O49549" s="1" t="s">
        <v>38</v>
      </c>
      <c r="P49549" s="1" t="s">
        <v>38</v>
      </c>
      <c r="R49549" s="1" t="s">
        <v>38</v>
      </c>
      <c r="T49549" s="1" t="s">
        <v>38</v>
      </c>
      <c r="Y49549" s="1" t="s">
        <v>38</v>
      </c>
      <c r="AA49549" s="1" t="s">
        <v>38</v>
      </c>
      <c r="AB49549" s="1" t="s">
        <v>38</v>
      </c>
    </row>
    <row r="49550" spans="1:31" x14ac:dyDescent="0.25">
      <c r="A49550">
        <v>49547</v>
      </c>
      <c r="B49550">
        <v>49547</v>
      </c>
      <c r="C49550" s="1" t="s">
        <v>134093</v>
      </c>
      <c r="D49550" s="1" t="s">
        <v>40</v>
      </c>
      <c r="E49550" s="1" t="s">
        <v>168216</v>
      </c>
      <c r="F49550" s="1" t="s">
        <v>38</v>
      </c>
      <c r="G49550" s="1" t="s">
        <v>35</v>
      </c>
      <c r="H49550" s="2">
        <v>42536</v>
      </c>
      <c r="I49550">
        <v>349900</v>
      </c>
      <c r="J49550" s="1" t="s">
        <v>168217</v>
      </c>
      <c r="K49550" s="1" t="s">
        <v>37</v>
      </c>
      <c r="L49550" s="1" t="s">
        <v>37</v>
      </c>
      <c r="M49550" s="1" t="s">
        <v>134096</v>
      </c>
      <c r="N49550" s="1" t="s">
        <v>134094</v>
      </c>
      <c r="O49550" s="1" t="s">
        <v>35</v>
      </c>
      <c r="P49550" s="1" t="s">
        <v>44</v>
      </c>
      <c r="Q49550">
        <v>0.28999999999999998</v>
      </c>
      <c r="R49550" s="1" t="s">
        <v>45</v>
      </c>
      <c r="S49550">
        <v>3126</v>
      </c>
      <c r="T49550" s="1" t="s">
        <v>134097</v>
      </c>
      <c r="U49550">
        <v>26000</v>
      </c>
      <c r="V49550">
        <v>263800</v>
      </c>
      <c r="W49550">
        <v>289800</v>
      </c>
      <c r="X49550">
        <v>2022</v>
      </c>
      <c r="Y49550" s="1" t="s">
        <v>70</v>
      </c>
      <c r="Z49550">
        <v>2016</v>
      </c>
      <c r="AA49550" s="1" t="s">
        <v>71</v>
      </c>
      <c r="AB49550" s="1" t="s">
        <v>64</v>
      </c>
      <c r="AC49550">
        <v>3</v>
      </c>
      <c r="AD49550">
        <v>2</v>
      </c>
      <c r="AE49550">
        <v>1</v>
      </c>
    </row>
    <row r="49551" spans="1:31" x14ac:dyDescent="0.25">
      <c r="A49551">
        <v>49548</v>
      </c>
      <c r="B49551">
        <v>49548</v>
      </c>
      <c r="C49551" s="1" t="s">
        <v>168218</v>
      </c>
      <c r="D49551" s="1" t="s">
        <v>40</v>
      </c>
      <c r="E49551" s="1" t="s">
        <v>168219</v>
      </c>
      <c r="F49551" s="1" t="s">
        <v>38</v>
      </c>
      <c r="G49551" s="1" t="s">
        <v>35</v>
      </c>
      <c r="H49551" s="2">
        <v>42551</v>
      </c>
      <c r="I49551">
        <v>259900</v>
      </c>
      <c r="J49551" s="1" t="s">
        <v>168220</v>
      </c>
      <c r="K49551" s="1" t="s">
        <v>37</v>
      </c>
      <c r="L49551" s="1" t="s">
        <v>37</v>
      </c>
      <c r="M49551" s="1" t="s">
        <v>168221</v>
      </c>
      <c r="N49551" s="1" t="s">
        <v>168222</v>
      </c>
      <c r="O49551" s="1" t="s">
        <v>35</v>
      </c>
      <c r="P49551" s="1" t="s">
        <v>44</v>
      </c>
      <c r="Q49551">
        <v>0.34</v>
      </c>
      <c r="R49551" s="1" t="s">
        <v>45</v>
      </c>
      <c r="S49551">
        <v>3131</v>
      </c>
      <c r="T49551" s="1" t="s">
        <v>168223</v>
      </c>
      <c r="U49551">
        <v>25000</v>
      </c>
      <c r="V49551">
        <v>112200</v>
      </c>
      <c r="W49551">
        <v>141900</v>
      </c>
      <c r="X49551">
        <v>1326</v>
      </c>
      <c r="Y49551" s="1" t="s">
        <v>70</v>
      </c>
      <c r="Z49551">
        <v>1963</v>
      </c>
      <c r="AA49551" s="1" t="s">
        <v>48</v>
      </c>
      <c r="AB49551" s="1" t="s">
        <v>49</v>
      </c>
      <c r="AC49551">
        <v>3</v>
      </c>
      <c r="AD49551">
        <v>1</v>
      </c>
      <c r="AE49551">
        <v>0</v>
      </c>
    </row>
    <row r="49552" spans="1:31" x14ac:dyDescent="0.25">
      <c r="A49552">
        <v>49549</v>
      </c>
      <c r="B49552">
        <v>49549</v>
      </c>
      <c r="C49552" s="1" t="s">
        <v>168224</v>
      </c>
      <c r="D49552" s="1" t="s">
        <v>40</v>
      </c>
      <c r="E49552" s="1" t="s">
        <v>168225</v>
      </c>
      <c r="F49552" s="1" t="s">
        <v>38</v>
      </c>
      <c r="G49552" s="1" t="s">
        <v>35</v>
      </c>
      <c r="H49552" s="2">
        <v>42530</v>
      </c>
      <c r="I49552">
        <v>150000</v>
      </c>
      <c r="J49552" s="1" t="s">
        <v>168226</v>
      </c>
      <c r="K49552" s="1" t="s">
        <v>37</v>
      </c>
      <c r="L49552" s="1" t="s">
        <v>37</v>
      </c>
      <c r="M49552" s="1" t="s">
        <v>168227</v>
      </c>
      <c r="N49552" s="1" t="s">
        <v>168228</v>
      </c>
      <c r="O49552" s="1" t="s">
        <v>35</v>
      </c>
      <c r="P49552" s="1" t="s">
        <v>44</v>
      </c>
      <c r="Q49552">
        <v>1.05</v>
      </c>
      <c r="R49552" s="1" t="s">
        <v>45</v>
      </c>
      <c r="S49552">
        <v>3131</v>
      </c>
      <c r="T49552" s="1" t="s">
        <v>168229</v>
      </c>
      <c r="U49552">
        <v>25400</v>
      </c>
      <c r="V49552">
        <v>102400</v>
      </c>
      <c r="W49552">
        <v>127800</v>
      </c>
      <c r="X49552">
        <v>1543.5</v>
      </c>
      <c r="Y49552" s="1" t="s">
        <v>63</v>
      </c>
      <c r="Z49552">
        <v>1953</v>
      </c>
      <c r="AA49552" s="1" t="s">
        <v>48</v>
      </c>
      <c r="AB49552" s="1" t="s">
        <v>49</v>
      </c>
      <c r="AC49552">
        <v>4</v>
      </c>
      <c r="AD49552">
        <v>1</v>
      </c>
      <c r="AE49552">
        <v>0</v>
      </c>
    </row>
    <row r="49553" spans="1:31" x14ac:dyDescent="0.25">
      <c r="A49553">
        <v>49550</v>
      </c>
      <c r="B49553">
        <v>49550</v>
      </c>
      <c r="C49553" s="1" t="s">
        <v>168230</v>
      </c>
      <c r="D49553" s="1" t="s">
        <v>40</v>
      </c>
      <c r="E49553" s="1" t="s">
        <v>168231</v>
      </c>
      <c r="F49553" s="1" t="s">
        <v>38</v>
      </c>
      <c r="G49553" s="1" t="s">
        <v>35</v>
      </c>
      <c r="H49553" s="2">
        <v>42542</v>
      </c>
      <c r="I49553">
        <v>125000</v>
      </c>
      <c r="J49553" s="1" t="s">
        <v>168232</v>
      </c>
      <c r="K49553" s="1" t="s">
        <v>37</v>
      </c>
      <c r="L49553" s="1" t="s">
        <v>37</v>
      </c>
      <c r="M49553" s="1" t="s">
        <v>168233</v>
      </c>
      <c r="N49553" s="1" t="s">
        <v>168234</v>
      </c>
      <c r="O49553" s="1" t="s">
        <v>35</v>
      </c>
      <c r="P49553" s="1" t="s">
        <v>44</v>
      </c>
      <c r="Q49553">
        <v>0.34</v>
      </c>
      <c r="R49553" s="1" t="s">
        <v>45</v>
      </c>
      <c r="S49553">
        <v>3131</v>
      </c>
      <c r="T49553" s="1" t="s">
        <v>168235</v>
      </c>
      <c r="U49553">
        <v>18000</v>
      </c>
      <c r="V49553">
        <v>87700</v>
      </c>
      <c r="W49553">
        <v>105700</v>
      </c>
      <c r="X49553">
        <v>824</v>
      </c>
      <c r="Y49553" s="1" t="s">
        <v>70</v>
      </c>
      <c r="Z49553">
        <v>1954</v>
      </c>
      <c r="AA49553" s="1" t="s">
        <v>71</v>
      </c>
      <c r="AB49553" s="1" t="s">
        <v>49</v>
      </c>
      <c r="AC49553">
        <v>2</v>
      </c>
      <c r="AD49553">
        <v>1</v>
      </c>
      <c r="AE49553">
        <v>0</v>
      </c>
    </row>
    <row r="49554" spans="1:31" x14ac:dyDescent="0.25">
      <c r="A49554">
        <v>49551</v>
      </c>
      <c r="B49554">
        <v>49551</v>
      </c>
      <c r="C49554" s="1" t="s">
        <v>168236</v>
      </c>
      <c r="D49554" s="1" t="s">
        <v>40</v>
      </c>
      <c r="E49554" s="1" t="s">
        <v>168237</v>
      </c>
      <c r="F49554" s="1" t="s">
        <v>38</v>
      </c>
      <c r="G49554" s="1" t="s">
        <v>35</v>
      </c>
      <c r="H49554" s="2">
        <v>42550</v>
      </c>
      <c r="I49554">
        <v>209500</v>
      </c>
      <c r="J49554" s="1" t="s">
        <v>168238</v>
      </c>
      <c r="K49554" s="1" t="s">
        <v>37</v>
      </c>
      <c r="L49554" s="1" t="s">
        <v>37</v>
      </c>
      <c r="M49554" s="1" t="s">
        <v>168239</v>
      </c>
      <c r="N49554" s="1" t="s">
        <v>168240</v>
      </c>
      <c r="O49554" s="1" t="s">
        <v>35</v>
      </c>
      <c r="P49554" s="1" t="s">
        <v>44</v>
      </c>
      <c r="Q49554">
        <v>0.26</v>
      </c>
      <c r="R49554" s="1" t="s">
        <v>45</v>
      </c>
      <c r="S49554">
        <v>3131</v>
      </c>
      <c r="T49554" s="1" t="s">
        <v>168241</v>
      </c>
      <c r="U49554">
        <v>25000</v>
      </c>
      <c r="V49554">
        <v>71800</v>
      </c>
      <c r="W49554">
        <v>98400</v>
      </c>
      <c r="X49554">
        <v>1000</v>
      </c>
      <c r="Y49554" s="1" t="s">
        <v>70</v>
      </c>
      <c r="Z49554">
        <v>1956</v>
      </c>
      <c r="AA49554" s="1" t="s">
        <v>48</v>
      </c>
      <c r="AB49554" s="1" t="s">
        <v>49</v>
      </c>
      <c r="AC49554">
        <v>2</v>
      </c>
      <c r="AD49554">
        <v>1</v>
      </c>
      <c r="AE49554">
        <v>0</v>
      </c>
    </row>
    <row r="49555" spans="1:31" x14ac:dyDescent="0.25">
      <c r="A49555">
        <v>49552</v>
      </c>
      <c r="B49555">
        <v>49552</v>
      </c>
      <c r="C49555" s="1" t="s">
        <v>151988</v>
      </c>
      <c r="D49555" s="1" t="s">
        <v>40</v>
      </c>
      <c r="E49555" s="1" t="s">
        <v>168242</v>
      </c>
      <c r="F49555" s="1" t="s">
        <v>38</v>
      </c>
      <c r="G49555" s="1" t="s">
        <v>35</v>
      </c>
      <c r="H49555" s="2">
        <v>42543</v>
      </c>
      <c r="I49555">
        <v>240000</v>
      </c>
      <c r="J49555" s="1" t="s">
        <v>168243</v>
      </c>
      <c r="K49555" s="1" t="s">
        <v>37</v>
      </c>
      <c r="L49555" s="1" t="s">
        <v>37</v>
      </c>
      <c r="M49555" s="1" t="s">
        <v>151991</v>
      </c>
      <c r="N49555" s="1" t="s">
        <v>151989</v>
      </c>
      <c r="O49555" s="1" t="s">
        <v>35</v>
      </c>
      <c r="P49555" s="1" t="s">
        <v>44</v>
      </c>
      <c r="Q49555">
        <v>0.25</v>
      </c>
      <c r="R49555" s="1" t="s">
        <v>45</v>
      </c>
      <c r="S49555">
        <v>3926</v>
      </c>
      <c r="T49555" s="1" t="s">
        <v>151992</v>
      </c>
      <c r="U49555">
        <v>21500</v>
      </c>
      <c r="V49555">
        <v>102200</v>
      </c>
      <c r="W49555">
        <v>123700</v>
      </c>
      <c r="X49555">
        <v>1125</v>
      </c>
      <c r="Y49555" s="1" t="s">
        <v>63</v>
      </c>
      <c r="Z49555">
        <v>1968</v>
      </c>
      <c r="AA49555" s="1" t="s">
        <v>48</v>
      </c>
      <c r="AB49555" s="1" t="s">
        <v>49</v>
      </c>
      <c r="AC49555">
        <v>3</v>
      </c>
      <c r="AD49555">
        <v>1</v>
      </c>
      <c r="AE49555">
        <v>0</v>
      </c>
    </row>
    <row r="49556" spans="1:31" x14ac:dyDescent="0.25">
      <c r="A49556">
        <v>49553</v>
      </c>
      <c r="B49556">
        <v>49553</v>
      </c>
      <c r="C49556" s="1" t="s">
        <v>168244</v>
      </c>
      <c r="D49556" s="1" t="s">
        <v>40</v>
      </c>
      <c r="E49556" s="1" t="s">
        <v>168245</v>
      </c>
      <c r="F49556" s="1" t="s">
        <v>38</v>
      </c>
      <c r="G49556" s="1" t="s">
        <v>35</v>
      </c>
      <c r="H49556" s="2">
        <v>42538</v>
      </c>
      <c r="I49556">
        <v>170000</v>
      </c>
      <c r="J49556" s="1" t="s">
        <v>168246</v>
      </c>
      <c r="K49556" s="1" t="s">
        <v>37</v>
      </c>
      <c r="L49556" s="1" t="s">
        <v>37</v>
      </c>
      <c r="M49556" s="1" t="s">
        <v>168247</v>
      </c>
      <c r="N49556" s="1" t="s">
        <v>168248</v>
      </c>
      <c r="O49556" s="1" t="s">
        <v>35</v>
      </c>
      <c r="P49556" s="1" t="s">
        <v>44</v>
      </c>
      <c r="Q49556">
        <v>0.32</v>
      </c>
      <c r="R49556" s="1" t="s">
        <v>45</v>
      </c>
      <c r="S49556">
        <v>3926</v>
      </c>
      <c r="T49556" s="1" t="s">
        <v>168249</v>
      </c>
      <c r="U49556">
        <v>21500</v>
      </c>
      <c r="V49556">
        <v>81800</v>
      </c>
      <c r="W49556">
        <v>103300</v>
      </c>
      <c r="X49556">
        <v>1375</v>
      </c>
      <c r="Y49556" s="1" t="s">
        <v>70</v>
      </c>
      <c r="Z49556">
        <v>1968</v>
      </c>
      <c r="AA49556" s="1" t="s">
        <v>48</v>
      </c>
      <c r="AB49556" s="1" t="s">
        <v>49</v>
      </c>
      <c r="AC49556">
        <v>2</v>
      </c>
      <c r="AD49556">
        <v>1</v>
      </c>
      <c r="AE49556">
        <v>0</v>
      </c>
    </row>
    <row r="49557" spans="1:31" x14ac:dyDescent="0.25">
      <c r="A49557">
        <v>49554</v>
      </c>
      <c r="B49557">
        <v>49554</v>
      </c>
      <c r="C49557" s="1" t="s">
        <v>95695</v>
      </c>
      <c r="D49557" s="1" t="s">
        <v>40</v>
      </c>
      <c r="E49557" s="1" t="s">
        <v>168250</v>
      </c>
      <c r="F49557" s="1" t="s">
        <v>38</v>
      </c>
      <c r="G49557" s="1" t="s">
        <v>35</v>
      </c>
      <c r="H49557" s="2">
        <v>42530</v>
      </c>
      <c r="I49557">
        <v>245000</v>
      </c>
      <c r="J49557" s="1" t="s">
        <v>168251</v>
      </c>
      <c r="K49557" s="1" t="s">
        <v>37</v>
      </c>
      <c r="L49557" s="1" t="s">
        <v>37</v>
      </c>
      <c r="M49557" s="1" t="s">
        <v>95698</v>
      </c>
      <c r="N49557" s="1" t="s">
        <v>95696</v>
      </c>
      <c r="O49557" s="1" t="s">
        <v>35</v>
      </c>
      <c r="P49557" s="1" t="s">
        <v>44</v>
      </c>
      <c r="Q49557">
        <v>0.33</v>
      </c>
      <c r="R49557" s="1" t="s">
        <v>45</v>
      </c>
      <c r="S49557">
        <v>4026</v>
      </c>
      <c r="T49557" s="1" t="s">
        <v>95699</v>
      </c>
      <c r="U49557">
        <v>35500</v>
      </c>
      <c r="V49557">
        <v>117400</v>
      </c>
      <c r="W49557">
        <v>152900</v>
      </c>
      <c r="X49557">
        <v>1333</v>
      </c>
      <c r="Y49557" s="1" t="s">
        <v>70</v>
      </c>
      <c r="Z49557">
        <v>1955</v>
      </c>
      <c r="AA49557" s="1" t="s">
        <v>48</v>
      </c>
      <c r="AB49557" s="1" t="s">
        <v>49</v>
      </c>
      <c r="AC49557">
        <v>3</v>
      </c>
      <c r="AD49557">
        <v>1</v>
      </c>
      <c r="AE49557">
        <v>1</v>
      </c>
    </row>
    <row r="49558" spans="1:31" x14ac:dyDescent="0.25">
      <c r="A49558">
        <v>49555</v>
      </c>
      <c r="B49558">
        <v>49555</v>
      </c>
      <c r="C49558" s="1" t="s">
        <v>168252</v>
      </c>
      <c r="D49558" s="1" t="s">
        <v>32</v>
      </c>
      <c r="E49558" s="1" t="s">
        <v>168253</v>
      </c>
      <c r="F49558" s="1" t="s">
        <v>84834</v>
      </c>
      <c r="G49558" s="1" t="s">
        <v>35</v>
      </c>
      <c r="H49558" s="2">
        <v>42551</v>
      </c>
      <c r="I49558">
        <v>110000</v>
      </c>
      <c r="J49558" s="1" t="s">
        <v>168254</v>
      </c>
      <c r="K49558" s="1" t="s">
        <v>37</v>
      </c>
      <c r="L49558" s="1" t="s">
        <v>37</v>
      </c>
      <c r="M49558" s="1" t="s">
        <v>38</v>
      </c>
      <c r="N49558" s="1" t="s">
        <v>38</v>
      </c>
      <c r="O49558" s="1" t="s">
        <v>38</v>
      </c>
      <c r="P49558" s="1" t="s">
        <v>38</v>
      </c>
      <c r="R49558" s="1" t="s">
        <v>38</v>
      </c>
      <c r="T49558" s="1" t="s">
        <v>38</v>
      </c>
      <c r="Y49558" s="1" t="s">
        <v>38</v>
      </c>
      <c r="AA49558" s="1" t="s">
        <v>38</v>
      </c>
      <c r="AB49558" s="1" t="s">
        <v>38</v>
      </c>
    </row>
    <row r="49559" spans="1:31" x14ac:dyDescent="0.25">
      <c r="A49559">
        <v>49556</v>
      </c>
      <c r="B49559">
        <v>49556</v>
      </c>
      <c r="C49559" s="1" t="s">
        <v>168255</v>
      </c>
      <c r="D49559" s="1" t="s">
        <v>32</v>
      </c>
      <c r="E49559" s="1" t="s">
        <v>168253</v>
      </c>
      <c r="F49559" s="1" t="s">
        <v>168256</v>
      </c>
      <c r="G49559" s="1" t="s">
        <v>35</v>
      </c>
      <c r="H49559" s="2">
        <v>42536</v>
      </c>
      <c r="I49559">
        <v>115000</v>
      </c>
      <c r="J49559" s="1" t="s">
        <v>168257</v>
      </c>
      <c r="K49559" s="1" t="s">
        <v>37</v>
      </c>
      <c r="L49559" s="1" t="s">
        <v>37</v>
      </c>
      <c r="M49559" s="1" t="s">
        <v>38</v>
      </c>
      <c r="N49559" s="1" t="s">
        <v>38</v>
      </c>
      <c r="O49559" s="1" t="s">
        <v>38</v>
      </c>
      <c r="P49559" s="1" t="s">
        <v>38</v>
      </c>
      <c r="R49559" s="1" t="s">
        <v>38</v>
      </c>
      <c r="T49559" s="1" t="s">
        <v>38</v>
      </c>
      <c r="Y49559" s="1" t="s">
        <v>38</v>
      </c>
      <c r="AA49559" s="1" t="s">
        <v>38</v>
      </c>
      <c r="AB49559" s="1" t="s">
        <v>38</v>
      </c>
    </row>
    <row r="49560" spans="1:31" x14ac:dyDescent="0.25">
      <c r="A49560">
        <v>49557</v>
      </c>
      <c r="B49560">
        <v>49557</v>
      </c>
      <c r="C49560" s="1" t="s">
        <v>112147</v>
      </c>
      <c r="D49560" s="1" t="s">
        <v>32</v>
      </c>
      <c r="E49560" s="1" t="s">
        <v>161704</v>
      </c>
      <c r="F49560" s="1" t="s">
        <v>101749</v>
      </c>
      <c r="G49560" s="1" t="s">
        <v>35</v>
      </c>
      <c r="H49560" s="2">
        <v>42523</v>
      </c>
      <c r="I49560">
        <v>35000</v>
      </c>
      <c r="J49560" s="1" t="s">
        <v>168258</v>
      </c>
      <c r="K49560" s="1" t="s">
        <v>37</v>
      </c>
      <c r="L49560" s="1" t="s">
        <v>37</v>
      </c>
      <c r="M49560" s="1" t="s">
        <v>38</v>
      </c>
      <c r="N49560" s="1" t="s">
        <v>38</v>
      </c>
      <c r="O49560" s="1" t="s">
        <v>38</v>
      </c>
      <c r="P49560" s="1" t="s">
        <v>38</v>
      </c>
      <c r="R49560" s="1" t="s">
        <v>38</v>
      </c>
      <c r="T49560" s="1" t="s">
        <v>38</v>
      </c>
      <c r="Y49560" s="1" t="s">
        <v>38</v>
      </c>
      <c r="AA49560" s="1" t="s">
        <v>38</v>
      </c>
      <c r="AB49560" s="1" t="s">
        <v>38</v>
      </c>
    </row>
    <row r="49561" spans="1:31" x14ac:dyDescent="0.25">
      <c r="A49561">
        <v>49558</v>
      </c>
      <c r="B49561">
        <v>49558</v>
      </c>
      <c r="C49561" s="1" t="s">
        <v>168259</v>
      </c>
      <c r="D49561" s="1" t="s">
        <v>40</v>
      </c>
      <c r="E49561" s="1" t="s">
        <v>168260</v>
      </c>
      <c r="F49561" s="1" t="s">
        <v>38</v>
      </c>
      <c r="G49561" s="1" t="s">
        <v>35</v>
      </c>
      <c r="H49561" s="2">
        <v>42530</v>
      </c>
      <c r="I49561">
        <v>235000</v>
      </c>
      <c r="J49561" s="1" t="s">
        <v>168261</v>
      </c>
      <c r="K49561" s="1" t="s">
        <v>37</v>
      </c>
      <c r="L49561" s="1" t="s">
        <v>37</v>
      </c>
      <c r="M49561" s="1" t="s">
        <v>168262</v>
      </c>
      <c r="N49561" s="1" t="s">
        <v>168263</v>
      </c>
      <c r="O49561" s="1" t="s">
        <v>35</v>
      </c>
      <c r="P49561" s="1" t="s">
        <v>44</v>
      </c>
      <c r="Q49561">
        <v>0.28999999999999998</v>
      </c>
      <c r="R49561" s="1" t="s">
        <v>45</v>
      </c>
      <c r="S49561">
        <v>3926</v>
      </c>
      <c r="T49561" s="1" t="s">
        <v>168264</v>
      </c>
      <c r="U49561">
        <v>21500</v>
      </c>
      <c r="V49561">
        <v>149000</v>
      </c>
      <c r="W49561">
        <v>170500</v>
      </c>
      <c r="X49561">
        <v>2116</v>
      </c>
      <c r="Y49561" s="1" t="s">
        <v>70</v>
      </c>
      <c r="Z49561">
        <v>1989</v>
      </c>
      <c r="AA49561" s="1" t="s">
        <v>57</v>
      </c>
      <c r="AB49561" s="1" t="s">
        <v>49</v>
      </c>
      <c r="AC49561">
        <v>3</v>
      </c>
      <c r="AD49561">
        <v>3</v>
      </c>
      <c r="AE49561">
        <v>0</v>
      </c>
    </row>
    <row r="49562" spans="1:31" x14ac:dyDescent="0.25">
      <c r="A49562">
        <v>49559</v>
      </c>
      <c r="B49562">
        <v>49559</v>
      </c>
      <c r="C49562" s="1" t="s">
        <v>45100</v>
      </c>
      <c r="D49562" s="1" t="s">
        <v>40</v>
      </c>
      <c r="E49562" s="1" t="s">
        <v>168265</v>
      </c>
      <c r="F49562" s="1" t="s">
        <v>38</v>
      </c>
      <c r="G49562" s="1" t="s">
        <v>35</v>
      </c>
      <c r="H49562" s="2">
        <v>42531</v>
      </c>
      <c r="I49562">
        <v>187000</v>
      </c>
      <c r="J49562" s="1" t="s">
        <v>168266</v>
      </c>
      <c r="K49562" s="1" t="s">
        <v>37</v>
      </c>
      <c r="L49562" s="1" t="s">
        <v>37</v>
      </c>
      <c r="M49562" s="1" t="s">
        <v>45103</v>
      </c>
      <c r="N49562" s="1" t="s">
        <v>45101</v>
      </c>
      <c r="O49562" s="1" t="s">
        <v>35</v>
      </c>
      <c r="P49562" s="1" t="s">
        <v>44</v>
      </c>
      <c r="Q49562">
        <v>0.26</v>
      </c>
      <c r="R49562" s="1" t="s">
        <v>45</v>
      </c>
      <c r="S49562">
        <v>3926</v>
      </c>
      <c r="T49562" s="1" t="s">
        <v>45104</v>
      </c>
      <c r="U49562">
        <v>21500</v>
      </c>
      <c r="V49562">
        <v>123000</v>
      </c>
      <c r="W49562">
        <v>144500</v>
      </c>
      <c r="X49562">
        <v>1828</v>
      </c>
      <c r="Y49562" s="1" t="s">
        <v>70</v>
      </c>
      <c r="Z49562">
        <v>1990</v>
      </c>
      <c r="AA49562" s="1" t="s">
        <v>71</v>
      </c>
      <c r="AB49562" s="1" t="s">
        <v>49</v>
      </c>
      <c r="AC49562">
        <v>3</v>
      </c>
      <c r="AD49562">
        <v>2</v>
      </c>
      <c r="AE49562">
        <v>0</v>
      </c>
    </row>
    <row r="49563" spans="1:31" x14ac:dyDescent="0.25">
      <c r="A49563">
        <v>49560</v>
      </c>
      <c r="B49563">
        <v>49560</v>
      </c>
      <c r="C49563" s="1" t="s">
        <v>168267</v>
      </c>
      <c r="D49563" s="1" t="s">
        <v>40</v>
      </c>
      <c r="E49563" s="1" t="s">
        <v>168268</v>
      </c>
      <c r="F49563" s="1" t="s">
        <v>38</v>
      </c>
      <c r="G49563" s="1" t="s">
        <v>35</v>
      </c>
      <c r="H49563" s="2">
        <v>42531</v>
      </c>
      <c r="I49563">
        <v>160000</v>
      </c>
      <c r="J49563" s="1" t="s">
        <v>168269</v>
      </c>
      <c r="K49563" s="1" t="s">
        <v>37</v>
      </c>
      <c r="L49563" s="1" t="s">
        <v>37</v>
      </c>
      <c r="M49563" s="1" t="s">
        <v>38</v>
      </c>
      <c r="N49563" s="1" t="s">
        <v>38</v>
      </c>
      <c r="O49563" s="1" t="s">
        <v>38</v>
      </c>
      <c r="P49563" s="1" t="s">
        <v>38</v>
      </c>
      <c r="R49563" s="1" t="s">
        <v>38</v>
      </c>
      <c r="T49563" s="1" t="s">
        <v>38</v>
      </c>
      <c r="Y49563" s="1" t="s">
        <v>38</v>
      </c>
      <c r="AA49563" s="1" t="s">
        <v>38</v>
      </c>
      <c r="AB49563" s="1" t="s">
        <v>38</v>
      </c>
    </row>
    <row r="49564" spans="1:31" x14ac:dyDescent="0.25">
      <c r="A49564">
        <v>49561</v>
      </c>
      <c r="B49564">
        <v>49561</v>
      </c>
      <c r="C49564" s="1" t="s">
        <v>168270</v>
      </c>
      <c r="D49564" s="1" t="s">
        <v>40</v>
      </c>
      <c r="E49564" s="1" t="s">
        <v>168271</v>
      </c>
      <c r="F49564" s="1" t="s">
        <v>38</v>
      </c>
      <c r="G49564" s="1" t="s">
        <v>35</v>
      </c>
      <c r="H49564" s="2">
        <v>42524</v>
      </c>
      <c r="I49564">
        <v>150000</v>
      </c>
      <c r="J49564" s="1" t="s">
        <v>168272</v>
      </c>
      <c r="K49564" s="1" t="s">
        <v>37</v>
      </c>
      <c r="L49564" s="1" t="s">
        <v>37</v>
      </c>
      <c r="M49564" s="1" t="s">
        <v>168273</v>
      </c>
      <c r="N49564" s="1" t="s">
        <v>168274</v>
      </c>
      <c r="O49564" s="1" t="s">
        <v>35</v>
      </c>
      <c r="P49564" s="1" t="s">
        <v>44</v>
      </c>
      <c r="Q49564">
        <v>0.32</v>
      </c>
      <c r="R49564" s="1" t="s">
        <v>45</v>
      </c>
      <c r="S49564">
        <v>3926</v>
      </c>
      <c r="T49564" s="1" t="s">
        <v>168275</v>
      </c>
      <c r="U49564">
        <v>21500</v>
      </c>
      <c r="V49564">
        <v>100200</v>
      </c>
      <c r="W49564">
        <v>123700</v>
      </c>
      <c r="X49564">
        <v>1425</v>
      </c>
      <c r="Y49564" s="1" t="s">
        <v>56</v>
      </c>
      <c r="Z49564">
        <v>1965</v>
      </c>
      <c r="AA49564" s="1" t="s">
        <v>48</v>
      </c>
      <c r="AB49564" s="1" t="s">
        <v>49</v>
      </c>
      <c r="AC49564">
        <v>3</v>
      </c>
      <c r="AD49564">
        <v>2</v>
      </c>
      <c r="AE49564">
        <v>0</v>
      </c>
    </row>
    <row r="49565" spans="1:31" x14ac:dyDescent="0.25">
      <c r="A49565">
        <v>49562</v>
      </c>
      <c r="B49565">
        <v>49562</v>
      </c>
      <c r="C49565" s="1" t="s">
        <v>168276</v>
      </c>
      <c r="D49565" s="1" t="s">
        <v>40</v>
      </c>
      <c r="E49565" s="1" t="s">
        <v>168277</v>
      </c>
      <c r="F49565" s="1" t="s">
        <v>38</v>
      </c>
      <c r="G49565" s="1" t="s">
        <v>35</v>
      </c>
      <c r="H49565" s="2">
        <v>42545</v>
      </c>
      <c r="I49565">
        <v>265500</v>
      </c>
      <c r="J49565" s="1" t="s">
        <v>168278</v>
      </c>
      <c r="K49565" s="1" t="s">
        <v>37</v>
      </c>
      <c r="L49565" s="1" t="s">
        <v>37</v>
      </c>
      <c r="M49565" s="1" t="s">
        <v>168279</v>
      </c>
      <c r="N49565" s="1" t="s">
        <v>168280</v>
      </c>
      <c r="O49565" s="1" t="s">
        <v>35</v>
      </c>
      <c r="P49565" s="1" t="s">
        <v>44</v>
      </c>
      <c r="Q49565">
        <v>0.28999999999999998</v>
      </c>
      <c r="R49565" s="1" t="s">
        <v>45</v>
      </c>
      <c r="S49565">
        <v>4026</v>
      </c>
      <c r="T49565" s="1" t="s">
        <v>168281</v>
      </c>
      <c r="U49565">
        <v>38500</v>
      </c>
      <c r="V49565">
        <v>156600</v>
      </c>
      <c r="W49565">
        <v>195100</v>
      </c>
      <c r="X49565">
        <v>1500</v>
      </c>
      <c r="Y49565" s="1" t="s">
        <v>70</v>
      </c>
      <c r="Z49565">
        <v>1962</v>
      </c>
      <c r="AA49565" s="1" t="s">
        <v>48</v>
      </c>
      <c r="AB49565" s="1" t="s">
        <v>49</v>
      </c>
      <c r="AC49565">
        <v>3</v>
      </c>
      <c r="AD49565">
        <v>1</v>
      </c>
      <c r="AE49565">
        <v>1</v>
      </c>
    </row>
    <row r="49566" spans="1:31" x14ac:dyDescent="0.25">
      <c r="A49566">
        <v>49563</v>
      </c>
      <c r="B49566">
        <v>49563</v>
      </c>
      <c r="C49566" s="1" t="s">
        <v>168282</v>
      </c>
      <c r="D49566" s="1" t="s">
        <v>40</v>
      </c>
      <c r="E49566" s="1" t="s">
        <v>168283</v>
      </c>
      <c r="F49566" s="1" t="s">
        <v>38</v>
      </c>
      <c r="G49566" s="1" t="s">
        <v>35</v>
      </c>
      <c r="H49566" s="2">
        <v>42549</v>
      </c>
      <c r="I49566">
        <v>400000</v>
      </c>
      <c r="J49566" s="1" t="s">
        <v>168284</v>
      </c>
      <c r="K49566" s="1" t="s">
        <v>37</v>
      </c>
      <c r="L49566" s="1" t="s">
        <v>37</v>
      </c>
      <c r="M49566" s="1" t="s">
        <v>168285</v>
      </c>
      <c r="N49566" s="1" t="s">
        <v>168286</v>
      </c>
      <c r="O49566" s="1" t="s">
        <v>35</v>
      </c>
      <c r="P49566" s="1" t="s">
        <v>44</v>
      </c>
      <c r="Q49566">
        <v>0.28999999999999998</v>
      </c>
      <c r="R49566" s="1" t="s">
        <v>45</v>
      </c>
      <c r="S49566">
        <v>4026</v>
      </c>
      <c r="T49566" s="1" t="s">
        <v>168287</v>
      </c>
      <c r="U49566">
        <v>38500</v>
      </c>
      <c r="V49566">
        <v>223700</v>
      </c>
      <c r="W49566">
        <v>262200</v>
      </c>
      <c r="X49566">
        <v>2826</v>
      </c>
      <c r="Y49566" s="1" t="s">
        <v>56</v>
      </c>
      <c r="Z49566">
        <v>1961</v>
      </c>
      <c r="AA49566" s="1" t="s">
        <v>48</v>
      </c>
      <c r="AB49566" s="1" t="s">
        <v>49</v>
      </c>
      <c r="AC49566">
        <v>4</v>
      </c>
      <c r="AD49566">
        <v>2</v>
      </c>
      <c r="AE49566">
        <v>1</v>
      </c>
    </row>
    <row r="49567" spans="1:31" x14ac:dyDescent="0.25">
      <c r="A49567">
        <v>49564</v>
      </c>
      <c r="B49567">
        <v>49564</v>
      </c>
      <c r="C49567" s="1" t="s">
        <v>168288</v>
      </c>
      <c r="D49567" s="1" t="s">
        <v>40</v>
      </c>
      <c r="E49567" s="1" t="s">
        <v>168289</v>
      </c>
      <c r="F49567" s="1" t="s">
        <v>38</v>
      </c>
      <c r="G49567" s="1" t="s">
        <v>35</v>
      </c>
      <c r="H49567" s="2">
        <v>42549</v>
      </c>
      <c r="I49567">
        <v>445000</v>
      </c>
      <c r="J49567" s="1" t="s">
        <v>168290</v>
      </c>
      <c r="K49567" s="1" t="s">
        <v>37</v>
      </c>
      <c r="L49567" s="1" t="s">
        <v>37</v>
      </c>
      <c r="M49567" s="1" t="s">
        <v>168291</v>
      </c>
      <c r="N49567" s="1" t="s">
        <v>168292</v>
      </c>
      <c r="O49567" s="1" t="s">
        <v>35</v>
      </c>
      <c r="P49567" s="1" t="s">
        <v>44</v>
      </c>
      <c r="Q49567">
        <v>0.39</v>
      </c>
      <c r="R49567" s="1" t="s">
        <v>45</v>
      </c>
      <c r="S49567">
        <v>4026</v>
      </c>
      <c r="T49567" s="1" t="s">
        <v>168293</v>
      </c>
      <c r="U49567">
        <v>38500</v>
      </c>
      <c r="V49567">
        <v>237300</v>
      </c>
      <c r="W49567">
        <v>281200</v>
      </c>
      <c r="X49567">
        <v>2294.5000300000002</v>
      </c>
      <c r="Y49567" s="1" t="s">
        <v>47</v>
      </c>
      <c r="Z49567">
        <v>1962</v>
      </c>
      <c r="AA49567" s="1" t="s">
        <v>57</v>
      </c>
      <c r="AB49567" s="1" t="s">
        <v>49</v>
      </c>
      <c r="AC49567">
        <v>3</v>
      </c>
      <c r="AD49567">
        <v>2</v>
      </c>
      <c r="AE49567">
        <v>0</v>
      </c>
    </row>
    <row r="49568" spans="1:31" x14ac:dyDescent="0.25">
      <c r="A49568">
        <v>49565</v>
      </c>
      <c r="B49568">
        <v>49565</v>
      </c>
      <c r="C49568" s="1" t="s">
        <v>118322</v>
      </c>
      <c r="D49568" s="1" t="s">
        <v>40</v>
      </c>
      <c r="E49568" s="1" t="s">
        <v>168294</v>
      </c>
      <c r="F49568" s="1" t="s">
        <v>38</v>
      </c>
      <c r="G49568" s="1" t="s">
        <v>35</v>
      </c>
      <c r="H49568" s="2">
        <v>42522</v>
      </c>
      <c r="I49568">
        <v>397500</v>
      </c>
      <c r="J49568" s="1" t="s">
        <v>168295</v>
      </c>
      <c r="K49568" s="1" t="s">
        <v>37</v>
      </c>
      <c r="L49568" s="1" t="s">
        <v>37</v>
      </c>
      <c r="M49568" s="1" t="s">
        <v>118325</v>
      </c>
      <c r="N49568" s="1" t="s">
        <v>118323</v>
      </c>
      <c r="O49568" s="1" t="s">
        <v>35</v>
      </c>
      <c r="P49568" s="1" t="s">
        <v>44</v>
      </c>
      <c r="Q49568">
        <v>0.46</v>
      </c>
      <c r="R49568" s="1" t="s">
        <v>45</v>
      </c>
      <c r="S49568">
        <v>4026</v>
      </c>
      <c r="T49568" s="1" t="s">
        <v>118326</v>
      </c>
      <c r="U49568">
        <v>46000</v>
      </c>
      <c r="V49568">
        <v>266200</v>
      </c>
      <c r="W49568">
        <v>317000</v>
      </c>
      <c r="X49568">
        <v>1897</v>
      </c>
      <c r="Y49568" s="1" t="s">
        <v>70</v>
      </c>
      <c r="Z49568">
        <v>1955</v>
      </c>
      <c r="AA49568" s="1" t="s">
        <v>48</v>
      </c>
      <c r="AB49568" s="1" t="s">
        <v>49</v>
      </c>
      <c r="AC49568">
        <v>3</v>
      </c>
      <c r="AD49568">
        <v>2</v>
      </c>
      <c r="AE49568">
        <v>0</v>
      </c>
    </row>
    <row r="49569" spans="1:31" x14ac:dyDescent="0.25">
      <c r="A49569">
        <v>49566</v>
      </c>
      <c r="B49569">
        <v>49566</v>
      </c>
      <c r="C49569" s="1" t="s">
        <v>55462</v>
      </c>
      <c r="D49569" s="1" t="s">
        <v>40</v>
      </c>
      <c r="E49569" s="1" t="s">
        <v>168296</v>
      </c>
      <c r="F49569" s="1" t="s">
        <v>38</v>
      </c>
      <c r="G49569" s="1" t="s">
        <v>35</v>
      </c>
      <c r="H49569" s="2">
        <v>42536</v>
      </c>
      <c r="I49569">
        <v>340000</v>
      </c>
      <c r="J49569" s="1" t="s">
        <v>168297</v>
      </c>
      <c r="K49569" s="1" t="s">
        <v>37</v>
      </c>
      <c r="L49569" s="1" t="s">
        <v>37</v>
      </c>
      <c r="M49569" s="1" t="s">
        <v>55465</v>
      </c>
      <c r="N49569" s="1" t="s">
        <v>55463</v>
      </c>
      <c r="O49569" s="1" t="s">
        <v>35</v>
      </c>
      <c r="P49569" s="1" t="s">
        <v>44</v>
      </c>
      <c r="Q49569">
        <v>0.56999999999999995</v>
      </c>
      <c r="R49569" s="1" t="s">
        <v>45</v>
      </c>
      <c r="S49569">
        <v>4026</v>
      </c>
      <c r="T49569" s="1" t="s">
        <v>55466</v>
      </c>
      <c r="U49569">
        <v>46000</v>
      </c>
      <c r="V49569">
        <v>202900</v>
      </c>
      <c r="W49569">
        <v>248900</v>
      </c>
      <c r="X49569">
        <v>1439</v>
      </c>
      <c r="Y49569" s="1" t="s">
        <v>70</v>
      </c>
      <c r="Z49569">
        <v>1955</v>
      </c>
      <c r="AA49569" s="1" t="s">
        <v>48</v>
      </c>
      <c r="AB49569" s="1" t="s">
        <v>49</v>
      </c>
      <c r="AC49569">
        <v>2</v>
      </c>
      <c r="AD49569">
        <v>1</v>
      </c>
      <c r="AE49569">
        <v>0</v>
      </c>
    </row>
    <row r="49570" spans="1:31" x14ac:dyDescent="0.25">
      <c r="A49570">
        <v>49567</v>
      </c>
      <c r="B49570">
        <v>49567</v>
      </c>
      <c r="C49570" s="1" t="s">
        <v>168298</v>
      </c>
      <c r="D49570" s="1" t="s">
        <v>40</v>
      </c>
      <c r="E49570" s="1" t="s">
        <v>168299</v>
      </c>
      <c r="F49570" s="1" t="s">
        <v>38</v>
      </c>
      <c r="G49570" s="1" t="s">
        <v>35</v>
      </c>
      <c r="H49570" s="2">
        <v>42545</v>
      </c>
      <c r="I49570">
        <v>380000</v>
      </c>
      <c r="J49570" s="1" t="s">
        <v>168300</v>
      </c>
      <c r="K49570" s="1" t="s">
        <v>37</v>
      </c>
      <c r="L49570" s="1" t="s">
        <v>37</v>
      </c>
      <c r="M49570" s="1" t="s">
        <v>168301</v>
      </c>
      <c r="N49570" s="1" t="s">
        <v>168302</v>
      </c>
      <c r="O49570" s="1" t="s">
        <v>35</v>
      </c>
      <c r="P49570" s="1" t="s">
        <v>44</v>
      </c>
      <c r="Q49570">
        <v>0.37</v>
      </c>
      <c r="R49570" s="1" t="s">
        <v>45</v>
      </c>
      <c r="S49570">
        <v>4026</v>
      </c>
      <c r="T49570" s="1" t="s">
        <v>168303</v>
      </c>
      <c r="U49570">
        <v>47000</v>
      </c>
      <c r="V49570">
        <v>270200</v>
      </c>
      <c r="W49570">
        <v>317200</v>
      </c>
      <c r="X49570">
        <v>1744</v>
      </c>
      <c r="Y49570" s="1" t="s">
        <v>70</v>
      </c>
      <c r="Z49570">
        <v>1959</v>
      </c>
      <c r="AA49570" s="1" t="s">
        <v>48</v>
      </c>
      <c r="AB49570" s="1" t="s">
        <v>49</v>
      </c>
      <c r="AC49570">
        <v>3</v>
      </c>
      <c r="AD49570">
        <v>1</v>
      </c>
      <c r="AE49570">
        <v>1</v>
      </c>
    </row>
    <row r="49571" spans="1:31" x14ac:dyDescent="0.25">
      <c r="A49571">
        <v>49568</v>
      </c>
      <c r="B49571">
        <v>49568</v>
      </c>
      <c r="C49571" s="1" t="s">
        <v>35649</v>
      </c>
      <c r="D49571" s="1" t="s">
        <v>40</v>
      </c>
      <c r="E49571" s="1" t="s">
        <v>168304</v>
      </c>
      <c r="F49571" s="1" t="s">
        <v>38</v>
      </c>
      <c r="G49571" s="1" t="s">
        <v>35</v>
      </c>
      <c r="H49571" s="2">
        <v>42551</v>
      </c>
      <c r="I49571">
        <v>300000</v>
      </c>
      <c r="J49571" s="1" t="s">
        <v>168305</v>
      </c>
      <c r="K49571" s="1" t="s">
        <v>37</v>
      </c>
      <c r="L49571" s="1" t="s">
        <v>37</v>
      </c>
      <c r="M49571" s="1" t="s">
        <v>35652</v>
      </c>
      <c r="N49571" s="1" t="s">
        <v>35650</v>
      </c>
      <c r="O49571" s="1" t="s">
        <v>35</v>
      </c>
      <c r="P49571" s="1" t="s">
        <v>44</v>
      </c>
      <c r="Q49571">
        <v>0.45</v>
      </c>
      <c r="R49571" s="1" t="s">
        <v>45</v>
      </c>
      <c r="S49571">
        <v>4026</v>
      </c>
      <c r="T49571" s="1" t="s">
        <v>35653</v>
      </c>
      <c r="U49571">
        <v>47000</v>
      </c>
      <c r="V49571">
        <v>187100</v>
      </c>
      <c r="W49571">
        <v>234900</v>
      </c>
      <c r="X49571">
        <v>1429</v>
      </c>
      <c r="Y49571" s="1" t="s">
        <v>70</v>
      </c>
      <c r="Z49571">
        <v>1955</v>
      </c>
      <c r="AA49571" s="1" t="s">
        <v>48</v>
      </c>
      <c r="AB49571" s="1" t="s">
        <v>49</v>
      </c>
      <c r="AC49571">
        <v>3</v>
      </c>
      <c r="AD49571">
        <v>1</v>
      </c>
      <c r="AE49571">
        <v>0</v>
      </c>
    </row>
    <row r="49572" spans="1:31" x14ac:dyDescent="0.25">
      <c r="A49572">
        <v>49569</v>
      </c>
      <c r="B49572">
        <v>49569</v>
      </c>
      <c r="C49572" s="1" t="s">
        <v>28928</v>
      </c>
      <c r="D49572" s="1" t="s">
        <v>40</v>
      </c>
      <c r="E49572" s="1" t="s">
        <v>168306</v>
      </c>
      <c r="F49572" s="1" t="s">
        <v>38</v>
      </c>
      <c r="G49572" s="1" t="s">
        <v>35</v>
      </c>
      <c r="H49572" s="2">
        <v>42548</v>
      </c>
      <c r="I49572">
        <v>370000</v>
      </c>
      <c r="J49572" s="1" t="s">
        <v>168307</v>
      </c>
      <c r="K49572" s="1" t="s">
        <v>37</v>
      </c>
      <c r="L49572" s="1" t="s">
        <v>37</v>
      </c>
      <c r="M49572" s="1" t="s">
        <v>28931</v>
      </c>
      <c r="N49572" s="1" t="s">
        <v>28929</v>
      </c>
      <c r="O49572" s="1" t="s">
        <v>35</v>
      </c>
      <c r="P49572" s="1" t="s">
        <v>44</v>
      </c>
      <c r="Q49572">
        <v>0.45</v>
      </c>
      <c r="R49572" s="1" t="s">
        <v>45</v>
      </c>
      <c r="S49572">
        <v>4026</v>
      </c>
      <c r="T49572" s="1" t="s">
        <v>28932</v>
      </c>
      <c r="U49572">
        <v>47000</v>
      </c>
      <c r="V49572">
        <v>231900</v>
      </c>
      <c r="W49572">
        <v>278900</v>
      </c>
      <c r="X49572">
        <v>1731</v>
      </c>
      <c r="Y49572" s="1" t="s">
        <v>70</v>
      </c>
      <c r="Z49572">
        <v>1955</v>
      </c>
      <c r="AA49572" s="1" t="s">
        <v>48</v>
      </c>
      <c r="AB49572" s="1" t="s">
        <v>49</v>
      </c>
      <c r="AC49572">
        <v>2</v>
      </c>
      <c r="AD49572">
        <v>1</v>
      </c>
      <c r="AE49572">
        <v>0</v>
      </c>
    </row>
    <row r="49573" spans="1:31" x14ac:dyDescent="0.25">
      <c r="A49573">
        <v>49570</v>
      </c>
      <c r="B49573">
        <v>49570</v>
      </c>
      <c r="C49573" s="1" t="s">
        <v>168308</v>
      </c>
      <c r="D49573" s="1" t="s">
        <v>40</v>
      </c>
      <c r="E49573" s="1" t="s">
        <v>168309</v>
      </c>
      <c r="F49573" s="1" t="s">
        <v>38</v>
      </c>
      <c r="G49573" s="1" t="s">
        <v>35</v>
      </c>
      <c r="H49573" s="2">
        <v>42527</v>
      </c>
      <c r="I49573">
        <v>240000</v>
      </c>
      <c r="J49573" s="1" t="s">
        <v>168310</v>
      </c>
      <c r="K49573" s="1" t="s">
        <v>37</v>
      </c>
      <c r="L49573" s="1" t="s">
        <v>37</v>
      </c>
      <c r="M49573" s="1" t="s">
        <v>168311</v>
      </c>
      <c r="N49573" s="1" t="s">
        <v>168312</v>
      </c>
      <c r="O49573" s="1" t="s">
        <v>35</v>
      </c>
      <c r="P49573" s="1" t="s">
        <v>44</v>
      </c>
      <c r="Q49573">
        <v>0.34</v>
      </c>
      <c r="R49573" s="1" t="s">
        <v>45</v>
      </c>
      <c r="S49573">
        <v>4026</v>
      </c>
      <c r="T49573" s="1" t="s">
        <v>168313</v>
      </c>
      <c r="U49573">
        <v>30200</v>
      </c>
      <c r="V49573">
        <v>138600</v>
      </c>
      <c r="W49573">
        <v>168800</v>
      </c>
      <c r="X49573">
        <v>1815.25</v>
      </c>
      <c r="Y49573" s="1" t="s">
        <v>63</v>
      </c>
      <c r="Z49573">
        <v>1961</v>
      </c>
      <c r="AA49573" s="1" t="s">
        <v>48</v>
      </c>
      <c r="AB49573" s="1" t="s">
        <v>49</v>
      </c>
      <c r="AC49573">
        <v>3</v>
      </c>
      <c r="AD49573">
        <v>1</v>
      </c>
      <c r="AE49573">
        <v>1</v>
      </c>
    </row>
    <row r="49574" spans="1:31" x14ac:dyDescent="0.25">
      <c r="A49574">
        <v>49571</v>
      </c>
      <c r="B49574">
        <v>49571</v>
      </c>
      <c r="C49574" s="1" t="s">
        <v>134223</v>
      </c>
      <c r="D49574" s="1" t="s">
        <v>40</v>
      </c>
      <c r="E49574" s="1" t="s">
        <v>168314</v>
      </c>
      <c r="F49574" s="1" t="s">
        <v>38</v>
      </c>
      <c r="G49574" s="1" t="s">
        <v>35</v>
      </c>
      <c r="H49574" s="2">
        <v>42531</v>
      </c>
      <c r="I49574">
        <v>228500</v>
      </c>
      <c r="J49574" s="1" t="s">
        <v>168315</v>
      </c>
      <c r="K49574" s="1" t="s">
        <v>37</v>
      </c>
      <c r="L49574" s="1" t="s">
        <v>37</v>
      </c>
      <c r="M49574" s="1" t="s">
        <v>134226</v>
      </c>
      <c r="N49574" s="1" t="s">
        <v>134224</v>
      </c>
      <c r="O49574" s="1" t="s">
        <v>35</v>
      </c>
      <c r="P49574" s="1" t="s">
        <v>44</v>
      </c>
      <c r="Q49574">
        <v>0.27</v>
      </c>
      <c r="R49574" s="1" t="s">
        <v>45</v>
      </c>
      <c r="S49574">
        <v>4026</v>
      </c>
      <c r="T49574" s="1" t="s">
        <v>134227</v>
      </c>
      <c r="U49574">
        <v>30200</v>
      </c>
      <c r="V49574">
        <v>119800</v>
      </c>
      <c r="W49574">
        <v>150000</v>
      </c>
      <c r="X49574">
        <v>1150</v>
      </c>
      <c r="Y49574" s="1" t="s">
        <v>70</v>
      </c>
      <c r="Z49574">
        <v>1961</v>
      </c>
      <c r="AA49574" s="1" t="s">
        <v>48</v>
      </c>
      <c r="AB49574" s="1" t="s">
        <v>49</v>
      </c>
      <c r="AC49574">
        <v>3</v>
      </c>
      <c r="AD49574">
        <v>1</v>
      </c>
      <c r="AE49574">
        <v>1</v>
      </c>
    </row>
    <row r="49575" spans="1:31" x14ac:dyDescent="0.25">
      <c r="A49575">
        <v>49572</v>
      </c>
      <c r="B49575">
        <v>49572</v>
      </c>
      <c r="C49575" s="1" t="s">
        <v>24524</v>
      </c>
      <c r="D49575" s="1" t="s">
        <v>40</v>
      </c>
      <c r="E49575" s="1" t="s">
        <v>168316</v>
      </c>
      <c r="F49575" s="1" t="s">
        <v>38</v>
      </c>
      <c r="G49575" s="1" t="s">
        <v>35</v>
      </c>
      <c r="H49575" s="2">
        <v>42522</v>
      </c>
      <c r="I49575">
        <v>295000</v>
      </c>
      <c r="J49575" s="1" t="s">
        <v>168317</v>
      </c>
      <c r="K49575" s="1" t="s">
        <v>37</v>
      </c>
      <c r="L49575" s="1" t="s">
        <v>37</v>
      </c>
      <c r="M49575" s="1" t="s">
        <v>24527</v>
      </c>
      <c r="N49575" s="1" t="s">
        <v>24525</v>
      </c>
      <c r="O49575" s="1" t="s">
        <v>35</v>
      </c>
      <c r="P49575" s="1" t="s">
        <v>44</v>
      </c>
      <c r="Q49575">
        <v>0.34</v>
      </c>
      <c r="R49575" s="1" t="s">
        <v>45</v>
      </c>
      <c r="S49575">
        <v>4026</v>
      </c>
      <c r="T49575" s="1" t="s">
        <v>24528</v>
      </c>
      <c r="U49575">
        <v>32700</v>
      </c>
      <c r="V49575">
        <v>171700</v>
      </c>
      <c r="W49575">
        <v>207800</v>
      </c>
      <c r="X49575">
        <v>1525</v>
      </c>
      <c r="Y49575" s="1" t="s">
        <v>70</v>
      </c>
      <c r="Z49575">
        <v>1961</v>
      </c>
      <c r="AA49575" s="1" t="s">
        <v>48</v>
      </c>
      <c r="AB49575" s="1" t="s">
        <v>49</v>
      </c>
      <c r="AC49575">
        <v>2</v>
      </c>
      <c r="AD49575">
        <v>2</v>
      </c>
      <c r="AE49575">
        <v>0</v>
      </c>
    </row>
    <row r="49576" spans="1:31" x14ac:dyDescent="0.25">
      <c r="A49576">
        <v>49573</v>
      </c>
      <c r="B49576">
        <v>49573</v>
      </c>
      <c r="C49576" s="1" t="s">
        <v>168318</v>
      </c>
      <c r="D49576" s="1" t="s">
        <v>40</v>
      </c>
      <c r="E49576" s="1" t="s">
        <v>168319</v>
      </c>
      <c r="F49576" s="1" t="s">
        <v>38</v>
      </c>
      <c r="G49576" s="1" t="s">
        <v>35</v>
      </c>
      <c r="H49576" s="2">
        <v>42522</v>
      </c>
      <c r="I49576">
        <v>200000</v>
      </c>
      <c r="J49576" s="1" t="s">
        <v>168320</v>
      </c>
      <c r="K49576" s="1" t="s">
        <v>37</v>
      </c>
      <c r="L49576" s="1" t="s">
        <v>37</v>
      </c>
      <c r="M49576" s="1" t="s">
        <v>168321</v>
      </c>
      <c r="N49576" s="1" t="s">
        <v>168322</v>
      </c>
      <c r="O49576" s="1" t="s">
        <v>35</v>
      </c>
      <c r="P49576" s="1" t="s">
        <v>44</v>
      </c>
      <c r="Q49576">
        <v>0.95</v>
      </c>
      <c r="R49576" s="1" t="s">
        <v>45</v>
      </c>
      <c r="S49576">
        <v>4026</v>
      </c>
      <c r="T49576" s="1" t="s">
        <v>168323</v>
      </c>
      <c r="U49576">
        <v>35500</v>
      </c>
      <c r="V49576">
        <v>117600</v>
      </c>
      <c r="W49576">
        <v>158700</v>
      </c>
      <c r="X49576">
        <v>1262</v>
      </c>
      <c r="Y49576" s="1" t="s">
        <v>70</v>
      </c>
      <c r="Z49576">
        <v>1956</v>
      </c>
      <c r="AA49576" s="1" t="s">
        <v>57</v>
      </c>
      <c r="AB49576" s="1" t="s">
        <v>49</v>
      </c>
      <c r="AC49576">
        <v>3</v>
      </c>
      <c r="AD49576">
        <v>2</v>
      </c>
      <c r="AE49576">
        <v>0</v>
      </c>
    </row>
    <row r="49577" spans="1:31" x14ac:dyDescent="0.25">
      <c r="A49577">
        <v>49574</v>
      </c>
      <c r="B49577">
        <v>49574</v>
      </c>
      <c r="C49577" s="1" t="s">
        <v>69659</v>
      </c>
      <c r="D49577" s="1" t="s">
        <v>32</v>
      </c>
      <c r="E49577" s="1" t="s">
        <v>161811</v>
      </c>
      <c r="F49577" s="1" t="s">
        <v>69660</v>
      </c>
      <c r="G49577" s="1" t="s">
        <v>35</v>
      </c>
      <c r="H49577" s="2">
        <v>42543</v>
      </c>
      <c r="I49577">
        <v>42500</v>
      </c>
      <c r="J49577" s="1" t="s">
        <v>168324</v>
      </c>
      <c r="K49577" s="1" t="s">
        <v>37</v>
      </c>
      <c r="L49577" s="1" t="s">
        <v>37</v>
      </c>
      <c r="M49577" s="1" t="s">
        <v>38</v>
      </c>
      <c r="N49577" s="1" t="s">
        <v>38</v>
      </c>
      <c r="O49577" s="1" t="s">
        <v>38</v>
      </c>
      <c r="P49577" s="1" t="s">
        <v>38</v>
      </c>
      <c r="R49577" s="1" t="s">
        <v>38</v>
      </c>
      <c r="T49577" s="1" t="s">
        <v>38</v>
      </c>
      <c r="Y49577" s="1" t="s">
        <v>38</v>
      </c>
      <c r="AA49577" s="1" t="s">
        <v>38</v>
      </c>
      <c r="AB49577" s="1" t="s">
        <v>38</v>
      </c>
    </row>
    <row r="49578" spans="1:31" x14ac:dyDescent="0.25">
      <c r="A49578">
        <v>49575</v>
      </c>
      <c r="B49578">
        <v>49575</v>
      </c>
      <c r="C49578" s="1" t="s">
        <v>69662</v>
      </c>
      <c r="D49578" s="1" t="s">
        <v>32</v>
      </c>
      <c r="E49578" s="1" t="s">
        <v>161811</v>
      </c>
      <c r="F49578" s="1" t="s">
        <v>69663</v>
      </c>
      <c r="G49578" s="1" t="s">
        <v>35</v>
      </c>
      <c r="H49578" s="2">
        <v>42543</v>
      </c>
      <c r="I49578">
        <v>42500</v>
      </c>
      <c r="J49578" s="1" t="s">
        <v>168325</v>
      </c>
      <c r="K49578" s="1" t="s">
        <v>37</v>
      </c>
      <c r="L49578" s="1" t="s">
        <v>37</v>
      </c>
      <c r="M49578" s="1" t="s">
        <v>38</v>
      </c>
      <c r="N49578" s="1" t="s">
        <v>38</v>
      </c>
      <c r="O49578" s="1" t="s">
        <v>38</v>
      </c>
      <c r="P49578" s="1" t="s">
        <v>38</v>
      </c>
      <c r="R49578" s="1" t="s">
        <v>38</v>
      </c>
      <c r="T49578" s="1" t="s">
        <v>38</v>
      </c>
      <c r="Y49578" s="1" t="s">
        <v>38</v>
      </c>
      <c r="AA49578" s="1" t="s">
        <v>38</v>
      </c>
      <c r="AB49578" s="1" t="s">
        <v>38</v>
      </c>
    </row>
    <row r="49579" spans="1:31" x14ac:dyDescent="0.25">
      <c r="A49579">
        <v>49576</v>
      </c>
      <c r="B49579">
        <v>49576</v>
      </c>
      <c r="C49579" s="1" t="s">
        <v>168326</v>
      </c>
      <c r="D49579" s="1" t="s">
        <v>32</v>
      </c>
      <c r="E49579" s="1" t="s">
        <v>161811</v>
      </c>
      <c r="F49579" s="1" t="s">
        <v>168327</v>
      </c>
      <c r="G49579" s="1" t="s">
        <v>35</v>
      </c>
      <c r="H49579" s="2">
        <v>42530</v>
      </c>
      <c r="I49579">
        <v>55000</v>
      </c>
      <c r="J49579" s="1" t="s">
        <v>168328</v>
      </c>
      <c r="K49579" s="1" t="s">
        <v>37</v>
      </c>
      <c r="L49579" s="1" t="s">
        <v>37</v>
      </c>
      <c r="M49579" s="1" t="s">
        <v>38</v>
      </c>
      <c r="N49579" s="1" t="s">
        <v>38</v>
      </c>
      <c r="O49579" s="1" t="s">
        <v>38</v>
      </c>
      <c r="P49579" s="1" t="s">
        <v>38</v>
      </c>
      <c r="R49579" s="1" t="s">
        <v>38</v>
      </c>
      <c r="T49579" s="1" t="s">
        <v>38</v>
      </c>
      <c r="Y49579" s="1" t="s">
        <v>38</v>
      </c>
      <c r="AA49579" s="1" t="s">
        <v>38</v>
      </c>
      <c r="AB49579" s="1" t="s">
        <v>38</v>
      </c>
    </row>
    <row r="49580" spans="1:31" x14ac:dyDescent="0.25">
      <c r="A49580">
        <v>49577</v>
      </c>
      <c r="B49580">
        <v>49577</v>
      </c>
      <c r="C49580" s="1" t="s">
        <v>168329</v>
      </c>
      <c r="D49580" s="1" t="s">
        <v>32</v>
      </c>
      <c r="E49580" s="1" t="s">
        <v>161811</v>
      </c>
      <c r="F49580" s="1" t="s">
        <v>168330</v>
      </c>
      <c r="G49580" s="1" t="s">
        <v>35</v>
      </c>
      <c r="H49580" s="2">
        <v>42544</v>
      </c>
      <c r="I49580">
        <v>36000</v>
      </c>
      <c r="J49580" s="1" t="s">
        <v>168331</v>
      </c>
      <c r="K49580" s="1" t="s">
        <v>37</v>
      </c>
      <c r="L49580" s="1" t="s">
        <v>37</v>
      </c>
      <c r="M49580" s="1" t="s">
        <v>38</v>
      </c>
      <c r="N49580" s="1" t="s">
        <v>38</v>
      </c>
      <c r="O49580" s="1" t="s">
        <v>38</v>
      </c>
      <c r="P49580" s="1" t="s">
        <v>38</v>
      </c>
      <c r="R49580" s="1" t="s">
        <v>38</v>
      </c>
      <c r="T49580" s="1" t="s">
        <v>38</v>
      </c>
      <c r="Y49580" s="1" t="s">
        <v>38</v>
      </c>
      <c r="AA49580" s="1" t="s">
        <v>38</v>
      </c>
      <c r="AB49580" s="1" t="s">
        <v>38</v>
      </c>
    </row>
    <row r="49581" spans="1:31" x14ac:dyDescent="0.25">
      <c r="A49581">
        <v>49578</v>
      </c>
      <c r="B49581">
        <v>49578</v>
      </c>
      <c r="C49581" s="1" t="s">
        <v>42858</v>
      </c>
      <c r="D49581" s="1" t="s">
        <v>32</v>
      </c>
      <c r="E49581" s="1" t="s">
        <v>161811</v>
      </c>
      <c r="F49581" s="1" t="s">
        <v>42859</v>
      </c>
      <c r="G49581" s="1" t="s">
        <v>35</v>
      </c>
      <c r="H49581" s="2">
        <v>42545</v>
      </c>
      <c r="I49581">
        <v>45000</v>
      </c>
      <c r="J49581" s="1" t="s">
        <v>168332</v>
      </c>
      <c r="K49581" s="1" t="s">
        <v>37</v>
      </c>
      <c r="L49581" s="1" t="s">
        <v>37</v>
      </c>
      <c r="M49581" s="1" t="s">
        <v>38</v>
      </c>
      <c r="N49581" s="1" t="s">
        <v>38</v>
      </c>
      <c r="O49581" s="1" t="s">
        <v>38</v>
      </c>
      <c r="P49581" s="1" t="s">
        <v>38</v>
      </c>
      <c r="R49581" s="1" t="s">
        <v>38</v>
      </c>
      <c r="T49581" s="1" t="s">
        <v>38</v>
      </c>
      <c r="Y49581" s="1" t="s">
        <v>38</v>
      </c>
      <c r="AA49581" s="1" t="s">
        <v>38</v>
      </c>
      <c r="AB49581" s="1" t="s">
        <v>38</v>
      </c>
    </row>
    <row r="49582" spans="1:31" x14ac:dyDescent="0.25">
      <c r="A49582">
        <v>49579</v>
      </c>
      <c r="B49582">
        <v>49579</v>
      </c>
      <c r="C49582" s="1" t="s">
        <v>168333</v>
      </c>
      <c r="D49582" s="1" t="s">
        <v>32</v>
      </c>
      <c r="E49582" s="1" t="s">
        <v>161821</v>
      </c>
      <c r="F49582" s="1" t="s">
        <v>84861</v>
      </c>
      <c r="G49582" s="1" t="s">
        <v>35</v>
      </c>
      <c r="H49582" s="2">
        <v>42538</v>
      </c>
      <c r="I49582">
        <v>55000</v>
      </c>
      <c r="J49582" s="1" t="s">
        <v>168334</v>
      </c>
      <c r="K49582" s="1" t="s">
        <v>37</v>
      </c>
      <c r="L49582" s="1" t="s">
        <v>37</v>
      </c>
      <c r="M49582" s="1" t="s">
        <v>38</v>
      </c>
      <c r="N49582" s="1" t="s">
        <v>38</v>
      </c>
      <c r="O49582" s="1" t="s">
        <v>38</v>
      </c>
      <c r="P49582" s="1" t="s">
        <v>38</v>
      </c>
      <c r="R49582" s="1" t="s">
        <v>38</v>
      </c>
      <c r="T49582" s="1" t="s">
        <v>38</v>
      </c>
      <c r="Y49582" s="1" t="s">
        <v>38</v>
      </c>
      <c r="AA49582" s="1" t="s">
        <v>38</v>
      </c>
      <c r="AB49582" s="1" t="s">
        <v>38</v>
      </c>
    </row>
    <row r="49583" spans="1:31" x14ac:dyDescent="0.25">
      <c r="A49583">
        <v>49580</v>
      </c>
      <c r="B49583">
        <v>49580</v>
      </c>
      <c r="C49583" s="1" t="s">
        <v>168335</v>
      </c>
      <c r="D49583" s="1" t="s">
        <v>40</v>
      </c>
      <c r="E49583" s="1" t="s">
        <v>168336</v>
      </c>
      <c r="F49583" s="1" t="s">
        <v>38</v>
      </c>
      <c r="G49583" s="1" t="s">
        <v>35</v>
      </c>
      <c r="H49583" s="2">
        <v>42528</v>
      </c>
      <c r="I49583">
        <v>115000</v>
      </c>
      <c r="J49583" s="1" t="s">
        <v>168337</v>
      </c>
      <c r="K49583" s="1" t="s">
        <v>37</v>
      </c>
      <c r="L49583" s="1" t="s">
        <v>37</v>
      </c>
      <c r="M49583" s="1" t="s">
        <v>42268</v>
      </c>
      <c r="N49583" s="1" t="s">
        <v>168338</v>
      </c>
      <c r="O49583" s="1" t="s">
        <v>35</v>
      </c>
      <c r="P49583" s="1" t="s">
        <v>44</v>
      </c>
      <c r="Q49583">
        <v>0.66</v>
      </c>
      <c r="R49583" s="1" t="s">
        <v>45</v>
      </c>
      <c r="S49583">
        <v>3927</v>
      </c>
      <c r="T49583" s="1" t="s">
        <v>168339</v>
      </c>
      <c r="U49583">
        <v>26000</v>
      </c>
      <c r="V49583">
        <v>82000</v>
      </c>
      <c r="W49583">
        <v>108000</v>
      </c>
      <c r="X49583">
        <v>1122</v>
      </c>
      <c r="Y49583" s="1" t="s">
        <v>70</v>
      </c>
      <c r="Z49583">
        <v>1958</v>
      </c>
      <c r="AA49583" s="1" t="s">
        <v>48</v>
      </c>
      <c r="AB49583" s="1" t="s">
        <v>49</v>
      </c>
      <c r="AC49583">
        <v>2</v>
      </c>
      <c r="AD49583">
        <v>1</v>
      </c>
      <c r="AE49583">
        <v>0</v>
      </c>
    </row>
    <row r="49584" spans="1:31" x14ac:dyDescent="0.25">
      <c r="A49584">
        <v>49581</v>
      </c>
      <c r="B49584">
        <v>49581</v>
      </c>
      <c r="C49584" s="1" t="s">
        <v>59455</v>
      </c>
      <c r="D49584" s="1" t="s">
        <v>136</v>
      </c>
      <c r="E49584" s="1" t="s">
        <v>168340</v>
      </c>
      <c r="F49584" s="1" t="s">
        <v>38</v>
      </c>
      <c r="G49584" s="1" t="s">
        <v>35</v>
      </c>
      <c r="H49584" s="2">
        <v>42538</v>
      </c>
      <c r="I49584">
        <v>150000</v>
      </c>
      <c r="J49584" s="1" t="s">
        <v>168341</v>
      </c>
      <c r="K49584" s="1" t="s">
        <v>37</v>
      </c>
      <c r="L49584" s="1" t="s">
        <v>37</v>
      </c>
      <c r="M49584" s="1" t="s">
        <v>59458</v>
      </c>
      <c r="N49584" s="1" t="s">
        <v>59456</v>
      </c>
      <c r="O49584" s="1" t="s">
        <v>35</v>
      </c>
      <c r="P49584" s="1" t="s">
        <v>44</v>
      </c>
      <c r="Q49584">
        <v>0.92</v>
      </c>
      <c r="R49584" s="1" t="s">
        <v>45</v>
      </c>
      <c r="S49584">
        <v>3927</v>
      </c>
      <c r="T49584" s="1" t="s">
        <v>59459</v>
      </c>
      <c r="U49584">
        <v>26000</v>
      </c>
      <c r="V49584">
        <v>108600</v>
      </c>
      <c r="W49584">
        <v>134600</v>
      </c>
      <c r="X49584">
        <v>3351.1999500000002</v>
      </c>
      <c r="Y49584" s="1" t="s">
        <v>63</v>
      </c>
      <c r="Z49584">
        <v>1958</v>
      </c>
      <c r="AA49584" s="1" t="s">
        <v>48</v>
      </c>
      <c r="AB49584" s="1" t="s">
        <v>49</v>
      </c>
      <c r="AC49584">
        <v>4</v>
      </c>
      <c r="AD49584">
        <v>3</v>
      </c>
      <c r="AE49584">
        <v>0</v>
      </c>
    </row>
    <row r="49585" spans="1:31" x14ac:dyDescent="0.25">
      <c r="A49585">
        <v>49582</v>
      </c>
      <c r="B49585">
        <v>49582</v>
      </c>
      <c r="C49585" s="1" t="s">
        <v>168342</v>
      </c>
      <c r="D49585" s="1" t="s">
        <v>40</v>
      </c>
      <c r="E49585" s="1" t="s">
        <v>168343</v>
      </c>
      <c r="F49585" s="1" t="s">
        <v>38</v>
      </c>
      <c r="G49585" s="1" t="s">
        <v>35</v>
      </c>
      <c r="H49585" s="2">
        <v>42522</v>
      </c>
      <c r="I49585">
        <v>301500</v>
      </c>
      <c r="J49585" s="1" t="s">
        <v>168344</v>
      </c>
      <c r="K49585" s="1" t="s">
        <v>37</v>
      </c>
      <c r="L49585" s="1" t="s">
        <v>37</v>
      </c>
      <c r="M49585" s="1" t="s">
        <v>168345</v>
      </c>
      <c r="N49585" s="1" t="s">
        <v>168346</v>
      </c>
      <c r="O49585" s="1" t="s">
        <v>35</v>
      </c>
      <c r="P49585" s="1" t="s">
        <v>44</v>
      </c>
      <c r="Q49585">
        <v>0.64</v>
      </c>
      <c r="R49585" s="1" t="s">
        <v>45</v>
      </c>
      <c r="S49585">
        <v>4026</v>
      </c>
      <c r="T49585" s="1" t="s">
        <v>168347</v>
      </c>
      <c r="U49585">
        <v>46000</v>
      </c>
      <c r="V49585">
        <v>160700</v>
      </c>
      <c r="W49585">
        <v>206700</v>
      </c>
      <c r="X49585">
        <v>1445</v>
      </c>
      <c r="Y49585" s="1" t="s">
        <v>70</v>
      </c>
      <c r="Z49585">
        <v>1955</v>
      </c>
      <c r="AA49585" s="1" t="s">
        <v>48</v>
      </c>
      <c r="AB49585" s="1" t="s">
        <v>49</v>
      </c>
      <c r="AC49585">
        <v>3</v>
      </c>
      <c r="AD49585">
        <v>1</v>
      </c>
      <c r="AE49585">
        <v>0</v>
      </c>
    </row>
    <row r="49586" spans="1:31" x14ac:dyDescent="0.25">
      <c r="A49586">
        <v>49583</v>
      </c>
      <c r="B49586">
        <v>49583</v>
      </c>
      <c r="C49586" s="1" t="s">
        <v>168348</v>
      </c>
      <c r="D49586" s="1" t="s">
        <v>40</v>
      </c>
      <c r="E49586" s="1" t="s">
        <v>168349</v>
      </c>
      <c r="F49586" s="1" t="s">
        <v>38</v>
      </c>
      <c r="G49586" s="1" t="s">
        <v>35</v>
      </c>
      <c r="H49586" s="2">
        <v>42535</v>
      </c>
      <c r="I49586">
        <v>270000</v>
      </c>
      <c r="J49586" s="1" t="s">
        <v>168350</v>
      </c>
      <c r="K49586" s="1" t="s">
        <v>37</v>
      </c>
      <c r="L49586" s="1" t="s">
        <v>37</v>
      </c>
      <c r="M49586" s="1" t="s">
        <v>168351</v>
      </c>
      <c r="N49586" s="1" t="s">
        <v>168352</v>
      </c>
      <c r="O49586" s="1" t="s">
        <v>35</v>
      </c>
      <c r="P49586" s="1" t="s">
        <v>44</v>
      </c>
      <c r="Q49586">
        <v>0.44</v>
      </c>
      <c r="R49586" s="1" t="s">
        <v>45</v>
      </c>
      <c r="S49586">
        <v>4026</v>
      </c>
      <c r="T49586" s="1" t="s">
        <v>168353</v>
      </c>
      <c r="U49586">
        <v>46000</v>
      </c>
      <c r="V49586">
        <v>172600</v>
      </c>
      <c r="W49586">
        <v>218600</v>
      </c>
      <c r="X49586">
        <v>1602</v>
      </c>
      <c r="Y49586" s="1" t="s">
        <v>70</v>
      </c>
      <c r="Z49586">
        <v>1955</v>
      </c>
      <c r="AA49586" s="1" t="s">
        <v>48</v>
      </c>
      <c r="AB49586" s="1" t="s">
        <v>49</v>
      </c>
      <c r="AC49586">
        <v>3</v>
      </c>
      <c r="AD49586">
        <v>1</v>
      </c>
      <c r="AE49586">
        <v>1</v>
      </c>
    </row>
    <row r="49587" spans="1:31" x14ac:dyDescent="0.25">
      <c r="A49587">
        <v>49584</v>
      </c>
      <c r="B49587">
        <v>49584</v>
      </c>
      <c r="C49587" s="1" t="s">
        <v>168354</v>
      </c>
      <c r="D49587" s="1" t="s">
        <v>40</v>
      </c>
      <c r="E49587" s="1" t="s">
        <v>168355</v>
      </c>
      <c r="F49587" s="1" t="s">
        <v>38</v>
      </c>
      <c r="G49587" s="1" t="s">
        <v>35</v>
      </c>
      <c r="H49587" s="2">
        <v>42537</v>
      </c>
      <c r="I49587">
        <v>341900</v>
      </c>
      <c r="J49587" s="1" t="s">
        <v>168356</v>
      </c>
      <c r="K49587" s="1" t="s">
        <v>37</v>
      </c>
      <c r="L49587" s="1" t="s">
        <v>37</v>
      </c>
      <c r="M49587" s="1" t="s">
        <v>168357</v>
      </c>
      <c r="N49587" s="1" t="s">
        <v>168358</v>
      </c>
      <c r="O49587" s="1" t="s">
        <v>35</v>
      </c>
      <c r="P49587" s="1" t="s">
        <v>44</v>
      </c>
      <c r="Q49587">
        <v>0.36</v>
      </c>
      <c r="R49587" s="1" t="s">
        <v>45</v>
      </c>
      <c r="S49587">
        <v>4026</v>
      </c>
      <c r="T49587" s="1" t="s">
        <v>168359</v>
      </c>
      <c r="U49587">
        <v>32700</v>
      </c>
      <c r="V49587">
        <v>179800</v>
      </c>
      <c r="W49587">
        <v>212500</v>
      </c>
      <c r="X49587">
        <v>3071.25</v>
      </c>
      <c r="Y49587" s="1" t="s">
        <v>63</v>
      </c>
      <c r="Z49587">
        <v>1964</v>
      </c>
      <c r="AA49587" s="1" t="s">
        <v>48</v>
      </c>
      <c r="AB49587" s="1" t="s">
        <v>49</v>
      </c>
      <c r="AC49587">
        <v>4</v>
      </c>
      <c r="AD49587">
        <v>3</v>
      </c>
      <c r="AE49587">
        <v>0</v>
      </c>
    </row>
    <row r="49588" spans="1:31" x14ac:dyDescent="0.25">
      <c r="A49588">
        <v>49585</v>
      </c>
      <c r="B49588">
        <v>49585</v>
      </c>
      <c r="C49588" s="1" t="s">
        <v>168360</v>
      </c>
      <c r="D49588" s="1" t="s">
        <v>40</v>
      </c>
      <c r="E49588" s="1" t="s">
        <v>168361</v>
      </c>
      <c r="F49588" s="1" t="s">
        <v>38</v>
      </c>
      <c r="G49588" s="1" t="s">
        <v>35</v>
      </c>
      <c r="H49588" s="2">
        <v>42545</v>
      </c>
      <c r="I49588">
        <v>173500</v>
      </c>
      <c r="J49588" s="1" t="s">
        <v>168362</v>
      </c>
      <c r="K49588" s="1" t="s">
        <v>37</v>
      </c>
      <c r="L49588" s="1" t="s">
        <v>37</v>
      </c>
      <c r="M49588" s="1" t="s">
        <v>168363</v>
      </c>
      <c r="N49588" s="1" t="s">
        <v>168364</v>
      </c>
      <c r="O49588" s="1" t="s">
        <v>35</v>
      </c>
      <c r="P49588" s="1" t="s">
        <v>44</v>
      </c>
      <c r="Q49588">
        <v>0.43</v>
      </c>
      <c r="R49588" s="1" t="s">
        <v>45</v>
      </c>
      <c r="S49588">
        <v>4028</v>
      </c>
      <c r="T49588" s="1" t="s">
        <v>168365</v>
      </c>
      <c r="U49588">
        <v>32000</v>
      </c>
      <c r="V49588">
        <v>112900</v>
      </c>
      <c r="W49588">
        <v>144900</v>
      </c>
      <c r="X49588">
        <v>1445</v>
      </c>
      <c r="Y49588" s="1" t="s">
        <v>70</v>
      </c>
      <c r="Z49588">
        <v>1964</v>
      </c>
      <c r="AA49588" s="1" t="s">
        <v>48</v>
      </c>
      <c r="AB49588" s="1" t="s">
        <v>49</v>
      </c>
      <c r="AC49588">
        <v>3</v>
      </c>
      <c r="AD49588">
        <v>1</v>
      </c>
      <c r="AE49588">
        <v>1</v>
      </c>
    </row>
    <row r="49589" spans="1:31" x14ac:dyDescent="0.25">
      <c r="A49589">
        <v>49586</v>
      </c>
      <c r="B49589">
        <v>49586</v>
      </c>
      <c r="C49589" s="1" t="s">
        <v>145929</v>
      </c>
      <c r="D49589" s="1" t="s">
        <v>40</v>
      </c>
      <c r="E49589" s="1" t="s">
        <v>168366</v>
      </c>
      <c r="F49589" s="1" t="s">
        <v>38</v>
      </c>
      <c r="G49589" s="1" t="s">
        <v>35</v>
      </c>
      <c r="H49589" s="2">
        <v>42528</v>
      </c>
      <c r="I49589">
        <v>60683</v>
      </c>
      <c r="J49589" s="1" t="s">
        <v>168367</v>
      </c>
      <c r="K49589" s="1" t="s">
        <v>37</v>
      </c>
      <c r="L49589" s="1" t="s">
        <v>37</v>
      </c>
      <c r="M49589" s="1" t="s">
        <v>38</v>
      </c>
      <c r="N49589" s="1" t="s">
        <v>145930</v>
      </c>
      <c r="O49589" s="1" t="s">
        <v>35</v>
      </c>
      <c r="P49589" s="1" t="s">
        <v>44</v>
      </c>
      <c r="Q49589">
        <v>0.17</v>
      </c>
      <c r="R49589" s="1" t="s">
        <v>45</v>
      </c>
      <c r="S49589">
        <v>4030</v>
      </c>
      <c r="T49589" s="1" t="s">
        <v>145932</v>
      </c>
      <c r="U49589">
        <v>13000</v>
      </c>
      <c r="V49589">
        <v>38900</v>
      </c>
      <c r="W49589">
        <v>51900</v>
      </c>
      <c r="X49589">
        <v>1255</v>
      </c>
      <c r="Y49589" s="1" t="s">
        <v>70</v>
      </c>
      <c r="Z49589">
        <v>1950</v>
      </c>
      <c r="AA49589" s="1" t="s">
        <v>71</v>
      </c>
      <c r="AB49589" s="1" t="s">
        <v>85</v>
      </c>
      <c r="AC49589">
        <v>3</v>
      </c>
      <c r="AD49589">
        <v>1</v>
      </c>
      <c r="AE49589">
        <v>0</v>
      </c>
    </row>
    <row r="49590" spans="1:31" x14ac:dyDescent="0.25">
      <c r="A49590">
        <v>49587</v>
      </c>
      <c r="B49590">
        <v>49587</v>
      </c>
      <c r="C49590" s="1" t="s">
        <v>168368</v>
      </c>
      <c r="D49590" s="1" t="s">
        <v>40</v>
      </c>
      <c r="E49590" s="1" t="s">
        <v>168369</v>
      </c>
      <c r="F49590" s="1" t="s">
        <v>38</v>
      </c>
      <c r="G49590" s="1" t="s">
        <v>35</v>
      </c>
      <c r="H49590" s="2">
        <v>42535</v>
      </c>
      <c r="I49590">
        <v>124650</v>
      </c>
      <c r="J49590" s="1" t="s">
        <v>168370</v>
      </c>
      <c r="K49590" s="1" t="s">
        <v>37</v>
      </c>
      <c r="L49590" s="1" t="s">
        <v>244</v>
      </c>
      <c r="M49590" s="1" t="s">
        <v>168371</v>
      </c>
      <c r="N49590" s="1" t="s">
        <v>168372</v>
      </c>
      <c r="O49590" s="1" t="s">
        <v>35</v>
      </c>
      <c r="P49590" s="1" t="s">
        <v>44</v>
      </c>
      <c r="Q49590">
        <v>0.12</v>
      </c>
      <c r="R49590" s="1" t="s">
        <v>45</v>
      </c>
      <c r="S49590">
        <v>4030</v>
      </c>
      <c r="T49590" s="1" t="s">
        <v>168373</v>
      </c>
      <c r="U49590">
        <v>19000</v>
      </c>
      <c r="V49590">
        <v>51200</v>
      </c>
      <c r="W49590">
        <v>70200</v>
      </c>
      <c r="X49590">
        <v>784</v>
      </c>
      <c r="Y49590" s="1" t="s">
        <v>70</v>
      </c>
      <c r="Z49590">
        <v>1984</v>
      </c>
      <c r="AA49590" s="1" t="s">
        <v>71</v>
      </c>
      <c r="AB49590" s="1" t="s">
        <v>85</v>
      </c>
      <c r="AC49590">
        <v>2</v>
      </c>
      <c r="AD49590">
        <v>1</v>
      </c>
      <c r="AE49590">
        <v>0</v>
      </c>
    </row>
    <row r="49591" spans="1:31" x14ac:dyDescent="0.25">
      <c r="A49591">
        <v>49588</v>
      </c>
      <c r="B49591">
        <v>49588</v>
      </c>
      <c r="C49591" s="1" t="s">
        <v>168374</v>
      </c>
      <c r="D49591" s="1" t="s">
        <v>59271</v>
      </c>
      <c r="E49591" s="1" t="s">
        <v>168375</v>
      </c>
      <c r="F49591" s="1" t="s">
        <v>38</v>
      </c>
      <c r="G49591" s="1" t="s">
        <v>35</v>
      </c>
      <c r="H49591" s="2">
        <v>42535</v>
      </c>
      <c r="I49591">
        <v>124650</v>
      </c>
      <c r="J49591" s="1" t="s">
        <v>168370</v>
      </c>
      <c r="K49591" s="1" t="s">
        <v>244</v>
      </c>
      <c r="L49591" s="1" t="s">
        <v>244</v>
      </c>
      <c r="M49591" s="1" t="s">
        <v>168371</v>
      </c>
      <c r="N49591" s="1" t="s">
        <v>168376</v>
      </c>
      <c r="O49591" s="1" t="s">
        <v>35</v>
      </c>
      <c r="P49591" s="1" t="s">
        <v>44</v>
      </c>
      <c r="Q49591">
        <v>0.12</v>
      </c>
      <c r="R49591" s="1" t="s">
        <v>45</v>
      </c>
      <c r="S49591">
        <v>4030</v>
      </c>
      <c r="T49591" s="1" t="s">
        <v>38</v>
      </c>
      <c r="U49591">
        <v>19000</v>
      </c>
      <c r="V49591">
        <v>0</v>
      </c>
      <c r="W49591">
        <v>19000</v>
      </c>
      <c r="Y49591" s="1" t="s">
        <v>38</v>
      </c>
      <c r="AA49591" s="1" t="s">
        <v>38</v>
      </c>
      <c r="AB49591" s="1" t="s">
        <v>38</v>
      </c>
    </row>
    <row r="49592" spans="1:31" x14ac:dyDescent="0.25">
      <c r="A49592">
        <v>49589</v>
      </c>
      <c r="B49592">
        <v>49589</v>
      </c>
      <c r="C49592" s="1" t="s">
        <v>168377</v>
      </c>
      <c r="D49592" s="1" t="s">
        <v>59271</v>
      </c>
      <c r="E49592" s="1" t="s">
        <v>168378</v>
      </c>
      <c r="F49592" s="1" t="s">
        <v>38</v>
      </c>
      <c r="G49592" s="1" t="s">
        <v>35</v>
      </c>
      <c r="H49592" s="2">
        <v>42548</v>
      </c>
      <c r="I49592">
        <v>12000</v>
      </c>
      <c r="J49592" s="1" t="s">
        <v>168379</v>
      </c>
      <c r="K49592" s="1" t="s">
        <v>244</v>
      </c>
      <c r="L49592" s="1" t="s">
        <v>37</v>
      </c>
      <c r="M49592" s="1" t="s">
        <v>165236</v>
      </c>
      <c r="N49592" s="1" t="s">
        <v>168380</v>
      </c>
      <c r="O49592" s="1" t="s">
        <v>35</v>
      </c>
      <c r="P49592" s="1" t="s">
        <v>44</v>
      </c>
      <c r="Q49592">
        <v>0.11</v>
      </c>
      <c r="R49592" s="1" t="s">
        <v>45</v>
      </c>
      <c r="S49592">
        <v>4030</v>
      </c>
      <c r="T49592" s="1" t="s">
        <v>38</v>
      </c>
      <c r="U49592">
        <v>19000</v>
      </c>
      <c r="V49592">
        <v>0</v>
      </c>
      <c r="W49592">
        <v>19000</v>
      </c>
      <c r="Y49592" s="1" t="s">
        <v>38</v>
      </c>
      <c r="AA49592" s="1" t="s">
        <v>38</v>
      </c>
      <c r="AB49592" s="1" t="s">
        <v>38</v>
      </c>
    </row>
    <row r="49593" spans="1:31" x14ac:dyDescent="0.25">
      <c r="A49593">
        <v>49590</v>
      </c>
      <c r="B49593">
        <v>49590</v>
      </c>
      <c r="C49593" s="1" t="s">
        <v>168381</v>
      </c>
      <c r="D49593" s="1" t="s">
        <v>32</v>
      </c>
      <c r="E49593" s="1" t="s">
        <v>168382</v>
      </c>
      <c r="F49593" s="1" t="s">
        <v>1924</v>
      </c>
      <c r="G49593" s="1" t="s">
        <v>35</v>
      </c>
      <c r="H49593" s="2">
        <v>42551</v>
      </c>
      <c r="I49593">
        <v>140000</v>
      </c>
      <c r="J49593" s="1" t="s">
        <v>168383</v>
      </c>
      <c r="K49593" s="1" t="s">
        <v>37</v>
      </c>
      <c r="L49593" s="1" t="s">
        <v>37</v>
      </c>
      <c r="M49593" s="1" t="s">
        <v>38</v>
      </c>
      <c r="N49593" s="1" t="s">
        <v>38</v>
      </c>
      <c r="O49593" s="1" t="s">
        <v>38</v>
      </c>
      <c r="P49593" s="1" t="s">
        <v>38</v>
      </c>
      <c r="R49593" s="1" t="s">
        <v>38</v>
      </c>
      <c r="T49593" s="1" t="s">
        <v>38</v>
      </c>
      <c r="Y49593" s="1" t="s">
        <v>38</v>
      </c>
      <c r="AA49593" s="1" t="s">
        <v>38</v>
      </c>
      <c r="AB49593" s="1" t="s">
        <v>38</v>
      </c>
    </row>
    <row r="49594" spans="1:31" x14ac:dyDescent="0.25">
      <c r="A49594">
        <v>49591</v>
      </c>
      <c r="B49594">
        <v>49591</v>
      </c>
      <c r="C49594" s="1" t="s">
        <v>168384</v>
      </c>
      <c r="D49594" s="1" t="s">
        <v>32</v>
      </c>
      <c r="E49594" s="1" t="s">
        <v>168385</v>
      </c>
      <c r="F49594" s="1" t="s">
        <v>1906</v>
      </c>
      <c r="G49594" s="1" t="s">
        <v>35</v>
      </c>
      <c r="H49594" s="2">
        <v>42531</v>
      </c>
      <c r="I49594">
        <v>100000</v>
      </c>
      <c r="J49594" s="1" t="s">
        <v>168386</v>
      </c>
      <c r="K49594" s="1" t="s">
        <v>37</v>
      </c>
      <c r="L49594" s="1" t="s">
        <v>37</v>
      </c>
      <c r="M49594" s="1" t="s">
        <v>38</v>
      </c>
      <c r="N49594" s="1" t="s">
        <v>38</v>
      </c>
      <c r="O49594" s="1" t="s">
        <v>38</v>
      </c>
      <c r="P49594" s="1" t="s">
        <v>38</v>
      </c>
      <c r="R49594" s="1" t="s">
        <v>38</v>
      </c>
      <c r="T49594" s="1" t="s">
        <v>38</v>
      </c>
      <c r="Y49594" s="1" t="s">
        <v>38</v>
      </c>
      <c r="AA49594" s="1" t="s">
        <v>38</v>
      </c>
      <c r="AB49594" s="1" t="s">
        <v>38</v>
      </c>
    </row>
    <row r="49595" spans="1:31" x14ac:dyDescent="0.25">
      <c r="A49595">
        <v>49592</v>
      </c>
      <c r="B49595">
        <v>49592</v>
      </c>
      <c r="C49595" s="1" t="s">
        <v>168387</v>
      </c>
      <c r="D49595" s="1" t="s">
        <v>32</v>
      </c>
      <c r="E49595" s="1" t="s">
        <v>168385</v>
      </c>
      <c r="F49595" s="1" t="s">
        <v>4189</v>
      </c>
      <c r="G49595" s="1" t="s">
        <v>35</v>
      </c>
      <c r="H49595" s="2">
        <v>42550</v>
      </c>
      <c r="I49595">
        <v>100000</v>
      </c>
      <c r="J49595" s="1" t="s">
        <v>168388</v>
      </c>
      <c r="K49595" s="1" t="s">
        <v>37</v>
      </c>
      <c r="L49595" s="1" t="s">
        <v>37</v>
      </c>
      <c r="M49595" s="1" t="s">
        <v>38</v>
      </c>
      <c r="N49595" s="1" t="s">
        <v>38</v>
      </c>
      <c r="O49595" s="1" t="s">
        <v>38</v>
      </c>
      <c r="P49595" s="1" t="s">
        <v>38</v>
      </c>
      <c r="R49595" s="1" t="s">
        <v>38</v>
      </c>
      <c r="T49595" s="1" t="s">
        <v>38</v>
      </c>
      <c r="Y49595" s="1" t="s">
        <v>38</v>
      </c>
      <c r="AA49595" s="1" t="s">
        <v>38</v>
      </c>
      <c r="AB49595" s="1" t="s">
        <v>38</v>
      </c>
    </row>
    <row r="49596" spans="1:31" x14ac:dyDescent="0.25">
      <c r="A49596">
        <v>49593</v>
      </c>
      <c r="B49596">
        <v>49593</v>
      </c>
      <c r="C49596" s="1" t="s">
        <v>168389</v>
      </c>
      <c r="D49596" s="1" t="s">
        <v>40</v>
      </c>
      <c r="E49596" s="1" t="s">
        <v>168390</v>
      </c>
      <c r="F49596" s="1" t="s">
        <v>38</v>
      </c>
      <c r="G49596" s="1" t="s">
        <v>35</v>
      </c>
      <c r="H49596" s="2">
        <v>42524</v>
      </c>
      <c r="I49596">
        <v>240000</v>
      </c>
      <c r="J49596" s="1" t="s">
        <v>168391</v>
      </c>
      <c r="K49596" s="1" t="s">
        <v>37</v>
      </c>
      <c r="L49596" s="1" t="s">
        <v>37</v>
      </c>
      <c r="M49596" s="1" t="s">
        <v>168392</v>
      </c>
      <c r="N49596" s="1" t="s">
        <v>168393</v>
      </c>
      <c r="O49596" s="1" t="s">
        <v>35</v>
      </c>
      <c r="P49596" s="1" t="s">
        <v>44</v>
      </c>
      <c r="Q49596">
        <v>0.36</v>
      </c>
      <c r="R49596" s="1" t="s">
        <v>45</v>
      </c>
      <c r="S49596">
        <v>3927</v>
      </c>
      <c r="T49596" s="1" t="s">
        <v>168394</v>
      </c>
      <c r="U49596">
        <v>26000</v>
      </c>
      <c r="V49596">
        <v>137000</v>
      </c>
      <c r="W49596">
        <v>166200</v>
      </c>
      <c r="X49596">
        <v>2812.5</v>
      </c>
      <c r="Y49596" s="1" t="s">
        <v>63</v>
      </c>
      <c r="Z49596">
        <v>1965</v>
      </c>
      <c r="AA49596" s="1" t="s">
        <v>48</v>
      </c>
      <c r="AB49596" s="1" t="s">
        <v>49</v>
      </c>
      <c r="AC49596">
        <v>4</v>
      </c>
      <c r="AD49596">
        <v>2</v>
      </c>
      <c r="AE49596">
        <v>1</v>
      </c>
    </row>
    <row r="49597" spans="1:31" x14ac:dyDescent="0.25">
      <c r="A49597">
        <v>49594</v>
      </c>
      <c r="B49597">
        <v>49594</v>
      </c>
      <c r="C49597" s="1" t="s">
        <v>168395</v>
      </c>
      <c r="D49597" s="1" t="s">
        <v>40</v>
      </c>
      <c r="E49597" s="1" t="s">
        <v>168396</v>
      </c>
      <c r="F49597" s="1" t="s">
        <v>38</v>
      </c>
      <c r="G49597" s="1" t="s">
        <v>35</v>
      </c>
      <c r="H49597" s="2">
        <v>42522</v>
      </c>
      <c r="I49597">
        <v>160000</v>
      </c>
      <c r="J49597" s="1" t="s">
        <v>168397</v>
      </c>
      <c r="K49597" s="1" t="s">
        <v>37</v>
      </c>
      <c r="L49597" s="1" t="s">
        <v>37</v>
      </c>
      <c r="M49597" s="1" t="s">
        <v>31912</v>
      </c>
      <c r="N49597" s="1" t="s">
        <v>168398</v>
      </c>
      <c r="O49597" s="1" t="s">
        <v>35</v>
      </c>
      <c r="P49597" s="1" t="s">
        <v>44</v>
      </c>
      <c r="Q49597">
        <v>0.52</v>
      </c>
      <c r="R49597" s="1" t="s">
        <v>45</v>
      </c>
      <c r="S49597">
        <v>4028</v>
      </c>
      <c r="T49597" s="1" t="s">
        <v>168399</v>
      </c>
      <c r="U49597">
        <v>32000</v>
      </c>
      <c r="V49597">
        <v>105300</v>
      </c>
      <c r="W49597">
        <v>137300</v>
      </c>
      <c r="X49597">
        <v>1619.5</v>
      </c>
      <c r="Y49597" s="1" t="s">
        <v>63</v>
      </c>
      <c r="Z49597">
        <v>1960</v>
      </c>
      <c r="AA49597" s="1" t="s">
        <v>48</v>
      </c>
      <c r="AB49597" s="1" t="s">
        <v>49</v>
      </c>
      <c r="AC49597">
        <v>3</v>
      </c>
      <c r="AD49597">
        <v>2</v>
      </c>
      <c r="AE49597">
        <v>0</v>
      </c>
    </row>
    <row r="49598" spans="1:31" x14ac:dyDescent="0.25">
      <c r="A49598">
        <v>49595</v>
      </c>
      <c r="B49598">
        <v>49595</v>
      </c>
      <c r="C49598" s="1" t="s">
        <v>168400</v>
      </c>
      <c r="D49598" s="1" t="s">
        <v>40</v>
      </c>
      <c r="E49598" s="1" t="s">
        <v>168401</v>
      </c>
      <c r="F49598" s="1" t="s">
        <v>38</v>
      </c>
      <c r="G49598" s="1" t="s">
        <v>35</v>
      </c>
      <c r="H49598" s="2">
        <v>42551</v>
      </c>
      <c r="I49598">
        <v>430000</v>
      </c>
      <c r="J49598" s="1" t="s">
        <v>168402</v>
      </c>
      <c r="K49598" s="1" t="s">
        <v>37</v>
      </c>
      <c r="L49598" s="1" t="s">
        <v>37</v>
      </c>
      <c r="M49598" s="1" t="s">
        <v>168403</v>
      </c>
      <c r="N49598" s="1" t="s">
        <v>168404</v>
      </c>
      <c r="O49598" s="1" t="s">
        <v>35</v>
      </c>
      <c r="P49598" s="1" t="s">
        <v>44</v>
      </c>
      <c r="Q49598">
        <v>3.39</v>
      </c>
      <c r="R49598" s="1" t="s">
        <v>45</v>
      </c>
      <c r="S49598">
        <v>3927</v>
      </c>
      <c r="T49598" s="1" t="s">
        <v>168405</v>
      </c>
      <c r="U49598">
        <v>69600</v>
      </c>
      <c r="V49598">
        <v>271900</v>
      </c>
      <c r="W49598">
        <v>348400</v>
      </c>
      <c r="X49598">
        <v>4440.4799800000001</v>
      </c>
      <c r="Y49598" s="1" t="s">
        <v>63</v>
      </c>
      <c r="Z49598">
        <v>1956</v>
      </c>
      <c r="AA49598" s="1" t="s">
        <v>48</v>
      </c>
      <c r="AB49598" s="1" t="s">
        <v>64</v>
      </c>
      <c r="AC49598">
        <v>3</v>
      </c>
      <c r="AD49598">
        <v>3</v>
      </c>
      <c r="AE49598">
        <v>0</v>
      </c>
    </row>
    <row r="49599" spans="1:31" x14ac:dyDescent="0.25">
      <c r="A49599">
        <v>49596</v>
      </c>
      <c r="B49599">
        <v>49596</v>
      </c>
      <c r="C49599" s="1" t="s">
        <v>168406</v>
      </c>
      <c r="D49599" s="1" t="s">
        <v>32</v>
      </c>
      <c r="E49599" s="1" t="s">
        <v>168407</v>
      </c>
      <c r="F49599" s="1" t="s">
        <v>38</v>
      </c>
      <c r="G49599" s="1" t="s">
        <v>35</v>
      </c>
      <c r="H49599" s="2">
        <v>42542</v>
      </c>
      <c r="I49599">
        <v>180000</v>
      </c>
      <c r="J49599" s="1" t="s">
        <v>168408</v>
      </c>
      <c r="K49599" s="1" t="s">
        <v>37</v>
      </c>
      <c r="L49599" s="1" t="s">
        <v>37</v>
      </c>
      <c r="M49599" s="1" t="s">
        <v>38</v>
      </c>
      <c r="N49599" s="1" t="s">
        <v>38</v>
      </c>
      <c r="O49599" s="1" t="s">
        <v>38</v>
      </c>
      <c r="P49599" s="1" t="s">
        <v>38</v>
      </c>
      <c r="R49599" s="1" t="s">
        <v>38</v>
      </c>
      <c r="T49599" s="1" t="s">
        <v>38</v>
      </c>
      <c r="Y49599" s="1" t="s">
        <v>38</v>
      </c>
      <c r="AA49599" s="1" t="s">
        <v>38</v>
      </c>
      <c r="AB49599" s="1" t="s">
        <v>38</v>
      </c>
    </row>
    <row r="49600" spans="1:31" x14ac:dyDescent="0.25">
      <c r="A49600">
        <v>49597</v>
      </c>
      <c r="B49600">
        <v>49597</v>
      </c>
      <c r="C49600" s="1" t="s">
        <v>168409</v>
      </c>
      <c r="D49600" s="1" t="s">
        <v>32</v>
      </c>
      <c r="E49600" s="1" t="s">
        <v>168410</v>
      </c>
      <c r="F49600" s="1" t="s">
        <v>38</v>
      </c>
      <c r="G49600" s="1" t="s">
        <v>35</v>
      </c>
      <c r="H49600" s="2">
        <v>42551</v>
      </c>
      <c r="I49600">
        <v>185000</v>
      </c>
      <c r="J49600" s="1" t="s">
        <v>168411</v>
      </c>
      <c r="K49600" s="1" t="s">
        <v>37</v>
      </c>
      <c r="L49600" s="1" t="s">
        <v>37</v>
      </c>
      <c r="M49600" s="1" t="s">
        <v>38</v>
      </c>
      <c r="N49600" s="1" t="s">
        <v>38</v>
      </c>
      <c r="O49600" s="1" t="s">
        <v>38</v>
      </c>
      <c r="P49600" s="1" t="s">
        <v>38</v>
      </c>
      <c r="R49600" s="1" t="s">
        <v>38</v>
      </c>
      <c r="T49600" s="1" t="s">
        <v>38</v>
      </c>
      <c r="Y49600" s="1" t="s">
        <v>38</v>
      </c>
      <c r="AA49600" s="1" t="s">
        <v>38</v>
      </c>
      <c r="AB49600" s="1" t="s">
        <v>38</v>
      </c>
    </row>
    <row r="49601" spans="1:31" x14ac:dyDescent="0.25">
      <c r="A49601">
        <v>49598</v>
      </c>
      <c r="B49601">
        <v>49598</v>
      </c>
      <c r="C49601" s="1" t="s">
        <v>51556</v>
      </c>
      <c r="D49601" s="1" t="s">
        <v>40</v>
      </c>
      <c r="E49601" s="1" t="s">
        <v>168412</v>
      </c>
      <c r="F49601" s="1" t="s">
        <v>38</v>
      </c>
      <c r="G49601" s="1" t="s">
        <v>35</v>
      </c>
      <c r="H49601" s="2">
        <v>42523</v>
      </c>
      <c r="I49601">
        <v>360000</v>
      </c>
      <c r="J49601" s="1" t="s">
        <v>168413</v>
      </c>
      <c r="K49601" s="1" t="s">
        <v>37</v>
      </c>
      <c r="L49601" s="1" t="s">
        <v>37</v>
      </c>
      <c r="M49601" s="1" t="s">
        <v>51559</v>
      </c>
      <c r="N49601" s="1" t="s">
        <v>51557</v>
      </c>
      <c r="O49601" s="1" t="s">
        <v>35</v>
      </c>
      <c r="P49601" s="1" t="s">
        <v>44</v>
      </c>
      <c r="Q49601">
        <v>0.66</v>
      </c>
      <c r="R49601" s="1" t="s">
        <v>45</v>
      </c>
      <c r="S49601">
        <v>4026</v>
      </c>
      <c r="T49601" s="1" t="s">
        <v>51560</v>
      </c>
      <c r="U49601">
        <v>47000</v>
      </c>
      <c r="V49601">
        <v>208400</v>
      </c>
      <c r="W49601">
        <v>255400</v>
      </c>
      <c r="X49601">
        <v>1971.2700199999999</v>
      </c>
      <c r="Y49601" s="1" t="s">
        <v>63</v>
      </c>
      <c r="Z49601">
        <v>1959</v>
      </c>
      <c r="AA49601" s="1" t="s">
        <v>48</v>
      </c>
      <c r="AB49601" s="1" t="s">
        <v>49</v>
      </c>
      <c r="AC49601">
        <v>3</v>
      </c>
      <c r="AD49601">
        <v>3</v>
      </c>
      <c r="AE49601">
        <v>0</v>
      </c>
    </row>
    <row r="49602" spans="1:31" x14ac:dyDescent="0.25">
      <c r="A49602">
        <v>49599</v>
      </c>
      <c r="B49602">
        <v>49599</v>
      </c>
      <c r="C49602" s="1" t="s">
        <v>168414</v>
      </c>
      <c r="D49602" s="1" t="s">
        <v>40</v>
      </c>
      <c r="E49602" s="1" t="s">
        <v>168415</v>
      </c>
      <c r="F49602" s="1" t="s">
        <v>38</v>
      </c>
      <c r="G49602" s="1" t="s">
        <v>35</v>
      </c>
      <c r="H49602" s="2">
        <v>42530</v>
      </c>
      <c r="I49602">
        <v>255500</v>
      </c>
      <c r="J49602" s="1" t="s">
        <v>168416</v>
      </c>
      <c r="K49602" s="1" t="s">
        <v>37</v>
      </c>
      <c r="L49602" s="1" t="s">
        <v>37</v>
      </c>
      <c r="M49602" s="1" t="s">
        <v>168417</v>
      </c>
      <c r="N49602" s="1" t="s">
        <v>168418</v>
      </c>
      <c r="O49602" s="1" t="s">
        <v>35</v>
      </c>
      <c r="P49602" s="1" t="s">
        <v>44</v>
      </c>
      <c r="Q49602">
        <v>0.43</v>
      </c>
      <c r="R49602" s="1" t="s">
        <v>45</v>
      </c>
      <c r="S49602">
        <v>4028</v>
      </c>
      <c r="T49602" s="1" t="s">
        <v>168419</v>
      </c>
      <c r="U49602">
        <v>32000</v>
      </c>
      <c r="V49602">
        <v>106800</v>
      </c>
      <c r="W49602">
        <v>138800</v>
      </c>
      <c r="X49602">
        <v>1000</v>
      </c>
      <c r="Y49602" s="1" t="s">
        <v>70</v>
      </c>
      <c r="Z49602">
        <v>1957</v>
      </c>
      <c r="AA49602" s="1" t="s">
        <v>48</v>
      </c>
      <c r="AB49602" s="1" t="s">
        <v>49</v>
      </c>
      <c r="AC49602">
        <v>2</v>
      </c>
      <c r="AD49602">
        <v>1</v>
      </c>
      <c r="AE49602">
        <v>0</v>
      </c>
    </row>
    <row r="49603" spans="1:31" x14ac:dyDescent="0.25">
      <c r="A49603">
        <v>49600</v>
      </c>
      <c r="B49603">
        <v>49600</v>
      </c>
      <c r="C49603" s="1" t="s">
        <v>168420</v>
      </c>
      <c r="D49603" s="1" t="s">
        <v>40</v>
      </c>
      <c r="E49603" s="1" t="s">
        <v>168421</v>
      </c>
      <c r="F49603" s="1" t="s">
        <v>38</v>
      </c>
      <c r="G49603" s="1" t="s">
        <v>35</v>
      </c>
      <c r="H49603" s="2">
        <v>42536</v>
      </c>
      <c r="I49603">
        <v>270900</v>
      </c>
      <c r="J49603" s="1" t="s">
        <v>168422</v>
      </c>
      <c r="K49603" s="1" t="s">
        <v>37</v>
      </c>
      <c r="L49603" s="1" t="s">
        <v>37</v>
      </c>
      <c r="M49603" s="1" t="s">
        <v>168423</v>
      </c>
      <c r="N49603" s="1" t="s">
        <v>168424</v>
      </c>
      <c r="O49603" s="1" t="s">
        <v>35</v>
      </c>
      <c r="P49603" s="1" t="s">
        <v>44</v>
      </c>
      <c r="Q49603">
        <v>0.57999999999999996</v>
      </c>
      <c r="R49603" s="1" t="s">
        <v>45</v>
      </c>
      <c r="S49603">
        <v>4028</v>
      </c>
      <c r="T49603" s="1" t="s">
        <v>168425</v>
      </c>
      <c r="U49603">
        <v>32000</v>
      </c>
      <c r="V49603">
        <v>152500</v>
      </c>
      <c r="W49603">
        <v>187400</v>
      </c>
      <c r="X49603">
        <v>2150</v>
      </c>
      <c r="Y49603" s="1" t="s">
        <v>63</v>
      </c>
      <c r="Z49603">
        <v>1958</v>
      </c>
      <c r="AA49603" s="1" t="s">
        <v>48</v>
      </c>
      <c r="AB49603" s="1" t="s">
        <v>49</v>
      </c>
      <c r="AC49603">
        <v>4</v>
      </c>
      <c r="AD49603">
        <v>2</v>
      </c>
      <c r="AE49603">
        <v>1</v>
      </c>
    </row>
    <row r="49604" spans="1:31" x14ac:dyDescent="0.25">
      <c r="A49604">
        <v>49601</v>
      </c>
      <c r="B49604">
        <v>49601</v>
      </c>
      <c r="C49604" s="1" t="s">
        <v>168426</v>
      </c>
      <c r="D49604" s="1" t="s">
        <v>40</v>
      </c>
      <c r="E49604" s="1" t="s">
        <v>168427</v>
      </c>
      <c r="F49604" s="1" t="s">
        <v>38</v>
      </c>
      <c r="G49604" s="1" t="s">
        <v>35</v>
      </c>
      <c r="H49604" s="2">
        <v>42524</v>
      </c>
      <c r="I49604">
        <v>222000</v>
      </c>
      <c r="J49604" s="1" t="s">
        <v>168428</v>
      </c>
      <c r="K49604" s="1" t="s">
        <v>37</v>
      </c>
      <c r="L49604" s="1" t="s">
        <v>37</v>
      </c>
      <c r="M49604" s="1" t="s">
        <v>165658</v>
      </c>
      <c r="N49604" s="1" t="s">
        <v>168429</v>
      </c>
      <c r="O49604" s="1" t="s">
        <v>35</v>
      </c>
      <c r="P49604" s="1" t="s">
        <v>44</v>
      </c>
      <c r="Q49604">
        <v>0.28999999999999998</v>
      </c>
      <c r="R49604" s="1" t="s">
        <v>45</v>
      </c>
      <c r="S49604">
        <v>4028</v>
      </c>
      <c r="T49604" s="1" t="s">
        <v>168430</v>
      </c>
      <c r="U49604">
        <v>32000</v>
      </c>
      <c r="V49604">
        <v>109800</v>
      </c>
      <c r="W49604">
        <v>141800</v>
      </c>
      <c r="X49604">
        <v>1450</v>
      </c>
      <c r="Y49604" s="1" t="s">
        <v>70</v>
      </c>
      <c r="Z49604">
        <v>1966</v>
      </c>
      <c r="AA49604" s="1" t="s">
        <v>48</v>
      </c>
      <c r="AB49604" s="1" t="s">
        <v>49</v>
      </c>
      <c r="AC49604">
        <v>3</v>
      </c>
      <c r="AD49604">
        <v>1</v>
      </c>
      <c r="AE49604">
        <v>1</v>
      </c>
    </row>
    <row r="49605" spans="1:31" x14ac:dyDescent="0.25">
      <c r="A49605">
        <v>49602</v>
      </c>
      <c r="B49605">
        <v>49602</v>
      </c>
      <c r="C49605" s="1" t="s">
        <v>168431</v>
      </c>
      <c r="D49605" s="1" t="s">
        <v>40</v>
      </c>
      <c r="E49605" s="1" t="s">
        <v>168432</v>
      </c>
      <c r="F49605" s="1" t="s">
        <v>38</v>
      </c>
      <c r="G49605" s="1" t="s">
        <v>35</v>
      </c>
      <c r="H49605" s="2">
        <v>42545</v>
      </c>
      <c r="I49605">
        <v>303000</v>
      </c>
      <c r="J49605" s="1" t="s">
        <v>168433</v>
      </c>
      <c r="K49605" s="1" t="s">
        <v>37</v>
      </c>
      <c r="L49605" s="1" t="s">
        <v>37</v>
      </c>
      <c r="M49605" s="1" t="s">
        <v>168434</v>
      </c>
      <c r="N49605" s="1" t="s">
        <v>168435</v>
      </c>
      <c r="O49605" s="1" t="s">
        <v>35</v>
      </c>
      <c r="P49605" s="1" t="s">
        <v>44</v>
      </c>
      <c r="Q49605">
        <v>0.37</v>
      </c>
      <c r="R49605" s="1" t="s">
        <v>45</v>
      </c>
      <c r="S49605">
        <v>4028</v>
      </c>
      <c r="T49605" s="1" t="s">
        <v>168436</v>
      </c>
      <c r="U49605">
        <v>32000</v>
      </c>
      <c r="V49605">
        <v>151600</v>
      </c>
      <c r="W49605">
        <v>210200</v>
      </c>
      <c r="X49605">
        <v>2150</v>
      </c>
      <c r="Y49605" s="1" t="s">
        <v>63</v>
      </c>
      <c r="Z49605">
        <v>1968</v>
      </c>
      <c r="AA49605" s="1" t="s">
        <v>48</v>
      </c>
      <c r="AB49605" s="1" t="s">
        <v>49</v>
      </c>
      <c r="AC49605">
        <v>4</v>
      </c>
      <c r="AD49605">
        <v>2</v>
      </c>
      <c r="AE49605">
        <v>1</v>
      </c>
    </row>
    <row r="49606" spans="1:31" x14ac:dyDescent="0.25">
      <c r="A49606">
        <v>49603</v>
      </c>
      <c r="B49606">
        <v>49603</v>
      </c>
      <c r="C49606" s="1" t="s">
        <v>168437</v>
      </c>
      <c r="D49606" s="1" t="s">
        <v>40</v>
      </c>
      <c r="E49606" s="1" t="s">
        <v>168438</v>
      </c>
      <c r="F49606" s="1" t="s">
        <v>38</v>
      </c>
      <c r="G49606" s="1" t="s">
        <v>35</v>
      </c>
      <c r="H49606" s="2">
        <v>42551</v>
      </c>
      <c r="I49606">
        <v>235000</v>
      </c>
      <c r="J49606" s="1" t="s">
        <v>168439</v>
      </c>
      <c r="K49606" s="1" t="s">
        <v>37</v>
      </c>
      <c r="L49606" s="1" t="s">
        <v>37</v>
      </c>
      <c r="M49606" s="1" t="s">
        <v>168440</v>
      </c>
      <c r="N49606" s="1" t="s">
        <v>168441</v>
      </c>
      <c r="O49606" s="1" t="s">
        <v>35</v>
      </c>
      <c r="P49606" s="1" t="s">
        <v>44</v>
      </c>
      <c r="Q49606">
        <v>0.64</v>
      </c>
      <c r="R49606" s="1" t="s">
        <v>45</v>
      </c>
      <c r="S49606">
        <v>4028</v>
      </c>
      <c r="T49606" s="1" t="s">
        <v>168442</v>
      </c>
      <c r="U49606">
        <v>32000</v>
      </c>
      <c r="V49606">
        <v>93500</v>
      </c>
      <c r="W49606">
        <v>131500</v>
      </c>
      <c r="X49606">
        <v>1288</v>
      </c>
      <c r="Y49606" s="1" t="s">
        <v>70</v>
      </c>
      <c r="Z49606">
        <v>1956</v>
      </c>
      <c r="AA49606" s="1" t="s">
        <v>48</v>
      </c>
      <c r="AB49606" s="1" t="s">
        <v>49</v>
      </c>
      <c r="AC49606">
        <v>3</v>
      </c>
      <c r="AD49606">
        <v>1</v>
      </c>
      <c r="AE49606">
        <v>0</v>
      </c>
    </row>
    <row r="49607" spans="1:31" x14ac:dyDescent="0.25">
      <c r="A49607">
        <v>49604</v>
      </c>
      <c r="B49607">
        <v>49604</v>
      </c>
      <c r="C49607" s="1" t="s">
        <v>168443</v>
      </c>
      <c r="D49607" s="1" t="s">
        <v>40</v>
      </c>
      <c r="E49607" s="1" t="s">
        <v>168444</v>
      </c>
      <c r="F49607" s="1" t="s">
        <v>38</v>
      </c>
      <c r="G49607" s="1" t="s">
        <v>35</v>
      </c>
      <c r="H49607" s="2">
        <v>42538</v>
      </c>
      <c r="I49607">
        <v>145000</v>
      </c>
      <c r="J49607" s="1" t="s">
        <v>168445</v>
      </c>
      <c r="K49607" s="1" t="s">
        <v>37</v>
      </c>
      <c r="L49607" s="1" t="s">
        <v>37</v>
      </c>
      <c r="M49607" s="1" t="s">
        <v>168446</v>
      </c>
      <c r="N49607" s="1" t="s">
        <v>168447</v>
      </c>
      <c r="O49607" s="1" t="s">
        <v>35</v>
      </c>
      <c r="P49607" s="1" t="s">
        <v>44</v>
      </c>
      <c r="Q49607">
        <v>0.45</v>
      </c>
      <c r="R49607" s="1" t="s">
        <v>45</v>
      </c>
      <c r="S49607">
        <v>3927</v>
      </c>
      <c r="T49607" s="1" t="s">
        <v>168448</v>
      </c>
      <c r="U49607">
        <v>26000</v>
      </c>
      <c r="V49607">
        <v>66200</v>
      </c>
      <c r="W49607">
        <v>92200</v>
      </c>
      <c r="X49607">
        <v>975</v>
      </c>
      <c r="Y49607" s="1" t="s">
        <v>70</v>
      </c>
      <c r="Z49607">
        <v>1958</v>
      </c>
      <c r="AA49607" s="1" t="s">
        <v>48</v>
      </c>
      <c r="AB49607" s="1" t="s">
        <v>49</v>
      </c>
      <c r="AC49607">
        <v>2</v>
      </c>
      <c r="AD49607">
        <v>1</v>
      </c>
      <c r="AE49607">
        <v>0</v>
      </c>
    </row>
    <row r="49608" spans="1:31" x14ac:dyDescent="0.25">
      <c r="A49608">
        <v>49605</v>
      </c>
      <c r="B49608">
        <v>49605</v>
      </c>
      <c r="C49608" s="1" t="s">
        <v>168449</v>
      </c>
      <c r="D49608" s="1" t="s">
        <v>40</v>
      </c>
      <c r="E49608" s="1" t="s">
        <v>168450</v>
      </c>
      <c r="F49608" s="1" t="s">
        <v>38</v>
      </c>
      <c r="G49608" s="1" t="s">
        <v>35</v>
      </c>
      <c r="H49608" s="2">
        <v>42537</v>
      </c>
      <c r="I49608">
        <v>200000</v>
      </c>
      <c r="J49608" s="1" t="s">
        <v>168451</v>
      </c>
      <c r="K49608" s="1" t="s">
        <v>37</v>
      </c>
      <c r="L49608" s="1" t="s">
        <v>37</v>
      </c>
      <c r="M49608" s="1" t="s">
        <v>168452</v>
      </c>
      <c r="N49608" s="1" t="s">
        <v>168453</v>
      </c>
      <c r="O49608" s="1" t="s">
        <v>35</v>
      </c>
      <c r="P49608" s="1" t="s">
        <v>44</v>
      </c>
      <c r="Q49608">
        <v>0.5</v>
      </c>
      <c r="R49608" s="1" t="s">
        <v>45</v>
      </c>
      <c r="S49608">
        <v>3927</v>
      </c>
      <c r="T49608" s="1" t="s">
        <v>168454</v>
      </c>
      <c r="U49608">
        <v>21000</v>
      </c>
      <c r="V49608">
        <v>106000</v>
      </c>
      <c r="W49608">
        <v>128600</v>
      </c>
      <c r="X49608">
        <v>1579.5</v>
      </c>
      <c r="Y49608" s="1" t="s">
        <v>63</v>
      </c>
      <c r="Z49608">
        <v>1958</v>
      </c>
      <c r="AA49608" s="1" t="s">
        <v>48</v>
      </c>
      <c r="AB49608" s="1" t="s">
        <v>49</v>
      </c>
      <c r="AC49608">
        <v>2</v>
      </c>
      <c r="AD49608">
        <v>2</v>
      </c>
      <c r="AE49608">
        <v>1</v>
      </c>
    </row>
    <row r="49609" spans="1:31" x14ac:dyDescent="0.25">
      <c r="A49609">
        <v>49606</v>
      </c>
      <c r="B49609">
        <v>49606</v>
      </c>
      <c r="C49609" s="1" t="s">
        <v>168455</v>
      </c>
      <c r="D49609" s="1" t="s">
        <v>28893</v>
      </c>
      <c r="E49609" s="1" t="s">
        <v>168456</v>
      </c>
      <c r="F49609" s="1" t="s">
        <v>38</v>
      </c>
      <c r="G49609" s="1" t="s">
        <v>35</v>
      </c>
      <c r="H49609" s="2">
        <v>42545</v>
      </c>
      <c r="I49609">
        <v>210000</v>
      </c>
      <c r="J49609" s="1" t="s">
        <v>168457</v>
      </c>
      <c r="K49609" s="1" t="s">
        <v>37</v>
      </c>
      <c r="L49609" s="1" t="s">
        <v>37</v>
      </c>
      <c r="M49609" s="1" t="s">
        <v>168458</v>
      </c>
      <c r="N49609" s="1" t="s">
        <v>168459</v>
      </c>
      <c r="O49609" s="1" t="s">
        <v>35</v>
      </c>
      <c r="P49609" s="1" t="s">
        <v>44</v>
      </c>
      <c r="Q49609">
        <v>0.75</v>
      </c>
      <c r="R49609" s="1" t="s">
        <v>45</v>
      </c>
      <c r="S49609">
        <v>3927</v>
      </c>
      <c r="T49609" s="1" t="s">
        <v>168460</v>
      </c>
      <c r="U49609">
        <v>21000</v>
      </c>
      <c r="V49609">
        <v>81500</v>
      </c>
      <c r="W49609">
        <v>108000</v>
      </c>
      <c r="X49609">
        <v>1371</v>
      </c>
      <c r="Y49609" s="1" t="s">
        <v>70</v>
      </c>
      <c r="Z49609">
        <v>1959</v>
      </c>
      <c r="AA49609" s="1" t="s">
        <v>48</v>
      </c>
      <c r="AB49609" s="1" t="s">
        <v>49</v>
      </c>
      <c r="AC49609">
        <v>3</v>
      </c>
      <c r="AD49609">
        <v>1</v>
      </c>
      <c r="AE49609">
        <v>0</v>
      </c>
    </row>
    <row r="49610" spans="1:31" x14ac:dyDescent="0.25">
      <c r="A49610">
        <v>49607</v>
      </c>
      <c r="B49610">
        <v>49607</v>
      </c>
      <c r="C49610" s="1" t="s">
        <v>168461</v>
      </c>
      <c r="D49610" s="1" t="s">
        <v>40</v>
      </c>
      <c r="E49610" s="1" t="s">
        <v>168462</v>
      </c>
      <c r="F49610" s="1" t="s">
        <v>38</v>
      </c>
      <c r="G49610" s="1" t="s">
        <v>35</v>
      </c>
      <c r="H49610" s="2">
        <v>42535</v>
      </c>
      <c r="I49610">
        <v>85000</v>
      </c>
      <c r="J49610" s="1" t="s">
        <v>168463</v>
      </c>
      <c r="K49610" s="1" t="s">
        <v>37</v>
      </c>
      <c r="L49610" s="1" t="s">
        <v>37</v>
      </c>
      <c r="M49610" s="1" t="s">
        <v>137891</v>
      </c>
      <c r="N49610" s="1" t="s">
        <v>168464</v>
      </c>
      <c r="O49610" s="1" t="s">
        <v>35</v>
      </c>
      <c r="P49610" s="1" t="s">
        <v>44</v>
      </c>
      <c r="Q49610">
        <v>0.26</v>
      </c>
      <c r="R49610" s="1" t="s">
        <v>45</v>
      </c>
      <c r="S49610">
        <v>3927</v>
      </c>
      <c r="T49610" s="1" t="s">
        <v>168465</v>
      </c>
      <c r="U49610">
        <v>21000</v>
      </c>
      <c r="V49610">
        <v>59600</v>
      </c>
      <c r="W49610">
        <v>80600</v>
      </c>
      <c r="X49610">
        <v>975</v>
      </c>
      <c r="Y49610" s="1" t="s">
        <v>70</v>
      </c>
      <c r="Z49610">
        <v>1956</v>
      </c>
      <c r="AA49610" s="1" t="s">
        <v>48</v>
      </c>
      <c r="AB49610" s="1" t="s">
        <v>49</v>
      </c>
      <c r="AC49610">
        <v>2</v>
      </c>
      <c r="AD49610">
        <v>1</v>
      </c>
      <c r="AE49610">
        <v>0</v>
      </c>
    </row>
    <row r="49611" spans="1:31" x14ac:dyDescent="0.25">
      <c r="A49611">
        <v>49608</v>
      </c>
      <c r="B49611">
        <v>49608</v>
      </c>
      <c r="C49611" s="1" t="s">
        <v>168466</v>
      </c>
      <c r="D49611" s="1" t="s">
        <v>40</v>
      </c>
      <c r="E49611" s="1" t="s">
        <v>168467</v>
      </c>
      <c r="F49611" s="1" t="s">
        <v>38</v>
      </c>
      <c r="G49611" s="1" t="s">
        <v>35</v>
      </c>
      <c r="H49611" s="2">
        <v>42544</v>
      </c>
      <c r="I49611">
        <v>120000</v>
      </c>
      <c r="J49611" s="1" t="s">
        <v>168468</v>
      </c>
      <c r="K49611" s="1" t="s">
        <v>37</v>
      </c>
      <c r="L49611" s="1" t="s">
        <v>37</v>
      </c>
      <c r="M49611" s="1" t="s">
        <v>168469</v>
      </c>
      <c r="N49611" s="1" t="s">
        <v>168470</v>
      </c>
      <c r="O49611" s="1" t="s">
        <v>35</v>
      </c>
      <c r="P49611" s="1" t="s">
        <v>44</v>
      </c>
      <c r="Q49611">
        <v>0.36</v>
      </c>
      <c r="R49611" s="1" t="s">
        <v>45</v>
      </c>
      <c r="S49611">
        <v>3927</v>
      </c>
      <c r="T49611" s="1" t="s">
        <v>168471</v>
      </c>
      <c r="U49611">
        <v>21000</v>
      </c>
      <c r="V49611">
        <v>72500</v>
      </c>
      <c r="W49611">
        <v>95100</v>
      </c>
      <c r="X49611">
        <v>975</v>
      </c>
      <c r="Y49611" s="1" t="s">
        <v>70</v>
      </c>
      <c r="Z49611">
        <v>1956</v>
      </c>
      <c r="AA49611" s="1" t="s">
        <v>48</v>
      </c>
      <c r="AB49611" s="1" t="s">
        <v>49</v>
      </c>
      <c r="AC49611">
        <v>2</v>
      </c>
      <c r="AD49611">
        <v>1</v>
      </c>
      <c r="AE49611">
        <v>0</v>
      </c>
    </row>
    <row r="49612" spans="1:31" x14ac:dyDescent="0.25">
      <c r="A49612">
        <v>49609</v>
      </c>
      <c r="B49612">
        <v>49609</v>
      </c>
      <c r="C49612" s="1" t="s">
        <v>168472</v>
      </c>
      <c r="D49612" s="1" t="s">
        <v>40</v>
      </c>
      <c r="E49612" s="1" t="s">
        <v>168473</v>
      </c>
      <c r="F49612" s="1" t="s">
        <v>38</v>
      </c>
      <c r="G49612" s="1" t="s">
        <v>35</v>
      </c>
      <c r="H49612" s="2">
        <v>42531</v>
      </c>
      <c r="I49612">
        <v>63500</v>
      </c>
      <c r="J49612" s="1" t="s">
        <v>168474</v>
      </c>
      <c r="K49612" s="1" t="s">
        <v>37</v>
      </c>
      <c r="L49612" s="1" t="s">
        <v>37</v>
      </c>
      <c r="M49612" s="1" t="s">
        <v>168475</v>
      </c>
      <c r="N49612" s="1" t="s">
        <v>168476</v>
      </c>
      <c r="O49612" s="1" t="s">
        <v>35</v>
      </c>
      <c r="P49612" s="1" t="s">
        <v>44</v>
      </c>
      <c r="Q49612">
        <v>0.26</v>
      </c>
      <c r="R49612" s="1" t="s">
        <v>45</v>
      </c>
      <c r="S49612">
        <v>3927</v>
      </c>
      <c r="T49612" s="1" t="s">
        <v>168477</v>
      </c>
      <c r="U49612">
        <v>21000</v>
      </c>
      <c r="V49612">
        <v>61900</v>
      </c>
      <c r="W49612">
        <v>82900</v>
      </c>
      <c r="X49612">
        <v>975</v>
      </c>
      <c r="Y49612" s="1" t="s">
        <v>70</v>
      </c>
      <c r="Z49612">
        <v>1958</v>
      </c>
      <c r="AA49612" s="1" t="s">
        <v>48</v>
      </c>
      <c r="AB49612" s="1" t="s">
        <v>49</v>
      </c>
      <c r="AC49612">
        <v>2</v>
      </c>
      <c r="AD49612">
        <v>1</v>
      </c>
      <c r="AE49612">
        <v>0</v>
      </c>
    </row>
    <row r="49613" spans="1:31" x14ac:dyDescent="0.25">
      <c r="A49613">
        <v>49610</v>
      </c>
      <c r="B49613">
        <v>49610</v>
      </c>
      <c r="C49613" s="1" t="s">
        <v>168478</v>
      </c>
      <c r="D49613" s="1" t="s">
        <v>40</v>
      </c>
      <c r="E49613" s="1" t="s">
        <v>168479</v>
      </c>
      <c r="F49613" s="1" t="s">
        <v>38</v>
      </c>
      <c r="G49613" s="1" t="s">
        <v>192</v>
      </c>
      <c r="H49613" s="2">
        <v>42538</v>
      </c>
      <c r="I49613">
        <v>102000</v>
      </c>
      <c r="J49613" s="1" t="s">
        <v>168480</v>
      </c>
      <c r="K49613" s="1" t="s">
        <v>37</v>
      </c>
      <c r="L49613" s="1" t="s">
        <v>37</v>
      </c>
      <c r="M49613" s="1" t="s">
        <v>168481</v>
      </c>
      <c r="N49613" s="1" t="s">
        <v>168482</v>
      </c>
      <c r="O49613" s="1" t="s">
        <v>192</v>
      </c>
      <c r="P49613" s="1" t="s">
        <v>44</v>
      </c>
      <c r="Q49613">
        <v>0.23</v>
      </c>
      <c r="R49613" s="1" t="s">
        <v>45</v>
      </c>
      <c r="S49613">
        <v>3928</v>
      </c>
      <c r="T49613" s="1" t="s">
        <v>168483</v>
      </c>
      <c r="U49613">
        <v>17000</v>
      </c>
      <c r="V49613">
        <v>67200</v>
      </c>
      <c r="W49613">
        <v>94100</v>
      </c>
      <c r="X49613">
        <v>1230</v>
      </c>
      <c r="Y49613" s="1" t="s">
        <v>70</v>
      </c>
      <c r="Z49613">
        <v>1975</v>
      </c>
      <c r="AA49613" s="1" t="s">
        <v>71</v>
      </c>
      <c r="AB49613" s="1" t="s">
        <v>49</v>
      </c>
      <c r="AC49613">
        <v>4</v>
      </c>
      <c r="AD49613">
        <v>1</v>
      </c>
      <c r="AE49613">
        <v>1</v>
      </c>
    </row>
    <row r="49614" spans="1:31" x14ac:dyDescent="0.25">
      <c r="A49614">
        <v>49611</v>
      </c>
      <c r="B49614">
        <v>49611</v>
      </c>
      <c r="C49614" s="1" t="s">
        <v>168484</v>
      </c>
      <c r="D49614" s="1" t="s">
        <v>40</v>
      </c>
      <c r="E49614" s="1" t="s">
        <v>168485</v>
      </c>
      <c r="F49614" s="1" t="s">
        <v>38</v>
      </c>
      <c r="G49614" s="1" t="s">
        <v>35</v>
      </c>
      <c r="H49614" s="2">
        <v>42522</v>
      </c>
      <c r="I49614">
        <v>295000</v>
      </c>
      <c r="J49614" s="1" t="s">
        <v>168486</v>
      </c>
      <c r="K49614" s="1" t="s">
        <v>37</v>
      </c>
      <c r="L49614" s="1" t="s">
        <v>37</v>
      </c>
      <c r="M49614" s="1" t="s">
        <v>168487</v>
      </c>
      <c r="N49614" s="1" t="s">
        <v>168488</v>
      </c>
      <c r="O49614" s="1" t="s">
        <v>35</v>
      </c>
      <c r="P49614" s="1" t="s">
        <v>44</v>
      </c>
      <c r="Q49614">
        <v>0.5</v>
      </c>
      <c r="R49614" s="1" t="s">
        <v>45</v>
      </c>
      <c r="S49614">
        <v>4026</v>
      </c>
      <c r="T49614" s="1" t="s">
        <v>168489</v>
      </c>
      <c r="U49614">
        <v>47000</v>
      </c>
      <c r="V49614">
        <v>230600</v>
      </c>
      <c r="W49614">
        <v>278300</v>
      </c>
      <c r="X49614">
        <v>2082</v>
      </c>
      <c r="Y49614" s="1" t="s">
        <v>70</v>
      </c>
      <c r="Z49614">
        <v>1962</v>
      </c>
      <c r="AA49614" s="1" t="s">
        <v>57</v>
      </c>
      <c r="AB49614" s="1" t="s">
        <v>49</v>
      </c>
      <c r="AC49614">
        <v>3</v>
      </c>
      <c r="AD49614">
        <v>2</v>
      </c>
      <c r="AE49614">
        <v>0</v>
      </c>
    </row>
    <row r="49615" spans="1:31" x14ac:dyDescent="0.25">
      <c r="A49615">
        <v>49612</v>
      </c>
      <c r="B49615">
        <v>49612</v>
      </c>
      <c r="C49615" s="1" t="s">
        <v>168490</v>
      </c>
      <c r="D49615" s="1" t="s">
        <v>136</v>
      </c>
      <c r="E49615" s="1" t="s">
        <v>168491</v>
      </c>
      <c r="F49615" s="1" t="s">
        <v>38</v>
      </c>
      <c r="G49615" s="1" t="s">
        <v>35</v>
      </c>
      <c r="H49615" s="2">
        <v>42538</v>
      </c>
      <c r="I49615">
        <v>488000</v>
      </c>
      <c r="J49615" s="1" t="s">
        <v>168492</v>
      </c>
      <c r="K49615" s="1" t="s">
        <v>37</v>
      </c>
      <c r="L49615" s="1" t="s">
        <v>37</v>
      </c>
      <c r="M49615" s="1" t="s">
        <v>168493</v>
      </c>
      <c r="N49615" s="1" t="s">
        <v>168494</v>
      </c>
      <c r="O49615" s="1" t="s">
        <v>35</v>
      </c>
      <c r="P49615" s="1" t="s">
        <v>44</v>
      </c>
      <c r="Q49615">
        <v>2.5</v>
      </c>
      <c r="R49615" s="1" t="s">
        <v>45</v>
      </c>
      <c r="S49615">
        <v>4027</v>
      </c>
      <c r="T49615" s="1" t="s">
        <v>168495</v>
      </c>
      <c r="U49615">
        <v>108000</v>
      </c>
      <c r="V49615">
        <v>237200</v>
      </c>
      <c r="W49615">
        <v>353700</v>
      </c>
      <c r="X49615">
        <v>2715</v>
      </c>
      <c r="Y49615" s="1" t="s">
        <v>70</v>
      </c>
      <c r="Z49615">
        <v>1958</v>
      </c>
      <c r="AA49615" s="1" t="s">
        <v>48</v>
      </c>
      <c r="AB49615" s="1" t="s">
        <v>64</v>
      </c>
      <c r="AC49615">
        <v>3</v>
      </c>
      <c r="AD49615">
        <v>2</v>
      </c>
      <c r="AE49615">
        <v>0</v>
      </c>
    </row>
    <row r="49616" spans="1:31" x14ac:dyDescent="0.25">
      <c r="A49616">
        <v>49613</v>
      </c>
      <c r="B49616">
        <v>49613</v>
      </c>
      <c r="C49616" s="1" t="s">
        <v>149114</v>
      </c>
      <c r="D49616" s="1" t="s">
        <v>40</v>
      </c>
      <c r="E49616" s="1" t="s">
        <v>168496</v>
      </c>
      <c r="F49616" s="1" t="s">
        <v>38</v>
      </c>
      <c r="G49616" s="1" t="s">
        <v>35</v>
      </c>
      <c r="H49616" s="2">
        <v>42538</v>
      </c>
      <c r="I49616">
        <v>420000</v>
      </c>
      <c r="J49616" s="1" t="s">
        <v>168497</v>
      </c>
      <c r="K49616" s="1" t="s">
        <v>37</v>
      </c>
      <c r="L49616" s="1" t="s">
        <v>37</v>
      </c>
      <c r="M49616" s="1" t="s">
        <v>149117</v>
      </c>
      <c r="N49616" s="1" t="s">
        <v>149115</v>
      </c>
      <c r="O49616" s="1" t="s">
        <v>35</v>
      </c>
      <c r="P49616" s="1" t="s">
        <v>44</v>
      </c>
      <c r="Q49616">
        <v>1.03</v>
      </c>
      <c r="R49616" s="1" t="s">
        <v>45</v>
      </c>
      <c r="S49616">
        <v>4027</v>
      </c>
      <c r="T49616" s="1" t="s">
        <v>149118</v>
      </c>
      <c r="U49616">
        <v>67700</v>
      </c>
      <c r="V49616">
        <v>190900</v>
      </c>
      <c r="W49616">
        <v>258600</v>
      </c>
      <c r="X49616">
        <v>1572</v>
      </c>
      <c r="Y49616" s="1" t="s">
        <v>70</v>
      </c>
      <c r="Z49616">
        <v>1960</v>
      </c>
      <c r="AA49616" s="1" t="s">
        <v>48</v>
      </c>
      <c r="AB49616" s="1" t="s">
        <v>64</v>
      </c>
      <c r="AC49616">
        <v>3</v>
      </c>
      <c r="AD49616">
        <v>2</v>
      </c>
      <c r="AE49616">
        <v>0</v>
      </c>
    </row>
    <row r="49617" spans="1:31" x14ac:dyDescent="0.25">
      <c r="A49617">
        <v>49614</v>
      </c>
      <c r="B49617">
        <v>49614</v>
      </c>
      <c r="C49617" s="1" t="s">
        <v>168498</v>
      </c>
      <c r="D49617" s="1" t="s">
        <v>40</v>
      </c>
      <c r="E49617" s="1" t="s">
        <v>168499</v>
      </c>
      <c r="F49617" s="1" t="s">
        <v>38</v>
      </c>
      <c r="G49617" s="1" t="s">
        <v>168</v>
      </c>
      <c r="H49617" s="2">
        <v>42524</v>
      </c>
      <c r="I49617">
        <v>435400</v>
      </c>
      <c r="J49617" s="1" t="s">
        <v>168500</v>
      </c>
      <c r="K49617" s="1" t="s">
        <v>37</v>
      </c>
      <c r="L49617" s="1" t="s">
        <v>37</v>
      </c>
      <c r="M49617" s="1" t="s">
        <v>38</v>
      </c>
      <c r="N49617" s="1" t="s">
        <v>38</v>
      </c>
      <c r="O49617" s="1" t="s">
        <v>38</v>
      </c>
      <c r="P49617" s="1" t="s">
        <v>38</v>
      </c>
      <c r="R49617" s="1" t="s">
        <v>38</v>
      </c>
      <c r="T49617" s="1" t="s">
        <v>38</v>
      </c>
      <c r="Y49617" s="1" t="s">
        <v>38</v>
      </c>
      <c r="AA49617" s="1" t="s">
        <v>38</v>
      </c>
      <c r="AB49617" s="1" t="s">
        <v>38</v>
      </c>
    </row>
    <row r="49618" spans="1:31" x14ac:dyDescent="0.25">
      <c r="A49618">
        <v>49615</v>
      </c>
      <c r="B49618">
        <v>49615</v>
      </c>
      <c r="C49618" s="1" t="s">
        <v>168501</v>
      </c>
      <c r="D49618" s="1" t="s">
        <v>40</v>
      </c>
      <c r="E49618" s="1" t="s">
        <v>168502</v>
      </c>
      <c r="F49618" s="1" t="s">
        <v>38</v>
      </c>
      <c r="G49618" s="1" t="s">
        <v>168</v>
      </c>
      <c r="H49618" s="2">
        <v>42524</v>
      </c>
      <c r="I49618">
        <v>410000</v>
      </c>
      <c r="J49618" s="1" t="s">
        <v>168503</v>
      </c>
      <c r="K49618" s="1" t="s">
        <v>37</v>
      </c>
      <c r="L49618" s="1" t="s">
        <v>37</v>
      </c>
      <c r="M49618" s="1" t="s">
        <v>38</v>
      </c>
      <c r="N49618" s="1" t="s">
        <v>38</v>
      </c>
      <c r="O49618" s="1" t="s">
        <v>38</v>
      </c>
      <c r="P49618" s="1" t="s">
        <v>38</v>
      </c>
      <c r="R49618" s="1" t="s">
        <v>38</v>
      </c>
      <c r="T49618" s="1" t="s">
        <v>38</v>
      </c>
      <c r="Y49618" s="1" t="s">
        <v>38</v>
      </c>
      <c r="AA49618" s="1" t="s">
        <v>38</v>
      </c>
      <c r="AB49618" s="1" t="s">
        <v>38</v>
      </c>
    </row>
    <row r="49619" spans="1:31" x14ac:dyDescent="0.25">
      <c r="A49619">
        <v>49616</v>
      </c>
      <c r="B49619">
        <v>49616</v>
      </c>
      <c r="C49619" s="1" t="s">
        <v>168504</v>
      </c>
      <c r="D49619" s="1" t="s">
        <v>40</v>
      </c>
      <c r="E49619" s="1" t="s">
        <v>168505</v>
      </c>
      <c r="F49619" s="1" t="s">
        <v>38</v>
      </c>
      <c r="G49619" s="1" t="s">
        <v>35</v>
      </c>
      <c r="H49619" s="2">
        <v>42548</v>
      </c>
      <c r="I49619">
        <v>357000</v>
      </c>
      <c r="J49619" s="1" t="s">
        <v>168506</v>
      </c>
      <c r="K49619" s="1" t="s">
        <v>37</v>
      </c>
      <c r="L49619" s="1" t="s">
        <v>37</v>
      </c>
      <c r="M49619" s="1" t="s">
        <v>168507</v>
      </c>
      <c r="N49619" s="1" t="s">
        <v>168508</v>
      </c>
      <c r="O49619" s="1" t="s">
        <v>35</v>
      </c>
      <c r="P49619" s="1" t="s">
        <v>44</v>
      </c>
      <c r="Q49619">
        <v>0.98</v>
      </c>
      <c r="R49619" s="1" t="s">
        <v>45</v>
      </c>
      <c r="S49619">
        <v>4027</v>
      </c>
      <c r="T49619" s="1" t="s">
        <v>168509</v>
      </c>
      <c r="U49619">
        <v>60000</v>
      </c>
      <c r="V49619">
        <v>219100</v>
      </c>
      <c r="W49619">
        <v>279100</v>
      </c>
      <c r="X49619">
        <v>2537</v>
      </c>
      <c r="Y49619" s="1" t="s">
        <v>70</v>
      </c>
      <c r="Z49619">
        <v>1967</v>
      </c>
      <c r="AA49619" s="1" t="s">
        <v>48</v>
      </c>
      <c r="AB49619" s="1" t="s">
        <v>64</v>
      </c>
      <c r="AC49619">
        <v>3</v>
      </c>
      <c r="AD49619">
        <v>2</v>
      </c>
      <c r="AE49619">
        <v>0</v>
      </c>
    </row>
    <row r="49620" spans="1:31" x14ac:dyDescent="0.25">
      <c r="A49620">
        <v>49617</v>
      </c>
      <c r="B49620">
        <v>49617</v>
      </c>
      <c r="C49620" s="1" t="s">
        <v>168510</v>
      </c>
      <c r="D49620" s="1" t="s">
        <v>40</v>
      </c>
      <c r="E49620" s="1" t="s">
        <v>168511</v>
      </c>
      <c r="F49620" s="1" t="s">
        <v>38</v>
      </c>
      <c r="G49620" s="1" t="s">
        <v>168</v>
      </c>
      <c r="H49620" s="2">
        <v>42551</v>
      </c>
      <c r="I49620">
        <v>405000</v>
      </c>
      <c r="J49620" s="1" t="s">
        <v>168512</v>
      </c>
      <c r="K49620" s="1" t="s">
        <v>37</v>
      </c>
      <c r="L49620" s="1" t="s">
        <v>37</v>
      </c>
      <c r="M49620" s="1" t="s">
        <v>168513</v>
      </c>
      <c r="N49620" s="1" t="s">
        <v>168514</v>
      </c>
      <c r="O49620" s="1" t="s">
        <v>168</v>
      </c>
      <c r="P49620" s="1" t="s">
        <v>44</v>
      </c>
      <c r="Q49620">
        <v>0.38</v>
      </c>
      <c r="R49620" s="1" t="s">
        <v>45</v>
      </c>
      <c r="S49620">
        <v>4027</v>
      </c>
      <c r="T49620" s="1" t="s">
        <v>168515</v>
      </c>
      <c r="U49620">
        <v>60000</v>
      </c>
      <c r="V49620">
        <v>252100</v>
      </c>
      <c r="W49620">
        <v>312100</v>
      </c>
      <c r="X49620">
        <v>2862</v>
      </c>
      <c r="Y49620" s="1" t="s">
        <v>70</v>
      </c>
      <c r="Z49620">
        <v>1986</v>
      </c>
      <c r="AA49620" s="1" t="s">
        <v>48</v>
      </c>
      <c r="AB49620" s="1" t="s">
        <v>64</v>
      </c>
      <c r="AC49620">
        <v>4</v>
      </c>
      <c r="AD49620">
        <v>3</v>
      </c>
      <c r="AE49620">
        <v>0</v>
      </c>
    </row>
    <row r="49621" spans="1:31" x14ac:dyDescent="0.25">
      <c r="A49621">
        <v>49618</v>
      </c>
      <c r="B49621">
        <v>49618</v>
      </c>
      <c r="C49621" s="1" t="s">
        <v>51630</v>
      </c>
      <c r="D49621" s="1" t="s">
        <v>40</v>
      </c>
      <c r="E49621" s="1" t="s">
        <v>168516</v>
      </c>
      <c r="F49621" s="1" t="s">
        <v>38</v>
      </c>
      <c r="G49621" s="1" t="s">
        <v>168</v>
      </c>
      <c r="H49621" s="2">
        <v>42549</v>
      </c>
      <c r="I49621">
        <v>445000</v>
      </c>
      <c r="J49621" s="1" t="s">
        <v>168517</v>
      </c>
      <c r="K49621" s="1" t="s">
        <v>37</v>
      </c>
      <c r="L49621" s="1" t="s">
        <v>37</v>
      </c>
      <c r="M49621" s="1" t="s">
        <v>51633</v>
      </c>
      <c r="N49621" s="1" t="s">
        <v>51631</v>
      </c>
      <c r="O49621" s="1" t="s">
        <v>168</v>
      </c>
      <c r="P49621" s="1" t="s">
        <v>44</v>
      </c>
      <c r="Q49621">
        <v>0.42</v>
      </c>
      <c r="R49621" s="1" t="s">
        <v>45</v>
      </c>
      <c r="S49621">
        <v>4027</v>
      </c>
      <c r="T49621" s="1" t="s">
        <v>51634</v>
      </c>
      <c r="U49621">
        <v>60000</v>
      </c>
      <c r="V49621">
        <v>252000</v>
      </c>
      <c r="W49621">
        <v>312800</v>
      </c>
      <c r="X49621">
        <v>2624</v>
      </c>
      <c r="Y49621" s="1" t="s">
        <v>47</v>
      </c>
      <c r="Z49621">
        <v>1982</v>
      </c>
      <c r="AA49621" s="1" t="s">
        <v>48</v>
      </c>
      <c r="AB49621" s="1" t="s">
        <v>64</v>
      </c>
      <c r="AC49621">
        <v>4</v>
      </c>
      <c r="AD49621">
        <v>3</v>
      </c>
      <c r="AE49621">
        <v>0</v>
      </c>
    </row>
    <row r="49622" spans="1:31" x14ac:dyDescent="0.25">
      <c r="A49622">
        <v>49619</v>
      </c>
      <c r="B49622">
        <v>49619</v>
      </c>
      <c r="C49622" s="1" t="s">
        <v>168518</v>
      </c>
      <c r="D49622" s="1" t="s">
        <v>40</v>
      </c>
      <c r="E49622" s="1" t="s">
        <v>168519</v>
      </c>
      <c r="F49622" s="1" t="s">
        <v>38</v>
      </c>
      <c r="G49622" s="1" t="s">
        <v>168</v>
      </c>
      <c r="H49622" s="2">
        <v>42550</v>
      </c>
      <c r="I49622">
        <v>205000</v>
      </c>
      <c r="J49622" s="1" t="s">
        <v>168520</v>
      </c>
      <c r="K49622" s="1" t="s">
        <v>37</v>
      </c>
      <c r="L49622" s="1" t="s">
        <v>37</v>
      </c>
      <c r="M49622" s="1" t="s">
        <v>168521</v>
      </c>
      <c r="N49622" s="1" t="s">
        <v>168522</v>
      </c>
      <c r="O49622" s="1" t="s">
        <v>168</v>
      </c>
      <c r="P49622" s="1" t="s">
        <v>44</v>
      </c>
      <c r="Q49622">
        <v>0.16</v>
      </c>
      <c r="R49622" s="1" t="s">
        <v>45</v>
      </c>
      <c r="S49622">
        <v>4027</v>
      </c>
      <c r="T49622" s="1" t="s">
        <v>168523</v>
      </c>
      <c r="U49622">
        <v>35600</v>
      </c>
      <c r="V49622">
        <v>156800</v>
      </c>
      <c r="W49622">
        <v>192400</v>
      </c>
      <c r="X49622">
        <v>1517</v>
      </c>
      <c r="Y49622" s="1" t="s">
        <v>70</v>
      </c>
      <c r="Z49622">
        <v>1983</v>
      </c>
      <c r="AA49622" s="1" t="s">
        <v>48</v>
      </c>
      <c r="AB49622" s="1" t="s">
        <v>49</v>
      </c>
      <c r="AC49622">
        <v>4</v>
      </c>
      <c r="AD49622">
        <v>2</v>
      </c>
      <c r="AE49622">
        <v>0</v>
      </c>
    </row>
    <row r="49623" spans="1:31" x14ac:dyDescent="0.25">
      <c r="A49623">
        <v>49620</v>
      </c>
      <c r="B49623">
        <v>49620</v>
      </c>
      <c r="C49623" s="1" t="s">
        <v>168524</v>
      </c>
      <c r="D49623" s="1" t="s">
        <v>32</v>
      </c>
      <c r="E49623" s="1" t="s">
        <v>168525</v>
      </c>
      <c r="F49623" s="1" t="s">
        <v>38</v>
      </c>
      <c r="G49623" s="1" t="s">
        <v>168</v>
      </c>
      <c r="H49623" s="2">
        <v>42528</v>
      </c>
      <c r="I49623">
        <v>130000</v>
      </c>
      <c r="J49623" s="1" t="s">
        <v>168526</v>
      </c>
      <c r="K49623" s="1" t="s">
        <v>37</v>
      </c>
      <c r="L49623" s="1" t="s">
        <v>37</v>
      </c>
      <c r="M49623" s="1" t="s">
        <v>38</v>
      </c>
      <c r="N49623" s="1" t="s">
        <v>38</v>
      </c>
      <c r="O49623" s="1" t="s">
        <v>38</v>
      </c>
      <c r="P49623" s="1" t="s">
        <v>38</v>
      </c>
      <c r="R49623" s="1" t="s">
        <v>38</v>
      </c>
      <c r="T49623" s="1" t="s">
        <v>38</v>
      </c>
      <c r="Y49623" s="1" t="s">
        <v>38</v>
      </c>
      <c r="AA49623" s="1" t="s">
        <v>38</v>
      </c>
      <c r="AB49623" s="1" t="s">
        <v>38</v>
      </c>
    </row>
    <row r="49624" spans="1:31" x14ac:dyDescent="0.25">
      <c r="A49624">
        <v>49621</v>
      </c>
      <c r="B49624">
        <v>49621</v>
      </c>
      <c r="C49624" s="1" t="s">
        <v>168527</v>
      </c>
      <c r="D49624" s="1" t="s">
        <v>32</v>
      </c>
      <c r="E49624" s="1" t="s">
        <v>168528</v>
      </c>
      <c r="F49624" s="1" t="s">
        <v>38</v>
      </c>
      <c r="G49624" s="1" t="s">
        <v>168</v>
      </c>
      <c r="H49624" s="2">
        <v>42531</v>
      </c>
      <c r="I49624">
        <v>181000</v>
      </c>
      <c r="J49624" s="1" t="s">
        <v>168529</v>
      </c>
      <c r="K49624" s="1" t="s">
        <v>37</v>
      </c>
      <c r="L49624" s="1" t="s">
        <v>37</v>
      </c>
      <c r="M49624" s="1" t="s">
        <v>38</v>
      </c>
      <c r="N49624" s="1" t="s">
        <v>38</v>
      </c>
      <c r="O49624" s="1" t="s">
        <v>38</v>
      </c>
      <c r="P49624" s="1" t="s">
        <v>38</v>
      </c>
      <c r="R49624" s="1" t="s">
        <v>38</v>
      </c>
      <c r="T49624" s="1" t="s">
        <v>38</v>
      </c>
      <c r="Y49624" s="1" t="s">
        <v>38</v>
      </c>
      <c r="AA49624" s="1" t="s">
        <v>38</v>
      </c>
      <c r="AB49624" s="1" t="s">
        <v>38</v>
      </c>
    </row>
    <row r="49625" spans="1:31" x14ac:dyDescent="0.25">
      <c r="A49625">
        <v>49622</v>
      </c>
      <c r="B49625">
        <v>49622</v>
      </c>
      <c r="C49625" s="1" t="s">
        <v>168530</v>
      </c>
      <c r="D49625" s="1" t="s">
        <v>32</v>
      </c>
      <c r="E49625" s="1" t="s">
        <v>168531</v>
      </c>
      <c r="F49625" s="1" t="s">
        <v>38</v>
      </c>
      <c r="G49625" s="1" t="s">
        <v>168</v>
      </c>
      <c r="H49625" s="2">
        <v>42545</v>
      </c>
      <c r="I49625">
        <v>342000</v>
      </c>
      <c r="J49625" s="1" t="s">
        <v>168532</v>
      </c>
      <c r="K49625" s="1" t="s">
        <v>37</v>
      </c>
      <c r="L49625" s="1" t="s">
        <v>37</v>
      </c>
      <c r="M49625" s="1" t="s">
        <v>38</v>
      </c>
      <c r="N49625" s="1" t="s">
        <v>38</v>
      </c>
      <c r="O49625" s="1" t="s">
        <v>38</v>
      </c>
      <c r="P49625" s="1" t="s">
        <v>38</v>
      </c>
      <c r="R49625" s="1" t="s">
        <v>38</v>
      </c>
      <c r="T49625" s="1" t="s">
        <v>38</v>
      </c>
      <c r="Y49625" s="1" t="s">
        <v>38</v>
      </c>
      <c r="AA49625" s="1" t="s">
        <v>38</v>
      </c>
      <c r="AB49625" s="1" t="s">
        <v>38</v>
      </c>
    </row>
    <row r="49626" spans="1:31" x14ac:dyDescent="0.25">
      <c r="A49626">
        <v>49623</v>
      </c>
      <c r="B49626">
        <v>49623</v>
      </c>
      <c r="C49626" s="1" t="s">
        <v>20096</v>
      </c>
      <c r="D49626" s="1" t="s">
        <v>32</v>
      </c>
      <c r="E49626" s="1" t="s">
        <v>168533</v>
      </c>
      <c r="F49626" s="1" t="s">
        <v>20097</v>
      </c>
      <c r="G49626" s="1" t="s">
        <v>168</v>
      </c>
      <c r="H49626" s="2">
        <v>42551</v>
      </c>
      <c r="I49626">
        <v>264950</v>
      </c>
      <c r="J49626" s="1" t="s">
        <v>168534</v>
      </c>
      <c r="K49626" s="1" t="s">
        <v>37</v>
      </c>
      <c r="L49626" s="1" t="s">
        <v>37</v>
      </c>
      <c r="M49626" s="1" t="s">
        <v>38</v>
      </c>
      <c r="N49626" s="1" t="s">
        <v>38</v>
      </c>
      <c r="O49626" s="1" t="s">
        <v>38</v>
      </c>
      <c r="P49626" s="1" t="s">
        <v>38</v>
      </c>
      <c r="R49626" s="1" t="s">
        <v>38</v>
      </c>
      <c r="T49626" s="1" t="s">
        <v>38</v>
      </c>
      <c r="Y49626" s="1" t="s">
        <v>38</v>
      </c>
      <c r="AA49626" s="1" t="s">
        <v>38</v>
      </c>
      <c r="AB49626" s="1" t="s">
        <v>38</v>
      </c>
    </row>
    <row r="49627" spans="1:31" x14ac:dyDescent="0.25">
      <c r="A49627">
        <v>49624</v>
      </c>
      <c r="B49627">
        <v>49624</v>
      </c>
      <c r="C49627" s="1" t="s">
        <v>101842</v>
      </c>
      <c r="D49627" s="1" t="s">
        <v>40</v>
      </c>
      <c r="E49627" s="1" t="s">
        <v>168535</v>
      </c>
      <c r="F49627" s="1" t="s">
        <v>38</v>
      </c>
      <c r="G49627" s="1" t="s">
        <v>168</v>
      </c>
      <c r="H49627" s="2">
        <v>42551</v>
      </c>
      <c r="I49627">
        <v>410000</v>
      </c>
      <c r="J49627" s="1" t="s">
        <v>168536</v>
      </c>
      <c r="K49627" s="1" t="s">
        <v>37</v>
      </c>
      <c r="L49627" s="1" t="s">
        <v>37</v>
      </c>
      <c r="M49627" s="1" t="s">
        <v>101845</v>
      </c>
      <c r="N49627" s="1" t="s">
        <v>101843</v>
      </c>
      <c r="O49627" s="1" t="s">
        <v>168</v>
      </c>
      <c r="P49627" s="1" t="s">
        <v>44</v>
      </c>
      <c r="Q49627">
        <v>0.34</v>
      </c>
      <c r="R49627" s="1" t="s">
        <v>45</v>
      </c>
      <c r="S49627">
        <v>4027</v>
      </c>
      <c r="T49627" s="1" t="s">
        <v>101846</v>
      </c>
      <c r="U49627">
        <v>60000</v>
      </c>
      <c r="V49627">
        <v>239000</v>
      </c>
      <c r="W49627">
        <v>299000</v>
      </c>
      <c r="X49627">
        <v>2718</v>
      </c>
      <c r="Y49627" s="1" t="s">
        <v>70</v>
      </c>
      <c r="Z49627">
        <v>1987</v>
      </c>
      <c r="AA49627" s="1" t="s">
        <v>48</v>
      </c>
      <c r="AB49627" s="1" t="s">
        <v>64</v>
      </c>
      <c r="AC49627">
        <v>4</v>
      </c>
      <c r="AD49627">
        <v>3</v>
      </c>
      <c r="AE49627">
        <v>0</v>
      </c>
    </row>
    <row r="49628" spans="1:31" x14ac:dyDescent="0.25">
      <c r="A49628">
        <v>49625</v>
      </c>
      <c r="B49628">
        <v>49625</v>
      </c>
      <c r="C49628" s="1" t="s">
        <v>168537</v>
      </c>
      <c r="D49628" s="1" t="s">
        <v>40</v>
      </c>
      <c r="E49628" s="1" t="s">
        <v>168538</v>
      </c>
      <c r="F49628" s="1" t="s">
        <v>38</v>
      </c>
      <c r="G49628" s="1" t="s">
        <v>168</v>
      </c>
      <c r="H49628" s="2">
        <v>42544</v>
      </c>
      <c r="I49628">
        <v>395000</v>
      </c>
      <c r="J49628" s="1" t="s">
        <v>168539</v>
      </c>
      <c r="K49628" s="1" t="s">
        <v>37</v>
      </c>
      <c r="L49628" s="1" t="s">
        <v>37</v>
      </c>
      <c r="M49628" s="1" t="s">
        <v>38</v>
      </c>
      <c r="N49628" s="1" t="s">
        <v>38</v>
      </c>
      <c r="O49628" s="1" t="s">
        <v>38</v>
      </c>
      <c r="P49628" s="1" t="s">
        <v>38</v>
      </c>
      <c r="R49628" s="1" t="s">
        <v>38</v>
      </c>
      <c r="T49628" s="1" t="s">
        <v>38</v>
      </c>
      <c r="Y49628" s="1" t="s">
        <v>38</v>
      </c>
      <c r="AA49628" s="1" t="s">
        <v>38</v>
      </c>
      <c r="AB49628" s="1" t="s">
        <v>38</v>
      </c>
    </row>
    <row r="49629" spans="1:31" x14ac:dyDescent="0.25">
      <c r="A49629">
        <v>49626</v>
      </c>
      <c r="B49629">
        <v>49626</v>
      </c>
      <c r="C49629" s="1" t="s">
        <v>168540</v>
      </c>
      <c r="D49629" s="1" t="s">
        <v>40</v>
      </c>
      <c r="E49629" s="1" t="s">
        <v>168541</v>
      </c>
      <c r="F49629" s="1" t="s">
        <v>38</v>
      </c>
      <c r="G49629" s="1" t="s">
        <v>35</v>
      </c>
      <c r="H49629" s="2">
        <v>42542</v>
      </c>
      <c r="I49629">
        <v>295000</v>
      </c>
      <c r="J49629" s="1" t="s">
        <v>168542</v>
      </c>
      <c r="K49629" s="1" t="s">
        <v>37</v>
      </c>
      <c r="L49629" s="1" t="s">
        <v>37</v>
      </c>
      <c r="M49629" s="1" t="s">
        <v>168543</v>
      </c>
      <c r="N49629" s="1" t="s">
        <v>168544</v>
      </c>
      <c r="O49629" s="1" t="s">
        <v>35</v>
      </c>
      <c r="P49629" s="1" t="s">
        <v>44</v>
      </c>
      <c r="Q49629">
        <v>0.39</v>
      </c>
      <c r="R49629" s="1" t="s">
        <v>45</v>
      </c>
      <c r="S49629">
        <v>4026</v>
      </c>
      <c r="T49629" s="1" t="s">
        <v>168545</v>
      </c>
      <c r="U49629">
        <v>47000</v>
      </c>
      <c r="V49629">
        <v>166900</v>
      </c>
      <c r="W49629">
        <v>216800</v>
      </c>
      <c r="X49629">
        <v>1280</v>
      </c>
      <c r="Y49629" s="1" t="s">
        <v>70</v>
      </c>
      <c r="Z49629">
        <v>1961</v>
      </c>
      <c r="AA49629" s="1" t="s">
        <v>48</v>
      </c>
      <c r="AB49629" s="1" t="s">
        <v>49</v>
      </c>
      <c r="AC49629">
        <v>3</v>
      </c>
      <c r="AD49629">
        <v>1</v>
      </c>
      <c r="AE49629">
        <v>0</v>
      </c>
    </row>
    <row r="49630" spans="1:31" x14ac:dyDescent="0.25">
      <c r="A49630">
        <v>49627</v>
      </c>
      <c r="B49630">
        <v>49627</v>
      </c>
      <c r="C49630" s="1" t="s">
        <v>168546</v>
      </c>
      <c r="D49630" s="1" t="s">
        <v>40</v>
      </c>
      <c r="E49630" s="1" t="s">
        <v>168547</v>
      </c>
      <c r="F49630" s="1" t="s">
        <v>38</v>
      </c>
      <c r="G49630" s="1" t="s">
        <v>35</v>
      </c>
      <c r="H49630" s="2">
        <v>42544</v>
      </c>
      <c r="I49630">
        <v>251000</v>
      </c>
      <c r="J49630" s="1" t="s">
        <v>168548</v>
      </c>
      <c r="K49630" s="1" t="s">
        <v>37</v>
      </c>
      <c r="L49630" s="1" t="s">
        <v>37</v>
      </c>
      <c r="M49630" s="1" t="s">
        <v>168549</v>
      </c>
      <c r="N49630" s="1" t="s">
        <v>168550</v>
      </c>
      <c r="O49630" s="1" t="s">
        <v>35</v>
      </c>
      <c r="P49630" s="1" t="s">
        <v>44</v>
      </c>
      <c r="Q49630">
        <v>0.89</v>
      </c>
      <c r="R49630" s="1" t="s">
        <v>45</v>
      </c>
      <c r="S49630">
        <v>4028</v>
      </c>
      <c r="T49630" s="1" t="s">
        <v>168551</v>
      </c>
      <c r="U49630">
        <v>32000</v>
      </c>
      <c r="V49630">
        <v>141200</v>
      </c>
      <c r="W49630">
        <v>173200</v>
      </c>
      <c r="X49630">
        <v>1451.25</v>
      </c>
      <c r="Y49630" s="1" t="s">
        <v>63</v>
      </c>
      <c r="Z49630">
        <v>1963</v>
      </c>
      <c r="AA49630" s="1" t="s">
        <v>48</v>
      </c>
      <c r="AB49630" s="1" t="s">
        <v>49</v>
      </c>
      <c r="AC49630">
        <v>3</v>
      </c>
      <c r="AD49630">
        <v>1</v>
      </c>
      <c r="AE49630">
        <v>0</v>
      </c>
    </row>
    <row r="49631" spans="1:31" x14ac:dyDescent="0.25">
      <c r="A49631">
        <v>49628</v>
      </c>
      <c r="B49631">
        <v>49628</v>
      </c>
      <c r="C49631" s="1" t="s">
        <v>168552</v>
      </c>
      <c r="D49631" s="1" t="s">
        <v>40</v>
      </c>
      <c r="E49631" s="1" t="s">
        <v>168553</v>
      </c>
      <c r="F49631" s="1" t="s">
        <v>38</v>
      </c>
      <c r="G49631" s="1" t="s">
        <v>35</v>
      </c>
      <c r="H49631" s="2">
        <v>42551</v>
      </c>
      <c r="I49631">
        <v>279000</v>
      </c>
      <c r="J49631" s="1" t="s">
        <v>168554</v>
      </c>
      <c r="K49631" s="1" t="s">
        <v>37</v>
      </c>
      <c r="L49631" s="1" t="s">
        <v>37</v>
      </c>
      <c r="M49631" s="1" t="s">
        <v>168555</v>
      </c>
      <c r="N49631" s="1" t="s">
        <v>168556</v>
      </c>
      <c r="O49631" s="1" t="s">
        <v>35</v>
      </c>
      <c r="P49631" s="1" t="s">
        <v>44</v>
      </c>
      <c r="Q49631">
        <v>0.28000000000000003</v>
      </c>
      <c r="R49631" s="1" t="s">
        <v>45</v>
      </c>
      <c r="S49631">
        <v>4028</v>
      </c>
      <c r="T49631" s="1" t="s">
        <v>168557</v>
      </c>
      <c r="U49631">
        <v>32000</v>
      </c>
      <c r="V49631">
        <v>168700</v>
      </c>
      <c r="W49631">
        <v>200700</v>
      </c>
      <c r="X49631">
        <v>1984</v>
      </c>
      <c r="Y49631" s="1" t="s">
        <v>70</v>
      </c>
      <c r="Z49631">
        <v>1996</v>
      </c>
      <c r="AA49631" s="1" t="s">
        <v>57</v>
      </c>
      <c r="AB49631" s="1" t="s">
        <v>49</v>
      </c>
      <c r="AC49631">
        <v>3</v>
      </c>
      <c r="AD49631">
        <v>2</v>
      </c>
      <c r="AE49631">
        <v>0</v>
      </c>
    </row>
    <row r="49632" spans="1:31" x14ac:dyDescent="0.25">
      <c r="A49632">
        <v>49629</v>
      </c>
      <c r="B49632">
        <v>49629</v>
      </c>
      <c r="C49632" s="1" t="s">
        <v>168558</v>
      </c>
      <c r="D49632" s="1" t="s">
        <v>40</v>
      </c>
      <c r="E49632" s="1" t="s">
        <v>168559</v>
      </c>
      <c r="F49632" s="1" t="s">
        <v>38</v>
      </c>
      <c r="G49632" s="1" t="s">
        <v>35</v>
      </c>
      <c r="H49632" s="2">
        <v>42536</v>
      </c>
      <c r="I49632">
        <v>208000</v>
      </c>
      <c r="J49632" s="1" t="s">
        <v>168560</v>
      </c>
      <c r="K49632" s="1" t="s">
        <v>37</v>
      </c>
      <c r="L49632" s="1" t="s">
        <v>37</v>
      </c>
      <c r="M49632" s="1" t="s">
        <v>168561</v>
      </c>
      <c r="N49632" s="1" t="s">
        <v>168562</v>
      </c>
      <c r="O49632" s="1" t="s">
        <v>35</v>
      </c>
      <c r="P49632" s="1" t="s">
        <v>44</v>
      </c>
      <c r="Q49632">
        <v>0.22</v>
      </c>
      <c r="R49632" s="1" t="s">
        <v>45</v>
      </c>
      <c r="S49632">
        <v>4028</v>
      </c>
      <c r="T49632" s="1" t="s">
        <v>168563</v>
      </c>
      <c r="U49632">
        <v>32000</v>
      </c>
      <c r="V49632">
        <v>152500</v>
      </c>
      <c r="W49632">
        <v>184500</v>
      </c>
      <c r="X49632">
        <v>2092.5</v>
      </c>
      <c r="Y49632" s="1" t="s">
        <v>63</v>
      </c>
      <c r="Z49632">
        <v>1966</v>
      </c>
      <c r="AA49632" s="1" t="s">
        <v>48</v>
      </c>
      <c r="AB49632" s="1" t="s">
        <v>49</v>
      </c>
      <c r="AC49632">
        <v>3</v>
      </c>
      <c r="AD49632">
        <v>1</v>
      </c>
      <c r="AE49632">
        <v>1</v>
      </c>
    </row>
    <row r="49633" spans="1:31" x14ac:dyDescent="0.25">
      <c r="A49633">
        <v>49630</v>
      </c>
      <c r="B49633">
        <v>49630</v>
      </c>
      <c r="C49633" s="1" t="s">
        <v>168564</v>
      </c>
      <c r="D49633" s="1" t="s">
        <v>40</v>
      </c>
      <c r="E49633" s="1" t="s">
        <v>168565</v>
      </c>
      <c r="F49633" s="1" t="s">
        <v>38</v>
      </c>
      <c r="G49633" s="1" t="s">
        <v>35</v>
      </c>
      <c r="H49633" s="2">
        <v>42530</v>
      </c>
      <c r="I49633">
        <v>226900</v>
      </c>
      <c r="J49633" s="1" t="s">
        <v>168566</v>
      </c>
      <c r="K49633" s="1" t="s">
        <v>37</v>
      </c>
      <c r="L49633" s="1" t="s">
        <v>37</v>
      </c>
      <c r="M49633" s="1" t="s">
        <v>168567</v>
      </c>
      <c r="N49633" s="1" t="s">
        <v>168568</v>
      </c>
      <c r="O49633" s="1" t="s">
        <v>35</v>
      </c>
      <c r="P49633" s="1" t="s">
        <v>44</v>
      </c>
      <c r="Q49633">
        <v>0.55000000000000004</v>
      </c>
      <c r="R49633" s="1" t="s">
        <v>45</v>
      </c>
      <c r="S49633">
        <v>4028</v>
      </c>
      <c r="T49633" s="1" t="s">
        <v>168569</v>
      </c>
      <c r="U49633">
        <v>32000</v>
      </c>
      <c r="V49633">
        <v>118000</v>
      </c>
      <c r="W49633">
        <v>150000</v>
      </c>
      <c r="X49633">
        <v>1804</v>
      </c>
      <c r="Y49633" s="1" t="s">
        <v>63</v>
      </c>
      <c r="Z49633">
        <v>1968</v>
      </c>
      <c r="AA49633" s="1" t="s">
        <v>48</v>
      </c>
      <c r="AB49633" s="1" t="s">
        <v>49</v>
      </c>
      <c r="AC49633">
        <v>3</v>
      </c>
      <c r="AD49633">
        <v>1</v>
      </c>
      <c r="AE49633">
        <v>1</v>
      </c>
    </row>
    <row r="49634" spans="1:31" x14ac:dyDescent="0.25">
      <c r="A49634">
        <v>49631</v>
      </c>
      <c r="B49634">
        <v>49631</v>
      </c>
      <c r="C49634" s="1" t="s">
        <v>47979</v>
      </c>
      <c r="D49634" s="1" t="s">
        <v>40</v>
      </c>
      <c r="E49634" s="1" t="s">
        <v>168570</v>
      </c>
      <c r="F49634" s="1" t="s">
        <v>38</v>
      </c>
      <c r="G49634" s="1" t="s">
        <v>35</v>
      </c>
      <c r="H49634" s="2">
        <v>42538</v>
      </c>
      <c r="I49634">
        <v>260000</v>
      </c>
      <c r="J49634" s="1" t="s">
        <v>168571</v>
      </c>
      <c r="K49634" s="1" t="s">
        <v>37</v>
      </c>
      <c r="L49634" s="1" t="s">
        <v>37</v>
      </c>
      <c r="M49634" s="1" t="s">
        <v>47982</v>
      </c>
      <c r="N49634" s="1" t="s">
        <v>47980</v>
      </c>
      <c r="O49634" s="1" t="s">
        <v>35</v>
      </c>
      <c r="P49634" s="1" t="s">
        <v>44</v>
      </c>
      <c r="Q49634">
        <v>0.23</v>
      </c>
      <c r="R49634" s="1" t="s">
        <v>45</v>
      </c>
      <c r="S49634">
        <v>4028</v>
      </c>
      <c r="T49634" s="1" t="s">
        <v>47983</v>
      </c>
      <c r="U49634">
        <v>32000</v>
      </c>
      <c r="V49634">
        <v>143600</v>
      </c>
      <c r="W49634">
        <v>175600</v>
      </c>
      <c r="X49634">
        <v>1521</v>
      </c>
      <c r="Y49634" s="1" t="s">
        <v>70</v>
      </c>
      <c r="Z49634">
        <v>1983</v>
      </c>
      <c r="AA49634" s="1" t="s">
        <v>57</v>
      </c>
      <c r="AB49634" s="1" t="s">
        <v>49</v>
      </c>
      <c r="AC49634">
        <v>3</v>
      </c>
      <c r="AD49634">
        <v>2</v>
      </c>
      <c r="AE49634">
        <v>0</v>
      </c>
    </row>
    <row r="49635" spans="1:31" x14ac:dyDescent="0.25">
      <c r="A49635">
        <v>49632</v>
      </c>
      <c r="B49635">
        <v>49632</v>
      </c>
      <c r="C49635" s="1" t="s">
        <v>55641</v>
      </c>
      <c r="D49635" s="1" t="s">
        <v>40</v>
      </c>
      <c r="E49635" s="1" t="s">
        <v>168572</v>
      </c>
      <c r="F49635" s="1" t="s">
        <v>38</v>
      </c>
      <c r="G49635" s="1" t="s">
        <v>35</v>
      </c>
      <c r="H49635" s="2">
        <v>42527</v>
      </c>
      <c r="I49635">
        <v>265000</v>
      </c>
      <c r="J49635" s="1" t="s">
        <v>168573</v>
      </c>
      <c r="K49635" s="1" t="s">
        <v>37</v>
      </c>
      <c r="L49635" s="1" t="s">
        <v>37</v>
      </c>
      <c r="M49635" s="1" t="s">
        <v>55644</v>
      </c>
      <c r="N49635" s="1" t="s">
        <v>55642</v>
      </c>
      <c r="O49635" s="1" t="s">
        <v>35</v>
      </c>
      <c r="P49635" s="1" t="s">
        <v>44</v>
      </c>
      <c r="Q49635">
        <v>0.45</v>
      </c>
      <c r="R49635" s="1" t="s">
        <v>45</v>
      </c>
      <c r="S49635">
        <v>4028</v>
      </c>
      <c r="T49635" s="1" t="s">
        <v>55645</v>
      </c>
      <c r="U49635">
        <v>32000</v>
      </c>
      <c r="V49635">
        <v>144400</v>
      </c>
      <c r="W49635">
        <v>182100</v>
      </c>
      <c r="X49635">
        <v>1534</v>
      </c>
      <c r="Y49635" s="1" t="s">
        <v>70</v>
      </c>
      <c r="Z49635">
        <v>1966</v>
      </c>
      <c r="AA49635" s="1" t="s">
        <v>57</v>
      </c>
      <c r="AB49635" s="1" t="s">
        <v>49</v>
      </c>
      <c r="AC49635">
        <v>3</v>
      </c>
      <c r="AD49635">
        <v>1</v>
      </c>
      <c r="AE49635">
        <v>1</v>
      </c>
    </row>
    <row r="49636" spans="1:31" x14ac:dyDescent="0.25">
      <c r="A49636">
        <v>49633</v>
      </c>
      <c r="B49636">
        <v>49633</v>
      </c>
      <c r="C49636" s="1" t="s">
        <v>168574</v>
      </c>
      <c r="D49636" s="1" t="s">
        <v>40</v>
      </c>
      <c r="E49636" s="1" t="s">
        <v>168575</v>
      </c>
      <c r="F49636" s="1" t="s">
        <v>38</v>
      </c>
      <c r="G49636" s="1" t="s">
        <v>35</v>
      </c>
      <c r="H49636" s="2">
        <v>42551</v>
      </c>
      <c r="I49636">
        <v>128000</v>
      </c>
      <c r="J49636" s="1" t="s">
        <v>168576</v>
      </c>
      <c r="K49636" s="1" t="s">
        <v>37</v>
      </c>
      <c r="L49636" s="1" t="s">
        <v>37</v>
      </c>
      <c r="M49636" s="1" t="s">
        <v>168577</v>
      </c>
      <c r="N49636" s="1" t="s">
        <v>168578</v>
      </c>
      <c r="O49636" s="1" t="s">
        <v>35</v>
      </c>
      <c r="P49636" s="1" t="s">
        <v>44</v>
      </c>
      <c r="Q49636">
        <v>0.27</v>
      </c>
      <c r="R49636" s="1" t="s">
        <v>45</v>
      </c>
      <c r="S49636">
        <v>4028</v>
      </c>
      <c r="T49636" s="1" t="s">
        <v>168579</v>
      </c>
      <c r="U49636">
        <v>24000</v>
      </c>
      <c r="V49636">
        <v>76500</v>
      </c>
      <c r="W49636">
        <v>112400</v>
      </c>
      <c r="X49636">
        <v>1000</v>
      </c>
      <c r="Y49636" s="1" t="s">
        <v>70</v>
      </c>
      <c r="Z49636">
        <v>1977</v>
      </c>
      <c r="AA49636" s="1" t="s">
        <v>48</v>
      </c>
      <c r="AB49636" s="1" t="s">
        <v>49</v>
      </c>
      <c r="AC49636">
        <v>3</v>
      </c>
      <c r="AD49636">
        <v>1</v>
      </c>
      <c r="AE49636">
        <v>1</v>
      </c>
    </row>
    <row r="49637" spans="1:31" x14ac:dyDescent="0.25">
      <c r="A49637">
        <v>49634</v>
      </c>
      <c r="B49637">
        <v>49634</v>
      </c>
      <c r="C49637" s="1" t="s">
        <v>168580</v>
      </c>
      <c r="D49637" s="1" t="s">
        <v>40</v>
      </c>
      <c r="E49637" s="1" t="s">
        <v>168581</v>
      </c>
      <c r="F49637" s="1" t="s">
        <v>38</v>
      </c>
      <c r="G49637" s="1" t="s">
        <v>35</v>
      </c>
      <c r="H49637" s="2">
        <v>42537</v>
      </c>
      <c r="I49637">
        <v>450000</v>
      </c>
      <c r="J49637" s="1" t="s">
        <v>168582</v>
      </c>
      <c r="K49637" s="1" t="s">
        <v>37</v>
      </c>
      <c r="L49637" s="1" t="s">
        <v>37</v>
      </c>
      <c r="M49637" s="1" t="s">
        <v>168583</v>
      </c>
      <c r="N49637" s="1" t="s">
        <v>168584</v>
      </c>
      <c r="O49637" s="1" t="s">
        <v>35</v>
      </c>
      <c r="P49637" s="1" t="s">
        <v>44</v>
      </c>
      <c r="Q49637">
        <v>0.88</v>
      </c>
      <c r="R49637" s="1" t="s">
        <v>45</v>
      </c>
      <c r="S49637">
        <v>4027</v>
      </c>
      <c r="T49637" s="1" t="s">
        <v>168585</v>
      </c>
      <c r="U49637">
        <v>60000</v>
      </c>
      <c r="V49637">
        <v>222400</v>
      </c>
      <c r="W49637">
        <v>282400</v>
      </c>
      <c r="X49637">
        <v>2566.20001</v>
      </c>
      <c r="Y49637" s="1" t="s">
        <v>63</v>
      </c>
      <c r="Z49637">
        <v>1966</v>
      </c>
      <c r="AA49637" s="1" t="s">
        <v>48</v>
      </c>
      <c r="AB49637" s="1" t="s">
        <v>64</v>
      </c>
      <c r="AC49637">
        <v>4</v>
      </c>
      <c r="AD49637">
        <v>3</v>
      </c>
      <c r="AE49637">
        <v>0</v>
      </c>
    </row>
    <row r="49638" spans="1:31" x14ac:dyDescent="0.25">
      <c r="A49638">
        <v>49635</v>
      </c>
      <c r="B49638">
        <v>49635</v>
      </c>
      <c r="C49638" s="1" t="s">
        <v>129409</v>
      </c>
      <c r="D49638" s="1" t="s">
        <v>32</v>
      </c>
      <c r="E49638" s="1" t="s">
        <v>168586</v>
      </c>
      <c r="F49638" s="1" t="s">
        <v>38</v>
      </c>
      <c r="G49638" s="1" t="s">
        <v>35</v>
      </c>
      <c r="H49638" s="2">
        <v>42527</v>
      </c>
      <c r="I49638">
        <v>126900</v>
      </c>
      <c r="J49638" s="1" t="s">
        <v>168587</v>
      </c>
      <c r="K49638" s="1" t="s">
        <v>37</v>
      </c>
      <c r="L49638" s="1" t="s">
        <v>37</v>
      </c>
      <c r="M49638" s="1" t="s">
        <v>38</v>
      </c>
      <c r="N49638" s="1" t="s">
        <v>38</v>
      </c>
      <c r="O49638" s="1" t="s">
        <v>38</v>
      </c>
      <c r="P49638" s="1" t="s">
        <v>38</v>
      </c>
      <c r="R49638" s="1" t="s">
        <v>38</v>
      </c>
      <c r="T49638" s="1" t="s">
        <v>38</v>
      </c>
      <c r="Y49638" s="1" t="s">
        <v>38</v>
      </c>
      <c r="AA49638" s="1" t="s">
        <v>38</v>
      </c>
      <c r="AB49638" s="1" t="s">
        <v>38</v>
      </c>
    </row>
    <row r="49639" spans="1:31" x14ac:dyDescent="0.25">
      <c r="A49639">
        <v>49636</v>
      </c>
      <c r="B49639">
        <v>49636</v>
      </c>
      <c r="C49639" s="1" t="s">
        <v>142000</v>
      </c>
      <c r="D49639" s="1" t="s">
        <v>32</v>
      </c>
      <c r="E49639" s="1" t="s">
        <v>168588</v>
      </c>
      <c r="F49639" s="1" t="s">
        <v>38</v>
      </c>
      <c r="G49639" s="1" t="s">
        <v>35</v>
      </c>
      <c r="H49639" s="2">
        <v>42544</v>
      </c>
      <c r="I49639">
        <v>130000</v>
      </c>
      <c r="J49639" s="1" t="s">
        <v>168589</v>
      </c>
      <c r="K49639" s="1" t="s">
        <v>37</v>
      </c>
      <c r="L49639" s="1" t="s">
        <v>37</v>
      </c>
      <c r="M49639" s="1" t="s">
        <v>38</v>
      </c>
      <c r="N49639" s="1" t="s">
        <v>38</v>
      </c>
      <c r="O49639" s="1" t="s">
        <v>38</v>
      </c>
      <c r="P49639" s="1" t="s">
        <v>38</v>
      </c>
      <c r="R49639" s="1" t="s">
        <v>38</v>
      </c>
      <c r="T49639" s="1" t="s">
        <v>38</v>
      </c>
      <c r="Y49639" s="1" t="s">
        <v>38</v>
      </c>
      <c r="AA49639" s="1" t="s">
        <v>38</v>
      </c>
      <c r="AB49639" s="1" t="s">
        <v>38</v>
      </c>
    </row>
    <row r="49640" spans="1:31" x14ac:dyDescent="0.25">
      <c r="A49640">
        <v>49637</v>
      </c>
      <c r="B49640">
        <v>49637</v>
      </c>
      <c r="C49640" s="1" t="s">
        <v>168590</v>
      </c>
      <c r="D49640" s="1" t="s">
        <v>32</v>
      </c>
      <c r="E49640" s="1" t="s">
        <v>168591</v>
      </c>
      <c r="F49640" s="1" t="s">
        <v>38</v>
      </c>
      <c r="G49640" s="1" t="s">
        <v>35</v>
      </c>
      <c r="H49640" s="2">
        <v>42530</v>
      </c>
      <c r="I49640">
        <v>119000</v>
      </c>
      <c r="J49640" s="1" t="s">
        <v>168592</v>
      </c>
      <c r="K49640" s="1" t="s">
        <v>37</v>
      </c>
      <c r="L49640" s="1" t="s">
        <v>37</v>
      </c>
      <c r="M49640" s="1" t="s">
        <v>38</v>
      </c>
      <c r="N49640" s="1" t="s">
        <v>38</v>
      </c>
      <c r="O49640" s="1" t="s">
        <v>38</v>
      </c>
      <c r="P49640" s="1" t="s">
        <v>38</v>
      </c>
      <c r="R49640" s="1" t="s">
        <v>38</v>
      </c>
      <c r="T49640" s="1" t="s">
        <v>38</v>
      </c>
      <c r="Y49640" s="1" t="s">
        <v>38</v>
      </c>
      <c r="AA49640" s="1" t="s">
        <v>38</v>
      </c>
      <c r="AB49640" s="1" t="s">
        <v>38</v>
      </c>
    </row>
    <row r="49641" spans="1:31" x14ac:dyDescent="0.25">
      <c r="A49641">
        <v>49638</v>
      </c>
      <c r="B49641">
        <v>49638</v>
      </c>
      <c r="C49641" s="1" t="s">
        <v>168593</v>
      </c>
      <c r="D49641" s="1" t="s">
        <v>449</v>
      </c>
      <c r="E49641" s="1" t="s">
        <v>168594</v>
      </c>
      <c r="F49641" s="1" t="s">
        <v>38</v>
      </c>
      <c r="G49641" s="1" t="s">
        <v>35</v>
      </c>
      <c r="H49641" s="2">
        <v>42550</v>
      </c>
      <c r="I49641">
        <v>165000</v>
      </c>
      <c r="J49641" s="1" t="s">
        <v>168595</v>
      </c>
      <c r="K49641" s="1" t="s">
        <v>37</v>
      </c>
      <c r="L49641" s="1" t="s">
        <v>37</v>
      </c>
      <c r="M49641" s="1" t="s">
        <v>38</v>
      </c>
      <c r="N49641" s="1" t="s">
        <v>38</v>
      </c>
      <c r="O49641" s="1" t="s">
        <v>38</v>
      </c>
      <c r="P49641" s="1" t="s">
        <v>38</v>
      </c>
      <c r="R49641" s="1" t="s">
        <v>38</v>
      </c>
      <c r="T49641" s="1" t="s">
        <v>38</v>
      </c>
      <c r="Y49641" s="1" t="s">
        <v>38</v>
      </c>
      <c r="AA49641" s="1" t="s">
        <v>38</v>
      </c>
      <c r="AB49641" s="1" t="s">
        <v>38</v>
      </c>
    </row>
    <row r="49642" spans="1:31" x14ac:dyDescent="0.25">
      <c r="A49642">
        <v>49639</v>
      </c>
      <c r="B49642">
        <v>49639</v>
      </c>
      <c r="C49642" s="1" t="s">
        <v>55656</v>
      </c>
      <c r="D49642" s="1" t="s">
        <v>40</v>
      </c>
      <c r="E49642" s="1" t="s">
        <v>168596</v>
      </c>
      <c r="F49642" s="1" t="s">
        <v>38</v>
      </c>
      <c r="G49642" s="1" t="s">
        <v>35</v>
      </c>
      <c r="H49642" s="2">
        <v>42544</v>
      </c>
      <c r="I49642">
        <v>300000</v>
      </c>
      <c r="J49642" s="1" t="s">
        <v>168597</v>
      </c>
      <c r="K49642" s="1" t="s">
        <v>37</v>
      </c>
      <c r="L49642" s="1" t="s">
        <v>37</v>
      </c>
      <c r="M49642" s="1" t="s">
        <v>55659</v>
      </c>
      <c r="N49642" s="1" t="s">
        <v>55657</v>
      </c>
      <c r="O49642" s="1" t="s">
        <v>35</v>
      </c>
      <c r="P49642" s="1" t="s">
        <v>44</v>
      </c>
      <c r="Q49642">
        <v>0.28000000000000003</v>
      </c>
      <c r="R49642" s="1" t="s">
        <v>45</v>
      </c>
      <c r="S49642">
        <v>4028</v>
      </c>
      <c r="T49642" s="1" t="s">
        <v>55660</v>
      </c>
      <c r="U49642">
        <v>34000</v>
      </c>
      <c r="V49642">
        <v>154800</v>
      </c>
      <c r="W49642">
        <v>188800</v>
      </c>
      <c r="X49642">
        <v>2114</v>
      </c>
      <c r="Y49642" s="1" t="s">
        <v>56</v>
      </c>
      <c r="Z49642">
        <v>1972</v>
      </c>
      <c r="AA49642" s="1" t="s">
        <v>48</v>
      </c>
      <c r="AB49642" s="1" t="s">
        <v>49</v>
      </c>
      <c r="AC49642">
        <v>3</v>
      </c>
      <c r="AD49642">
        <v>2</v>
      </c>
      <c r="AE49642">
        <v>0</v>
      </c>
    </row>
    <row r="49643" spans="1:31" x14ac:dyDescent="0.25">
      <c r="A49643">
        <v>49640</v>
      </c>
      <c r="B49643">
        <v>49640</v>
      </c>
      <c r="C49643" s="1" t="s">
        <v>6243</v>
      </c>
      <c r="D49643" s="1" t="s">
        <v>32</v>
      </c>
      <c r="E49643" s="1" t="s">
        <v>168598</v>
      </c>
      <c r="F49643" s="1" t="s">
        <v>38</v>
      </c>
      <c r="G49643" s="1" t="s">
        <v>35</v>
      </c>
      <c r="H49643" s="2">
        <v>42530</v>
      </c>
      <c r="I49643">
        <v>226000</v>
      </c>
      <c r="J49643" s="1" t="s">
        <v>168599</v>
      </c>
      <c r="K49643" s="1" t="s">
        <v>37</v>
      </c>
      <c r="L49643" s="1" t="s">
        <v>37</v>
      </c>
      <c r="M49643" s="1" t="s">
        <v>38</v>
      </c>
      <c r="N49643" s="1" t="s">
        <v>38</v>
      </c>
      <c r="O49643" s="1" t="s">
        <v>38</v>
      </c>
      <c r="P49643" s="1" t="s">
        <v>38</v>
      </c>
      <c r="R49643" s="1" t="s">
        <v>38</v>
      </c>
      <c r="T49643" s="1" t="s">
        <v>38</v>
      </c>
      <c r="Y49643" s="1" t="s">
        <v>38</v>
      </c>
      <c r="AA49643" s="1" t="s">
        <v>38</v>
      </c>
      <c r="AB49643" s="1" t="s">
        <v>38</v>
      </c>
    </row>
    <row r="49644" spans="1:31" x14ac:dyDescent="0.25">
      <c r="A49644">
        <v>49641</v>
      </c>
      <c r="B49644">
        <v>49641</v>
      </c>
      <c r="C49644" s="1" t="s">
        <v>168600</v>
      </c>
      <c r="D49644" s="1" t="s">
        <v>32</v>
      </c>
      <c r="E49644" s="1" t="s">
        <v>168601</v>
      </c>
      <c r="F49644" s="1" t="s">
        <v>38</v>
      </c>
      <c r="G49644" s="1" t="s">
        <v>35</v>
      </c>
      <c r="H49644" s="2">
        <v>42545</v>
      </c>
      <c r="I49644">
        <v>227500</v>
      </c>
      <c r="J49644" s="1" t="s">
        <v>168602</v>
      </c>
      <c r="K49644" s="1" t="s">
        <v>37</v>
      </c>
      <c r="L49644" s="1" t="s">
        <v>37</v>
      </c>
      <c r="M49644" s="1" t="s">
        <v>38</v>
      </c>
      <c r="N49644" s="1" t="s">
        <v>38</v>
      </c>
      <c r="O49644" s="1" t="s">
        <v>38</v>
      </c>
      <c r="P49644" s="1" t="s">
        <v>38</v>
      </c>
      <c r="R49644" s="1" t="s">
        <v>38</v>
      </c>
      <c r="T49644" s="1" t="s">
        <v>38</v>
      </c>
      <c r="Y49644" s="1" t="s">
        <v>38</v>
      </c>
      <c r="AA49644" s="1" t="s">
        <v>38</v>
      </c>
      <c r="AB49644" s="1" t="s">
        <v>38</v>
      </c>
    </row>
    <row r="49645" spans="1:31" x14ac:dyDescent="0.25">
      <c r="A49645">
        <v>49642</v>
      </c>
      <c r="B49645">
        <v>49642</v>
      </c>
      <c r="C49645" s="1" t="s">
        <v>168603</v>
      </c>
      <c r="D49645" s="1" t="s">
        <v>40</v>
      </c>
      <c r="E49645" s="1" t="s">
        <v>168604</v>
      </c>
      <c r="F49645" s="1" t="s">
        <v>38</v>
      </c>
      <c r="G49645" s="1" t="s">
        <v>35</v>
      </c>
      <c r="H49645" s="2">
        <v>42542</v>
      </c>
      <c r="I49645">
        <v>237000</v>
      </c>
      <c r="J49645" s="1" t="s">
        <v>168605</v>
      </c>
      <c r="K49645" s="1" t="s">
        <v>37</v>
      </c>
      <c r="L49645" s="1" t="s">
        <v>37</v>
      </c>
      <c r="M49645" s="1" t="s">
        <v>168606</v>
      </c>
      <c r="N49645" s="1" t="s">
        <v>168607</v>
      </c>
      <c r="O49645" s="1" t="s">
        <v>35</v>
      </c>
      <c r="P49645" s="1" t="s">
        <v>44</v>
      </c>
      <c r="Q49645">
        <v>1</v>
      </c>
      <c r="R49645" s="1" t="s">
        <v>45</v>
      </c>
      <c r="S49645">
        <v>4028</v>
      </c>
      <c r="T49645" s="1" t="s">
        <v>168608</v>
      </c>
      <c r="U49645">
        <v>36500</v>
      </c>
      <c r="V49645">
        <v>104100</v>
      </c>
      <c r="W49645">
        <v>140600</v>
      </c>
      <c r="X49645">
        <v>1420</v>
      </c>
      <c r="Y49645" s="1" t="s">
        <v>70</v>
      </c>
      <c r="Z49645">
        <v>1961</v>
      </c>
      <c r="AA49645" s="1" t="s">
        <v>48</v>
      </c>
      <c r="AB49645" s="1" t="s">
        <v>49</v>
      </c>
      <c r="AC49645">
        <v>4</v>
      </c>
      <c r="AD49645">
        <v>2</v>
      </c>
      <c r="AE49645">
        <v>0</v>
      </c>
    </row>
    <row r="49646" spans="1:31" x14ac:dyDescent="0.25">
      <c r="A49646">
        <v>49643</v>
      </c>
      <c r="B49646">
        <v>49643</v>
      </c>
      <c r="C49646" s="1" t="s">
        <v>168609</v>
      </c>
      <c r="D49646" s="1" t="s">
        <v>40</v>
      </c>
      <c r="E49646" s="1" t="s">
        <v>168610</v>
      </c>
      <c r="F49646" s="1" t="s">
        <v>38</v>
      </c>
      <c r="G49646" s="1" t="s">
        <v>35</v>
      </c>
      <c r="H49646" s="2">
        <v>42537</v>
      </c>
      <c r="I49646">
        <v>174000</v>
      </c>
      <c r="J49646" s="1" t="s">
        <v>168611</v>
      </c>
      <c r="K49646" s="1" t="s">
        <v>37</v>
      </c>
      <c r="L49646" s="1" t="s">
        <v>37</v>
      </c>
      <c r="M49646" s="1" t="s">
        <v>118457</v>
      </c>
      <c r="N49646" s="1" t="s">
        <v>168612</v>
      </c>
      <c r="O49646" s="1" t="s">
        <v>35</v>
      </c>
      <c r="P49646" s="1" t="s">
        <v>44</v>
      </c>
      <c r="Q49646">
        <v>0.37</v>
      </c>
      <c r="R49646" s="1" t="s">
        <v>45</v>
      </c>
      <c r="S49646">
        <v>4028</v>
      </c>
      <c r="T49646" s="1" t="s">
        <v>168613</v>
      </c>
      <c r="U49646">
        <v>36500</v>
      </c>
      <c r="V49646">
        <v>114100</v>
      </c>
      <c r="W49646">
        <v>150600</v>
      </c>
      <c r="X49646">
        <v>1722</v>
      </c>
      <c r="Y49646" s="1" t="s">
        <v>70</v>
      </c>
      <c r="Z49646">
        <v>1988</v>
      </c>
      <c r="AA49646" s="1" t="s">
        <v>71</v>
      </c>
      <c r="AB49646" s="1" t="s">
        <v>49</v>
      </c>
      <c r="AC49646">
        <v>3</v>
      </c>
      <c r="AD49646">
        <v>2</v>
      </c>
      <c r="AE49646">
        <v>1</v>
      </c>
    </row>
    <row r="49647" spans="1:31" x14ac:dyDescent="0.25">
      <c r="A49647">
        <v>49644</v>
      </c>
      <c r="B49647">
        <v>49644</v>
      </c>
      <c r="C49647" s="1" t="s">
        <v>168614</v>
      </c>
      <c r="D49647" s="1" t="s">
        <v>32</v>
      </c>
      <c r="E49647" s="1" t="s">
        <v>168615</v>
      </c>
      <c r="F49647" s="1" t="s">
        <v>38</v>
      </c>
      <c r="G49647" s="1" t="s">
        <v>35</v>
      </c>
      <c r="H49647" s="2">
        <v>42538</v>
      </c>
      <c r="I49647">
        <v>209000</v>
      </c>
      <c r="J49647" s="1" t="s">
        <v>168616</v>
      </c>
      <c r="K49647" s="1" t="s">
        <v>37</v>
      </c>
      <c r="L49647" s="1" t="s">
        <v>37</v>
      </c>
      <c r="M49647" s="1" t="s">
        <v>38</v>
      </c>
      <c r="N49647" s="1" t="s">
        <v>38</v>
      </c>
      <c r="O49647" s="1" t="s">
        <v>38</v>
      </c>
      <c r="P49647" s="1" t="s">
        <v>38</v>
      </c>
      <c r="R49647" s="1" t="s">
        <v>38</v>
      </c>
      <c r="T49647" s="1" t="s">
        <v>38</v>
      </c>
      <c r="Y49647" s="1" t="s">
        <v>38</v>
      </c>
      <c r="AA49647" s="1" t="s">
        <v>38</v>
      </c>
      <c r="AB49647" s="1" t="s">
        <v>38</v>
      </c>
    </row>
    <row r="49648" spans="1:31" x14ac:dyDescent="0.25">
      <c r="A49648">
        <v>49645</v>
      </c>
      <c r="B49648">
        <v>49645</v>
      </c>
      <c r="C49648" s="1" t="s">
        <v>168617</v>
      </c>
      <c r="D49648" s="1" t="s">
        <v>32</v>
      </c>
      <c r="E49648" s="1" t="s">
        <v>161994</v>
      </c>
      <c r="F49648" s="1" t="s">
        <v>6534</v>
      </c>
      <c r="G49648" s="1" t="s">
        <v>35</v>
      </c>
      <c r="H49648" s="2">
        <v>42550</v>
      </c>
      <c r="I49648">
        <v>169900</v>
      </c>
      <c r="J49648" s="1" t="s">
        <v>168618</v>
      </c>
      <c r="K49648" s="1" t="s">
        <v>37</v>
      </c>
      <c r="L49648" s="1" t="s">
        <v>37</v>
      </c>
      <c r="M49648" s="1" t="s">
        <v>38</v>
      </c>
      <c r="N49648" s="1" t="s">
        <v>38</v>
      </c>
      <c r="O49648" s="1" t="s">
        <v>38</v>
      </c>
      <c r="P49648" s="1" t="s">
        <v>38</v>
      </c>
      <c r="R49648" s="1" t="s">
        <v>38</v>
      </c>
      <c r="T49648" s="1" t="s">
        <v>38</v>
      </c>
      <c r="Y49648" s="1" t="s">
        <v>38</v>
      </c>
      <c r="AA49648" s="1" t="s">
        <v>38</v>
      </c>
      <c r="AB49648" s="1" t="s">
        <v>38</v>
      </c>
    </row>
    <row r="49649" spans="1:28" x14ac:dyDescent="0.25">
      <c r="A49649">
        <v>49646</v>
      </c>
      <c r="B49649">
        <v>49646</v>
      </c>
      <c r="C49649" s="1" t="s">
        <v>168619</v>
      </c>
      <c r="D49649" s="1" t="s">
        <v>32</v>
      </c>
      <c r="E49649" s="1" t="s">
        <v>168620</v>
      </c>
      <c r="F49649" s="1" t="s">
        <v>6534</v>
      </c>
      <c r="G49649" s="1" t="s">
        <v>35</v>
      </c>
      <c r="H49649" s="2">
        <v>42538</v>
      </c>
      <c r="I49649">
        <v>179000</v>
      </c>
      <c r="J49649" s="1" t="s">
        <v>168621</v>
      </c>
      <c r="K49649" s="1" t="s">
        <v>37</v>
      </c>
      <c r="L49649" s="1" t="s">
        <v>37</v>
      </c>
      <c r="M49649" s="1" t="s">
        <v>38</v>
      </c>
      <c r="N49649" s="1" t="s">
        <v>38</v>
      </c>
      <c r="O49649" s="1" t="s">
        <v>38</v>
      </c>
      <c r="P49649" s="1" t="s">
        <v>38</v>
      </c>
      <c r="R49649" s="1" t="s">
        <v>38</v>
      </c>
      <c r="T49649" s="1" t="s">
        <v>38</v>
      </c>
      <c r="Y49649" s="1" t="s">
        <v>38</v>
      </c>
      <c r="AA49649" s="1" t="s">
        <v>38</v>
      </c>
      <c r="AB49649" s="1" t="s">
        <v>38</v>
      </c>
    </row>
    <row r="49650" spans="1:28" x14ac:dyDescent="0.25">
      <c r="A49650">
        <v>49647</v>
      </c>
      <c r="B49650">
        <v>49647</v>
      </c>
      <c r="C49650" s="1" t="s">
        <v>168622</v>
      </c>
      <c r="D49650" s="1" t="s">
        <v>32</v>
      </c>
      <c r="E49650" s="1" t="s">
        <v>168623</v>
      </c>
      <c r="F49650" s="1" t="s">
        <v>6523</v>
      </c>
      <c r="G49650" s="1" t="s">
        <v>35</v>
      </c>
      <c r="H49650" s="2">
        <v>42534</v>
      </c>
      <c r="I49650">
        <v>183000</v>
      </c>
      <c r="J49650" s="1" t="s">
        <v>168624</v>
      </c>
      <c r="K49650" s="1" t="s">
        <v>37</v>
      </c>
      <c r="L49650" s="1" t="s">
        <v>37</v>
      </c>
      <c r="M49650" s="1" t="s">
        <v>38</v>
      </c>
      <c r="N49650" s="1" t="s">
        <v>38</v>
      </c>
      <c r="O49650" s="1" t="s">
        <v>38</v>
      </c>
      <c r="P49650" s="1" t="s">
        <v>38</v>
      </c>
      <c r="R49650" s="1" t="s">
        <v>38</v>
      </c>
      <c r="T49650" s="1" t="s">
        <v>38</v>
      </c>
      <c r="Y49650" s="1" t="s">
        <v>38</v>
      </c>
      <c r="AA49650" s="1" t="s">
        <v>38</v>
      </c>
      <c r="AB49650" s="1" t="s">
        <v>38</v>
      </c>
    </row>
    <row r="49651" spans="1:28" x14ac:dyDescent="0.25">
      <c r="A49651">
        <v>49648</v>
      </c>
      <c r="B49651">
        <v>49648</v>
      </c>
      <c r="C49651" s="1" t="s">
        <v>168625</v>
      </c>
      <c r="D49651" s="1" t="s">
        <v>32</v>
      </c>
      <c r="E49651" s="1" t="s">
        <v>168626</v>
      </c>
      <c r="F49651" s="1" t="s">
        <v>1906</v>
      </c>
      <c r="G49651" s="1" t="s">
        <v>35</v>
      </c>
      <c r="H49651" s="2">
        <v>42548</v>
      </c>
      <c r="I49651">
        <v>185000</v>
      </c>
      <c r="J49651" s="1" t="s">
        <v>168627</v>
      </c>
      <c r="K49651" s="1" t="s">
        <v>37</v>
      </c>
      <c r="L49651" s="1" t="s">
        <v>37</v>
      </c>
      <c r="M49651" s="1" t="s">
        <v>38</v>
      </c>
      <c r="N49651" s="1" t="s">
        <v>38</v>
      </c>
      <c r="O49651" s="1" t="s">
        <v>38</v>
      </c>
      <c r="P49651" s="1" t="s">
        <v>38</v>
      </c>
      <c r="R49651" s="1" t="s">
        <v>38</v>
      </c>
      <c r="T49651" s="1" t="s">
        <v>38</v>
      </c>
      <c r="Y49651" s="1" t="s">
        <v>38</v>
      </c>
      <c r="AA49651" s="1" t="s">
        <v>38</v>
      </c>
      <c r="AB49651" s="1" t="s">
        <v>38</v>
      </c>
    </row>
    <row r="49652" spans="1:28" x14ac:dyDescent="0.25">
      <c r="A49652">
        <v>49649</v>
      </c>
      <c r="B49652">
        <v>49649</v>
      </c>
      <c r="C49652" s="1" t="s">
        <v>168628</v>
      </c>
      <c r="D49652" s="1" t="s">
        <v>40</v>
      </c>
      <c r="E49652" s="1" t="s">
        <v>168629</v>
      </c>
      <c r="F49652" s="1" t="s">
        <v>38</v>
      </c>
      <c r="G49652" s="1" t="s">
        <v>35</v>
      </c>
      <c r="H49652" s="2">
        <v>42541</v>
      </c>
      <c r="I49652">
        <v>235000</v>
      </c>
      <c r="J49652" s="1" t="s">
        <v>168630</v>
      </c>
      <c r="K49652" s="1" t="s">
        <v>37</v>
      </c>
      <c r="L49652" s="1" t="s">
        <v>37</v>
      </c>
      <c r="M49652" s="1" t="s">
        <v>38</v>
      </c>
      <c r="N49652" s="1" t="s">
        <v>38</v>
      </c>
      <c r="O49652" s="1" t="s">
        <v>38</v>
      </c>
      <c r="P49652" s="1" t="s">
        <v>38</v>
      </c>
      <c r="R49652" s="1" t="s">
        <v>38</v>
      </c>
      <c r="T49652" s="1" t="s">
        <v>38</v>
      </c>
      <c r="Y49652" s="1" t="s">
        <v>38</v>
      </c>
      <c r="AA49652" s="1" t="s">
        <v>38</v>
      </c>
      <c r="AB49652" s="1" t="s">
        <v>38</v>
      </c>
    </row>
    <row r="49653" spans="1:28" x14ac:dyDescent="0.25">
      <c r="A49653">
        <v>49650</v>
      </c>
      <c r="B49653">
        <v>49650</v>
      </c>
      <c r="C49653" s="1" t="s">
        <v>10294</v>
      </c>
      <c r="D49653" s="1" t="s">
        <v>40</v>
      </c>
      <c r="E49653" s="1" t="s">
        <v>168631</v>
      </c>
      <c r="F49653" s="1" t="s">
        <v>38</v>
      </c>
      <c r="G49653" s="1" t="s">
        <v>35</v>
      </c>
      <c r="H49653" s="2">
        <v>42528</v>
      </c>
      <c r="I49653">
        <v>209000</v>
      </c>
      <c r="J49653" s="1" t="s">
        <v>168632</v>
      </c>
      <c r="K49653" s="1" t="s">
        <v>37</v>
      </c>
      <c r="L49653" s="1" t="s">
        <v>37</v>
      </c>
      <c r="M49653" s="1" t="s">
        <v>38</v>
      </c>
      <c r="N49653" s="1" t="s">
        <v>38</v>
      </c>
      <c r="O49653" s="1" t="s">
        <v>38</v>
      </c>
      <c r="P49653" s="1" t="s">
        <v>38</v>
      </c>
      <c r="R49653" s="1" t="s">
        <v>38</v>
      </c>
      <c r="T49653" s="1" t="s">
        <v>38</v>
      </c>
      <c r="Y49653" s="1" t="s">
        <v>38</v>
      </c>
      <c r="AA49653" s="1" t="s">
        <v>38</v>
      </c>
      <c r="AB49653" s="1" t="s">
        <v>38</v>
      </c>
    </row>
    <row r="49654" spans="1:28" x14ac:dyDescent="0.25">
      <c r="A49654">
        <v>49651</v>
      </c>
      <c r="B49654">
        <v>49651</v>
      </c>
      <c r="C49654" s="1" t="s">
        <v>168633</v>
      </c>
      <c r="D49654" s="1" t="s">
        <v>40</v>
      </c>
      <c r="E49654" s="1" t="s">
        <v>168634</v>
      </c>
      <c r="F49654" s="1" t="s">
        <v>38</v>
      </c>
      <c r="G49654" s="1" t="s">
        <v>35</v>
      </c>
      <c r="H49654" s="2">
        <v>42534</v>
      </c>
      <c r="I49654">
        <v>212000</v>
      </c>
      <c r="J49654" s="1" t="s">
        <v>168635</v>
      </c>
      <c r="K49654" s="1" t="s">
        <v>37</v>
      </c>
      <c r="L49654" s="1" t="s">
        <v>37</v>
      </c>
      <c r="M49654" s="1" t="s">
        <v>38</v>
      </c>
      <c r="N49654" s="1" t="s">
        <v>38</v>
      </c>
      <c r="O49654" s="1" t="s">
        <v>38</v>
      </c>
      <c r="P49654" s="1" t="s">
        <v>38</v>
      </c>
      <c r="R49654" s="1" t="s">
        <v>38</v>
      </c>
      <c r="T49654" s="1" t="s">
        <v>38</v>
      </c>
      <c r="Y49654" s="1" t="s">
        <v>38</v>
      </c>
      <c r="AA49654" s="1" t="s">
        <v>38</v>
      </c>
      <c r="AB49654" s="1" t="s">
        <v>38</v>
      </c>
    </row>
    <row r="49655" spans="1:28" x14ac:dyDescent="0.25">
      <c r="A49655">
        <v>49652</v>
      </c>
      <c r="B49655">
        <v>49652</v>
      </c>
      <c r="C49655" s="1" t="s">
        <v>168636</v>
      </c>
      <c r="D49655" s="1" t="s">
        <v>40</v>
      </c>
      <c r="E49655" s="1" t="s">
        <v>168637</v>
      </c>
      <c r="F49655" s="1" t="s">
        <v>38</v>
      </c>
      <c r="G49655" s="1" t="s">
        <v>35</v>
      </c>
      <c r="H49655" s="2">
        <v>42538</v>
      </c>
      <c r="I49655">
        <v>223900</v>
      </c>
      <c r="J49655" s="1" t="s">
        <v>168638</v>
      </c>
      <c r="K49655" s="1" t="s">
        <v>37</v>
      </c>
      <c r="L49655" s="1" t="s">
        <v>37</v>
      </c>
      <c r="M49655" s="1" t="s">
        <v>38</v>
      </c>
      <c r="N49655" s="1" t="s">
        <v>38</v>
      </c>
      <c r="O49655" s="1" t="s">
        <v>38</v>
      </c>
      <c r="P49655" s="1" t="s">
        <v>38</v>
      </c>
      <c r="R49655" s="1" t="s">
        <v>38</v>
      </c>
      <c r="T49655" s="1" t="s">
        <v>38</v>
      </c>
      <c r="Y49655" s="1" t="s">
        <v>38</v>
      </c>
      <c r="AA49655" s="1" t="s">
        <v>38</v>
      </c>
      <c r="AB49655" s="1" t="s">
        <v>38</v>
      </c>
    </row>
    <row r="49656" spans="1:28" x14ac:dyDescent="0.25">
      <c r="A49656">
        <v>49653</v>
      </c>
      <c r="B49656">
        <v>49653</v>
      </c>
      <c r="C49656" s="1" t="s">
        <v>168639</v>
      </c>
      <c r="D49656" s="1" t="s">
        <v>40</v>
      </c>
      <c r="E49656" s="1" t="s">
        <v>168640</v>
      </c>
      <c r="F49656" s="1" t="s">
        <v>38</v>
      </c>
      <c r="G49656" s="1" t="s">
        <v>35</v>
      </c>
      <c r="H49656" s="2">
        <v>42541</v>
      </c>
      <c r="I49656">
        <v>210000</v>
      </c>
      <c r="J49656" s="1" t="s">
        <v>168641</v>
      </c>
      <c r="K49656" s="1" t="s">
        <v>37</v>
      </c>
      <c r="L49656" s="1" t="s">
        <v>37</v>
      </c>
      <c r="M49656" s="1" t="s">
        <v>38</v>
      </c>
      <c r="N49656" s="1" t="s">
        <v>38</v>
      </c>
      <c r="O49656" s="1" t="s">
        <v>38</v>
      </c>
      <c r="P49656" s="1" t="s">
        <v>38</v>
      </c>
      <c r="R49656" s="1" t="s">
        <v>38</v>
      </c>
      <c r="T49656" s="1" t="s">
        <v>38</v>
      </c>
      <c r="Y49656" s="1" t="s">
        <v>38</v>
      </c>
      <c r="AA49656" s="1" t="s">
        <v>38</v>
      </c>
      <c r="AB49656" s="1" t="s">
        <v>38</v>
      </c>
    </row>
    <row r="49657" spans="1:28" x14ac:dyDescent="0.25">
      <c r="A49657">
        <v>49654</v>
      </c>
      <c r="B49657">
        <v>49654</v>
      </c>
      <c r="C49657" s="1" t="s">
        <v>168642</v>
      </c>
      <c r="D49657" s="1" t="s">
        <v>40</v>
      </c>
      <c r="E49657" s="1" t="s">
        <v>168643</v>
      </c>
      <c r="F49657" s="1" t="s">
        <v>38</v>
      </c>
      <c r="G49657" s="1" t="s">
        <v>35</v>
      </c>
      <c r="H49657" s="2">
        <v>42535</v>
      </c>
      <c r="I49657">
        <v>226000</v>
      </c>
      <c r="J49657" s="1" t="s">
        <v>168644</v>
      </c>
      <c r="K49657" s="1" t="s">
        <v>37</v>
      </c>
      <c r="L49657" s="1" t="s">
        <v>37</v>
      </c>
      <c r="M49657" s="1" t="s">
        <v>38</v>
      </c>
      <c r="N49657" s="1" t="s">
        <v>38</v>
      </c>
      <c r="O49657" s="1" t="s">
        <v>38</v>
      </c>
      <c r="P49657" s="1" t="s">
        <v>38</v>
      </c>
      <c r="R49657" s="1" t="s">
        <v>38</v>
      </c>
      <c r="T49657" s="1" t="s">
        <v>38</v>
      </c>
      <c r="Y49657" s="1" t="s">
        <v>38</v>
      </c>
      <c r="AA49657" s="1" t="s">
        <v>38</v>
      </c>
      <c r="AB49657" s="1" t="s">
        <v>38</v>
      </c>
    </row>
    <row r="49658" spans="1:28" x14ac:dyDescent="0.25">
      <c r="A49658">
        <v>49655</v>
      </c>
      <c r="B49658">
        <v>49655</v>
      </c>
      <c r="C49658" s="1" t="s">
        <v>168645</v>
      </c>
      <c r="D49658" s="1" t="s">
        <v>40</v>
      </c>
      <c r="E49658" s="1" t="s">
        <v>168646</v>
      </c>
      <c r="F49658" s="1" t="s">
        <v>38</v>
      </c>
      <c r="G49658" s="1" t="s">
        <v>35</v>
      </c>
      <c r="H49658" s="2">
        <v>42545</v>
      </c>
      <c r="I49658">
        <v>217000</v>
      </c>
      <c r="J49658" s="1" t="s">
        <v>168647</v>
      </c>
      <c r="K49658" s="1" t="s">
        <v>37</v>
      </c>
      <c r="L49658" s="1" t="s">
        <v>37</v>
      </c>
      <c r="M49658" s="1" t="s">
        <v>38</v>
      </c>
      <c r="N49658" s="1" t="s">
        <v>38</v>
      </c>
      <c r="O49658" s="1" t="s">
        <v>38</v>
      </c>
      <c r="P49658" s="1" t="s">
        <v>38</v>
      </c>
      <c r="R49658" s="1" t="s">
        <v>38</v>
      </c>
      <c r="T49658" s="1" t="s">
        <v>38</v>
      </c>
      <c r="Y49658" s="1" t="s">
        <v>38</v>
      </c>
      <c r="AA49658" s="1" t="s">
        <v>38</v>
      </c>
      <c r="AB49658" s="1" t="s">
        <v>38</v>
      </c>
    </row>
    <row r="49659" spans="1:28" x14ac:dyDescent="0.25">
      <c r="A49659">
        <v>49656</v>
      </c>
      <c r="B49659">
        <v>49656</v>
      </c>
      <c r="C49659" s="1" t="s">
        <v>64803</v>
      </c>
      <c r="D49659" s="1" t="s">
        <v>32</v>
      </c>
      <c r="E49659" s="1" t="s">
        <v>168648</v>
      </c>
      <c r="F49659" s="1" t="s">
        <v>38</v>
      </c>
      <c r="G49659" s="1" t="s">
        <v>35</v>
      </c>
      <c r="H49659" s="2">
        <v>42551</v>
      </c>
      <c r="I49659">
        <v>160000</v>
      </c>
      <c r="J49659" s="1" t="s">
        <v>168649</v>
      </c>
      <c r="K49659" s="1" t="s">
        <v>37</v>
      </c>
      <c r="L49659" s="1" t="s">
        <v>37</v>
      </c>
      <c r="M49659" s="1" t="s">
        <v>38</v>
      </c>
      <c r="N49659" s="1" t="s">
        <v>38</v>
      </c>
      <c r="O49659" s="1" t="s">
        <v>38</v>
      </c>
      <c r="P49659" s="1" t="s">
        <v>38</v>
      </c>
      <c r="R49659" s="1" t="s">
        <v>38</v>
      </c>
      <c r="T49659" s="1" t="s">
        <v>38</v>
      </c>
      <c r="Y49659" s="1" t="s">
        <v>38</v>
      </c>
      <c r="AA49659" s="1" t="s">
        <v>38</v>
      </c>
      <c r="AB49659" s="1" t="s">
        <v>38</v>
      </c>
    </row>
    <row r="49660" spans="1:28" x14ac:dyDescent="0.25">
      <c r="A49660">
        <v>49657</v>
      </c>
      <c r="B49660">
        <v>49657</v>
      </c>
      <c r="C49660" s="1" t="s">
        <v>168650</v>
      </c>
      <c r="D49660" s="1" t="s">
        <v>32</v>
      </c>
      <c r="E49660" s="1" t="s">
        <v>168651</v>
      </c>
      <c r="F49660" s="1" t="s">
        <v>38</v>
      </c>
      <c r="G49660" s="1" t="s">
        <v>35</v>
      </c>
      <c r="H49660" s="2">
        <v>42545</v>
      </c>
      <c r="I49660">
        <v>149900</v>
      </c>
      <c r="J49660" s="1" t="s">
        <v>168652</v>
      </c>
      <c r="K49660" s="1" t="s">
        <v>37</v>
      </c>
      <c r="L49660" s="1" t="s">
        <v>37</v>
      </c>
      <c r="M49660" s="1" t="s">
        <v>38</v>
      </c>
      <c r="N49660" s="1" t="s">
        <v>38</v>
      </c>
      <c r="O49660" s="1" t="s">
        <v>38</v>
      </c>
      <c r="P49660" s="1" t="s">
        <v>38</v>
      </c>
      <c r="R49660" s="1" t="s">
        <v>38</v>
      </c>
      <c r="T49660" s="1" t="s">
        <v>38</v>
      </c>
      <c r="Y49660" s="1" t="s">
        <v>38</v>
      </c>
      <c r="AA49660" s="1" t="s">
        <v>38</v>
      </c>
      <c r="AB49660" s="1" t="s">
        <v>38</v>
      </c>
    </row>
    <row r="49661" spans="1:28" x14ac:dyDescent="0.25">
      <c r="A49661">
        <v>49658</v>
      </c>
      <c r="B49661">
        <v>49658</v>
      </c>
      <c r="C49661" s="1" t="s">
        <v>168653</v>
      </c>
      <c r="D49661" s="1" t="s">
        <v>32</v>
      </c>
      <c r="E49661" s="1" t="s">
        <v>168654</v>
      </c>
      <c r="F49661" s="1" t="s">
        <v>38</v>
      </c>
      <c r="G49661" s="1" t="s">
        <v>35</v>
      </c>
      <c r="H49661" s="2">
        <v>42545</v>
      </c>
      <c r="I49661">
        <v>164000</v>
      </c>
      <c r="J49661" s="1" t="s">
        <v>168655</v>
      </c>
      <c r="K49661" s="1" t="s">
        <v>37</v>
      </c>
      <c r="L49661" s="1" t="s">
        <v>37</v>
      </c>
      <c r="M49661" s="1" t="s">
        <v>38</v>
      </c>
      <c r="N49661" s="1" t="s">
        <v>38</v>
      </c>
      <c r="O49661" s="1" t="s">
        <v>38</v>
      </c>
      <c r="P49661" s="1" t="s">
        <v>38</v>
      </c>
      <c r="R49661" s="1" t="s">
        <v>38</v>
      </c>
      <c r="T49661" s="1" t="s">
        <v>38</v>
      </c>
      <c r="Y49661" s="1" t="s">
        <v>38</v>
      </c>
      <c r="AA49661" s="1" t="s">
        <v>38</v>
      </c>
      <c r="AB49661" s="1" t="s">
        <v>38</v>
      </c>
    </row>
    <row r="49662" spans="1:28" x14ac:dyDescent="0.25">
      <c r="A49662">
        <v>49659</v>
      </c>
      <c r="B49662">
        <v>49659</v>
      </c>
      <c r="C49662" s="1" t="s">
        <v>168656</v>
      </c>
      <c r="D49662" s="1" t="s">
        <v>32</v>
      </c>
      <c r="E49662" s="1" t="s">
        <v>168657</v>
      </c>
      <c r="F49662" s="1" t="s">
        <v>38</v>
      </c>
      <c r="G49662" s="1" t="s">
        <v>35</v>
      </c>
      <c r="H49662" s="2">
        <v>42551</v>
      </c>
      <c r="I49662">
        <v>169900</v>
      </c>
      <c r="J49662" s="1" t="s">
        <v>168658</v>
      </c>
      <c r="K49662" s="1" t="s">
        <v>37</v>
      </c>
      <c r="L49662" s="1" t="s">
        <v>37</v>
      </c>
      <c r="M49662" s="1" t="s">
        <v>38</v>
      </c>
      <c r="N49662" s="1" t="s">
        <v>38</v>
      </c>
      <c r="O49662" s="1" t="s">
        <v>38</v>
      </c>
      <c r="P49662" s="1" t="s">
        <v>38</v>
      </c>
      <c r="R49662" s="1" t="s">
        <v>38</v>
      </c>
      <c r="T49662" s="1" t="s">
        <v>38</v>
      </c>
      <c r="Y49662" s="1" t="s">
        <v>38</v>
      </c>
      <c r="AA49662" s="1" t="s">
        <v>38</v>
      </c>
      <c r="AB49662" s="1" t="s">
        <v>38</v>
      </c>
    </row>
    <row r="49663" spans="1:28" x14ac:dyDescent="0.25">
      <c r="A49663">
        <v>49660</v>
      </c>
      <c r="B49663">
        <v>49660</v>
      </c>
      <c r="C49663" s="1" t="s">
        <v>168659</v>
      </c>
      <c r="D49663" s="1" t="s">
        <v>32</v>
      </c>
      <c r="E49663" s="1" t="s">
        <v>168660</v>
      </c>
      <c r="F49663" s="1" t="s">
        <v>38</v>
      </c>
      <c r="G49663" s="1" t="s">
        <v>35</v>
      </c>
      <c r="H49663" s="2">
        <v>42545</v>
      </c>
      <c r="I49663">
        <v>119000</v>
      </c>
      <c r="J49663" s="1" t="s">
        <v>168661</v>
      </c>
      <c r="K49663" s="1" t="s">
        <v>37</v>
      </c>
      <c r="L49663" s="1" t="s">
        <v>37</v>
      </c>
      <c r="M49663" s="1" t="s">
        <v>38</v>
      </c>
      <c r="N49663" s="1" t="s">
        <v>38</v>
      </c>
      <c r="O49663" s="1" t="s">
        <v>38</v>
      </c>
      <c r="P49663" s="1" t="s">
        <v>38</v>
      </c>
      <c r="R49663" s="1" t="s">
        <v>38</v>
      </c>
      <c r="T49663" s="1" t="s">
        <v>38</v>
      </c>
      <c r="Y49663" s="1" t="s">
        <v>38</v>
      </c>
      <c r="AA49663" s="1" t="s">
        <v>38</v>
      </c>
      <c r="AB49663" s="1" t="s">
        <v>38</v>
      </c>
    </row>
    <row r="49664" spans="1:28" x14ac:dyDescent="0.25">
      <c r="A49664">
        <v>49661</v>
      </c>
      <c r="B49664">
        <v>49661</v>
      </c>
      <c r="C49664" s="1" t="s">
        <v>168662</v>
      </c>
      <c r="D49664" s="1" t="s">
        <v>32</v>
      </c>
      <c r="E49664" s="1" t="s">
        <v>168663</v>
      </c>
      <c r="F49664" s="1" t="s">
        <v>38</v>
      </c>
      <c r="G49664" s="1" t="s">
        <v>35</v>
      </c>
      <c r="H49664" s="2">
        <v>42551</v>
      </c>
      <c r="I49664">
        <v>130500</v>
      </c>
      <c r="J49664" s="1" t="s">
        <v>168664</v>
      </c>
      <c r="K49664" s="1" t="s">
        <v>37</v>
      </c>
      <c r="L49664" s="1" t="s">
        <v>37</v>
      </c>
      <c r="M49664" s="1" t="s">
        <v>38</v>
      </c>
      <c r="N49664" s="1" t="s">
        <v>38</v>
      </c>
      <c r="O49664" s="1" t="s">
        <v>38</v>
      </c>
      <c r="P49664" s="1" t="s">
        <v>38</v>
      </c>
      <c r="R49664" s="1" t="s">
        <v>38</v>
      </c>
      <c r="T49664" s="1" t="s">
        <v>38</v>
      </c>
      <c r="Y49664" s="1" t="s">
        <v>38</v>
      </c>
      <c r="AA49664" s="1" t="s">
        <v>38</v>
      </c>
      <c r="AB49664" s="1" t="s">
        <v>38</v>
      </c>
    </row>
    <row r="49665" spans="1:31" x14ac:dyDescent="0.25">
      <c r="A49665">
        <v>49662</v>
      </c>
      <c r="B49665">
        <v>49662</v>
      </c>
      <c r="C49665" s="1" t="s">
        <v>168665</v>
      </c>
      <c r="D49665" s="1" t="s">
        <v>32</v>
      </c>
      <c r="E49665" s="1" t="s">
        <v>168666</v>
      </c>
      <c r="F49665" s="1" t="s">
        <v>38</v>
      </c>
      <c r="G49665" s="1" t="s">
        <v>35</v>
      </c>
      <c r="H49665" s="2">
        <v>42546</v>
      </c>
      <c r="I49665">
        <v>232900</v>
      </c>
      <c r="J49665" s="1" t="s">
        <v>168667</v>
      </c>
      <c r="K49665" s="1" t="s">
        <v>37</v>
      </c>
      <c r="L49665" s="1" t="s">
        <v>37</v>
      </c>
      <c r="M49665" s="1" t="s">
        <v>38</v>
      </c>
      <c r="N49665" s="1" t="s">
        <v>38</v>
      </c>
      <c r="O49665" s="1" t="s">
        <v>38</v>
      </c>
      <c r="P49665" s="1" t="s">
        <v>38</v>
      </c>
      <c r="R49665" s="1" t="s">
        <v>38</v>
      </c>
      <c r="T49665" s="1" t="s">
        <v>38</v>
      </c>
      <c r="Y49665" s="1" t="s">
        <v>38</v>
      </c>
      <c r="AA49665" s="1" t="s">
        <v>38</v>
      </c>
      <c r="AB49665" s="1" t="s">
        <v>38</v>
      </c>
    </row>
    <row r="49666" spans="1:31" x14ac:dyDescent="0.25">
      <c r="A49666">
        <v>49663</v>
      </c>
      <c r="B49666">
        <v>49663</v>
      </c>
      <c r="C49666" s="1" t="s">
        <v>168668</v>
      </c>
      <c r="D49666" s="1" t="s">
        <v>32</v>
      </c>
      <c r="E49666" s="1" t="s">
        <v>168669</v>
      </c>
      <c r="F49666" s="1" t="s">
        <v>38</v>
      </c>
      <c r="G49666" s="1" t="s">
        <v>35</v>
      </c>
      <c r="H49666" s="2">
        <v>42541</v>
      </c>
      <c r="I49666">
        <v>233000</v>
      </c>
      <c r="J49666" s="1" t="s">
        <v>168670</v>
      </c>
      <c r="K49666" s="1" t="s">
        <v>37</v>
      </c>
      <c r="L49666" s="1" t="s">
        <v>37</v>
      </c>
      <c r="M49666" s="1" t="s">
        <v>38</v>
      </c>
      <c r="N49666" s="1" t="s">
        <v>38</v>
      </c>
      <c r="O49666" s="1" t="s">
        <v>38</v>
      </c>
      <c r="P49666" s="1" t="s">
        <v>38</v>
      </c>
      <c r="R49666" s="1" t="s">
        <v>38</v>
      </c>
      <c r="T49666" s="1" t="s">
        <v>38</v>
      </c>
      <c r="Y49666" s="1" t="s">
        <v>38</v>
      </c>
      <c r="AA49666" s="1" t="s">
        <v>38</v>
      </c>
      <c r="AB49666" s="1" t="s">
        <v>38</v>
      </c>
    </row>
    <row r="49667" spans="1:31" x14ac:dyDescent="0.25">
      <c r="A49667">
        <v>49664</v>
      </c>
      <c r="B49667">
        <v>49664</v>
      </c>
      <c r="C49667" s="1" t="s">
        <v>168671</v>
      </c>
      <c r="D49667" s="1" t="s">
        <v>32</v>
      </c>
      <c r="E49667" s="1" t="s">
        <v>168672</v>
      </c>
      <c r="F49667" s="1" t="s">
        <v>38</v>
      </c>
      <c r="G49667" s="1" t="s">
        <v>35</v>
      </c>
      <c r="H49667" s="2">
        <v>42531</v>
      </c>
      <c r="I49667">
        <v>266000</v>
      </c>
      <c r="J49667" s="1" t="s">
        <v>168673</v>
      </c>
      <c r="K49667" s="1" t="s">
        <v>37</v>
      </c>
      <c r="L49667" s="1" t="s">
        <v>37</v>
      </c>
      <c r="M49667" s="1" t="s">
        <v>38</v>
      </c>
      <c r="N49667" s="1" t="s">
        <v>38</v>
      </c>
      <c r="O49667" s="1" t="s">
        <v>38</v>
      </c>
      <c r="P49667" s="1" t="s">
        <v>38</v>
      </c>
      <c r="R49667" s="1" t="s">
        <v>38</v>
      </c>
      <c r="T49667" s="1" t="s">
        <v>38</v>
      </c>
      <c r="Y49667" s="1" t="s">
        <v>38</v>
      </c>
      <c r="AA49667" s="1" t="s">
        <v>38</v>
      </c>
      <c r="AB49667" s="1" t="s">
        <v>38</v>
      </c>
    </row>
    <row r="49668" spans="1:31" x14ac:dyDescent="0.25">
      <c r="A49668">
        <v>49665</v>
      </c>
      <c r="B49668">
        <v>49665</v>
      </c>
      <c r="C49668" s="1" t="s">
        <v>168674</v>
      </c>
      <c r="D49668" s="1" t="s">
        <v>32</v>
      </c>
      <c r="E49668" s="1" t="s">
        <v>168675</v>
      </c>
      <c r="F49668" s="1" t="s">
        <v>38</v>
      </c>
      <c r="G49668" s="1" t="s">
        <v>35</v>
      </c>
      <c r="H49668" s="2">
        <v>42530</v>
      </c>
      <c r="I49668">
        <v>185000</v>
      </c>
      <c r="J49668" s="1" t="s">
        <v>168676</v>
      </c>
      <c r="K49668" s="1" t="s">
        <v>37</v>
      </c>
      <c r="L49668" s="1" t="s">
        <v>37</v>
      </c>
      <c r="M49668" s="1" t="s">
        <v>38</v>
      </c>
      <c r="N49668" s="1" t="s">
        <v>38</v>
      </c>
      <c r="O49668" s="1" t="s">
        <v>38</v>
      </c>
      <c r="P49668" s="1" t="s">
        <v>38</v>
      </c>
      <c r="R49668" s="1" t="s">
        <v>38</v>
      </c>
      <c r="T49668" s="1" t="s">
        <v>38</v>
      </c>
      <c r="Y49668" s="1" t="s">
        <v>38</v>
      </c>
      <c r="AA49668" s="1" t="s">
        <v>38</v>
      </c>
      <c r="AB49668" s="1" t="s">
        <v>38</v>
      </c>
    </row>
    <row r="49669" spans="1:31" x14ac:dyDescent="0.25">
      <c r="A49669">
        <v>49666</v>
      </c>
      <c r="B49669">
        <v>49666</v>
      </c>
      <c r="C49669" s="1" t="s">
        <v>168677</v>
      </c>
      <c r="D49669" s="1" t="s">
        <v>32</v>
      </c>
      <c r="E49669" s="1" t="s">
        <v>168678</v>
      </c>
      <c r="F49669" s="1" t="s">
        <v>38</v>
      </c>
      <c r="G49669" s="1" t="s">
        <v>35</v>
      </c>
      <c r="H49669" s="2">
        <v>42551</v>
      </c>
      <c r="I49669">
        <v>168000</v>
      </c>
      <c r="J49669" s="1" t="s">
        <v>168679</v>
      </c>
      <c r="K49669" s="1" t="s">
        <v>37</v>
      </c>
      <c r="L49669" s="1" t="s">
        <v>37</v>
      </c>
      <c r="M49669" s="1" t="s">
        <v>38</v>
      </c>
      <c r="N49669" s="1" t="s">
        <v>38</v>
      </c>
      <c r="O49669" s="1" t="s">
        <v>38</v>
      </c>
      <c r="P49669" s="1" t="s">
        <v>38</v>
      </c>
      <c r="R49669" s="1" t="s">
        <v>38</v>
      </c>
      <c r="T49669" s="1" t="s">
        <v>38</v>
      </c>
      <c r="Y49669" s="1" t="s">
        <v>38</v>
      </c>
      <c r="AA49669" s="1" t="s">
        <v>38</v>
      </c>
      <c r="AB49669" s="1" t="s">
        <v>38</v>
      </c>
    </row>
    <row r="49670" spans="1:31" x14ac:dyDescent="0.25">
      <c r="A49670">
        <v>49667</v>
      </c>
      <c r="B49670">
        <v>49667</v>
      </c>
      <c r="C49670" s="1" t="s">
        <v>168680</v>
      </c>
      <c r="D49670" s="1" t="s">
        <v>32</v>
      </c>
      <c r="E49670" s="1" t="s">
        <v>168681</v>
      </c>
      <c r="F49670" s="1" t="s">
        <v>38</v>
      </c>
      <c r="G49670" s="1" t="s">
        <v>35</v>
      </c>
      <c r="H49670" s="2">
        <v>42523</v>
      </c>
      <c r="I49670">
        <v>159000</v>
      </c>
      <c r="J49670" s="1" t="s">
        <v>168682</v>
      </c>
      <c r="K49670" s="1" t="s">
        <v>37</v>
      </c>
      <c r="L49670" s="1" t="s">
        <v>37</v>
      </c>
      <c r="M49670" s="1" t="s">
        <v>38</v>
      </c>
      <c r="N49670" s="1" t="s">
        <v>38</v>
      </c>
      <c r="O49670" s="1" t="s">
        <v>38</v>
      </c>
      <c r="P49670" s="1" t="s">
        <v>38</v>
      </c>
      <c r="R49670" s="1" t="s">
        <v>38</v>
      </c>
      <c r="T49670" s="1" t="s">
        <v>38</v>
      </c>
      <c r="Y49670" s="1" t="s">
        <v>38</v>
      </c>
      <c r="AA49670" s="1" t="s">
        <v>38</v>
      </c>
      <c r="AB49670" s="1" t="s">
        <v>38</v>
      </c>
    </row>
    <row r="49671" spans="1:31" x14ac:dyDescent="0.25">
      <c r="A49671">
        <v>49668</v>
      </c>
      <c r="B49671">
        <v>49668</v>
      </c>
      <c r="C49671" s="1" t="s">
        <v>168683</v>
      </c>
      <c r="D49671" s="1" t="s">
        <v>32</v>
      </c>
      <c r="E49671" s="1" t="s">
        <v>168684</v>
      </c>
      <c r="F49671" s="1" t="s">
        <v>38</v>
      </c>
      <c r="G49671" s="1" t="s">
        <v>35</v>
      </c>
      <c r="H49671" s="2">
        <v>42524</v>
      </c>
      <c r="I49671">
        <v>171000</v>
      </c>
      <c r="J49671" s="1" t="s">
        <v>168685</v>
      </c>
      <c r="K49671" s="1" t="s">
        <v>37</v>
      </c>
      <c r="L49671" s="1" t="s">
        <v>37</v>
      </c>
      <c r="M49671" s="1" t="s">
        <v>38</v>
      </c>
      <c r="N49671" s="1" t="s">
        <v>38</v>
      </c>
      <c r="O49671" s="1" t="s">
        <v>38</v>
      </c>
      <c r="P49671" s="1" t="s">
        <v>38</v>
      </c>
      <c r="R49671" s="1" t="s">
        <v>38</v>
      </c>
      <c r="T49671" s="1" t="s">
        <v>38</v>
      </c>
      <c r="Y49671" s="1" t="s">
        <v>38</v>
      </c>
      <c r="AA49671" s="1" t="s">
        <v>38</v>
      </c>
      <c r="AB49671" s="1" t="s">
        <v>38</v>
      </c>
    </row>
    <row r="49672" spans="1:31" x14ac:dyDescent="0.25">
      <c r="A49672">
        <v>49669</v>
      </c>
      <c r="B49672">
        <v>49669</v>
      </c>
      <c r="C49672" s="1" t="s">
        <v>168686</v>
      </c>
      <c r="D49672" s="1" t="s">
        <v>32</v>
      </c>
      <c r="E49672" s="1" t="s">
        <v>168687</v>
      </c>
      <c r="F49672" s="1" t="s">
        <v>38</v>
      </c>
      <c r="G49672" s="1" t="s">
        <v>192</v>
      </c>
      <c r="H49672" s="2">
        <v>42530</v>
      </c>
      <c r="I49672">
        <v>119900</v>
      </c>
      <c r="J49672" s="1" t="s">
        <v>168688</v>
      </c>
      <c r="K49672" s="1" t="s">
        <v>37</v>
      </c>
      <c r="L49672" s="1" t="s">
        <v>37</v>
      </c>
      <c r="M49672" s="1" t="s">
        <v>38</v>
      </c>
      <c r="N49672" s="1" t="s">
        <v>38</v>
      </c>
      <c r="O49672" s="1" t="s">
        <v>38</v>
      </c>
      <c r="P49672" s="1" t="s">
        <v>38</v>
      </c>
      <c r="R49672" s="1" t="s">
        <v>38</v>
      </c>
      <c r="T49672" s="1" t="s">
        <v>38</v>
      </c>
      <c r="Y49672" s="1" t="s">
        <v>38</v>
      </c>
      <c r="AA49672" s="1" t="s">
        <v>38</v>
      </c>
      <c r="AB49672" s="1" t="s">
        <v>38</v>
      </c>
    </row>
    <row r="49673" spans="1:31" x14ac:dyDescent="0.25">
      <c r="A49673">
        <v>49670</v>
      </c>
      <c r="B49673">
        <v>49670</v>
      </c>
      <c r="C49673" s="1" t="s">
        <v>168689</v>
      </c>
      <c r="D49673" s="1" t="s">
        <v>40</v>
      </c>
      <c r="E49673" s="1" t="s">
        <v>168690</v>
      </c>
      <c r="F49673" s="1" t="s">
        <v>38</v>
      </c>
      <c r="G49673" s="1" t="s">
        <v>35</v>
      </c>
      <c r="H49673" s="2">
        <v>42541</v>
      </c>
      <c r="I49673">
        <v>122500</v>
      </c>
      <c r="J49673" s="1" t="s">
        <v>168691</v>
      </c>
      <c r="K49673" s="1" t="s">
        <v>37</v>
      </c>
      <c r="L49673" s="1" t="s">
        <v>37</v>
      </c>
      <c r="M49673" s="1" t="s">
        <v>38</v>
      </c>
      <c r="N49673" s="1" t="s">
        <v>38</v>
      </c>
      <c r="O49673" s="1" t="s">
        <v>38</v>
      </c>
      <c r="P49673" s="1" t="s">
        <v>38</v>
      </c>
      <c r="R49673" s="1" t="s">
        <v>38</v>
      </c>
      <c r="T49673" s="1" t="s">
        <v>38</v>
      </c>
      <c r="Y49673" s="1" t="s">
        <v>38</v>
      </c>
      <c r="AA49673" s="1" t="s">
        <v>38</v>
      </c>
      <c r="AB49673" s="1" t="s">
        <v>38</v>
      </c>
    </row>
    <row r="49674" spans="1:31" x14ac:dyDescent="0.25">
      <c r="A49674">
        <v>49671</v>
      </c>
      <c r="B49674">
        <v>49671</v>
      </c>
      <c r="C49674" s="1" t="s">
        <v>168692</v>
      </c>
      <c r="D49674" s="1" t="s">
        <v>40</v>
      </c>
      <c r="E49674" s="1" t="s">
        <v>168693</v>
      </c>
      <c r="F49674" s="1" t="s">
        <v>38</v>
      </c>
      <c r="G49674" s="1" t="s">
        <v>192</v>
      </c>
      <c r="H49674" s="2">
        <v>42550</v>
      </c>
      <c r="I49674">
        <v>168000</v>
      </c>
      <c r="J49674" s="1" t="s">
        <v>168694</v>
      </c>
      <c r="K49674" s="1" t="s">
        <v>37</v>
      </c>
      <c r="L49674" s="1" t="s">
        <v>37</v>
      </c>
      <c r="M49674" s="1" t="s">
        <v>168695</v>
      </c>
      <c r="N49674" s="1" t="s">
        <v>168696</v>
      </c>
      <c r="O49674" s="1" t="s">
        <v>192</v>
      </c>
      <c r="P49674" s="1" t="s">
        <v>44</v>
      </c>
      <c r="Q49674">
        <v>0.3</v>
      </c>
      <c r="R49674" s="1" t="s">
        <v>45</v>
      </c>
      <c r="S49674">
        <v>3929</v>
      </c>
      <c r="T49674" s="1" t="s">
        <v>168697</v>
      </c>
      <c r="U49674">
        <v>24000</v>
      </c>
      <c r="V49674">
        <v>85800</v>
      </c>
      <c r="W49674">
        <v>109800</v>
      </c>
      <c r="X49674">
        <v>1300</v>
      </c>
      <c r="Y49674" s="1" t="s">
        <v>63</v>
      </c>
      <c r="Z49674">
        <v>1968</v>
      </c>
      <c r="AA49674" s="1" t="s">
        <v>48</v>
      </c>
      <c r="AB49674" s="1" t="s">
        <v>49</v>
      </c>
      <c r="AC49674">
        <v>3</v>
      </c>
      <c r="AD49674">
        <v>1</v>
      </c>
      <c r="AE49674">
        <v>1</v>
      </c>
    </row>
    <row r="49675" spans="1:31" x14ac:dyDescent="0.25">
      <c r="A49675">
        <v>49672</v>
      </c>
      <c r="B49675">
        <v>49672</v>
      </c>
      <c r="C49675" s="1" t="s">
        <v>168698</v>
      </c>
      <c r="D49675" s="1" t="s">
        <v>40</v>
      </c>
      <c r="E49675" s="1" t="s">
        <v>168699</v>
      </c>
      <c r="F49675" s="1" t="s">
        <v>38</v>
      </c>
      <c r="G49675" s="1" t="s">
        <v>192</v>
      </c>
      <c r="H49675" s="2">
        <v>42543</v>
      </c>
      <c r="I49675">
        <v>170000</v>
      </c>
      <c r="J49675" s="1" t="s">
        <v>168700</v>
      </c>
      <c r="K49675" s="1" t="s">
        <v>37</v>
      </c>
      <c r="L49675" s="1" t="s">
        <v>37</v>
      </c>
      <c r="M49675" s="1" t="s">
        <v>38</v>
      </c>
      <c r="N49675" s="1" t="s">
        <v>38</v>
      </c>
      <c r="O49675" s="1" t="s">
        <v>38</v>
      </c>
      <c r="P49675" s="1" t="s">
        <v>38</v>
      </c>
      <c r="R49675" s="1" t="s">
        <v>38</v>
      </c>
      <c r="T49675" s="1" t="s">
        <v>38</v>
      </c>
      <c r="Y49675" s="1" t="s">
        <v>38</v>
      </c>
      <c r="AA49675" s="1" t="s">
        <v>38</v>
      </c>
      <c r="AB49675" s="1" t="s">
        <v>38</v>
      </c>
    </row>
    <row r="49676" spans="1:31" x14ac:dyDescent="0.25">
      <c r="A49676">
        <v>49673</v>
      </c>
      <c r="B49676">
        <v>49673</v>
      </c>
      <c r="C49676" s="1" t="s">
        <v>168701</v>
      </c>
      <c r="D49676" s="1" t="s">
        <v>136</v>
      </c>
      <c r="E49676" s="1" t="s">
        <v>168702</v>
      </c>
      <c r="F49676" s="1" t="s">
        <v>38</v>
      </c>
      <c r="G49676" s="1" t="s">
        <v>192</v>
      </c>
      <c r="H49676" s="2">
        <v>42551</v>
      </c>
      <c r="I49676">
        <v>144900</v>
      </c>
      <c r="J49676" s="1" t="s">
        <v>168703</v>
      </c>
      <c r="K49676" s="1" t="s">
        <v>37</v>
      </c>
      <c r="L49676" s="1" t="s">
        <v>37</v>
      </c>
      <c r="M49676" s="1" t="s">
        <v>168704</v>
      </c>
      <c r="N49676" s="1" t="s">
        <v>168705</v>
      </c>
      <c r="O49676" s="1" t="s">
        <v>192</v>
      </c>
      <c r="P49676" s="1" t="s">
        <v>44</v>
      </c>
      <c r="Q49676">
        <v>0.23</v>
      </c>
      <c r="R49676" s="1" t="s">
        <v>45</v>
      </c>
      <c r="S49676">
        <v>3928</v>
      </c>
      <c r="T49676" s="1" t="s">
        <v>168706</v>
      </c>
      <c r="U49676">
        <v>15000</v>
      </c>
      <c r="V49676">
        <v>90500</v>
      </c>
      <c r="W49676">
        <v>105500</v>
      </c>
      <c r="X49676">
        <v>2112</v>
      </c>
      <c r="Y49676" s="1" t="s">
        <v>70</v>
      </c>
      <c r="Z49676">
        <v>1971</v>
      </c>
      <c r="AA49676" s="1" t="s">
        <v>57</v>
      </c>
      <c r="AB49676" s="1" t="s">
        <v>49</v>
      </c>
      <c r="AC49676">
        <v>4</v>
      </c>
      <c r="AD49676">
        <v>4</v>
      </c>
      <c r="AE49676">
        <v>0</v>
      </c>
    </row>
    <row r="49677" spans="1:31" x14ac:dyDescent="0.25">
      <c r="A49677">
        <v>49674</v>
      </c>
      <c r="B49677">
        <v>49674</v>
      </c>
      <c r="C49677" s="1" t="s">
        <v>168707</v>
      </c>
      <c r="D49677" s="1" t="s">
        <v>40</v>
      </c>
      <c r="E49677" s="1" t="s">
        <v>168708</v>
      </c>
      <c r="F49677" s="1" t="s">
        <v>38</v>
      </c>
      <c r="G49677" s="1" t="s">
        <v>192</v>
      </c>
      <c r="H49677" s="2">
        <v>42548</v>
      </c>
      <c r="I49677">
        <v>150000</v>
      </c>
      <c r="J49677" s="1" t="s">
        <v>168709</v>
      </c>
      <c r="K49677" s="1" t="s">
        <v>37</v>
      </c>
      <c r="L49677" s="1" t="s">
        <v>37</v>
      </c>
      <c r="M49677" s="1" t="s">
        <v>168710</v>
      </c>
      <c r="N49677" s="1" t="s">
        <v>168711</v>
      </c>
      <c r="O49677" s="1" t="s">
        <v>192</v>
      </c>
      <c r="P49677" s="1" t="s">
        <v>44</v>
      </c>
      <c r="Q49677">
        <v>0.25</v>
      </c>
      <c r="R49677" s="1" t="s">
        <v>45</v>
      </c>
      <c r="S49677">
        <v>3928</v>
      </c>
      <c r="T49677" s="1" t="s">
        <v>168712</v>
      </c>
      <c r="U49677">
        <v>17000</v>
      </c>
      <c r="V49677">
        <v>57100</v>
      </c>
      <c r="W49677">
        <v>74100</v>
      </c>
      <c r="X49677">
        <v>1050</v>
      </c>
      <c r="Y49677" s="1" t="s">
        <v>70</v>
      </c>
      <c r="Z49677">
        <v>1972</v>
      </c>
      <c r="AA49677" s="1" t="s">
        <v>48</v>
      </c>
      <c r="AB49677" s="1" t="s">
        <v>49</v>
      </c>
      <c r="AC49677">
        <v>3</v>
      </c>
      <c r="AD49677">
        <v>1</v>
      </c>
      <c r="AE49677">
        <v>0</v>
      </c>
    </row>
    <row r="49678" spans="1:31" x14ac:dyDescent="0.25">
      <c r="A49678">
        <v>49675</v>
      </c>
      <c r="B49678">
        <v>49675</v>
      </c>
      <c r="C49678" s="1" t="s">
        <v>149256</v>
      </c>
      <c r="D49678" s="1" t="s">
        <v>40</v>
      </c>
      <c r="E49678" s="1" t="s">
        <v>168713</v>
      </c>
      <c r="F49678" s="1" t="s">
        <v>38</v>
      </c>
      <c r="G49678" s="1" t="s">
        <v>192</v>
      </c>
      <c r="H49678" s="2">
        <v>42529</v>
      </c>
      <c r="I49678">
        <v>168900</v>
      </c>
      <c r="J49678" s="1" t="s">
        <v>168714</v>
      </c>
      <c r="K49678" s="1" t="s">
        <v>37</v>
      </c>
      <c r="L49678" s="1" t="s">
        <v>37</v>
      </c>
      <c r="M49678" s="1" t="s">
        <v>149259</v>
      </c>
      <c r="N49678" s="1" t="s">
        <v>149257</v>
      </c>
      <c r="O49678" s="1" t="s">
        <v>192</v>
      </c>
      <c r="P49678" s="1" t="s">
        <v>44</v>
      </c>
      <c r="Q49678">
        <v>0.23</v>
      </c>
      <c r="R49678" s="1" t="s">
        <v>45</v>
      </c>
      <c r="S49678">
        <v>3928</v>
      </c>
      <c r="T49678" s="1" t="s">
        <v>149260</v>
      </c>
      <c r="U49678">
        <v>17000</v>
      </c>
      <c r="V49678">
        <v>80800</v>
      </c>
      <c r="W49678">
        <v>97800</v>
      </c>
      <c r="X49678">
        <v>1560</v>
      </c>
      <c r="Y49678" s="1" t="s">
        <v>63</v>
      </c>
      <c r="Z49678">
        <v>1974</v>
      </c>
      <c r="AA49678" s="1" t="s">
        <v>48</v>
      </c>
      <c r="AB49678" s="1" t="s">
        <v>49</v>
      </c>
      <c r="AC49678">
        <v>3</v>
      </c>
      <c r="AD49678">
        <v>1</v>
      </c>
      <c r="AE49678">
        <v>0</v>
      </c>
    </row>
    <row r="49679" spans="1:31" x14ac:dyDescent="0.25">
      <c r="A49679">
        <v>49676</v>
      </c>
      <c r="B49679">
        <v>49676</v>
      </c>
      <c r="C49679" s="1" t="s">
        <v>168715</v>
      </c>
      <c r="D49679" s="1" t="s">
        <v>40</v>
      </c>
      <c r="E49679" s="1" t="s">
        <v>168716</v>
      </c>
      <c r="F49679" s="1" t="s">
        <v>38</v>
      </c>
      <c r="G49679" s="1" t="s">
        <v>192</v>
      </c>
      <c r="H49679" s="2">
        <v>42543</v>
      </c>
      <c r="I49679">
        <v>170000</v>
      </c>
      <c r="J49679" s="1" t="s">
        <v>168717</v>
      </c>
      <c r="K49679" s="1" t="s">
        <v>37</v>
      </c>
      <c r="L49679" s="1" t="s">
        <v>37</v>
      </c>
      <c r="M49679" s="1" t="s">
        <v>168718</v>
      </c>
      <c r="N49679" s="1" t="s">
        <v>168719</v>
      </c>
      <c r="O49679" s="1" t="s">
        <v>192</v>
      </c>
      <c r="P49679" s="1" t="s">
        <v>44</v>
      </c>
      <c r="Q49679">
        <v>0.27</v>
      </c>
      <c r="R49679" s="1" t="s">
        <v>45</v>
      </c>
      <c r="S49679">
        <v>3928</v>
      </c>
      <c r="T49679" s="1" t="s">
        <v>168720</v>
      </c>
      <c r="U49679">
        <v>17000</v>
      </c>
      <c r="V49679">
        <v>84600</v>
      </c>
      <c r="W49679">
        <v>101600</v>
      </c>
      <c r="X49679">
        <v>1521</v>
      </c>
      <c r="Y49679" s="1" t="s">
        <v>56</v>
      </c>
      <c r="Z49679">
        <v>1974</v>
      </c>
      <c r="AA49679" s="1" t="s">
        <v>48</v>
      </c>
      <c r="AB49679" s="1" t="s">
        <v>49</v>
      </c>
      <c r="AC49679">
        <v>3</v>
      </c>
      <c r="AD49679">
        <v>1</v>
      </c>
      <c r="AE49679">
        <v>1</v>
      </c>
    </row>
    <row r="49680" spans="1:31" x14ac:dyDescent="0.25">
      <c r="A49680">
        <v>49677</v>
      </c>
      <c r="B49680">
        <v>49677</v>
      </c>
      <c r="C49680" s="1" t="s">
        <v>168721</v>
      </c>
      <c r="D49680" s="1" t="s">
        <v>40</v>
      </c>
      <c r="E49680" s="1" t="s">
        <v>168722</v>
      </c>
      <c r="F49680" s="1" t="s">
        <v>38</v>
      </c>
      <c r="G49680" s="1" t="s">
        <v>192</v>
      </c>
      <c r="H49680" s="2">
        <v>42531</v>
      </c>
      <c r="I49680">
        <v>161000</v>
      </c>
      <c r="J49680" s="1" t="s">
        <v>168723</v>
      </c>
      <c r="K49680" s="1" t="s">
        <v>37</v>
      </c>
      <c r="L49680" s="1" t="s">
        <v>37</v>
      </c>
      <c r="M49680" s="1" t="s">
        <v>168724</v>
      </c>
      <c r="N49680" s="1" t="s">
        <v>168725</v>
      </c>
      <c r="O49680" s="1" t="s">
        <v>192</v>
      </c>
      <c r="P49680" s="1" t="s">
        <v>44</v>
      </c>
      <c r="Q49680">
        <v>0.27</v>
      </c>
      <c r="R49680" s="1" t="s">
        <v>45</v>
      </c>
      <c r="S49680">
        <v>3928</v>
      </c>
      <c r="T49680" s="1" t="s">
        <v>168726</v>
      </c>
      <c r="U49680">
        <v>17000</v>
      </c>
      <c r="V49680">
        <v>77100</v>
      </c>
      <c r="W49680">
        <v>94100</v>
      </c>
      <c r="X49680">
        <v>1100</v>
      </c>
      <c r="Y49680" s="1" t="s">
        <v>63</v>
      </c>
      <c r="Z49680">
        <v>1975</v>
      </c>
      <c r="AA49680" s="1" t="s">
        <v>48</v>
      </c>
      <c r="AB49680" s="1" t="s">
        <v>49</v>
      </c>
      <c r="AC49680">
        <v>2</v>
      </c>
      <c r="AD49680">
        <v>1</v>
      </c>
      <c r="AE49680">
        <v>1</v>
      </c>
    </row>
    <row r="49681" spans="1:31" x14ac:dyDescent="0.25">
      <c r="A49681">
        <v>49678</v>
      </c>
      <c r="B49681">
        <v>49678</v>
      </c>
      <c r="C49681" s="1" t="s">
        <v>168727</v>
      </c>
      <c r="D49681" s="1" t="s">
        <v>40</v>
      </c>
      <c r="E49681" s="1" t="s">
        <v>168728</v>
      </c>
      <c r="F49681" s="1" t="s">
        <v>38</v>
      </c>
      <c r="G49681" s="1" t="s">
        <v>35</v>
      </c>
      <c r="H49681" s="2">
        <v>42538</v>
      </c>
      <c r="I49681">
        <v>170000</v>
      </c>
      <c r="J49681" s="1" t="s">
        <v>168729</v>
      </c>
      <c r="K49681" s="1" t="s">
        <v>37</v>
      </c>
      <c r="L49681" s="1" t="s">
        <v>37</v>
      </c>
      <c r="M49681" s="1" t="s">
        <v>168730</v>
      </c>
      <c r="N49681" s="1" t="s">
        <v>168731</v>
      </c>
      <c r="O49681" s="1" t="s">
        <v>35</v>
      </c>
      <c r="P49681" s="1" t="s">
        <v>44</v>
      </c>
      <c r="Q49681">
        <v>0.4</v>
      </c>
      <c r="R49681" s="1" t="s">
        <v>45</v>
      </c>
      <c r="S49681">
        <v>3927</v>
      </c>
      <c r="T49681" s="1" t="s">
        <v>168732</v>
      </c>
      <c r="U49681">
        <v>25000</v>
      </c>
      <c r="V49681">
        <v>86200</v>
      </c>
      <c r="W49681">
        <v>112200</v>
      </c>
      <c r="X49681">
        <v>1375</v>
      </c>
      <c r="Y49681" s="1" t="s">
        <v>70</v>
      </c>
      <c r="Z49681">
        <v>1961</v>
      </c>
      <c r="AA49681" s="1" t="s">
        <v>48</v>
      </c>
      <c r="AB49681" s="1" t="s">
        <v>49</v>
      </c>
      <c r="AC49681">
        <v>2</v>
      </c>
      <c r="AD49681">
        <v>1</v>
      </c>
      <c r="AE49681">
        <v>0</v>
      </c>
    </row>
    <row r="49682" spans="1:31" x14ac:dyDescent="0.25">
      <c r="A49682">
        <v>49679</v>
      </c>
      <c r="B49682">
        <v>49679</v>
      </c>
      <c r="C49682" s="1" t="s">
        <v>168733</v>
      </c>
      <c r="D49682" s="1" t="s">
        <v>40</v>
      </c>
      <c r="E49682" s="1" t="s">
        <v>168734</v>
      </c>
      <c r="F49682" s="1" t="s">
        <v>38</v>
      </c>
      <c r="G49682" s="1" t="s">
        <v>35</v>
      </c>
      <c r="H49682" s="2">
        <v>42530</v>
      </c>
      <c r="I49682">
        <v>193000</v>
      </c>
      <c r="J49682" s="1" t="s">
        <v>168735</v>
      </c>
      <c r="K49682" s="1" t="s">
        <v>37</v>
      </c>
      <c r="L49682" s="1" t="s">
        <v>37</v>
      </c>
      <c r="M49682" s="1" t="s">
        <v>168736</v>
      </c>
      <c r="N49682" s="1" t="s">
        <v>168737</v>
      </c>
      <c r="O49682" s="1" t="s">
        <v>35</v>
      </c>
      <c r="P49682" s="1" t="s">
        <v>44</v>
      </c>
      <c r="Q49682">
        <v>0.34</v>
      </c>
      <c r="R49682" s="1" t="s">
        <v>45</v>
      </c>
      <c r="S49682">
        <v>3929</v>
      </c>
      <c r="T49682" s="1" t="s">
        <v>168738</v>
      </c>
      <c r="U49682">
        <v>24000</v>
      </c>
      <c r="V49682">
        <v>104500</v>
      </c>
      <c r="W49682">
        <v>128500</v>
      </c>
      <c r="X49682">
        <v>1814</v>
      </c>
      <c r="Y49682" s="1" t="s">
        <v>56</v>
      </c>
      <c r="Z49682">
        <v>1973</v>
      </c>
      <c r="AA49682" s="1" t="s">
        <v>57</v>
      </c>
      <c r="AB49682" s="1" t="s">
        <v>49</v>
      </c>
      <c r="AC49682">
        <v>4</v>
      </c>
      <c r="AD49682">
        <v>2</v>
      </c>
      <c r="AE49682">
        <v>0</v>
      </c>
    </row>
    <row r="49683" spans="1:31" x14ac:dyDescent="0.25">
      <c r="A49683">
        <v>49680</v>
      </c>
      <c r="B49683">
        <v>49680</v>
      </c>
      <c r="C49683" s="1" t="s">
        <v>168739</v>
      </c>
      <c r="D49683" s="1" t="s">
        <v>40</v>
      </c>
      <c r="E49683" s="1" t="s">
        <v>168740</v>
      </c>
      <c r="F49683" s="1" t="s">
        <v>38</v>
      </c>
      <c r="G49683" s="1" t="s">
        <v>35</v>
      </c>
      <c r="H49683" s="2">
        <v>42535</v>
      </c>
      <c r="I49683">
        <v>110000</v>
      </c>
      <c r="J49683" s="1" t="s">
        <v>168741</v>
      </c>
      <c r="K49683" s="1" t="s">
        <v>37</v>
      </c>
      <c r="L49683" s="1" t="s">
        <v>37</v>
      </c>
      <c r="M49683" s="1" t="s">
        <v>168742</v>
      </c>
      <c r="N49683" s="1" t="s">
        <v>168743</v>
      </c>
      <c r="O49683" s="1" t="s">
        <v>35</v>
      </c>
      <c r="P49683" s="1" t="s">
        <v>44</v>
      </c>
      <c r="Q49683">
        <v>0.24</v>
      </c>
      <c r="R49683" s="1" t="s">
        <v>45</v>
      </c>
      <c r="S49683">
        <v>3929</v>
      </c>
      <c r="T49683" s="1" t="s">
        <v>168744</v>
      </c>
      <c r="U49683">
        <v>24000</v>
      </c>
      <c r="V49683">
        <v>62100</v>
      </c>
      <c r="W49683">
        <v>86100</v>
      </c>
      <c r="X49683">
        <v>1040</v>
      </c>
      <c r="Y49683" s="1" t="s">
        <v>70</v>
      </c>
      <c r="Z49683">
        <v>1980</v>
      </c>
      <c r="AA49683" s="1" t="s">
        <v>71</v>
      </c>
      <c r="AB49683" s="1" t="s">
        <v>49</v>
      </c>
      <c r="AC49683">
        <v>3</v>
      </c>
      <c r="AD49683">
        <v>1</v>
      </c>
      <c r="AE49683">
        <v>1</v>
      </c>
    </row>
    <row r="49684" spans="1:31" x14ac:dyDescent="0.25">
      <c r="A49684">
        <v>49681</v>
      </c>
      <c r="B49684">
        <v>49681</v>
      </c>
      <c r="C49684" s="1" t="s">
        <v>168745</v>
      </c>
      <c r="D49684" s="1" t="s">
        <v>40</v>
      </c>
      <c r="E49684" s="1" t="s">
        <v>168746</v>
      </c>
      <c r="F49684" s="1" t="s">
        <v>38</v>
      </c>
      <c r="G49684" s="1" t="s">
        <v>35</v>
      </c>
      <c r="H49684" s="2">
        <v>42545</v>
      </c>
      <c r="I49684">
        <v>160000</v>
      </c>
      <c r="J49684" s="1" t="s">
        <v>168747</v>
      </c>
      <c r="K49684" s="1" t="s">
        <v>37</v>
      </c>
      <c r="L49684" s="1" t="s">
        <v>37</v>
      </c>
      <c r="M49684" s="1" t="s">
        <v>168748</v>
      </c>
      <c r="N49684" s="1" t="s">
        <v>168749</v>
      </c>
      <c r="O49684" s="1" t="s">
        <v>35</v>
      </c>
      <c r="P49684" s="1" t="s">
        <v>44</v>
      </c>
      <c r="Q49684">
        <v>0.25</v>
      </c>
      <c r="R49684" s="1" t="s">
        <v>45</v>
      </c>
      <c r="S49684">
        <v>3929</v>
      </c>
      <c r="T49684" s="1" t="s">
        <v>168750</v>
      </c>
      <c r="U49684">
        <v>24000</v>
      </c>
      <c r="V49684">
        <v>69900</v>
      </c>
      <c r="W49684">
        <v>102700</v>
      </c>
      <c r="X49684">
        <v>1050</v>
      </c>
      <c r="Y49684" s="1" t="s">
        <v>63</v>
      </c>
      <c r="Z49684">
        <v>1972</v>
      </c>
      <c r="AA49684" s="1" t="s">
        <v>48</v>
      </c>
      <c r="AB49684" s="1" t="s">
        <v>49</v>
      </c>
      <c r="AC49684">
        <v>3</v>
      </c>
      <c r="AD49684">
        <v>1</v>
      </c>
      <c r="AE49684">
        <v>0</v>
      </c>
    </row>
    <row r="49685" spans="1:31" x14ac:dyDescent="0.25">
      <c r="A49685">
        <v>49682</v>
      </c>
      <c r="B49685">
        <v>49682</v>
      </c>
      <c r="C49685" s="1" t="s">
        <v>168751</v>
      </c>
      <c r="D49685" s="1" t="s">
        <v>40</v>
      </c>
      <c r="E49685" s="1" t="s">
        <v>168752</v>
      </c>
      <c r="F49685" s="1" t="s">
        <v>38</v>
      </c>
      <c r="G49685" s="1" t="s">
        <v>192</v>
      </c>
      <c r="H49685" s="2">
        <v>42527</v>
      </c>
      <c r="I49685">
        <v>158000</v>
      </c>
      <c r="J49685" s="1" t="s">
        <v>168753</v>
      </c>
      <c r="K49685" s="1" t="s">
        <v>37</v>
      </c>
      <c r="L49685" s="1" t="s">
        <v>37</v>
      </c>
      <c r="M49685" s="1" t="s">
        <v>168754</v>
      </c>
      <c r="N49685" s="1" t="s">
        <v>168755</v>
      </c>
      <c r="O49685" s="1" t="s">
        <v>192</v>
      </c>
      <c r="P49685" s="1" t="s">
        <v>44</v>
      </c>
      <c r="Q49685">
        <v>0.34</v>
      </c>
      <c r="R49685" s="1" t="s">
        <v>45</v>
      </c>
      <c r="S49685">
        <v>3929</v>
      </c>
      <c r="T49685" s="1" t="s">
        <v>168756</v>
      </c>
      <c r="U49685">
        <v>24000</v>
      </c>
      <c r="V49685">
        <v>85500</v>
      </c>
      <c r="W49685">
        <v>119200</v>
      </c>
      <c r="X49685">
        <v>1825</v>
      </c>
      <c r="Y49685" s="1" t="s">
        <v>56</v>
      </c>
      <c r="Z49685">
        <v>1968</v>
      </c>
      <c r="AA49685" s="1" t="s">
        <v>48</v>
      </c>
      <c r="AB49685" s="1" t="s">
        <v>49</v>
      </c>
      <c r="AC49685">
        <v>3</v>
      </c>
      <c r="AD49685">
        <v>1</v>
      </c>
      <c r="AE49685">
        <v>1</v>
      </c>
    </row>
    <row r="49686" spans="1:31" x14ac:dyDescent="0.25">
      <c r="A49686">
        <v>49683</v>
      </c>
      <c r="B49686">
        <v>49683</v>
      </c>
      <c r="C49686" s="1" t="s">
        <v>168757</v>
      </c>
      <c r="D49686" s="1" t="s">
        <v>32</v>
      </c>
      <c r="E49686" s="1" t="s">
        <v>162067</v>
      </c>
      <c r="F49686" s="1" t="s">
        <v>40268</v>
      </c>
      <c r="G49686" s="1" t="s">
        <v>35</v>
      </c>
      <c r="H49686" s="2">
        <v>42551</v>
      </c>
      <c r="I49686">
        <v>85000</v>
      </c>
      <c r="J49686" s="1" t="s">
        <v>168758</v>
      </c>
      <c r="K49686" s="1" t="s">
        <v>37</v>
      </c>
      <c r="L49686" s="1" t="s">
        <v>37</v>
      </c>
      <c r="M49686" s="1" t="s">
        <v>38</v>
      </c>
      <c r="N49686" s="1" t="s">
        <v>38</v>
      </c>
      <c r="O49686" s="1" t="s">
        <v>38</v>
      </c>
      <c r="P49686" s="1" t="s">
        <v>38</v>
      </c>
      <c r="R49686" s="1" t="s">
        <v>38</v>
      </c>
      <c r="T49686" s="1" t="s">
        <v>38</v>
      </c>
      <c r="Y49686" s="1" t="s">
        <v>38</v>
      </c>
      <c r="AA49686" s="1" t="s">
        <v>38</v>
      </c>
      <c r="AB49686" s="1" t="s">
        <v>38</v>
      </c>
    </row>
    <row r="49687" spans="1:31" x14ac:dyDescent="0.25">
      <c r="A49687">
        <v>49684</v>
      </c>
      <c r="B49687">
        <v>49684</v>
      </c>
      <c r="C49687" s="1" t="s">
        <v>168759</v>
      </c>
      <c r="D49687" s="1" t="s">
        <v>40</v>
      </c>
      <c r="E49687" s="1" t="s">
        <v>168760</v>
      </c>
      <c r="F49687" s="1" t="s">
        <v>38</v>
      </c>
      <c r="G49687" s="1" t="s">
        <v>192</v>
      </c>
      <c r="H49687" s="2">
        <v>42536</v>
      </c>
      <c r="I49687">
        <v>162000</v>
      </c>
      <c r="J49687" s="1" t="s">
        <v>168761</v>
      </c>
      <c r="K49687" s="1" t="s">
        <v>37</v>
      </c>
      <c r="L49687" s="1" t="s">
        <v>37</v>
      </c>
      <c r="M49687" s="1" t="s">
        <v>168762</v>
      </c>
      <c r="N49687" s="1" t="s">
        <v>168763</v>
      </c>
      <c r="O49687" s="1" t="s">
        <v>192</v>
      </c>
      <c r="P49687" s="1" t="s">
        <v>44</v>
      </c>
      <c r="Q49687">
        <v>0.2</v>
      </c>
      <c r="R49687" s="1" t="s">
        <v>45</v>
      </c>
      <c r="S49687">
        <v>3929</v>
      </c>
      <c r="T49687" s="1" t="s">
        <v>168764</v>
      </c>
      <c r="U49687">
        <v>24000</v>
      </c>
      <c r="V49687">
        <v>82100</v>
      </c>
      <c r="W49687">
        <v>106100</v>
      </c>
      <c r="X49687">
        <v>1250</v>
      </c>
      <c r="Y49687" s="1" t="s">
        <v>63</v>
      </c>
      <c r="Z49687">
        <v>1976</v>
      </c>
      <c r="AA49687" s="1" t="s">
        <v>71</v>
      </c>
      <c r="AB49687" s="1" t="s">
        <v>49</v>
      </c>
      <c r="AC49687">
        <v>3</v>
      </c>
      <c r="AD49687">
        <v>2</v>
      </c>
      <c r="AE49687">
        <v>0</v>
      </c>
    </row>
    <row r="49688" spans="1:31" x14ac:dyDescent="0.25">
      <c r="A49688">
        <v>49685</v>
      </c>
      <c r="B49688">
        <v>49685</v>
      </c>
      <c r="C49688" s="1" t="s">
        <v>168765</v>
      </c>
      <c r="D49688" s="1" t="s">
        <v>449</v>
      </c>
      <c r="E49688" s="1" t="s">
        <v>168766</v>
      </c>
      <c r="F49688" s="1" t="s">
        <v>38</v>
      </c>
      <c r="G49688" s="1" t="s">
        <v>35</v>
      </c>
      <c r="H49688" s="2">
        <v>42542</v>
      </c>
      <c r="I49688">
        <v>110000</v>
      </c>
      <c r="J49688" s="1" t="s">
        <v>168767</v>
      </c>
      <c r="K49688" s="1" t="s">
        <v>37</v>
      </c>
      <c r="L49688" s="1" t="s">
        <v>37</v>
      </c>
      <c r="M49688" s="1" t="s">
        <v>168768</v>
      </c>
      <c r="N49688" s="1" t="s">
        <v>168769</v>
      </c>
      <c r="O49688" s="1" t="s">
        <v>35</v>
      </c>
      <c r="P49688" s="1" t="s">
        <v>44</v>
      </c>
      <c r="Q49688">
        <v>0.15</v>
      </c>
      <c r="R49688" s="1" t="s">
        <v>45</v>
      </c>
      <c r="S49688">
        <v>4079</v>
      </c>
      <c r="T49688" s="1" t="s">
        <v>168770</v>
      </c>
      <c r="U49688">
        <v>16000</v>
      </c>
      <c r="V49688">
        <v>85300</v>
      </c>
      <c r="W49688">
        <v>101300</v>
      </c>
      <c r="X49688">
        <v>1468</v>
      </c>
      <c r="Y49688" s="1" t="s">
        <v>70</v>
      </c>
      <c r="Z49688">
        <v>1986</v>
      </c>
      <c r="AA49688" s="1" t="s">
        <v>71</v>
      </c>
      <c r="AB49688" s="1" t="s">
        <v>49</v>
      </c>
      <c r="AC49688">
        <v>4</v>
      </c>
      <c r="AD49688">
        <v>2</v>
      </c>
      <c r="AE49688">
        <v>0</v>
      </c>
    </row>
    <row r="49689" spans="1:31" x14ac:dyDescent="0.25">
      <c r="A49689">
        <v>49686</v>
      </c>
      <c r="B49689">
        <v>49686</v>
      </c>
      <c r="C49689" s="1" t="s">
        <v>168771</v>
      </c>
      <c r="D49689" s="1" t="s">
        <v>449</v>
      </c>
      <c r="E49689" s="1" t="s">
        <v>168772</v>
      </c>
      <c r="F49689" s="1" t="s">
        <v>38</v>
      </c>
      <c r="G49689" s="1" t="s">
        <v>192</v>
      </c>
      <c r="H49689" s="2">
        <v>42544</v>
      </c>
      <c r="I49689">
        <v>126900</v>
      </c>
      <c r="J49689" s="1" t="s">
        <v>168773</v>
      </c>
      <c r="K49689" s="1" t="s">
        <v>37</v>
      </c>
      <c r="L49689" s="1" t="s">
        <v>37</v>
      </c>
      <c r="M49689" s="1" t="s">
        <v>168774</v>
      </c>
      <c r="N49689" s="1" t="s">
        <v>168775</v>
      </c>
      <c r="O49689" s="1" t="s">
        <v>192</v>
      </c>
      <c r="P49689" s="1" t="s">
        <v>44</v>
      </c>
      <c r="Q49689">
        <v>0.13</v>
      </c>
      <c r="R49689" s="1" t="s">
        <v>45</v>
      </c>
      <c r="S49689">
        <v>3947</v>
      </c>
      <c r="T49689" s="1" t="s">
        <v>168776</v>
      </c>
      <c r="U49689">
        <v>18000</v>
      </c>
      <c r="V49689">
        <v>45100</v>
      </c>
      <c r="W49689">
        <v>63100</v>
      </c>
      <c r="X49689">
        <v>1438.375</v>
      </c>
      <c r="Y49689" s="1" t="s">
        <v>70</v>
      </c>
      <c r="Z49689">
        <v>1984</v>
      </c>
      <c r="AA49689" s="1" t="s">
        <v>71</v>
      </c>
      <c r="AB49689" s="1" t="s">
        <v>49</v>
      </c>
      <c r="AC49689">
        <v>2</v>
      </c>
      <c r="AD49689">
        <v>2</v>
      </c>
      <c r="AE49689">
        <v>0</v>
      </c>
    </row>
    <row r="49690" spans="1:31" x14ac:dyDescent="0.25">
      <c r="A49690">
        <v>49687</v>
      </c>
      <c r="B49690">
        <v>49687</v>
      </c>
      <c r="C49690" s="1" t="s">
        <v>168777</v>
      </c>
      <c r="D49690" s="1" t="s">
        <v>449</v>
      </c>
      <c r="E49690" s="1" t="s">
        <v>168778</v>
      </c>
      <c r="F49690" s="1" t="s">
        <v>38</v>
      </c>
      <c r="G49690" s="1" t="s">
        <v>192</v>
      </c>
      <c r="H49690" s="2">
        <v>42538</v>
      </c>
      <c r="I49690">
        <v>77500</v>
      </c>
      <c r="J49690" s="1" t="s">
        <v>168779</v>
      </c>
      <c r="K49690" s="1" t="s">
        <v>37</v>
      </c>
      <c r="L49690" s="1" t="s">
        <v>37</v>
      </c>
      <c r="M49690" s="1" t="s">
        <v>168780</v>
      </c>
      <c r="N49690" s="1" t="s">
        <v>168781</v>
      </c>
      <c r="O49690" s="1" t="s">
        <v>192</v>
      </c>
      <c r="P49690" s="1" t="s">
        <v>44</v>
      </c>
      <c r="Q49690">
        <v>0.15</v>
      </c>
      <c r="R49690" s="1" t="s">
        <v>45</v>
      </c>
      <c r="S49690">
        <v>3947</v>
      </c>
      <c r="T49690" s="1" t="s">
        <v>168782</v>
      </c>
      <c r="U49690">
        <v>18000</v>
      </c>
      <c r="V49690">
        <v>45300</v>
      </c>
      <c r="W49690">
        <v>63300</v>
      </c>
      <c r="X49690">
        <v>1438.375</v>
      </c>
      <c r="Y49690" s="1" t="s">
        <v>70</v>
      </c>
      <c r="Z49690">
        <v>1985</v>
      </c>
      <c r="AA49690" s="1" t="s">
        <v>71</v>
      </c>
      <c r="AB49690" s="1" t="s">
        <v>49</v>
      </c>
      <c r="AC49690">
        <v>2</v>
      </c>
      <c r="AD49690">
        <v>2</v>
      </c>
      <c r="AE49690">
        <v>0</v>
      </c>
    </row>
    <row r="49691" spans="1:31" x14ac:dyDescent="0.25">
      <c r="A49691">
        <v>49688</v>
      </c>
      <c r="B49691">
        <v>49688</v>
      </c>
      <c r="C49691" s="1" t="s">
        <v>168783</v>
      </c>
      <c r="D49691" s="1" t="s">
        <v>449</v>
      </c>
      <c r="E49691" s="1" t="s">
        <v>168784</v>
      </c>
      <c r="F49691" s="1" t="s">
        <v>38</v>
      </c>
      <c r="G49691" s="1" t="s">
        <v>192</v>
      </c>
      <c r="H49691" s="2">
        <v>42527</v>
      </c>
      <c r="I49691">
        <v>125052</v>
      </c>
      <c r="J49691" s="1" t="s">
        <v>168785</v>
      </c>
      <c r="K49691" s="1" t="s">
        <v>37</v>
      </c>
      <c r="L49691" s="1" t="s">
        <v>37</v>
      </c>
      <c r="M49691" s="1" t="s">
        <v>168786</v>
      </c>
      <c r="N49691" s="1" t="s">
        <v>168787</v>
      </c>
      <c r="O49691" s="1" t="s">
        <v>192</v>
      </c>
      <c r="P49691" s="1" t="s">
        <v>44</v>
      </c>
      <c r="Q49691">
        <v>0.23</v>
      </c>
      <c r="R49691" s="1" t="s">
        <v>45</v>
      </c>
      <c r="S49691">
        <v>3947</v>
      </c>
      <c r="T49691" s="1" t="s">
        <v>168788</v>
      </c>
      <c r="U49691">
        <v>18000</v>
      </c>
      <c r="V49691">
        <v>49200</v>
      </c>
      <c r="W49691">
        <v>67200</v>
      </c>
      <c r="X49691">
        <v>1438.375</v>
      </c>
      <c r="Y49691" s="1" t="s">
        <v>70</v>
      </c>
      <c r="Z49691">
        <v>1985</v>
      </c>
      <c r="AA49691" s="1" t="s">
        <v>71</v>
      </c>
      <c r="AB49691" s="1" t="s">
        <v>49</v>
      </c>
      <c r="AC49691">
        <v>2</v>
      </c>
      <c r="AD49691">
        <v>2</v>
      </c>
      <c r="AE49691">
        <v>0</v>
      </c>
    </row>
    <row r="49692" spans="1:31" x14ac:dyDescent="0.25">
      <c r="A49692">
        <v>49689</v>
      </c>
      <c r="B49692">
        <v>49689</v>
      </c>
      <c r="C49692" s="1" t="s">
        <v>168789</v>
      </c>
      <c r="D49692" s="1" t="s">
        <v>40</v>
      </c>
      <c r="E49692" s="1" t="s">
        <v>168790</v>
      </c>
      <c r="F49692" s="1" t="s">
        <v>38</v>
      </c>
      <c r="G49692" s="1" t="s">
        <v>192</v>
      </c>
      <c r="H49692" s="2">
        <v>42541</v>
      </c>
      <c r="I49692">
        <v>161500</v>
      </c>
      <c r="J49692" s="1" t="s">
        <v>168791</v>
      </c>
      <c r="K49692" s="1" t="s">
        <v>37</v>
      </c>
      <c r="L49692" s="1" t="s">
        <v>37</v>
      </c>
      <c r="M49692" s="1" t="s">
        <v>38</v>
      </c>
      <c r="N49692" s="1" t="s">
        <v>38</v>
      </c>
      <c r="O49692" s="1" t="s">
        <v>38</v>
      </c>
      <c r="P49692" s="1" t="s">
        <v>38</v>
      </c>
      <c r="R49692" s="1" t="s">
        <v>38</v>
      </c>
      <c r="T49692" s="1" t="s">
        <v>38</v>
      </c>
      <c r="Y49692" s="1" t="s">
        <v>38</v>
      </c>
      <c r="AA49692" s="1" t="s">
        <v>38</v>
      </c>
      <c r="AB49692" s="1" t="s">
        <v>38</v>
      </c>
    </row>
    <row r="49693" spans="1:31" x14ac:dyDescent="0.25">
      <c r="A49693">
        <v>49690</v>
      </c>
      <c r="B49693">
        <v>49690</v>
      </c>
      <c r="C49693" s="1" t="s">
        <v>168792</v>
      </c>
      <c r="D49693" s="1" t="s">
        <v>40</v>
      </c>
      <c r="E49693" s="1" t="s">
        <v>168793</v>
      </c>
      <c r="F49693" s="1" t="s">
        <v>38</v>
      </c>
      <c r="G49693" s="1" t="s">
        <v>192</v>
      </c>
      <c r="H49693" s="2">
        <v>42541</v>
      </c>
      <c r="I49693">
        <v>168000</v>
      </c>
      <c r="J49693" s="1" t="s">
        <v>168794</v>
      </c>
      <c r="K49693" s="1" t="s">
        <v>37</v>
      </c>
      <c r="L49693" s="1" t="s">
        <v>37</v>
      </c>
      <c r="M49693" s="1" t="s">
        <v>38</v>
      </c>
      <c r="N49693" s="1" t="s">
        <v>38</v>
      </c>
      <c r="O49693" s="1" t="s">
        <v>38</v>
      </c>
      <c r="P49693" s="1" t="s">
        <v>38</v>
      </c>
      <c r="R49693" s="1" t="s">
        <v>38</v>
      </c>
      <c r="T49693" s="1" t="s">
        <v>38</v>
      </c>
      <c r="Y49693" s="1" t="s">
        <v>38</v>
      </c>
      <c r="AA49693" s="1" t="s">
        <v>38</v>
      </c>
      <c r="AB49693" s="1" t="s">
        <v>38</v>
      </c>
    </row>
    <row r="49694" spans="1:31" x14ac:dyDescent="0.25">
      <c r="A49694">
        <v>49691</v>
      </c>
      <c r="B49694">
        <v>49691</v>
      </c>
      <c r="C49694" s="1" t="s">
        <v>168795</v>
      </c>
      <c r="D49694" s="1" t="s">
        <v>40</v>
      </c>
      <c r="E49694" s="1" t="s">
        <v>168796</v>
      </c>
      <c r="F49694" s="1" t="s">
        <v>38</v>
      </c>
      <c r="G49694" s="1" t="s">
        <v>168</v>
      </c>
      <c r="H49694" s="2">
        <v>42541</v>
      </c>
      <c r="I49694">
        <v>325000</v>
      </c>
      <c r="J49694" s="1" t="s">
        <v>168797</v>
      </c>
      <c r="K49694" s="1" t="s">
        <v>37</v>
      </c>
      <c r="L49694" s="1" t="s">
        <v>37</v>
      </c>
      <c r="M49694" s="1" t="s">
        <v>38</v>
      </c>
      <c r="N49694" s="1" t="s">
        <v>38</v>
      </c>
      <c r="O49694" s="1" t="s">
        <v>38</v>
      </c>
      <c r="P49694" s="1" t="s">
        <v>38</v>
      </c>
      <c r="R49694" s="1" t="s">
        <v>38</v>
      </c>
      <c r="T49694" s="1" t="s">
        <v>38</v>
      </c>
      <c r="Y49694" s="1" t="s">
        <v>38</v>
      </c>
      <c r="AA49694" s="1" t="s">
        <v>38</v>
      </c>
      <c r="AB49694" s="1" t="s">
        <v>38</v>
      </c>
    </row>
    <row r="49695" spans="1:31" x14ac:dyDescent="0.25">
      <c r="A49695">
        <v>49692</v>
      </c>
      <c r="B49695">
        <v>49692</v>
      </c>
      <c r="C49695" s="1" t="s">
        <v>59717</v>
      </c>
      <c r="D49695" s="1" t="s">
        <v>32</v>
      </c>
      <c r="E49695" s="1" t="s">
        <v>168798</v>
      </c>
      <c r="F49695" s="1" t="s">
        <v>38</v>
      </c>
      <c r="G49695" s="1" t="s">
        <v>168</v>
      </c>
      <c r="H49695" s="2">
        <v>42537</v>
      </c>
      <c r="I49695">
        <v>275000</v>
      </c>
      <c r="J49695" s="1" t="s">
        <v>168799</v>
      </c>
      <c r="K49695" s="1" t="s">
        <v>37</v>
      </c>
      <c r="L49695" s="1" t="s">
        <v>37</v>
      </c>
      <c r="M49695" s="1" t="s">
        <v>38</v>
      </c>
      <c r="N49695" s="1" t="s">
        <v>38</v>
      </c>
      <c r="O49695" s="1" t="s">
        <v>38</v>
      </c>
      <c r="P49695" s="1" t="s">
        <v>38</v>
      </c>
      <c r="R49695" s="1" t="s">
        <v>38</v>
      </c>
      <c r="T49695" s="1" t="s">
        <v>38</v>
      </c>
      <c r="Y49695" s="1" t="s">
        <v>38</v>
      </c>
      <c r="AA49695" s="1" t="s">
        <v>38</v>
      </c>
      <c r="AB49695" s="1" t="s">
        <v>38</v>
      </c>
    </row>
    <row r="49696" spans="1:31" x14ac:dyDescent="0.25">
      <c r="A49696">
        <v>49693</v>
      </c>
      <c r="B49696">
        <v>49693</v>
      </c>
      <c r="C49696" s="1" t="s">
        <v>168800</v>
      </c>
      <c r="D49696" s="1" t="s">
        <v>32</v>
      </c>
      <c r="E49696" s="1" t="s">
        <v>162107</v>
      </c>
      <c r="F49696" s="1" t="s">
        <v>125027</v>
      </c>
      <c r="G49696" s="1" t="s">
        <v>168</v>
      </c>
      <c r="H49696" s="2">
        <v>42551</v>
      </c>
      <c r="I49696">
        <v>353000</v>
      </c>
      <c r="J49696" s="1" t="s">
        <v>168801</v>
      </c>
      <c r="K49696" s="1" t="s">
        <v>37</v>
      </c>
      <c r="L49696" s="1" t="s">
        <v>37</v>
      </c>
      <c r="M49696" s="1" t="s">
        <v>38</v>
      </c>
      <c r="N49696" s="1" t="s">
        <v>38</v>
      </c>
      <c r="O49696" s="1" t="s">
        <v>38</v>
      </c>
      <c r="P49696" s="1" t="s">
        <v>38</v>
      </c>
      <c r="R49696" s="1" t="s">
        <v>38</v>
      </c>
      <c r="T49696" s="1" t="s">
        <v>38</v>
      </c>
      <c r="Y49696" s="1" t="s">
        <v>38</v>
      </c>
      <c r="AA49696" s="1" t="s">
        <v>38</v>
      </c>
      <c r="AB49696" s="1" t="s">
        <v>38</v>
      </c>
    </row>
    <row r="49697" spans="1:31" x14ac:dyDescent="0.25">
      <c r="A49697">
        <v>49694</v>
      </c>
      <c r="B49697">
        <v>49694</v>
      </c>
      <c r="C49697" s="1" t="s">
        <v>168802</v>
      </c>
      <c r="D49697" s="1" t="s">
        <v>32</v>
      </c>
      <c r="E49697" s="1" t="s">
        <v>162112</v>
      </c>
      <c r="F49697" s="1" t="s">
        <v>15639</v>
      </c>
      <c r="G49697" s="1" t="s">
        <v>168</v>
      </c>
      <c r="H49697" s="2">
        <v>42522</v>
      </c>
      <c r="I49697">
        <v>255000</v>
      </c>
      <c r="J49697" s="1" t="s">
        <v>168803</v>
      </c>
      <c r="K49697" s="1" t="s">
        <v>37</v>
      </c>
      <c r="L49697" s="1" t="s">
        <v>37</v>
      </c>
      <c r="M49697" s="1" t="s">
        <v>38</v>
      </c>
      <c r="N49697" s="1" t="s">
        <v>38</v>
      </c>
      <c r="O49697" s="1" t="s">
        <v>38</v>
      </c>
      <c r="P49697" s="1" t="s">
        <v>38</v>
      </c>
      <c r="R49697" s="1" t="s">
        <v>38</v>
      </c>
      <c r="T49697" s="1" t="s">
        <v>38</v>
      </c>
      <c r="Y49697" s="1" t="s">
        <v>38</v>
      </c>
      <c r="AA49697" s="1" t="s">
        <v>38</v>
      </c>
      <c r="AB49697" s="1" t="s">
        <v>38</v>
      </c>
    </row>
    <row r="49698" spans="1:31" x14ac:dyDescent="0.25">
      <c r="A49698">
        <v>49695</v>
      </c>
      <c r="B49698">
        <v>49695</v>
      </c>
      <c r="C49698" s="1" t="s">
        <v>168804</v>
      </c>
      <c r="D49698" s="1" t="s">
        <v>32</v>
      </c>
      <c r="E49698" s="1" t="s">
        <v>162112</v>
      </c>
      <c r="F49698" s="1" t="s">
        <v>79796</v>
      </c>
      <c r="G49698" s="1" t="s">
        <v>168</v>
      </c>
      <c r="H49698" s="2">
        <v>42522</v>
      </c>
      <c r="I49698">
        <v>250000</v>
      </c>
      <c r="J49698" s="1" t="s">
        <v>168805</v>
      </c>
      <c r="K49698" s="1" t="s">
        <v>37</v>
      </c>
      <c r="L49698" s="1" t="s">
        <v>37</v>
      </c>
      <c r="M49698" s="1" t="s">
        <v>38</v>
      </c>
      <c r="N49698" s="1" t="s">
        <v>38</v>
      </c>
      <c r="O49698" s="1" t="s">
        <v>38</v>
      </c>
      <c r="P49698" s="1" t="s">
        <v>38</v>
      </c>
      <c r="R49698" s="1" t="s">
        <v>38</v>
      </c>
      <c r="T49698" s="1" t="s">
        <v>38</v>
      </c>
      <c r="Y49698" s="1" t="s">
        <v>38</v>
      </c>
      <c r="AA49698" s="1" t="s">
        <v>38</v>
      </c>
      <c r="AB49698" s="1" t="s">
        <v>38</v>
      </c>
    </row>
    <row r="49699" spans="1:31" x14ac:dyDescent="0.25">
      <c r="A49699">
        <v>49696</v>
      </c>
      <c r="B49699">
        <v>49696</v>
      </c>
      <c r="C49699" s="1" t="s">
        <v>168806</v>
      </c>
      <c r="D49699" s="1" t="s">
        <v>40</v>
      </c>
      <c r="E49699" s="1" t="s">
        <v>168807</v>
      </c>
      <c r="F49699" s="1" t="s">
        <v>38</v>
      </c>
      <c r="G49699" s="1" t="s">
        <v>168</v>
      </c>
      <c r="H49699" s="2">
        <v>42536</v>
      </c>
      <c r="I49699">
        <v>509250</v>
      </c>
      <c r="J49699" s="1" t="s">
        <v>168808</v>
      </c>
      <c r="K49699" s="1" t="s">
        <v>37</v>
      </c>
      <c r="L49699" s="1" t="s">
        <v>37</v>
      </c>
      <c r="M49699" s="1" t="s">
        <v>168809</v>
      </c>
      <c r="N49699" s="1" t="s">
        <v>168810</v>
      </c>
      <c r="O49699" s="1" t="s">
        <v>168</v>
      </c>
      <c r="P49699" s="1" t="s">
        <v>44</v>
      </c>
      <c r="Q49699">
        <v>0.98</v>
      </c>
      <c r="R49699" s="1" t="s">
        <v>45</v>
      </c>
      <c r="S49699">
        <v>4027</v>
      </c>
      <c r="T49699" s="1" t="s">
        <v>168811</v>
      </c>
      <c r="U49699">
        <v>66000</v>
      </c>
      <c r="V49699">
        <v>274700</v>
      </c>
      <c r="W49699">
        <v>340700</v>
      </c>
      <c r="X49699">
        <v>3762.1999900000001</v>
      </c>
      <c r="Y49699" s="1" t="s">
        <v>63</v>
      </c>
      <c r="Z49699">
        <v>1979</v>
      </c>
      <c r="AA49699" s="1" t="s">
        <v>57</v>
      </c>
      <c r="AB49699" s="1" t="s">
        <v>64</v>
      </c>
      <c r="AC49699">
        <v>4</v>
      </c>
      <c r="AD49699">
        <v>2</v>
      </c>
      <c r="AE49699">
        <v>1</v>
      </c>
    </row>
    <row r="49700" spans="1:31" x14ac:dyDescent="0.25">
      <c r="A49700">
        <v>49697</v>
      </c>
      <c r="B49700">
        <v>49697</v>
      </c>
      <c r="C49700" s="1" t="s">
        <v>20262</v>
      </c>
      <c r="D49700" s="1" t="s">
        <v>40</v>
      </c>
      <c r="E49700" s="1" t="s">
        <v>168812</v>
      </c>
      <c r="F49700" s="1" t="s">
        <v>38</v>
      </c>
      <c r="G49700" s="1" t="s">
        <v>168</v>
      </c>
      <c r="H49700" s="2">
        <v>42545</v>
      </c>
      <c r="I49700">
        <v>400000</v>
      </c>
      <c r="J49700" s="1" t="s">
        <v>168813</v>
      </c>
      <c r="K49700" s="1" t="s">
        <v>37</v>
      </c>
      <c r="L49700" s="1" t="s">
        <v>37</v>
      </c>
      <c r="M49700" s="1" t="s">
        <v>38</v>
      </c>
      <c r="N49700" s="1" t="s">
        <v>38</v>
      </c>
      <c r="O49700" s="1" t="s">
        <v>38</v>
      </c>
      <c r="P49700" s="1" t="s">
        <v>38</v>
      </c>
      <c r="R49700" s="1" t="s">
        <v>38</v>
      </c>
      <c r="T49700" s="1" t="s">
        <v>38</v>
      </c>
      <c r="Y49700" s="1" t="s">
        <v>38</v>
      </c>
      <c r="AA49700" s="1" t="s">
        <v>38</v>
      </c>
      <c r="AB49700" s="1" t="s">
        <v>38</v>
      </c>
    </row>
    <row r="49701" spans="1:31" x14ac:dyDescent="0.25">
      <c r="A49701">
        <v>49698</v>
      </c>
      <c r="B49701">
        <v>49698</v>
      </c>
      <c r="C49701" s="1" t="s">
        <v>168814</v>
      </c>
      <c r="D49701" s="1" t="s">
        <v>32</v>
      </c>
      <c r="E49701" s="1" t="s">
        <v>168815</v>
      </c>
      <c r="F49701" s="1" t="s">
        <v>38</v>
      </c>
      <c r="G49701" s="1" t="s">
        <v>168</v>
      </c>
      <c r="H49701" s="2">
        <v>42524</v>
      </c>
      <c r="I49701">
        <v>358000</v>
      </c>
      <c r="J49701" s="1" t="s">
        <v>168816</v>
      </c>
      <c r="K49701" s="1" t="s">
        <v>37</v>
      </c>
      <c r="L49701" s="1" t="s">
        <v>37</v>
      </c>
      <c r="M49701" s="1" t="s">
        <v>38</v>
      </c>
      <c r="N49701" s="1" t="s">
        <v>38</v>
      </c>
      <c r="O49701" s="1" t="s">
        <v>38</v>
      </c>
      <c r="P49701" s="1" t="s">
        <v>38</v>
      </c>
      <c r="R49701" s="1" t="s">
        <v>38</v>
      </c>
      <c r="T49701" s="1" t="s">
        <v>38</v>
      </c>
      <c r="Y49701" s="1" t="s">
        <v>38</v>
      </c>
      <c r="AA49701" s="1" t="s">
        <v>38</v>
      </c>
      <c r="AB49701" s="1" t="s">
        <v>38</v>
      </c>
    </row>
    <row r="49702" spans="1:31" x14ac:dyDescent="0.25">
      <c r="A49702">
        <v>49699</v>
      </c>
      <c r="B49702">
        <v>49699</v>
      </c>
      <c r="C49702" s="1" t="s">
        <v>168817</v>
      </c>
      <c r="D49702" s="1" t="s">
        <v>40</v>
      </c>
      <c r="E49702" s="1" t="s">
        <v>168818</v>
      </c>
      <c r="F49702" s="1" t="s">
        <v>38</v>
      </c>
      <c r="G49702" s="1" t="s">
        <v>168</v>
      </c>
      <c r="H49702" s="2">
        <v>42544</v>
      </c>
      <c r="I49702">
        <v>425000</v>
      </c>
      <c r="J49702" s="1" t="s">
        <v>168819</v>
      </c>
      <c r="K49702" s="1" t="s">
        <v>37</v>
      </c>
      <c r="L49702" s="1" t="s">
        <v>37</v>
      </c>
      <c r="M49702" s="1" t="s">
        <v>168820</v>
      </c>
      <c r="N49702" s="1" t="s">
        <v>168821</v>
      </c>
      <c r="O49702" s="1" t="s">
        <v>168</v>
      </c>
      <c r="P49702" s="1" t="s">
        <v>44</v>
      </c>
      <c r="Q49702">
        <v>1.1399999999999999</v>
      </c>
      <c r="R49702" s="1" t="s">
        <v>45</v>
      </c>
      <c r="S49702">
        <v>4027</v>
      </c>
      <c r="T49702" s="1" t="s">
        <v>168822</v>
      </c>
      <c r="U49702">
        <v>69100</v>
      </c>
      <c r="V49702">
        <v>301500</v>
      </c>
      <c r="W49702">
        <v>375600</v>
      </c>
      <c r="X49702">
        <v>3774</v>
      </c>
      <c r="Y49702" s="1" t="s">
        <v>56</v>
      </c>
      <c r="Z49702">
        <v>1973</v>
      </c>
      <c r="AA49702" s="1" t="s">
        <v>48</v>
      </c>
      <c r="AB49702" s="1" t="s">
        <v>64</v>
      </c>
      <c r="AC49702">
        <v>5</v>
      </c>
      <c r="AD49702">
        <v>2</v>
      </c>
      <c r="AE49702">
        <v>1</v>
      </c>
    </row>
    <row r="49703" spans="1:31" x14ac:dyDescent="0.25">
      <c r="A49703">
        <v>49700</v>
      </c>
      <c r="B49703">
        <v>49700</v>
      </c>
      <c r="C49703" s="1" t="s">
        <v>168823</v>
      </c>
      <c r="D49703" s="1" t="s">
        <v>40</v>
      </c>
      <c r="E49703" s="1" t="s">
        <v>168824</v>
      </c>
      <c r="F49703" s="1" t="s">
        <v>38</v>
      </c>
      <c r="G49703" s="1" t="s">
        <v>168</v>
      </c>
      <c r="H49703" s="2">
        <v>42529</v>
      </c>
      <c r="I49703">
        <v>375000</v>
      </c>
      <c r="J49703" s="1" t="s">
        <v>168825</v>
      </c>
      <c r="K49703" s="1" t="s">
        <v>37</v>
      </c>
      <c r="L49703" s="1" t="s">
        <v>37</v>
      </c>
      <c r="M49703" s="1" t="s">
        <v>168826</v>
      </c>
      <c r="N49703" s="1" t="s">
        <v>168827</v>
      </c>
      <c r="O49703" s="1" t="s">
        <v>168</v>
      </c>
      <c r="P49703" s="1" t="s">
        <v>44</v>
      </c>
      <c r="Q49703">
        <v>1.03</v>
      </c>
      <c r="R49703" s="1" t="s">
        <v>45</v>
      </c>
      <c r="S49703">
        <v>4027</v>
      </c>
      <c r="T49703" s="1" t="s">
        <v>168828</v>
      </c>
      <c r="U49703">
        <v>66700</v>
      </c>
      <c r="V49703">
        <v>216400</v>
      </c>
      <c r="W49703">
        <v>283100</v>
      </c>
      <c r="X49703">
        <v>2062</v>
      </c>
      <c r="Y49703" s="1" t="s">
        <v>70</v>
      </c>
      <c r="Z49703">
        <v>1976</v>
      </c>
      <c r="AA49703" s="1" t="s">
        <v>48</v>
      </c>
      <c r="AB49703" s="1" t="s">
        <v>64</v>
      </c>
      <c r="AC49703">
        <v>4</v>
      </c>
      <c r="AD49703">
        <v>2</v>
      </c>
      <c r="AE49703">
        <v>1</v>
      </c>
    </row>
    <row r="49704" spans="1:31" x14ac:dyDescent="0.25">
      <c r="A49704">
        <v>49701</v>
      </c>
      <c r="B49704">
        <v>49701</v>
      </c>
      <c r="C49704" s="1" t="s">
        <v>168829</v>
      </c>
      <c r="D49704" s="1" t="s">
        <v>40</v>
      </c>
      <c r="E49704" s="1" t="s">
        <v>168830</v>
      </c>
      <c r="F49704" s="1" t="s">
        <v>38</v>
      </c>
      <c r="G49704" s="1" t="s">
        <v>168</v>
      </c>
      <c r="H49704" s="2">
        <v>42551</v>
      </c>
      <c r="I49704">
        <v>420000</v>
      </c>
      <c r="J49704" s="1" t="s">
        <v>168831</v>
      </c>
      <c r="K49704" s="1" t="s">
        <v>37</v>
      </c>
      <c r="L49704" s="1" t="s">
        <v>37</v>
      </c>
      <c r="M49704" s="1" t="s">
        <v>168832</v>
      </c>
      <c r="N49704" s="1" t="s">
        <v>168833</v>
      </c>
      <c r="O49704" s="1" t="s">
        <v>168</v>
      </c>
      <c r="P49704" s="1" t="s">
        <v>44</v>
      </c>
      <c r="Q49704">
        <v>1.26</v>
      </c>
      <c r="R49704" s="1" t="s">
        <v>45</v>
      </c>
      <c r="S49704">
        <v>4027</v>
      </c>
      <c r="T49704" s="1" t="s">
        <v>168834</v>
      </c>
      <c r="U49704">
        <v>71700</v>
      </c>
      <c r="V49704">
        <v>321400</v>
      </c>
      <c r="W49704">
        <v>420400</v>
      </c>
      <c r="X49704">
        <v>3374.5</v>
      </c>
      <c r="Y49704" s="1" t="s">
        <v>70</v>
      </c>
      <c r="Z49704">
        <v>1980</v>
      </c>
      <c r="AA49704" s="1" t="s">
        <v>48</v>
      </c>
      <c r="AB49704" s="1" t="s">
        <v>64</v>
      </c>
      <c r="AC49704">
        <v>4</v>
      </c>
      <c r="AD49704">
        <v>3</v>
      </c>
      <c r="AE49704">
        <v>0</v>
      </c>
    </row>
    <row r="49705" spans="1:31" x14ac:dyDescent="0.25">
      <c r="A49705">
        <v>49702</v>
      </c>
      <c r="B49705">
        <v>49702</v>
      </c>
      <c r="C49705" s="1" t="s">
        <v>59725</v>
      </c>
      <c r="D49705" s="1" t="s">
        <v>40</v>
      </c>
      <c r="E49705" s="1" t="s">
        <v>168835</v>
      </c>
      <c r="F49705" s="1" t="s">
        <v>38</v>
      </c>
      <c r="G49705" s="1" t="s">
        <v>168</v>
      </c>
      <c r="H49705" s="2">
        <v>42530</v>
      </c>
      <c r="I49705">
        <v>413000</v>
      </c>
      <c r="J49705" s="1" t="s">
        <v>168836</v>
      </c>
      <c r="K49705" s="1" t="s">
        <v>37</v>
      </c>
      <c r="L49705" s="1" t="s">
        <v>37</v>
      </c>
      <c r="M49705" s="1" t="s">
        <v>38</v>
      </c>
      <c r="N49705" s="1" t="s">
        <v>38</v>
      </c>
      <c r="O49705" s="1" t="s">
        <v>38</v>
      </c>
      <c r="P49705" s="1" t="s">
        <v>38</v>
      </c>
      <c r="R49705" s="1" t="s">
        <v>38</v>
      </c>
      <c r="T49705" s="1" t="s">
        <v>38</v>
      </c>
      <c r="Y49705" s="1" t="s">
        <v>38</v>
      </c>
      <c r="AA49705" s="1" t="s">
        <v>38</v>
      </c>
      <c r="AB49705" s="1" t="s">
        <v>38</v>
      </c>
    </row>
    <row r="49706" spans="1:31" x14ac:dyDescent="0.25">
      <c r="A49706">
        <v>49703</v>
      </c>
      <c r="B49706">
        <v>49703</v>
      </c>
      <c r="C49706" s="1" t="s">
        <v>168837</v>
      </c>
      <c r="D49706" s="1" t="s">
        <v>40</v>
      </c>
      <c r="E49706" s="1" t="s">
        <v>168838</v>
      </c>
      <c r="F49706" s="1" t="s">
        <v>38</v>
      </c>
      <c r="G49706" s="1" t="s">
        <v>168</v>
      </c>
      <c r="H49706" s="2">
        <v>42522</v>
      </c>
      <c r="I49706">
        <v>421000</v>
      </c>
      <c r="J49706" s="1" t="s">
        <v>168839</v>
      </c>
      <c r="K49706" s="1" t="s">
        <v>37</v>
      </c>
      <c r="L49706" s="1" t="s">
        <v>37</v>
      </c>
      <c r="M49706" s="1" t="s">
        <v>38</v>
      </c>
      <c r="N49706" s="1" t="s">
        <v>38</v>
      </c>
      <c r="O49706" s="1" t="s">
        <v>38</v>
      </c>
      <c r="P49706" s="1" t="s">
        <v>38</v>
      </c>
      <c r="R49706" s="1" t="s">
        <v>38</v>
      </c>
      <c r="T49706" s="1" t="s">
        <v>38</v>
      </c>
      <c r="Y49706" s="1" t="s">
        <v>38</v>
      </c>
      <c r="AA49706" s="1" t="s">
        <v>38</v>
      </c>
      <c r="AB49706" s="1" t="s">
        <v>38</v>
      </c>
    </row>
    <row r="49707" spans="1:31" x14ac:dyDescent="0.25">
      <c r="A49707">
        <v>49704</v>
      </c>
      <c r="B49707">
        <v>49704</v>
      </c>
      <c r="C49707" s="1" t="s">
        <v>168840</v>
      </c>
      <c r="D49707" s="1" t="s">
        <v>40</v>
      </c>
      <c r="E49707" s="1" t="s">
        <v>168841</v>
      </c>
      <c r="F49707" s="1" t="s">
        <v>38</v>
      </c>
      <c r="G49707" s="1" t="s">
        <v>168</v>
      </c>
      <c r="H49707" s="2">
        <v>42535</v>
      </c>
      <c r="I49707">
        <v>429000</v>
      </c>
      <c r="J49707" s="1" t="s">
        <v>168842</v>
      </c>
      <c r="K49707" s="1" t="s">
        <v>37</v>
      </c>
      <c r="L49707" s="1" t="s">
        <v>37</v>
      </c>
      <c r="M49707" s="1" t="s">
        <v>38</v>
      </c>
      <c r="N49707" s="1" t="s">
        <v>38</v>
      </c>
      <c r="O49707" s="1" t="s">
        <v>38</v>
      </c>
      <c r="P49707" s="1" t="s">
        <v>38</v>
      </c>
      <c r="R49707" s="1" t="s">
        <v>38</v>
      </c>
      <c r="T49707" s="1" t="s">
        <v>38</v>
      </c>
      <c r="Y49707" s="1" t="s">
        <v>38</v>
      </c>
      <c r="AA49707" s="1" t="s">
        <v>38</v>
      </c>
      <c r="AB49707" s="1" t="s">
        <v>38</v>
      </c>
    </row>
    <row r="49708" spans="1:31" x14ac:dyDescent="0.25">
      <c r="A49708">
        <v>49705</v>
      </c>
      <c r="B49708">
        <v>49705</v>
      </c>
      <c r="C49708" s="1" t="s">
        <v>168843</v>
      </c>
      <c r="D49708" s="1" t="s">
        <v>40</v>
      </c>
      <c r="E49708" s="1" t="s">
        <v>168844</v>
      </c>
      <c r="F49708" s="1" t="s">
        <v>38</v>
      </c>
      <c r="G49708" s="1" t="s">
        <v>168</v>
      </c>
      <c r="H49708" s="2">
        <v>42545</v>
      </c>
      <c r="I49708">
        <v>437000</v>
      </c>
      <c r="J49708" s="1" t="s">
        <v>168845</v>
      </c>
      <c r="K49708" s="1" t="s">
        <v>37</v>
      </c>
      <c r="L49708" s="1" t="s">
        <v>37</v>
      </c>
      <c r="M49708" s="1" t="s">
        <v>38</v>
      </c>
      <c r="N49708" s="1" t="s">
        <v>38</v>
      </c>
      <c r="O49708" s="1" t="s">
        <v>38</v>
      </c>
      <c r="P49708" s="1" t="s">
        <v>38</v>
      </c>
      <c r="R49708" s="1" t="s">
        <v>38</v>
      </c>
      <c r="T49708" s="1" t="s">
        <v>38</v>
      </c>
      <c r="Y49708" s="1" t="s">
        <v>38</v>
      </c>
      <c r="AA49708" s="1" t="s">
        <v>38</v>
      </c>
      <c r="AB49708" s="1" t="s">
        <v>38</v>
      </c>
    </row>
    <row r="49709" spans="1:31" x14ac:dyDescent="0.25">
      <c r="A49709">
        <v>49706</v>
      </c>
      <c r="B49709">
        <v>49706</v>
      </c>
      <c r="C49709" s="1" t="s">
        <v>168846</v>
      </c>
      <c r="D49709" s="1" t="s">
        <v>40</v>
      </c>
      <c r="E49709" s="1" t="s">
        <v>168847</v>
      </c>
      <c r="F49709" s="1" t="s">
        <v>38</v>
      </c>
      <c r="G49709" s="1" t="s">
        <v>168</v>
      </c>
      <c r="H49709" s="2">
        <v>42536</v>
      </c>
      <c r="I49709">
        <v>430000</v>
      </c>
      <c r="J49709" s="1" t="s">
        <v>168848</v>
      </c>
      <c r="K49709" s="1" t="s">
        <v>37</v>
      </c>
      <c r="L49709" s="1" t="s">
        <v>37</v>
      </c>
      <c r="M49709" s="1" t="s">
        <v>38</v>
      </c>
      <c r="N49709" s="1" t="s">
        <v>38</v>
      </c>
      <c r="O49709" s="1" t="s">
        <v>38</v>
      </c>
      <c r="P49709" s="1" t="s">
        <v>38</v>
      </c>
      <c r="R49709" s="1" t="s">
        <v>38</v>
      </c>
      <c r="T49709" s="1" t="s">
        <v>38</v>
      </c>
      <c r="Y49709" s="1" t="s">
        <v>38</v>
      </c>
      <c r="AA49709" s="1" t="s">
        <v>38</v>
      </c>
      <c r="AB49709" s="1" t="s">
        <v>38</v>
      </c>
    </row>
    <row r="49710" spans="1:31" x14ac:dyDescent="0.25">
      <c r="A49710">
        <v>49707</v>
      </c>
      <c r="B49710">
        <v>49707</v>
      </c>
      <c r="C49710" s="1" t="s">
        <v>168849</v>
      </c>
      <c r="D49710" s="1" t="s">
        <v>40</v>
      </c>
      <c r="E49710" s="1" t="s">
        <v>168850</v>
      </c>
      <c r="F49710" s="1" t="s">
        <v>38</v>
      </c>
      <c r="G49710" s="1" t="s">
        <v>168</v>
      </c>
      <c r="H49710" s="2">
        <v>42524</v>
      </c>
      <c r="I49710">
        <v>292500</v>
      </c>
      <c r="J49710" s="1" t="s">
        <v>168851</v>
      </c>
      <c r="K49710" s="1" t="s">
        <v>37</v>
      </c>
      <c r="L49710" s="1" t="s">
        <v>37</v>
      </c>
      <c r="M49710" s="1" t="s">
        <v>38</v>
      </c>
      <c r="N49710" s="1" t="s">
        <v>38</v>
      </c>
      <c r="O49710" s="1" t="s">
        <v>38</v>
      </c>
      <c r="P49710" s="1" t="s">
        <v>38</v>
      </c>
      <c r="R49710" s="1" t="s">
        <v>38</v>
      </c>
      <c r="T49710" s="1" t="s">
        <v>38</v>
      </c>
      <c r="Y49710" s="1" t="s">
        <v>38</v>
      </c>
      <c r="AA49710" s="1" t="s">
        <v>38</v>
      </c>
      <c r="AB49710" s="1" t="s">
        <v>38</v>
      </c>
    </row>
    <row r="49711" spans="1:31" x14ac:dyDescent="0.25">
      <c r="A49711">
        <v>49708</v>
      </c>
      <c r="B49711">
        <v>49708</v>
      </c>
      <c r="C49711" s="1" t="s">
        <v>168852</v>
      </c>
      <c r="D49711" s="1" t="s">
        <v>40</v>
      </c>
      <c r="E49711" s="1" t="s">
        <v>168853</v>
      </c>
      <c r="F49711" s="1" t="s">
        <v>38</v>
      </c>
      <c r="G49711" s="1" t="s">
        <v>35</v>
      </c>
      <c r="H49711" s="2">
        <v>42548</v>
      </c>
      <c r="I49711">
        <v>289500</v>
      </c>
      <c r="J49711" s="1" t="s">
        <v>168854</v>
      </c>
      <c r="K49711" s="1" t="s">
        <v>37</v>
      </c>
      <c r="L49711" s="1" t="s">
        <v>37</v>
      </c>
      <c r="M49711" s="1" t="s">
        <v>38</v>
      </c>
      <c r="N49711" s="1" t="s">
        <v>38</v>
      </c>
      <c r="O49711" s="1" t="s">
        <v>38</v>
      </c>
      <c r="P49711" s="1" t="s">
        <v>38</v>
      </c>
      <c r="R49711" s="1" t="s">
        <v>38</v>
      </c>
      <c r="T49711" s="1" t="s">
        <v>38</v>
      </c>
      <c r="Y49711" s="1" t="s">
        <v>38</v>
      </c>
      <c r="AA49711" s="1" t="s">
        <v>38</v>
      </c>
      <c r="AB49711" s="1" t="s">
        <v>38</v>
      </c>
    </row>
    <row r="49712" spans="1:31" x14ac:dyDescent="0.25">
      <c r="A49712">
        <v>49709</v>
      </c>
      <c r="B49712">
        <v>49709</v>
      </c>
      <c r="C49712" s="1" t="s">
        <v>168855</v>
      </c>
      <c r="D49712" s="1" t="s">
        <v>40</v>
      </c>
      <c r="E49712" s="1" t="s">
        <v>168856</v>
      </c>
      <c r="F49712" s="1" t="s">
        <v>38</v>
      </c>
      <c r="G49712" s="1" t="s">
        <v>35</v>
      </c>
      <c r="H49712" s="2">
        <v>42549</v>
      </c>
      <c r="I49712">
        <v>324900</v>
      </c>
      <c r="J49712" s="1" t="s">
        <v>168857</v>
      </c>
      <c r="K49712" s="1" t="s">
        <v>37</v>
      </c>
      <c r="L49712" s="1" t="s">
        <v>37</v>
      </c>
      <c r="M49712" s="1" t="s">
        <v>38</v>
      </c>
      <c r="N49712" s="1" t="s">
        <v>38</v>
      </c>
      <c r="O49712" s="1" t="s">
        <v>38</v>
      </c>
      <c r="P49712" s="1" t="s">
        <v>38</v>
      </c>
      <c r="R49712" s="1" t="s">
        <v>38</v>
      </c>
      <c r="T49712" s="1" t="s">
        <v>38</v>
      </c>
      <c r="Y49712" s="1" t="s">
        <v>38</v>
      </c>
      <c r="AA49712" s="1" t="s">
        <v>38</v>
      </c>
      <c r="AB49712" s="1" t="s">
        <v>38</v>
      </c>
    </row>
    <row r="49713" spans="1:31" x14ac:dyDescent="0.25">
      <c r="A49713">
        <v>49710</v>
      </c>
      <c r="B49713">
        <v>49710</v>
      </c>
      <c r="C49713" s="1" t="s">
        <v>42977</v>
      </c>
      <c r="D49713" s="1" t="s">
        <v>40</v>
      </c>
      <c r="E49713" s="1" t="s">
        <v>168858</v>
      </c>
      <c r="F49713" s="1" t="s">
        <v>38</v>
      </c>
      <c r="G49713" s="1" t="s">
        <v>35</v>
      </c>
      <c r="H49713" s="2">
        <v>42548</v>
      </c>
      <c r="I49713">
        <v>371000</v>
      </c>
      <c r="J49713" s="1" t="s">
        <v>168859</v>
      </c>
      <c r="K49713" s="1" t="s">
        <v>37</v>
      </c>
      <c r="L49713" s="1" t="s">
        <v>37</v>
      </c>
      <c r="M49713" s="1" t="s">
        <v>38</v>
      </c>
      <c r="N49713" s="1" t="s">
        <v>38</v>
      </c>
      <c r="O49713" s="1" t="s">
        <v>38</v>
      </c>
      <c r="P49713" s="1" t="s">
        <v>38</v>
      </c>
      <c r="R49713" s="1" t="s">
        <v>38</v>
      </c>
      <c r="T49713" s="1" t="s">
        <v>38</v>
      </c>
      <c r="Y49713" s="1" t="s">
        <v>38</v>
      </c>
      <c r="AA49713" s="1" t="s">
        <v>38</v>
      </c>
      <c r="AB49713" s="1" t="s">
        <v>38</v>
      </c>
    </row>
    <row r="49714" spans="1:31" x14ac:dyDescent="0.25">
      <c r="A49714">
        <v>49711</v>
      </c>
      <c r="B49714">
        <v>49711</v>
      </c>
      <c r="C49714" s="1" t="s">
        <v>168860</v>
      </c>
      <c r="D49714" s="1" t="s">
        <v>40</v>
      </c>
      <c r="E49714" s="1" t="s">
        <v>168861</v>
      </c>
      <c r="F49714" s="1" t="s">
        <v>38</v>
      </c>
      <c r="G49714" s="1" t="s">
        <v>35</v>
      </c>
      <c r="H49714" s="2">
        <v>42530</v>
      </c>
      <c r="I49714">
        <v>260000</v>
      </c>
      <c r="J49714" s="1" t="s">
        <v>168862</v>
      </c>
      <c r="K49714" s="1" t="s">
        <v>37</v>
      </c>
      <c r="L49714" s="1" t="s">
        <v>37</v>
      </c>
      <c r="M49714" s="1" t="s">
        <v>38</v>
      </c>
      <c r="N49714" s="1" t="s">
        <v>38</v>
      </c>
      <c r="O49714" s="1" t="s">
        <v>38</v>
      </c>
      <c r="P49714" s="1" t="s">
        <v>38</v>
      </c>
      <c r="R49714" s="1" t="s">
        <v>38</v>
      </c>
      <c r="T49714" s="1" t="s">
        <v>38</v>
      </c>
      <c r="Y49714" s="1" t="s">
        <v>38</v>
      </c>
      <c r="AA49714" s="1" t="s">
        <v>38</v>
      </c>
      <c r="AB49714" s="1" t="s">
        <v>38</v>
      </c>
    </row>
    <row r="49715" spans="1:31" x14ac:dyDescent="0.25">
      <c r="A49715">
        <v>49712</v>
      </c>
      <c r="B49715">
        <v>49712</v>
      </c>
      <c r="C49715" s="1" t="s">
        <v>168863</v>
      </c>
      <c r="D49715" s="1" t="s">
        <v>40</v>
      </c>
      <c r="E49715" s="1" t="s">
        <v>168864</v>
      </c>
      <c r="F49715" s="1" t="s">
        <v>38</v>
      </c>
      <c r="G49715" s="1" t="s">
        <v>35</v>
      </c>
      <c r="H49715" s="2">
        <v>42541</v>
      </c>
      <c r="I49715">
        <v>274000</v>
      </c>
      <c r="J49715" s="1" t="s">
        <v>168865</v>
      </c>
      <c r="K49715" s="1" t="s">
        <v>37</v>
      </c>
      <c r="L49715" s="1" t="s">
        <v>37</v>
      </c>
      <c r="M49715" s="1" t="s">
        <v>38</v>
      </c>
      <c r="N49715" s="1" t="s">
        <v>38</v>
      </c>
      <c r="O49715" s="1" t="s">
        <v>38</v>
      </c>
      <c r="P49715" s="1" t="s">
        <v>38</v>
      </c>
      <c r="R49715" s="1" t="s">
        <v>38</v>
      </c>
      <c r="T49715" s="1" t="s">
        <v>38</v>
      </c>
      <c r="Y49715" s="1" t="s">
        <v>38</v>
      </c>
      <c r="AA49715" s="1" t="s">
        <v>38</v>
      </c>
      <c r="AB49715" s="1" t="s">
        <v>38</v>
      </c>
    </row>
    <row r="49716" spans="1:31" x14ac:dyDescent="0.25">
      <c r="A49716">
        <v>49713</v>
      </c>
      <c r="B49716">
        <v>49713</v>
      </c>
      <c r="C49716" s="1" t="s">
        <v>168866</v>
      </c>
      <c r="D49716" s="1" t="s">
        <v>40</v>
      </c>
      <c r="E49716" s="1" t="s">
        <v>168867</v>
      </c>
      <c r="F49716" s="1" t="s">
        <v>38</v>
      </c>
      <c r="G49716" s="1" t="s">
        <v>35</v>
      </c>
      <c r="H49716" s="2">
        <v>42551</v>
      </c>
      <c r="I49716">
        <v>268000</v>
      </c>
      <c r="J49716" s="1" t="s">
        <v>168868</v>
      </c>
      <c r="K49716" s="1" t="s">
        <v>37</v>
      </c>
      <c r="L49716" s="1" t="s">
        <v>37</v>
      </c>
      <c r="M49716" s="1" t="s">
        <v>38</v>
      </c>
      <c r="N49716" s="1" t="s">
        <v>38</v>
      </c>
      <c r="O49716" s="1" t="s">
        <v>38</v>
      </c>
      <c r="P49716" s="1" t="s">
        <v>38</v>
      </c>
      <c r="R49716" s="1" t="s">
        <v>38</v>
      </c>
      <c r="T49716" s="1" t="s">
        <v>38</v>
      </c>
      <c r="Y49716" s="1" t="s">
        <v>38</v>
      </c>
      <c r="AA49716" s="1" t="s">
        <v>38</v>
      </c>
      <c r="AB49716" s="1" t="s">
        <v>38</v>
      </c>
    </row>
    <row r="49717" spans="1:31" x14ac:dyDescent="0.25">
      <c r="A49717">
        <v>49714</v>
      </c>
      <c r="B49717">
        <v>49714</v>
      </c>
      <c r="C49717" s="1" t="s">
        <v>168869</v>
      </c>
      <c r="D49717" s="1" t="s">
        <v>40</v>
      </c>
      <c r="E49717" s="1" t="s">
        <v>168870</v>
      </c>
      <c r="F49717" s="1" t="s">
        <v>38</v>
      </c>
      <c r="G49717" s="1" t="s">
        <v>35</v>
      </c>
      <c r="H49717" s="2">
        <v>42530</v>
      </c>
      <c r="I49717">
        <v>287500</v>
      </c>
      <c r="J49717" s="1" t="s">
        <v>168871</v>
      </c>
      <c r="K49717" s="1" t="s">
        <v>37</v>
      </c>
      <c r="L49717" s="1" t="s">
        <v>37</v>
      </c>
      <c r="M49717" s="1" t="s">
        <v>38</v>
      </c>
      <c r="N49717" s="1" t="s">
        <v>38</v>
      </c>
      <c r="O49717" s="1" t="s">
        <v>38</v>
      </c>
      <c r="P49717" s="1" t="s">
        <v>38</v>
      </c>
      <c r="R49717" s="1" t="s">
        <v>38</v>
      </c>
      <c r="T49717" s="1" t="s">
        <v>38</v>
      </c>
      <c r="Y49717" s="1" t="s">
        <v>38</v>
      </c>
      <c r="AA49717" s="1" t="s">
        <v>38</v>
      </c>
      <c r="AB49717" s="1" t="s">
        <v>38</v>
      </c>
    </row>
    <row r="49718" spans="1:31" x14ac:dyDescent="0.25">
      <c r="A49718">
        <v>49715</v>
      </c>
      <c r="B49718">
        <v>49715</v>
      </c>
      <c r="C49718" s="1" t="s">
        <v>168872</v>
      </c>
      <c r="D49718" s="1" t="s">
        <v>40</v>
      </c>
      <c r="E49718" s="1" t="s">
        <v>168873</v>
      </c>
      <c r="F49718" s="1" t="s">
        <v>38</v>
      </c>
      <c r="G49718" s="1" t="s">
        <v>168</v>
      </c>
      <c r="H49718" s="2">
        <v>42544</v>
      </c>
      <c r="I49718">
        <v>372400</v>
      </c>
      <c r="J49718" s="1" t="s">
        <v>168874</v>
      </c>
      <c r="K49718" s="1" t="s">
        <v>37</v>
      </c>
      <c r="L49718" s="1" t="s">
        <v>37</v>
      </c>
      <c r="M49718" s="1" t="s">
        <v>38</v>
      </c>
      <c r="N49718" s="1" t="s">
        <v>38</v>
      </c>
      <c r="O49718" s="1" t="s">
        <v>38</v>
      </c>
      <c r="P49718" s="1" t="s">
        <v>38</v>
      </c>
      <c r="R49718" s="1" t="s">
        <v>38</v>
      </c>
      <c r="T49718" s="1" t="s">
        <v>38</v>
      </c>
      <c r="Y49718" s="1" t="s">
        <v>38</v>
      </c>
      <c r="AA49718" s="1" t="s">
        <v>38</v>
      </c>
      <c r="AB49718" s="1" t="s">
        <v>38</v>
      </c>
    </row>
    <row r="49719" spans="1:31" x14ac:dyDescent="0.25">
      <c r="A49719">
        <v>49716</v>
      </c>
      <c r="B49719">
        <v>49716</v>
      </c>
      <c r="C49719" s="1" t="s">
        <v>168875</v>
      </c>
      <c r="D49719" s="1" t="s">
        <v>40</v>
      </c>
      <c r="E49719" s="1" t="s">
        <v>168876</v>
      </c>
      <c r="F49719" s="1" t="s">
        <v>38</v>
      </c>
      <c r="G49719" s="1" t="s">
        <v>168</v>
      </c>
      <c r="H49719" s="2">
        <v>42538</v>
      </c>
      <c r="I49719">
        <v>370000</v>
      </c>
      <c r="J49719" s="1" t="s">
        <v>168877</v>
      </c>
      <c r="K49719" s="1" t="s">
        <v>37</v>
      </c>
      <c r="L49719" s="1" t="s">
        <v>37</v>
      </c>
      <c r="M49719" s="1" t="s">
        <v>38</v>
      </c>
      <c r="N49719" s="1" t="s">
        <v>38</v>
      </c>
      <c r="O49719" s="1" t="s">
        <v>38</v>
      </c>
      <c r="P49719" s="1" t="s">
        <v>38</v>
      </c>
      <c r="R49719" s="1" t="s">
        <v>38</v>
      </c>
      <c r="T49719" s="1" t="s">
        <v>38</v>
      </c>
      <c r="Y49719" s="1" t="s">
        <v>38</v>
      </c>
      <c r="AA49719" s="1" t="s">
        <v>38</v>
      </c>
      <c r="AB49719" s="1" t="s">
        <v>38</v>
      </c>
    </row>
    <row r="49720" spans="1:31" x14ac:dyDescent="0.25">
      <c r="A49720">
        <v>49717</v>
      </c>
      <c r="B49720">
        <v>49717</v>
      </c>
      <c r="C49720" s="1" t="s">
        <v>168878</v>
      </c>
      <c r="D49720" s="1" t="s">
        <v>40</v>
      </c>
      <c r="E49720" s="1" t="s">
        <v>168879</v>
      </c>
      <c r="F49720" s="1" t="s">
        <v>38</v>
      </c>
      <c r="G49720" s="1" t="s">
        <v>168</v>
      </c>
      <c r="H49720" s="2">
        <v>42535</v>
      </c>
      <c r="I49720">
        <v>379900</v>
      </c>
      <c r="J49720" s="1" t="s">
        <v>168880</v>
      </c>
      <c r="K49720" s="1" t="s">
        <v>37</v>
      </c>
      <c r="L49720" s="1" t="s">
        <v>37</v>
      </c>
      <c r="M49720" s="1" t="s">
        <v>38</v>
      </c>
      <c r="N49720" s="1" t="s">
        <v>38</v>
      </c>
      <c r="O49720" s="1" t="s">
        <v>38</v>
      </c>
      <c r="P49720" s="1" t="s">
        <v>38</v>
      </c>
      <c r="R49720" s="1" t="s">
        <v>38</v>
      </c>
      <c r="T49720" s="1" t="s">
        <v>38</v>
      </c>
      <c r="Y49720" s="1" t="s">
        <v>38</v>
      </c>
      <c r="AA49720" s="1" t="s">
        <v>38</v>
      </c>
      <c r="AB49720" s="1" t="s">
        <v>38</v>
      </c>
    </row>
    <row r="49721" spans="1:31" x14ac:dyDescent="0.25">
      <c r="A49721">
        <v>49718</v>
      </c>
      <c r="B49721">
        <v>49718</v>
      </c>
      <c r="C49721" s="1" t="s">
        <v>168881</v>
      </c>
      <c r="D49721" s="1" t="s">
        <v>40</v>
      </c>
      <c r="E49721" s="1" t="s">
        <v>168882</v>
      </c>
      <c r="F49721" s="1" t="s">
        <v>38</v>
      </c>
      <c r="G49721" s="1" t="s">
        <v>168</v>
      </c>
      <c r="H49721" s="2">
        <v>42523</v>
      </c>
      <c r="I49721">
        <v>303000</v>
      </c>
      <c r="J49721" s="1" t="s">
        <v>168883</v>
      </c>
      <c r="K49721" s="1" t="s">
        <v>37</v>
      </c>
      <c r="L49721" s="1" t="s">
        <v>37</v>
      </c>
      <c r="M49721" s="1" t="s">
        <v>38</v>
      </c>
      <c r="N49721" s="1" t="s">
        <v>38</v>
      </c>
      <c r="O49721" s="1" t="s">
        <v>38</v>
      </c>
      <c r="P49721" s="1" t="s">
        <v>38</v>
      </c>
      <c r="R49721" s="1" t="s">
        <v>38</v>
      </c>
      <c r="T49721" s="1" t="s">
        <v>38</v>
      </c>
      <c r="Y49721" s="1" t="s">
        <v>38</v>
      </c>
      <c r="AA49721" s="1" t="s">
        <v>38</v>
      </c>
      <c r="AB49721" s="1" t="s">
        <v>38</v>
      </c>
    </row>
    <row r="49722" spans="1:31" x14ac:dyDescent="0.25">
      <c r="A49722">
        <v>49719</v>
      </c>
      <c r="B49722">
        <v>49719</v>
      </c>
      <c r="C49722" s="1" t="s">
        <v>168884</v>
      </c>
      <c r="D49722" s="1" t="s">
        <v>40</v>
      </c>
      <c r="E49722" s="1" t="s">
        <v>168885</v>
      </c>
      <c r="F49722" s="1" t="s">
        <v>38</v>
      </c>
      <c r="G49722" s="1" t="s">
        <v>35</v>
      </c>
      <c r="H49722" s="2">
        <v>42541</v>
      </c>
      <c r="I49722">
        <v>225000</v>
      </c>
      <c r="J49722" s="1" t="s">
        <v>168886</v>
      </c>
      <c r="K49722" s="1" t="s">
        <v>37</v>
      </c>
      <c r="L49722" s="1" t="s">
        <v>37</v>
      </c>
      <c r="M49722" s="1" t="s">
        <v>168887</v>
      </c>
      <c r="N49722" s="1" t="s">
        <v>168888</v>
      </c>
      <c r="O49722" s="1" t="s">
        <v>35</v>
      </c>
      <c r="P49722" s="1" t="s">
        <v>44</v>
      </c>
      <c r="Q49722">
        <v>0.59</v>
      </c>
      <c r="R49722" s="1" t="s">
        <v>45</v>
      </c>
      <c r="S49722">
        <v>4079</v>
      </c>
      <c r="T49722" s="1" t="s">
        <v>168889</v>
      </c>
      <c r="U49722">
        <v>30000</v>
      </c>
      <c r="V49722">
        <v>117000</v>
      </c>
      <c r="W49722">
        <v>147000</v>
      </c>
      <c r="X49722">
        <v>1620</v>
      </c>
      <c r="Y49722" s="1" t="s">
        <v>63</v>
      </c>
      <c r="Z49722">
        <v>1968</v>
      </c>
      <c r="AA49722" s="1" t="s">
        <v>48</v>
      </c>
      <c r="AB49722" s="1" t="s">
        <v>49</v>
      </c>
      <c r="AC49722">
        <v>3</v>
      </c>
      <c r="AD49722">
        <v>1</v>
      </c>
      <c r="AE49722">
        <v>1</v>
      </c>
    </row>
    <row r="49723" spans="1:31" x14ac:dyDescent="0.25">
      <c r="A49723">
        <v>49720</v>
      </c>
      <c r="B49723">
        <v>49720</v>
      </c>
      <c r="C49723" s="1" t="s">
        <v>168890</v>
      </c>
      <c r="D49723" s="1" t="s">
        <v>40</v>
      </c>
      <c r="E49723" s="1" t="s">
        <v>168891</v>
      </c>
      <c r="F49723" s="1" t="s">
        <v>38</v>
      </c>
      <c r="G49723" s="1" t="s">
        <v>35</v>
      </c>
      <c r="H49723" s="2">
        <v>42522</v>
      </c>
      <c r="I49723">
        <v>225000</v>
      </c>
      <c r="J49723" s="1" t="s">
        <v>168892</v>
      </c>
      <c r="K49723" s="1" t="s">
        <v>37</v>
      </c>
      <c r="L49723" s="1" t="s">
        <v>37</v>
      </c>
      <c r="M49723" s="1" t="s">
        <v>168893</v>
      </c>
      <c r="N49723" s="1" t="s">
        <v>168894</v>
      </c>
      <c r="O49723" s="1" t="s">
        <v>35</v>
      </c>
      <c r="P49723" s="1" t="s">
        <v>44</v>
      </c>
      <c r="Q49723">
        <v>0.6</v>
      </c>
      <c r="R49723" s="1" t="s">
        <v>45</v>
      </c>
      <c r="S49723">
        <v>4079</v>
      </c>
      <c r="T49723" s="1" t="s">
        <v>168895</v>
      </c>
      <c r="U49723">
        <v>30000</v>
      </c>
      <c r="V49723">
        <v>141900</v>
      </c>
      <c r="W49723">
        <v>173400</v>
      </c>
      <c r="X49723">
        <v>1315</v>
      </c>
      <c r="Y49723" s="1" t="s">
        <v>63</v>
      </c>
      <c r="Z49723">
        <v>1966</v>
      </c>
      <c r="AA49723" s="1" t="s">
        <v>48</v>
      </c>
      <c r="AB49723" s="1" t="s">
        <v>49</v>
      </c>
      <c r="AC49723">
        <v>3</v>
      </c>
      <c r="AD49723">
        <v>1</v>
      </c>
      <c r="AE49723">
        <v>0</v>
      </c>
    </row>
    <row r="49724" spans="1:31" x14ac:dyDescent="0.25">
      <c r="A49724">
        <v>49721</v>
      </c>
      <c r="B49724">
        <v>49721</v>
      </c>
      <c r="C49724" s="1" t="s">
        <v>168896</v>
      </c>
      <c r="D49724" s="1" t="s">
        <v>40</v>
      </c>
      <c r="E49724" s="1" t="s">
        <v>168897</v>
      </c>
      <c r="F49724" s="1" t="s">
        <v>38</v>
      </c>
      <c r="G49724" s="1" t="s">
        <v>192</v>
      </c>
      <c r="H49724" s="2">
        <v>42537</v>
      </c>
      <c r="I49724">
        <v>179900</v>
      </c>
      <c r="J49724" s="1" t="s">
        <v>168898</v>
      </c>
      <c r="K49724" s="1" t="s">
        <v>37</v>
      </c>
      <c r="L49724" s="1" t="s">
        <v>37</v>
      </c>
      <c r="M49724" s="1" t="s">
        <v>38</v>
      </c>
      <c r="N49724" s="1" t="s">
        <v>38</v>
      </c>
      <c r="O49724" s="1" t="s">
        <v>38</v>
      </c>
      <c r="P49724" s="1" t="s">
        <v>38</v>
      </c>
      <c r="R49724" s="1" t="s">
        <v>38</v>
      </c>
      <c r="T49724" s="1" t="s">
        <v>38</v>
      </c>
      <c r="Y49724" s="1" t="s">
        <v>38</v>
      </c>
      <c r="AA49724" s="1" t="s">
        <v>38</v>
      </c>
      <c r="AB49724" s="1" t="s">
        <v>38</v>
      </c>
    </row>
    <row r="49725" spans="1:31" x14ac:dyDescent="0.25">
      <c r="A49725">
        <v>49722</v>
      </c>
      <c r="B49725">
        <v>49722</v>
      </c>
      <c r="C49725" s="1" t="s">
        <v>168899</v>
      </c>
      <c r="D49725" s="1" t="s">
        <v>40</v>
      </c>
      <c r="E49725" s="1" t="s">
        <v>168900</v>
      </c>
      <c r="F49725" s="1" t="s">
        <v>38</v>
      </c>
      <c r="G49725" s="1" t="s">
        <v>168</v>
      </c>
      <c r="H49725" s="2">
        <v>42549</v>
      </c>
      <c r="I49725">
        <v>320000</v>
      </c>
      <c r="J49725" s="1" t="s">
        <v>168901</v>
      </c>
      <c r="K49725" s="1" t="s">
        <v>37</v>
      </c>
      <c r="L49725" s="1" t="s">
        <v>37</v>
      </c>
      <c r="M49725" s="1" t="s">
        <v>38</v>
      </c>
      <c r="N49725" s="1" t="s">
        <v>38</v>
      </c>
      <c r="O49725" s="1" t="s">
        <v>38</v>
      </c>
      <c r="P49725" s="1" t="s">
        <v>38</v>
      </c>
      <c r="R49725" s="1" t="s">
        <v>38</v>
      </c>
      <c r="T49725" s="1" t="s">
        <v>38</v>
      </c>
      <c r="Y49725" s="1" t="s">
        <v>38</v>
      </c>
      <c r="AA49725" s="1" t="s">
        <v>38</v>
      </c>
      <c r="AB49725" s="1" t="s">
        <v>38</v>
      </c>
    </row>
    <row r="49726" spans="1:31" x14ac:dyDescent="0.25">
      <c r="A49726">
        <v>49723</v>
      </c>
      <c r="B49726">
        <v>49723</v>
      </c>
      <c r="C49726" s="1" t="s">
        <v>168902</v>
      </c>
      <c r="D49726" s="1" t="s">
        <v>40</v>
      </c>
      <c r="E49726" s="1" t="s">
        <v>168903</v>
      </c>
      <c r="F49726" s="1" t="s">
        <v>38</v>
      </c>
      <c r="G49726" s="1" t="s">
        <v>35</v>
      </c>
      <c r="H49726" s="2">
        <v>42537</v>
      </c>
      <c r="I49726">
        <v>409900</v>
      </c>
      <c r="J49726" s="1" t="s">
        <v>168904</v>
      </c>
      <c r="K49726" s="1" t="s">
        <v>37</v>
      </c>
      <c r="L49726" s="1" t="s">
        <v>37</v>
      </c>
      <c r="M49726" s="1" t="s">
        <v>38</v>
      </c>
      <c r="N49726" s="1" t="s">
        <v>38</v>
      </c>
      <c r="O49726" s="1" t="s">
        <v>38</v>
      </c>
      <c r="P49726" s="1" t="s">
        <v>38</v>
      </c>
      <c r="R49726" s="1" t="s">
        <v>38</v>
      </c>
      <c r="T49726" s="1" t="s">
        <v>38</v>
      </c>
      <c r="Y49726" s="1" t="s">
        <v>38</v>
      </c>
      <c r="AA49726" s="1" t="s">
        <v>38</v>
      </c>
      <c r="AB49726" s="1" t="s">
        <v>38</v>
      </c>
    </row>
    <row r="49727" spans="1:31" x14ac:dyDescent="0.25">
      <c r="A49727">
        <v>49724</v>
      </c>
      <c r="B49727">
        <v>49724</v>
      </c>
      <c r="C49727" s="1" t="s">
        <v>10431</v>
      </c>
      <c r="D49727" s="1" t="s">
        <v>40</v>
      </c>
      <c r="E49727" s="1" t="s">
        <v>168905</v>
      </c>
      <c r="F49727" s="1" t="s">
        <v>38</v>
      </c>
      <c r="G49727" s="1" t="s">
        <v>35</v>
      </c>
      <c r="H49727" s="2">
        <v>42537</v>
      </c>
      <c r="I49727">
        <v>374900</v>
      </c>
      <c r="J49727" s="1" t="s">
        <v>168906</v>
      </c>
      <c r="K49727" s="1" t="s">
        <v>37</v>
      </c>
      <c r="L49727" s="1" t="s">
        <v>37</v>
      </c>
      <c r="M49727" s="1" t="s">
        <v>38</v>
      </c>
      <c r="N49727" s="1" t="s">
        <v>38</v>
      </c>
      <c r="O49727" s="1" t="s">
        <v>38</v>
      </c>
      <c r="P49727" s="1" t="s">
        <v>38</v>
      </c>
      <c r="R49727" s="1" t="s">
        <v>38</v>
      </c>
      <c r="T49727" s="1" t="s">
        <v>38</v>
      </c>
      <c r="Y49727" s="1" t="s">
        <v>38</v>
      </c>
      <c r="AA49727" s="1" t="s">
        <v>38</v>
      </c>
      <c r="AB49727" s="1" t="s">
        <v>38</v>
      </c>
    </row>
    <row r="49728" spans="1:31" x14ac:dyDescent="0.25">
      <c r="A49728">
        <v>49725</v>
      </c>
      <c r="B49728">
        <v>49725</v>
      </c>
      <c r="C49728" s="1" t="s">
        <v>168907</v>
      </c>
      <c r="D49728" s="1" t="s">
        <v>40</v>
      </c>
      <c r="E49728" s="1" t="s">
        <v>168908</v>
      </c>
      <c r="F49728" s="1" t="s">
        <v>38</v>
      </c>
      <c r="G49728" s="1" t="s">
        <v>35</v>
      </c>
      <c r="H49728" s="2">
        <v>42544</v>
      </c>
      <c r="I49728">
        <v>415000</v>
      </c>
      <c r="J49728" s="1" t="s">
        <v>168909</v>
      </c>
      <c r="K49728" s="1" t="s">
        <v>37</v>
      </c>
      <c r="L49728" s="1" t="s">
        <v>37</v>
      </c>
      <c r="M49728" s="1" t="s">
        <v>38</v>
      </c>
      <c r="N49728" s="1" t="s">
        <v>38</v>
      </c>
      <c r="O49728" s="1" t="s">
        <v>38</v>
      </c>
      <c r="P49728" s="1" t="s">
        <v>38</v>
      </c>
      <c r="R49728" s="1" t="s">
        <v>38</v>
      </c>
      <c r="T49728" s="1" t="s">
        <v>38</v>
      </c>
      <c r="Y49728" s="1" t="s">
        <v>38</v>
      </c>
      <c r="AA49728" s="1" t="s">
        <v>38</v>
      </c>
      <c r="AB49728" s="1" t="s">
        <v>38</v>
      </c>
    </row>
    <row r="49729" spans="1:28" x14ac:dyDescent="0.25">
      <c r="A49729">
        <v>49726</v>
      </c>
      <c r="B49729">
        <v>49726</v>
      </c>
      <c r="C49729" s="1" t="s">
        <v>168910</v>
      </c>
      <c r="D49729" s="1" t="s">
        <v>40</v>
      </c>
      <c r="E49729" s="1" t="s">
        <v>168911</v>
      </c>
      <c r="F49729" s="1" t="s">
        <v>38</v>
      </c>
      <c r="G49729" s="1" t="s">
        <v>35</v>
      </c>
      <c r="H49729" s="2">
        <v>42541</v>
      </c>
      <c r="I49729">
        <v>353975</v>
      </c>
      <c r="J49729" s="1" t="s">
        <v>168912</v>
      </c>
      <c r="K49729" s="1" t="s">
        <v>37</v>
      </c>
      <c r="L49729" s="1" t="s">
        <v>37</v>
      </c>
      <c r="M49729" s="1" t="s">
        <v>38</v>
      </c>
      <c r="N49729" s="1" t="s">
        <v>38</v>
      </c>
      <c r="O49729" s="1" t="s">
        <v>38</v>
      </c>
      <c r="P49729" s="1" t="s">
        <v>38</v>
      </c>
      <c r="R49729" s="1" t="s">
        <v>38</v>
      </c>
      <c r="T49729" s="1" t="s">
        <v>38</v>
      </c>
      <c r="Y49729" s="1" t="s">
        <v>38</v>
      </c>
      <c r="AA49729" s="1" t="s">
        <v>38</v>
      </c>
      <c r="AB49729" s="1" t="s">
        <v>38</v>
      </c>
    </row>
    <row r="49730" spans="1:28" x14ac:dyDescent="0.25">
      <c r="A49730">
        <v>49727</v>
      </c>
      <c r="B49730">
        <v>49727</v>
      </c>
      <c r="C49730" s="1" t="s">
        <v>168913</v>
      </c>
      <c r="D49730" s="1" t="s">
        <v>40</v>
      </c>
      <c r="E49730" s="1" t="s">
        <v>168914</v>
      </c>
      <c r="F49730" s="1" t="s">
        <v>38</v>
      </c>
      <c r="G49730" s="1" t="s">
        <v>35</v>
      </c>
      <c r="H49730" s="2">
        <v>42537</v>
      </c>
      <c r="I49730">
        <v>414800</v>
      </c>
      <c r="J49730" s="1" t="s">
        <v>168915</v>
      </c>
      <c r="K49730" s="1" t="s">
        <v>37</v>
      </c>
      <c r="L49730" s="1" t="s">
        <v>37</v>
      </c>
      <c r="M49730" s="1" t="s">
        <v>38</v>
      </c>
      <c r="N49730" s="1" t="s">
        <v>38</v>
      </c>
      <c r="O49730" s="1" t="s">
        <v>38</v>
      </c>
      <c r="P49730" s="1" t="s">
        <v>38</v>
      </c>
      <c r="R49730" s="1" t="s">
        <v>38</v>
      </c>
      <c r="T49730" s="1" t="s">
        <v>38</v>
      </c>
      <c r="Y49730" s="1" t="s">
        <v>38</v>
      </c>
      <c r="AA49730" s="1" t="s">
        <v>38</v>
      </c>
      <c r="AB49730" s="1" t="s">
        <v>38</v>
      </c>
    </row>
    <row r="49731" spans="1:28" x14ac:dyDescent="0.25">
      <c r="A49731">
        <v>49728</v>
      </c>
      <c r="B49731">
        <v>49728</v>
      </c>
      <c r="C49731" s="1" t="s">
        <v>168916</v>
      </c>
      <c r="D49731" s="1" t="s">
        <v>40</v>
      </c>
      <c r="E49731" s="1" t="s">
        <v>168917</v>
      </c>
      <c r="F49731" s="1" t="s">
        <v>38</v>
      </c>
      <c r="G49731" s="1" t="s">
        <v>35</v>
      </c>
      <c r="H49731" s="2">
        <v>42538</v>
      </c>
      <c r="I49731">
        <v>450755</v>
      </c>
      <c r="J49731" s="1" t="s">
        <v>168918</v>
      </c>
      <c r="K49731" s="1" t="s">
        <v>37</v>
      </c>
      <c r="L49731" s="1" t="s">
        <v>37</v>
      </c>
      <c r="M49731" s="1" t="s">
        <v>38</v>
      </c>
      <c r="N49731" s="1" t="s">
        <v>38</v>
      </c>
      <c r="O49731" s="1" t="s">
        <v>38</v>
      </c>
      <c r="P49731" s="1" t="s">
        <v>38</v>
      </c>
      <c r="R49731" s="1" t="s">
        <v>38</v>
      </c>
      <c r="T49731" s="1" t="s">
        <v>38</v>
      </c>
      <c r="Y49731" s="1" t="s">
        <v>38</v>
      </c>
      <c r="AA49731" s="1" t="s">
        <v>38</v>
      </c>
      <c r="AB49731" s="1" t="s">
        <v>38</v>
      </c>
    </row>
    <row r="49732" spans="1:28" x14ac:dyDescent="0.25">
      <c r="A49732">
        <v>49729</v>
      </c>
      <c r="B49732">
        <v>49729</v>
      </c>
      <c r="C49732" s="1" t="s">
        <v>168919</v>
      </c>
      <c r="D49732" s="1" t="s">
        <v>40</v>
      </c>
      <c r="E49732" s="1" t="s">
        <v>168920</v>
      </c>
      <c r="F49732" s="1" t="s">
        <v>38</v>
      </c>
      <c r="G49732" s="1" t="s">
        <v>35</v>
      </c>
      <c r="H49732" s="2">
        <v>42545</v>
      </c>
      <c r="I49732">
        <v>475000</v>
      </c>
      <c r="J49732" s="1" t="s">
        <v>168921</v>
      </c>
      <c r="K49732" s="1" t="s">
        <v>37</v>
      </c>
      <c r="L49732" s="1" t="s">
        <v>37</v>
      </c>
      <c r="M49732" s="1" t="s">
        <v>38</v>
      </c>
      <c r="N49732" s="1" t="s">
        <v>38</v>
      </c>
      <c r="O49732" s="1" t="s">
        <v>38</v>
      </c>
      <c r="P49732" s="1" t="s">
        <v>38</v>
      </c>
      <c r="R49732" s="1" t="s">
        <v>38</v>
      </c>
      <c r="T49732" s="1" t="s">
        <v>38</v>
      </c>
      <c r="Y49732" s="1" t="s">
        <v>38</v>
      </c>
      <c r="AA49732" s="1" t="s">
        <v>38</v>
      </c>
      <c r="AB49732" s="1" t="s">
        <v>38</v>
      </c>
    </row>
    <row r="49733" spans="1:28" x14ac:dyDescent="0.25">
      <c r="A49733">
        <v>49730</v>
      </c>
      <c r="B49733">
        <v>49730</v>
      </c>
      <c r="C49733" s="1" t="s">
        <v>168922</v>
      </c>
      <c r="D49733" s="1" t="s">
        <v>40</v>
      </c>
      <c r="E49733" s="1" t="s">
        <v>168923</v>
      </c>
      <c r="F49733" s="1" t="s">
        <v>38</v>
      </c>
      <c r="G49733" s="1" t="s">
        <v>35</v>
      </c>
      <c r="H49733" s="2">
        <v>42522</v>
      </c>
      <c r="I49733">
        <v>466085</v>
      </c>
      <c r="J49733" s="1" t="s">
        <v>168924</v>
      </c>
      <c r="K49733" s="1" t="s">
        <v>37</v>
      </c>
      <c r="L49733" s="1" t="s">
        <v>37</v>
      </c>
      <c r="M49733" s="1" t="s">
        <v>38</v>
      </c>
      <c r="N49733" s="1" t="s">
        <v>38</v>
      </c>
      <c r="O49733" s="1" t="s">
        <v>38</v>
      </c>
      <c r="P49733" s="1" t="s">
        <v>38</v>
      </c>
      <c r="R49733" s="1" t="s">
        <v>38</v>
      </c>
      <c r="T49733" s="1" t="s">
        <v>38</v>
      </c>
      <c r="Y49733" s="1" t="s">
        <v>38</v>
      </c>
      <c r="AA49733" s="1" t="s">
        <v>38</v>
      </c>
      <c r="AB49733" s="1" t="s">
        <v>38</v>
      </c>
    </row>
    <row r="49734" spans="1:28" x14ac:dyDescent="0.25">
      <c r="A49734">
        <v>49731</v>
      </c>
      <c r="B49734">
        <v>49731</v>
      </c>
      <c r="C49734" s="1" t="s">
        <v>168925</v>
      </c>
      <c r="D49734" s="1" t="s">
        <v>40</v>
      </c>
      <c r="E49734" s="1" t="s">
        <v>168926</v>
      </c>
      <c r="F49734" s="1" t="s">
        <v>38</v>
      </c>
      <c r="G49734" s="1" t="s">
        <v>35</v>
      </c>
      <c r="H49734" s="2">
        <v>42549</v>
      </c>
      <c r="I49734">
        <v>242000</v>
      </c>
      <c r="J49734" s="1" t="s">
        <v>168927</v>
      </c>
      <c r="K49734" s="1" t="s">
        <v>37</v>
      </c>
      <c r="L49734" s="1" t="s">
        <v>37</v>
      </c>
      <c r="M49734" s="1" t="s">
        <v>38</v>
      </c>
      <c r="N49734" s="1" t="s">
        <v>38</v>
      </c>
      <c r="O49734" s="1" t="s">
        <v>38</v>
      </c>
      <c r="P49734" s="1" t="s">
        <v>38</v>
      </c>
      <c r="R49734" s="1" t="s">
        <v>38</v>
      </c>
      <c r="T49734" s="1" t="s">
        <v>38</v>
      </c>
      <c r="Y49734" s="1" t="s">
        <v>38</v>
      </c>
      <c r="AA49734" s="1" t="s">
        <v>38</v>
      </c>
      <c r="AB49734" s="1" t="s">
        <v>38</v>
      </c>
    </row>
    <row r="49735" spans="1:28" x14ac:dyDescent="0.25">
      <c r="A49735">
        <v>49732</v>
      </c>
      <c r="B49735">
        <v>49732</v>
      </c>
      <c r="C49735" s="1" t="s">
        <v>168928</v>
      </c>
      <c r="D49735" s="1" t="s">
        <v>40</v>
      </c>
      <c r="E49735" s="1" t="s">
        <v>168929</v>
      </c>
      <c r="F49735" s="1" t="s">
        <v>38</v>
      </c>
      <c r="G49735" s="1" t="s">
        <v>35</v>
      </c>
      <c r="H49735" s="2">
        <v>42522</v>
      </c>
      <c r="I49735">
        <v>230000</v>
      </c>
      <c r="J49735" s="1" t="s">
        <v>168930</v>
      </c>
      <c r="K49735" s="1" t="s">
        <v>37</v>
      </c>
      <c r="L49735" s="1" t="s">
        <v>37</v>
      </c>
      <c r="M49735" s="1" t="s">
        <v>38</v>
      </c>
      <c r="N49735" s="1" t="s">
        <v>38</v>
      </c>
      <c r="O49735" s="1" t="s">
        <v>38</v>
      </c>
      <c r="P49735" s="1" t="s">
        <v>38</v>
      </c>
      <c r="R49735" s="1" t="s">
        <v>38</v>
      </c>
      <c r="T49735" s="1" t="s">
        <v>38</v>
      </c>
      <c r="Y49735" s="1" t="s">
        <v>38</v>
      </c>
      <c r="AA49735" s="1" t="s">
        <v>38</v>
      </c>
      <c r="AB49735" s="1" t="s">
        <v>38</v>
      </c>
    </row>
    <row r="49736" spans="1:28" x14ac:dyDescent="0.25">
      <c r="A49736">
        <v>49733</v>
      </c>
      <c r="B49736">
        <v>49733</v>
      </c>
      <c r="C49736" s="1" t="s">
        <v>39188</v>
      </c>
      <c r="D49736" s="1" t="s">
        <v>40</v>
      </c>
      <c r="E49736" s="1" t="s">
        <v>168931</v>
      </c>
      <c r="F49736" s="1" t="s">
        <v>38</v>
      </c>
      <c r="G49736" s="1" t="s">
        <v>35</v>
      </c>
      <c r="H49736" s="2">
        <v>42529</v>
      </c>
      <c r="I49736">
        <v>273500</v>
      </c>
      <c r="J49736" s="1" t="s">
        <v>168932</v>
      </c>
      <c r="K49736" s="1" t="s">
        <v>37</v>
      </c>
      <c r="L49736" s="1" t="s">
        <v>37</v>
      </c>
      <c r="M49736" s="1" t="s">
        <v>38</v>
      </c>
      <c r="N49736" s="1" t="s">
        <v>38</v>
      </c>
      <c r="O49736" s="1" t="s">
        <v>38</v>
      </c>
      <c r="P49736" s="1" t="s">
        <v>38</v>
      </c>
      <c r="R49736" s="1" t="s">
        <v>38</v>
      </c>
      <c r="T49736" s="1" t="s">
        <v>38</v>
      </c>
      <c r="Y49736" s="1" t="s">
        <v>38</v>
      </c>
      <c r="AA49736" s="1" t="s">
        <v>38</v>
      </c>
      <c r="AB49736" s="1" t="s">
        <v>38</v>
      </c>
    </row>
    <row r="49737" spans="1:28" x14ac:dyDescent="0.25">
      <c r="A49737">
        <v>49734</v>
      </c>
      <c r="B49737">
        <v>49734</v>
      </c>
      <c r="C49737" s="1" t="s">
        <v>168933</v>
      </c>
      <c r="D49737" s="1" t="s">
        <v>40</v>
      </c>
      <c r="E49737" s="1" t="s">
        <v>168934</v>
      </c>
      <c r="F49737" s="1" t="s">
        <v>38</v>
      </c>
      <c r="G49737" s="1" t="s">
        <v>35</v>
      </c>
      <c r="H49737" s="2">
        <v>42549</v>
      </c>
      <c r="I49737">
        <v>300100</v>
      </c>
      <c r="J49737" s="1" t="s">
        <v>168935</v>
      </c>
      <c r="K49737" s="1" t="s">
        <v>37</v>
      </c>
      <c r="L49737" s="1" t="s">
        <v>37</v>
      </c>
      <c r="M49737" s="1" t="s">
        <v>38</v>
      </c>
      <c r="N49737" s="1" t="s">
        <v>38</v>
      </c>
      <c r="O49737" s="1" t="s">
        <v>38</v>
      </c>
      <c r="P49737" s="1" t="s">
        <v>38</v>
      </c>
      <c r="R49737" s="1" t="s">
        <v>38</v>
      </c>
      <c r="T49737" s="1" t="s">
        <v>38</v>
      </c>
      <c r="Y49737" s="1" t="s">
        <v>38</v>
      </c>
      <c r="AA49737" s="1" t="s">
        <v>38</v>
      </c>
      <c r="AB49737" s="1" t="s">
        <v>38</v>
      </c>
    </row>
    <row r="49738" spans="1:28" x14ac:dyDescent="0.25">
      <c r="A49738">
        <v>49735</v>
      </c>
      <c r="B49738">
        <v>49735</v>
      </c>
      <c r="C49738" s="1" t="s">
        <v>168936</v>
      </c>
      <c r="D49738" s="1" t="s">
        <v>40</v>
      </c>
      <c r="E49738" s="1" t="s">
        <v>168937</v>
      </c>
      <c r="F49738" s="1" t="s">
        <v>38</v>
      </c>
      <c r="G49738" s="1" t="s">
        <v>35</v>
      </c>
      <c r="H49738" s="2">
        <v>42550</v>
      </c>
      <c r="I49738">
        <v>250000</v>
      </c>
      <c r="J49738" s="1" t="s">
        <v>168938</v>
      </c>
      <c r="K49738" s="1" t="s">
        <v>37</v>
      </c>
      <c r="L49738" s="1" t="s">
        <v>37</v>
      </c>
      <c r="M49738" s="1" t="s">
        <v>38</v>
      </c>
      <c r="N49738" s="1" t="s">
        <v>38</v>
      </c>
      <c r="O49738" s="1" t="s">
        <v>38</v>
      </c>
      <c r="P49738" s="1" t="s">
        <v>38</v>
      </c>
      <c r="R49738" s="1" t="s">
        <v>38</v>
      </c>
      <c r="T49738" s="1" t="s">
        <v>38</v>
      </c>
      <c r="Y49738" s="1" t="s">
        <v>38</v>
      </c>
      <c r="AA49738" s="1" t="s">
        <v>38</v>
      </c>
      <c r="AB49738" s="1" t="s">
        <v>38</v>
      </c>
    </row>
    <row r="49739" spans="1:28" x14ac:dyDescent="0.25">
      <c r="A49739">
        <v>49736</v>
      </c>
      <c r="B49739">
        <v>49736</v>
      </c>
      <c r="C49739" s="1" t="s">
        <v>168939</v>
      </c>
      <c r="D49739" s="1" t="s">
        <v>40</v>
      </c>
      <c r="E49739" s="1" t="s">
        <v>168940</v>
      </c>
      <c r="F49739" s="1" t="s">
        <v>38</v>
      </c>
      <c r="G49739" s="1" t="s">
        <v>35</v>
      </c>
      <c r="H49739" s="2">
        <v>42551</v>
      </c>
      <c r="I49739">
        <v>250000</v>
      </c>
      <c r="J49739" s="1" t="s">
        <v>168941</v>
      </c>
      <c r="K49739" s="1" t="s">
        <v>37</v>
      </c>
      <c r="L49739" s="1" t="s">
        <v>37</v>
      </c>
      <c r="M49739" s="1" t="s">
        <v>38</v>
      </c>
      <c r="N49739" s="1" t="s">
        <v>38</v>
      </c>
      <c r="O49739" s="1" t="s">
        <v>38</v>
      </c>
      <c r="P49739" s="1" t="s">
        <v>38</v>
      </c>
      <c r="R49739" s="1" t="s">
        <v>38</v>
      </c>
      <c r="T49739" s="1" t="s">
        <v>38</v>
      </c>
      <c r="Y49739" s="1" t="s">
        <v>38</v>
      </c>
      <c r="AA49739" s="1" t="s">
        <v>38</v>
      </c>
      <c r="AB49739" s="1" t="s">
        <v>38</v>
      </c>
    </row>
    <row r="49740" spans="1:28" x14ac:dyDescent="0.25">
      <c r="A49740">
        <v>49737</v>
      </c>
      <c r="B49740">
        <v>49737</v>
      </c>
      <c r="C49740" s="1" t="s">
        <v>168942</v>
      </c>
      <c r="D49740" s="1" t="s">
        <v>32</v>
      </c>
      <c r="E49740" s="1" t="s">
        <v>168943</v>
      </c>
      <c r="F49740" s="1" t="s">
        <v>305</v>
      </c>
      <c r="G49740" s="1" t="s">
        <v>35</v>
      </c>
      <c r="H49740" s="2">
        <v>42531</v>
      </c>
      <c r="I49740">
        <v>145900</v>
      </c>
      <c r="J49740" s="1" t="s">
        <v>168944</v>
      </c>
      <c r="K49740" s="1" t="s">
        <v>37</v>
      </c>
      <c r="L49740" s="1" t="s">
        <v>37</v>
      </c>
      <c r="M49740" s="1" t="s">
        <v>38</v>
      </c>
      <c r="N49740" s="1" t="s">
        <v>38</v>
      </c>
      <c r="O49740" s="1" t="s">
        <v>38</v>
      </c>
      <c r="P49740" s="1" t="s">
        <v>38</v>
      </c>
      <c r="R49740" s="1" t="s">
        <v>38</v>
      </c>
      <c r="T49740" s="1" t="s">
        <v>38</v>
      </c>
      <c r="Y49740" s="1" t="s">
        <v>38</v>
      </c>
      <c r="AA49740" s="1" t="s">
        <v>38</v>
      </c>
      <c r="AB49740" s="1" t="s">
        <v>38</v>
      </c>
    </row>
    <row r="49741" spans="1:28" x14ac:dyDescent="0.25">
      <c r="A49741">
        <v>49738</v>
      </c>
      <c r="B49741">
        <v>49738</v>
      </c>
      <c r="C49741" s="1" t="s">
        <v>168945</v>
      </c>
      <c r="D49741" s="1" t="s">
        <v>32</v>
      </c>
      <c r="E49741" s="1" t="s">
        <v>168943</v>
      </c>
      <c r="F49741" s="1" t="s">
        <v>6389</v>
      </c>
      <c r="G49741" s="1" t="s">
        <v>35</v>
      </c>
      <c r="H49741" s="2">
        <v>42551</v>
      </c>
      <c r="I49741">
        <v>149900</v>
      </c>
      <c r="J49741" s="1" t="s">
        <v>168946</v>
      </c>
      <c r="K49741" s="1" t="s">
        <v>37</v>
      </c>
      <c r="L49741" s="1" t="s">
        <v>37</v>
      </c>
      <c r="M49741" s="1" t="s">
        <v>38</v>
      </c>
      <c r="N49741" s="1" t="s">
        <v>38</v>
      </c>
      <c r="O49741" s="1" t="s">
        <v>38</v>
      </c>
      <c r="P49741" s="1" t="s">
        <v>38</v>
      </c>
      <c r="R49741" s="1" t="s">
        <v>38</v>
      </c>
      <c r="T49741" s="1" t="s">
        <v>38</v>
      </c>
      <c r="Y49741" s="1" t="s">
        <v>38</v>
      </c>
      <c r="AA49741" s="1" t="s">
        <v>38</v>
      </c>
      <c r="AB49741" s="1" t="s">
        <v>38</v>
      </c>
    </row>
    <row r="49742" spans="1:28" x14ac:dyDescent="0.25">
      <c r="A49742">
        <v>49739</v>
      </c>
      <c r="B49742">
        <v>49739</v>
      </c>
      <c r="C49742" s="1" t="s">
        <v>92306</v>
      </c>
      <c r="D49742" s="1" t="s">
        <v>40</v>
      </c>
      <c r="E49742" s="1" t="s">
        <v>168947</v>
      </c>
      <c r="F49742" s="1" t="s">
        <v>38</v>
      </c>
      <c r="G49742" s="1" t="s">
        <v>35</v>
      </c>
      <c r="H49742" s="2">
        <v>42531</v>
      </c>
      <c r="I49742">
        <v>205000</v>
      </c>
      <c r="J49742" s="1" t="s">
        <v>168948</v>
      </c>
      <c r="K49742" s="1" t="s">
        <v>37</v>
      </c>
      <c r="L49742" s="1" t="s">
        <v>37</v>
      </c>
      <c r="M49742" s="1" t="s">
        <v>38</v>
      </c>
      <c r="N49742" s="1" t="s">
        <v>38</v>
      </c>
      <c r="O49742" s="1" t="s">
        <v>38</v>
      </c>
      <c r="P49742" s="1" t="s">
        <v>38</v>
      </c>
      <c r="R49742" s="1" t="s">
        <v>38</v>
      </c>
      <c r="T49742" s="1" t="s">
        <v>38</v>
      </c>
      <c r="Y49742" s="1" t="s">
        <v>38</v>
      </c>
      <c r="AA49742" s="1" t="s">
        <v>38</v>
      </c>
      <c r="AB49742" s="1" t="s">
        <v>38</v>
      </c>
    </row>
    <row r="49743" spans="1:28" x14ac:dyDescent="0.25">
      <c r="A49743">
        <v>49740</v>
      </c>
      <c r="B49743">
        <v>49740</v>
      </c>
      <c r="C49743" s="1" t="s">
        <v>129668</v>
      </c>
      <c r="D49743" s="1" t="s">
        <v>32</v>
      </c>
      <c r="E49743" s="1" t="s">
        <v>162205</v>
      </c>
      <c r="F49743" s="1" t="s">
        <v>34</v>
      </c>
      <c r="G49743" s="1" t="s">
        <v>35</v>
      </c>
      <c r="H49743" s="2">
        <v>42544</v>
      </c>
      <c r="I49743">
        <v>157000</v>
      </c>
      <c r="J49743" s="1" t="s">
        <v>168949</v>
      </c>
      <c r="K49743" s="1" t="s">
        <v>37</v>
      </c>
      <c r="L49743" s="1" t="s">
        <v>37</v>
      </c>
      <c r="M49743" s="1" t="s">
        <v>38</v>
      </c>
      <c r="N49743" s="1" t="s">
        <v>38</v>
      </c>
      <c r="O49743" s="1" t="s">
        <v>38</v>
      </c>
      <c r="P49743" s="1" t="s">
        <v>38</v>
      </c>
      <c r="R49743" s="1" t="s">
        <v>38</v>
      </c>
      <c r="T49743" s="1" t="s">
        <v>38</v>
      </c>
      <c r="Y49743" s="1" t="s">
        <v>38</v>
      </c>
      <c r="AA49743" s="1" t="s">
        <v>38</v>
      </c>
      <c r="AB49743" s="1" t="s">
        <v>38</v>
      </c>
    </row>
    <row r="49744" spans="1:28" x14ac:dyDescent="0.25">
      <c r="A49744">
        <v>49741</v>
      </c>
      <c r="B49744">
        <v>49741</v>
      </c>
      <c r="C49744" s="1" t="s">
        <v>168950</v>
      </c>
      <c r="D49744" s="1" t="s">
        <v>32</v>
      </c>
      <c r="E49744" s="1" t="s">
        <v>168951</v>
      </c>
      <c r="F49744" s="1" t="s">
        <v>1906</v>
      </c>
      <c r="G49744" s="1" t="s">
        <v>35</v>
      </c>
      <c r="H49744" s="2">
        <v>42551</v>
      </c>
      <c r="I49744">
        <v>170000</v>
      </c>
      <c r="J49744" s="1" t="s">
        <v>168952</v>
      </c>
      <c r="K49744" s="1" t="s">
        <v>37</v>
      </c>
      <c r="L49744" s="1" t="s">
        <v>37</v>
      </c>
      <c r="M49744" s="1" t="s">
        <v>38</v>
      </c>
      <c r="N49744" s="1" t="s">
        <v>38</v>
      </c>
      <c r="O49744" s="1" t="s">
        <v>38</v>
      </c>
      <c r="P49744" s="1" t="s">
        <v>38</v>
      </c>
      <c r="R49744" s="1" t="s">
        <v>38</v>
      </c>
      <c r="T49744" s="1" t="s">
        <v>38</v>
      </c>
      <c r="Y49744" s="1" t="s">
        <v>38</v>
      </c>
      <c r="AA49744" s="1" t="s">
        <v>38</v>
      </c>
      <c r="AB49744" s="1" t="s">
        <v>38</v>
      </c>
    </row>
    <row r="49745" spans="1:31" x14ac:dyDescent="0.25">
      <c r="A49745">
        <v>49742</v>
      </c>
      <c r="B49745">
        <v>49742</v>
      </c>
      <c r="C49745" s="1" t="s">
        <v>168953</v>
      </c>
      <c r="D49745" s="1" t="s">
        <v>32</v>
      </c>
      <c r="E49745" s="1" t="s">
        <v>168954</v>
      </c>
      <c r="F49745" s="1" t="s">
        <v>6525</v>
      </c>
      <c r="G49745" s="1" t="s">
        <v>35</v>
      </c>
      <c r="H49745" s="2">
        <v>42543</v>
      </c>
      <c r="I49745">
        <v>172500</v>
      </c>
      <c r="J49745" s="1" t="s">
        <v>168955</v>
      </c>
      <c r="K49745" s="1" t="s">
        <v>37</v>
      </c>
      <c r="L49745" s="1" t="s">
        <v>37</v>
      </c>
      <c r="M49745" s="1" t="s">
        <v>38</v>
      </c>
      <c r="N49745" s="1" t="s">
        <v>38</v>
      </c>
      <c r="O49745" s="1" t="s">
        <v>38</v>
      </c>
      <c r="P49745" s="1" t="s">
        <v>38</v>
      </c>
      <c r="R49745" s="1" t="s">
        <v>38</v>
      </c>
      <c r="T49745" s="1" t="s">
        <v>38</v>
      </c>
      <c r="Y49745" s="1" t="s">
        <v>38</v>
      </c>
      <c r="AA49745" s="1" t="s">
        <v>38</v>
      </c>
      <c r="AB49745" s="1" t="s">
        <v>38</v>
      </c>
    </row>
    <row r="49746" spans="1:31" x14ac:dyDescent="0.25">
      <c r="A49746">
        <v>49743</v>
      </c>
      <c r="B49746">
        <v>49743</v>
      </c>
      <c r="C49746" s="1" t="s">
        <v>168956</v>
      </c>
      <c r="D49746" s="1" t="s">
        <v>40</v>
      </c>
      <c r="E49746" s="1" t="s">
        <v>168957</v>
      </c>
      <c r="F49746" s="1" t="s">
        <v>38</v>
      </c>
      <c r="G49746" s="1" t="s">
        <v>35</v>
      </c>
      <c r="H49746" s="2">
        <v>42524</v>
      </c>
      <c r="I49746">
        <v>200000</v>
      </c>
      <c r="J49746" s="1" t="s">
        <v>168958</v>
      </c>
      <c r="K49746" s="1" t="s">
        <v>37</v>
      </c>
      <c r="L49746" s="1" t="s">
        <v>37</v>
      </c>
      <c r="M49746" s="1" t="s">
        <v>38</v>
      </c>
      <c r="N49746" s="1" t="s">
        <v>38</v>
      </c>
      <c r="O49746" s="1" t="s">
        <v>38</v>
      </c>
      <c r="P49746" s="1" t="s">
        <v>38</v>
      </c>
      <c r="R49746" s="1" t="s">
        <v>38</v>
      </c>
      <c r="T49746" s="1" t="s">
        <v>38</v>
      </c>
      <c r="Y49746" s="1" t="s">
        <v>38</v>
      </c>
      <c r="AA49746" s="1" t="s">
        <v>38</v>
      </c>
      <c r="AB49746" s="1" t="s">
        <v>38</v>
      </c>
    </row>
    <row r="49747" spans="1:31" x14ac:dyDescent="0.25">
      <c r="A49747">
        <v>49744</v>
      </c>
      <c r="B49747">
        <v>49744</v>
      </c>
      <c r="C49747" s="1" t="s">
        <v>168959</v>
      </c>
      <c r="D49747" s="1" t="s">
        <v>40</v>
      </c>
      <c r="E49747" s="1" t="s">
        <v>168960</v>
      </c>
      <c r="F49747" s="1" t="s">
        <v>38</v>
      </c>
      <c r="G49747" s="1" t="s">
        <v>35</v>
      </c>
      <c r="H49747" s="2">
        <v>42524</v>
      </c>
      <c r="I49747">
        <v>242000</v>
      </c>
      <c r="J49747" s="1" t="s">
        <v>168961</v>
      </c>
      <c r="K49747" s="1" t="s">
        <v>37</v>
      </c>
      <c r="L49747" s="1" t="s">
        <v>37</v>
      </c>
      <c r="M49747" s="1" t="s">
        <v>38</v>
      </c>
      <c r="N49747" s="1" t="s">
        <v>38</v>
      </c>
      <c r="O49747" s="1" t="s">
        <v>38</v>
      </c>
      <c r="P49747" s="1" t="s">
        <v>38</v>
      </c>
      <c r="R49747" s="1" t="s">
        <v>38</v>
      </c>
      <c r="T49747" s="1" t="s">
        <v>38</v>
      </c>
      <c r="Y49747" s="1" t="s">
        <v>38</v>
      </c>
      <c r="AA49747" s="1" t="s">
        <v>38</v>
      </c>
      <c r="AB49747" s="1" t="s">
        <v>38</v>
      </c>
    </row>
    <row r="49748" spans="1:31" x14ac:dyDescent="0.25">
      <c r="A49748">
        <v>49745</v>
      </c>
      <c r="B49748">
        <v>49745</v>
      </c>
      <c r="C49748" s="1" t="s">
        <v>168962</v>
      </c>
      <c r="D49748" s="1" t="s">
        <v>40</v>
      </c>
      <c r="E49748" s="1" t="s">
        <v>168963</v>
      </c>
      <c r="F49748" s="1" t="s">
        <v>38</v>
      </c>
      <c r="G49748" s="1" t="s">
        <v>35</v>
      </c>
      <c r="H49748" s="2">
        <v>42534</v>
      </c>
      <c r="I49748">
        <v>375000</v>
      </c>
      <c r="J49748" s="1" t="s">
        <v>168964</v>
      </c>
      <c r="K49748" s="1" t="s">
        <v>37</v>
      </c>
      <c r="L49748" s="1" t="s">
        <v>37</v>
      </c>
      <c r="M49748" s="1" t="s">
        <v>38</v>
      </c>
      <c r="N49748" s="1" t="s">
        <v>38</v>
      </c>
      <c r="O49748" s="1" t="s">
        <v>38</v>
      </c>
      <c r="P49748" s="1" t="s">
        <v>38</v>
      </c>
      <c r="R49748" s="1" t="s">
        <v>38</v>
      </c>
      <c r="T49748" s="1" t="s">
        <v>38</v>
      </c>
      <c r="Y49748" s="1" t="s">
        <v>38</v>
      </c>
      <c r="AA49748" s="1" t="s">
        <v>38</v>
      </c>
      <c r="AB49748" s="1" t="s">
        <v>38</v>
      </c>
    </row>
    <row r="49749" spans="1:31" x14ac:dyDescent="0.25">
      <c r="A49749">
        <v>49746</v>
      </c>
      <c r="B49749">
        <v>49746</v>
      </c>
      <c r="C49749" s="1" t="s">
        <v>64979</v>
      </c>
      <c r="D49749" s="1" t="s">
        <v>40</v>
      </c>
      <c r="E49749" s="1" t="s">
        <v>168965</v>
      </c>
      <c r="F49749" s="1" t="s">
        <v>38</v>
      </c>
      <c r="G49749" s="1" t="s">
        <v>35</v>
      </c>
      <c r="H49749" s="2">
        <v>42551</v>
      </c>
      <c r="I49749">
        <v>361000</v>
      </c>
      <c r="J49749" s="1" t="s">
        <v>168966</v>
      </c>
      <c r="K49749" s="1" t="s">
        <v>37</v>
      </c>
      <c r="L49749" s="1" t="s">
        <v>37</v>
      </c>
      <c r="M49749" s="1" t="s">
        <v>38</v>
      </c>
      <c r="N49749" s="1" t="s">
        <v>38</v>
      </c>
      <c r="O49749" s="1" t="s">
        <v>38</v>
      </c>
      <c r="P49749" s="1" t="s">
        <v>38</v>
      </c>
      <c r="R49749" s="1" t="s">
        <v>38</v>
      </c>
      <c r="T49749" s="1" t="s">
        <v>38</v>
      </c>
      <c r="Y49749" s="1" t="s">
        <v>38</v>
      </c>
      <c r="AA49749" s="1" t="s">
        <v>38</v>
      </c>
      <c r="AB49749" s="1" t="s">
        <v>38</v>
      </c>
    </row>
    <row r="49750" spans="1:31" x14ac:dyDescent="0.25">
      <c r="A49750">
        <v>49747</v>
      </c>
      <c r="B49750">
        <v>49747</v>
      </c>
      <c r="C49750" s="1" t="s">
        <v>168967</v>
      </c>
      <c r="D49750" s="1" t="s">
        <v>40</v>
      </c>
      <c r="E49750" s="1" t="s">
        <v>168968</v>
      </c>
      <c r="F49750" s="1" t="s">
        <v>38</v>
      </c>
      <c r="G49750" s="1" t="s">
        <v>35</v>
      </c>
      <c r="H49750" s="2">
        <v>42545</v>
      </c>
      <c r="I49750">
        <v>396900</v>
      </c>
      <c r="J49750" s="1" t="s">
        <v>168969</v>
      </c>
      <c r="K49750" s="1" t="s">
        <v>37</v>
      </c>
      <c r="L49750" s="1" t="s">
        <v>37</v>
      </c>
      <c r="M49750" s="1" t="s">
        <v>38</v>
      </c>
      <c r="N49750" s="1" t="s">
        <v>38</v>
      </c>
      <c r="O49750" s="1" t="s">
        <v>38</v>
      </c>
      <c r="P49750" s="1" t="s">
        <v>38</v>
      </c>
      <c r="R49750" s="1" t="s">
        <v>38</v>
      </c>
      <c r="T49750" s="1" t="s">
        <v>38</v>
      </c>
      <c r="Y49750" s="1" t="s">
        <v>38</v>
      </c>
      <c r="AA49750" s="1" t="s">
        <v>38</v>
      </c>
      <c r="AB49750" s="1" t="s">
        <v>38</v>
      </c>
    </row>
    <row r="49751" spans="1:31" x14ac:dyDescent="0.25">
      <c r="A49751">
        <v>49748</v>
      </c>
      <c r="B49751">
        <v>49748</v>
      </c>
      <c r="C49751" s="1" t="s">
        <v>168970</v>
      </c>
      <c r="D49751" s="1" t="s">
        <v>40</v>
      </c>
      <c r="E49751" s="1" t="s">
        <v>168971</v>
      </c>
      <c r="F49751" s="1" t="s">
        <v>38</v>
      </c>
      <c r="G49751" s="1" t="s">
        <v>35</v>
      </c>
      <c r="H49751" s="2">
        <v>42538</v>
      </c>
      <c r="I49751">
        <v>390000</v>
      </c>
      <c r="J49751" s="1" t="s">
        <v>168972</v>
      </c>
      <c r="K49751" s="1" t="s">
        <v>37</v>
      </c>
      <c r="L49751" s="1" t="s">
        <v>37</v>
      </c>
      <c r="M49751" s="1" t="s">
        <v>38</v>
      </c>
      <c r="N49751" s="1" t="s">
        <v>38</v>
      </c>
      <c r="O49751" s="1" t="s">
        <v>38</v>
      </c>
      <c r="P49751" s="1" t="s">
        <v>38</v>
      </c>
      <c r="R49751" s="1" t="s">
        <v>38</v>
      </c>
      <c r="T49751" s="1" t="s">
        <v>38</v>
      </c>
      <c r="Y49751" s="1" t="s">
        <v>38</v>
      </c>
      <c r="AA49751" s="1" t="s">
        <v>38</v>
      </c>
      <c r="AB49751" s="1" t="s">
        <v>38</v>
      </c>
    </row>
    <row r="49752" spans="1:31" x14ac:dyDescent="0.25">
      <c r="A49752">
        <v>49749</v>
      </c>
      <c r="B49752">
        <v>49749</v>
      </c>
      <c r="C49752" s="1" t="s">
        <v>168973</v>
      </c>
      <c r="D49752" s="1" t="s">
        <v>59271</v>
      </c>
      <c r="E49752" s="1" t="s">
        <v>168974</v>
      </c>
      <c r="F49752" s="1" t="s">
        <v>38</v>
      </c>
      <c r="G49752" s="1" t="s">
        <v>35</v>
      </c>
      <c r="H49752" s="2">
        <v>42550</v>
      </c>
      <c r="I49752">
        <v>77000</v>
      </c>
      <c r="J49752" s="1" t="s">
        <v>168975</v>
      </c>
      <c r="K49752" s="1" t="s">
        <v>244</v>
      </c>
      <c r="L49752" s="1" t="s">
        <v>37</v>
      </c>
      <c r="M49752" s="1" t="s">
        <v>168976</v>
      </c>
      <c r="N49752" s="1" t="s">
        <v>168977</v>
      </c>
      <c r="O49752" s="1" t="s">
        <v>35</v>
      </c>
      <c r="P49752" s="1" t="s">
        <v>44</v>
      </c>
      <c r="Q49752">
        <v>0.4</v>
      </c>
      <c r="R49752" s="1" t="s">
        <v>630</v>
      </c>
      <c r="S49752">
        <v>6427</v>
      </c>
      <c r="T49752" s="1" t="s">
        <v>168978</v>
      </c>
      <c r="U49752">
        <v>85000</v>
      </c>
      <c r="V49752">
        <v>0</v>
      </c>
      <c r="W49752">
        <v>85000</v>
      </c>
      <c r="Y49752" s="1" t="s">
        <v>38</v>
      </c>
      <c r="AA49752" s="1" t="s">
        <v>38</v>
      </c>
      <c r="AB49752" s="1" t="s">
        <v>38</v>
      </c>
      <c r="AD49752">
        <v>0</v>
      </c>
      <c r="AE49752">
        <v>0</v>
      </c>
    </row>
    <row r="49753" spans="1:31" x14ac:dyDescent="0.25">
      <c r="A49753">
        <v>49750</v>
      </c>
      <c r="B49753">
        <v>49750</v>
      </c>
      <c r="C49753" s="1" t="s">
        <v>168979</v>
      </c>
      <c r="D49753" s="1" t="s">
        <v>40</v>
      </c>
      <c r="E49753" s="1" t="s">
        <v>168980</v>
      </c>
      <c r="F49753" s="1" t="s">
        <v>38</v>
      </c>
      <c r="G49753" s="1" t="s">
        <v>35</v>
      </c>
      <c r="H49753" s="2">
        <v>42545</v>
      </c>
      <c r="I49753">
        <v>280000</v>
      </c>
      <c r="J49753" s="1" t="s">
        <v>168981</v>
      </c>
      <c r="K49753" s="1" t="s">
        <v>37</v>
      </c>
      <c r="L49753" s="1" t="s">
        <v>37</v>
      </c>
      <c r="M49753" s="1" t="s">
        <v>38</v>
      </c>
      <c r="N49753" s="1" t="s">
        <v>38</v>
      </c>
      <c r="O49753" s="1" t="s">
        <v>38</v>
      </c>
      <c r="P49753" s="1" t="s">
        <v>38</v>
      </c>
      <c r="R49753" s="1" t="s">
        <v>38</v>
      </c>
      <c r="T49753" s="1" t="s">
        <v>38</v>
      </c>
      <c r="Y49753" s="1" t="s">
        <v>38</v>
      </c>
      <c r="AA49753" s="1" t="s">
        <v>38</v>
      </c>
      <c r="AB49753" s="1" t="s">
        <v>38</v>
      </c>
    </row>
    <row r="49754" spans="1:31" x14ac:dyDescent="0.25">
      <c r="A49754">
        <v>49751</v>
      </c>
      <c r="B49754">
        <v>49751</v>
      </c>
      <c r="C49754" s="1" t="s">
        <v>138248</v>
      </c>
      <c r="D49754" s="1" t="s">
        <v>40</v>
      </c>
      <c r="E49754" s="1" t="s">
        <v>168982</v>
      </c>
      <c r="F49754" s="1" t="s">
        <v>38</v>
      </c>
      <c r="G49754" s="1" t="s">
        <v>35</v>
      </c>
      <c r="H49754" s="2">
        <v>42541</v>
      </c>
      <c r="I49754">
        <v>277000</v>
      </c>
      <c r="J49754" s="1" t="s">
        <v>168983</v>
      </c>
      <c r="K49754" s="1" t="s">
        <v>37</v>
      </c>
      <c r="L49754" s="1" t="s">
        <v>37</v>
      </c>
      <c r="M49754" s="1" t="s">
        <v>38</v>
      </c>
      <c r="N49754" s="1" t="s">
        <v>38</v>
      </c>
      <c r="O49754" s="1" t="s">
        <v>38</v>
      </c>
      <c r="P49754" s="1" t="s">
        <v>38</v>
      </c>
      <c r="R49754" s="1" t="s">
        <v>38</v>
      </c>
      <c r="T49754" s="1" t="s">
        <v>38</v>
      </c>
      <c r="Y49754" s="1" t="s">
        <v>38</v>
      </c>
      <c r="AA49754" s="1" t="s">
        <v>38</v>
      </c>
      <c r="AB49754" s="1" t="s">
        <v>38</v>
      </c>
    </row>
    <row r="49755" spans="1:31" x14ac:dyDescent="0.25">
      <c r="A49755">
        <v>49752</v>
      </c>
      <c r="B49755">
        <v>49752</v>
      </c>
      <c r="C49755" s="1" t="s">
        <v>168984</v>
      </c>
      <c r="D49755" s="1" t="s">
        <v>40</v>
      </c>
      <c r="E49755" s="1" t="s">
        <v>168985</v>
      </c>
      <c r="F49755" s="1" t="s">
        <v>38</v>
      </c>
      <c r="G49755" s="1" t="s">
        <v>35</v>
      </c>
      <c r="H49755" s="2">
        <v>42536</v>
      </c>
      <c r="I49755">
        <v>250000</v>
      </c>
      <c r="J49755" s="1" t="s">
        <v>168986</v>
      </c>
      <c r="K49755" s="1" t="s">
        <v>37</v>
      </c>
      <c r="L49755" s="1" t="s">
        <v>37</v>
      </c>
      <c r="M49755" s="1" t="s">
        <v>38</v>
      </c>
      <c r="N49755" s="1" t="s">
        <v>38</v>
      </c>
      <c r="O49755" s="1" t="s">
        <v>38</v>
      </c>
      <c r="P49755" s="1" t="s">
        <v>38</v>
      </c>
      <c r="R49755" s="1" t="s">
        <v>38</v>
      </c>
      <c r="T49755" s="1" t="s">
        <v>38</v>
      </c>
      <c r="Y49755" s="1" t="s">
        <v>38</v>
      </c>
      <c r="AA49755" s="1" t="s">
        <v>38</v>
      </c>
      <c r="AB49755" s="1" t="s">
        <v>38</v>
      </c>
    </row>
    <row r="49756" spans="1:31" x14ac:dyDescent="0.25">
      <c r="A49756">
        <v>49753</v>
      </c>
      <c r="B49756">
        <v>49753</v>
      </c>
      <c r="C49756" s="1" t="s">
        <v>168987</v>
      </c>
      <c r="D49756" s="1" t="s">
        <v>40</v>
      </c>
      <c r="E49756" s="1" t="s">
        <v>168988</v>
      </c>
      <c r="F49756" s="1" t="s">
        <v>38</v>
      </c>
      <c r="G49756" s="1" t="s">
        <v>35</v>
      </c>
      <c r="H49756" s="2">
        <v>42535</v>
      </c>
      <c r="I49756">
        <v>257500</v>
      </c>
      <c r="J49756" s="1" t="s">
        <v>168989</v>
      </c>
      <c r="K49756" s="1" t="s">
        <v>37</v>
      </c>
      <c r="L49756" s="1" t="s">
        <v>37</v>
      </c>
      <c r="M49756" s="1" t="s">
        <v>38</v>
      </c>
      <c r="N49756" s="1" t="s">
        <v>38</v>
      </c>
      <c r="O49756" s="1" t="s">
        <v>38</v>
      </c>
      <c r="P49756" s="1" t="s">
        <v>38</v>
      </c>
      <c r="R49756" s="1" t="s">
        <v>38</v>
      </c>
      <c r="T49756" s="1" t="s">
        <v>38</v>
      </c>
      <c r="Y49756" s="1" t="s">
        <v>38</v>
      </c>
      <c r="AA49756" s="1" t="s">
        <v>38</v>
      </c>
      <c r="AB49756" s="1" t="s">
        <v>38</v>
      </c>
    </row>
    <row r="49757" spans="1:31" x14ac:dyDescent="0.25">
      <c r="A49757">
        <v>49754</v>
      </c>
      <c r="B49757">
        <v>49754</v>
      </c>
      <c r="C49757" s="1" t="s">
        <v>168990</v>
      </c>
      <c r="D49757" s="1" t="s">
        <v>32</v>
      </c>
      <c r="E49757" s="1" t="s">
        <v>168991</v>
      </c>
      <c r="F49757" s="1" t="s">
        <v>38</v>
      </c>
      <c r="G49757" s="1" t="s">
        <v>35</v>
      </c>
      <c r="H49757" s="2">
        <v>42551</v>
      </c>
      <c r="I49757">
        <v>252000</v>
      </c>
      <c r="J49757" s="1" t="s">
        <v>168992</v>
      </c>
      <c r="K49757" s="1" t="s">
        <v>37</v>
      </c>
      <c r="L49757" s="1" t="s">
        <v>37</v>
      </c>
      <c r="M49757" s="1" t="s">
        <v>38</v>
      </c>
      <c r="N49757" s="1" t="s">
        <v>38</v>
      </c>
      <c r="O49757" s="1" t="s">
        <v>38</v>
      </c>
      <c r="P49757" s="1" t="s">
        <v>38</v>
      </c>
      <c r="R49757" s="1" t="s">
        <v>38</v>
      </c>
      <c r="T49757" s="1" t="s">
        <v>38</v>
      </c>
      <c r="Y49757" s="1" t="s">
        <v>38</v>
      </c>
      <c r="AA49757" s="1" t="s">
        <v>38</v>
      </c>
      <c r="AB49757" s="1" t="s">
        <v>38</v>
      </c>
    </row>
    <row r="49758" spans="1:31" x14ac:dyDescent="0.25">
      <c r="A49758">
        <v>49755</v>
      </c>
      <c r="B49758">
        <v>49755</v>
      </c>
      <c r="C49758" s="1" t="s">
        <v>168993</v>
      </c>
      <c r="D49758" s="1" t="s">
        <v>40</v>
      </c>
      <c r="E49758" s="1" t="s">
        <v>168994</v>
      </c>
      <c r="F49758" s="1" t="s">
        <v>38</v>
      </c>
      <c r="G49758" s="1" t="s">
        <v>35</v>
      </c>
      <c r="H49758" s="2">
        <v>42534</v>
      </c>
      <c r="I49758">
        <v>95000</v>
      </c>
      <c r="J49758" s="1" t="s">
        <v>168995</v>
      </c>
      <c r="K49758" s="1" t="s">
        <v>37</v>
      </c>
      <c r="L49758" s="1" t="s">
        <v>37</v>
      </c>
      <c r="M49758" s="1" t="s">
        <v>168996</v>
      </c>
      <c r="N49758" s="1" t="s">
        <v>168997</v>
      </c>
      <c r="O49758" s="1" t="s">
        <v>35</v>
      </c>
      <c r="P49758" s="1" t="s">
        <v>44</v>
      </c>
      <c r="Q49758">
        <v>0.32</v>
      </c>
      <c r="R49758" s="1" t="s">
        <v>45</v>
      </c>
      <c r="S49758">
        <v>4079</v>
      </c>
      <c r="T49758" s="1" t="s">
        <v>168998</v>
      </c>
      <c r="U49758">
        <v>25000</v>
      </c>
      <c r="V49758">
        <v>87100</v>
      </c>
      <c r="W49758">
        <v>112100</v>
      </c>
      <c r="X49758">
        <v>1556</v>
      </c>
      <c r="Y49758" s="1" t="s">
        <v>70</v>
      </c>
      <c r="Z49758">
        <v>1977</v>
      </c>
      <c r="AA49758" s="1" t="s">
        <v>71</v>
      </c>
      <c r="AB49758" s="1" t="s">
        <v>49</v>
      </c>
      <c r="AC49758">
        <v>3</v>
      </c>
      <c r="AD49758">
        <v>2</v>
      </c>
      <c r="AE49758">
        <v>0</v>
      </c>
    </row>
    <row r="49759" spans="1:31" x14ac:dyDescent="0.25">
      <c r="A49759">
        <v>49756</v>
      </c>
      <c r="B49759">
        <v>49756</v>
      </c>
      <c r="C49759" s="1" t="s">
        <v>168999</v>
      </c>
      <c r="D49759" s="1" t="s">
        <v>40</v>
      </c>
      <c r="E49759" s="1" t="s">
        <v>169000</v>
      </c>
      <c r="F49759" s="1" t="s">
        <v>38</v>
      </c>
      <c r="G49759" s="1" t="s">
        <v>192</v>
      </c>
      <c r="H49759" s="2">
        <v>42537</v>
      </c>
      <c r="I49759">
        <v>199000</v>
      </c>
      <c r="J49759" s="1" t="s">
        <v>169001</v>
      </c>
      <c r="K49759" s="1" t="s">
        <v>37</v>
      </c>
      <c r="L49759" s="1" t="s">
        <v>37</v>
      </c>
      <c r="M49759" s="1" t="s">
        <v>38</v>
      </c>
      <c r="N49759" s="1" t="s">
        <v>38</v>
      </c>
      <c r="O49759" s="1" t="s">
        <v>38</v>
      </c>
      <c r="P49759" s="1" t="s">
        <v>38</v>
      </c>
      <c r="R49759" s="1" t="s">
        <v>38</v>
      </c>
      <c r="T49759" s="1" t="s">
        <v>38</v>
      </c>
      <c r="Y49759" s="1" t="s">
        <v>38</v>
      </c>
      <c r="AA49759" s="1" t="s">
        <v>38</v>
      </c>
      <c r="AB49759" s="1" t="s">
        <v>38</v>
      </c>
    </row>
    <row r="49760" spans="1:31" x14ac:dyDescent="0.25">
      <c r="A49760">
        <v>49757</v>
      </c>
      <c r="B49760">
        <v>49757</v>
      </c>
      <c r="C49760" s="1" t="s">
        <v>169002</v>
      </c>
      <c r="D49760" s="1" t="s">
        <v>40</v>
      </c>
      <c r="E49760" s="1" t="s">
        <v>169003</v>
      </c>
      <c r="F49760" s="1" t="s">
        <v>38</v>
      </c>
      <c r="G49760" s="1" t="s">
        <v>192</v>
      </c>
      <c r="H49760" s="2">
        <v>42542</v>
      </c>
      <c r="I49760">
        <v>195000</v>
      </c>
      <c r="J49760" s="1" t="s">
        <v>169004</v>
      </c>
      <c r="K49760" s="1" t="s">
        <v>37</v>
      </c>
      <c r="L49760" s="1" t="s">
        <v>37</v>
      </c>
      <c r="M49760" s="1" t="s">
        <v>38</v>
      </c>
      <c r="N49760" s="1" t="s">
        <v>38</v>
      </c>
      <c r="O49760" s="1" t="s">
        <v>38</v>
      </c>
      <c r="P49760" s="1" t="s">
        <v>38</v>
      </c>
      <c r="R49760" s="1" t="s">
        <v>38</v>
      </c>
      <c r="T49760" s="1" t="s">
        <v>38</v>
      </c>
      <c r="Y49760" s="1" t="s">
        <v>38</v>
      </c>
      <c r="AA49760" s="1" t="s">
        <v>38</v>
      </c>
      <c r="AB49760" s="1" t="s">
        <v>38</v>
      </c>
    </row>
    <row r="49761" spans="1:28" x14ac:dyDescent="0.25">
      <c r="A49761">
        <v>49758</v>
      </c>
      <c r="B49761">
        <v>49758</v>
      </c>
      <c r="C49761" s="1" t="s">
        <v>169005</v>
      </c>
      <c r="D49761" s="1" t="s">
        <v>32</v>
      </c>
      <c r="E49761" s="1" t="s">
        <v>169006</v>
      </c>
      <c r="F49761" s="1" t="s">
        <v>38</v>
      </c>
      <c r="G49761" s="1" t="s">
        <v>192</v>
      </c>
      <c r="H49761" s="2">
        <v>42537</v>
      </c>
      <c r="I49761">
        <v>154000</v>
      </c>
      <c r="J49761" s="1" t="s">
        <v>169007</v>
      </c>
      <c r="K49761" s="1" t="s">
        <v>37</v>
      </c>
      <c r="L49761" s="1" t="s">
        <v>37</v>
      </c>
      <c r="M49761" s="1" t="s">
        <v>38</v>
      </c>
      <c r="N49761" s="1" t="s">
        <v>38</v>
      </c>
      <c r="O49761" s="1" t="s">
        <v>38</v>
      </c>
      <c r="P49761" s="1" t="s">
        <v>38</v>
      </c>
      <c r="R49761" s="1" t="s">
        <v>38</v>
      </c>
      <c r="T49761" s="1" t="s">
        <v>38</v>
      </c>
      <c r="Y49761" s="1" t="s">
        <v>38</v>
      </c>
      <c r="AA49761" s="1" t="s">
        <v>38</v>
      </c>
      <c r="AB49761" s="1" t="s">
        <v>38</v>
      </c>
    </row>
    <row r="49762" spans="1:28" x14ac:dyDescent="0.25">
      <c r="A49762">
        <v>49759</v>
      </c>
      <c r="B49762">
        <v>49759</v>
      </c>
      <c r="C49762" s="1" t="s">
        <v>169008</v>
      </c>
      <c r="D49762" s="1" t="s">
        <v>32</v>
      </c>
      <c r="E49762" s="1" t="s">
        <v>169009</v>
      </c>
      <c r="F49762" s="1" t="s">
        <v>38</v>
      </c>
      <c r="G49762" s="1" t="s">
        <v>192</v>
      </c>
      <c r="H49762" s="2">
        <v>42536</v>
      </c>
      <c r="I49762">
        <v>154000</v>
      </c>
      <c r="J49762" s="1" t="s">
        <v>169010</v>
      </c>
      <c r="K49762" s="1" t="s">
        <v>37</v>
      </c>
      <c r="L49762" s="1" t="s">
        <v>37</v>
      </c>
      <c r="M49762" s="1" t="s">
        <v>38</v>
      </c>
      <c r="N49762" s="1" t="s">
        <v>38</v>
      </c>
      <c r="O49762" s="1" t="s">
        <v>38</v>
      </c>
      <c r="P49762" s="1" t="s">
        <v>38</v>
      </c>
      <c r="R49762" s="1" t="s">
        <v>38</v>
      </c>
      <c r="T49762" s="1" t="s">
        <v>38</v>
      </c>
      <c r="Y49762" s="1" t="s">
        <v>38</v>
      </c>
      <c r="AA49762" s="1" t="s">
        <v>38</v>
      </c>
      <c r="AB49762" s="1" t="s">
        <v>38</v>
      </c>
    </row>
    <row r="49763" spans="1:28" x14ac:dyDescent="0.25">
      <c r="A49763">
        <v>49760</v>
      </c>
      <c r="B49763">
        <v>49760</v>
      </c>
      <c r="C49763" s="1" t="s">
        <v>169011</v>
      </c>
      <c r="D49763" s="1" t="s">
        <v>32</v>
      </c>
      <c r="E49763" s="1" t="s">
        <v>169012</v>
      </c>
      <c r="F49763" s="1" t="s">
        <v>38</v>
      </c>
      <c r="G49763" s="1" t="s">
        <v>192</v>
      </c>
      <c r="H49763" s="2">
        <v>42542</v>
      </c>
      <c r="I49763">
        <v>162000</v>
      </c>
      <c r="J49763" s="1" t="s">
        <v>169013</v>
      </c>
      <c r="K49763" s="1" t="s">
        <v>37</v>
      </c>
      <c r="L49763" s="1" t="s">
        <v>37</v>
      </c>
      <c r="M49763" s="1" t="s">
        <v>38</v>
      </c>
      <c r="N49763" s="1" t="s">
        <v>38</v>
      </c>
      <c r="O49763" s="1" t="s">
        <v>38</v>
      </c>
      <c r="P49763" s="1" t="s">
        <v>38</v>
      </c>
      <c r="R49763" s="1" t="s">
        <v>38</v>
      </c>
      <c r="T49763" s="1" t="s">
        <v>38</v>
      </c>
      <c r="Y49763" s="1" t="s">
        <v>38</v>
      </c>
      <c r="AA49763" s="1" t="s">
        <v>38</v>
      </c>
      <c r="AB49763" s="1" t="s">
        <v>38</v>
      </c>
    </row>
    <row r="49764" spans="1:28" x14ac:dyDescent="0.25">
      <c r="A49764">
        <v>49761</v>
      </c>
      <c r="B49764">
        <v>49761</v>
      </c>
      <c r="C49764" s="1" t="s">
        <v>169014</v>
      </c>
      <c r="D49764" s="1" t="s">
        <v>32</v>
      </c>
      <c r="E49764" s="1" t="s">
        <v>169015</v>
      </c>
      <c r="F49764" s="1" t="s">
        <v>38</v>
      </c>
      <c r="G49764" s="1" t="s">
        <v>192</v>
      </c>
      <c r="H49764" s="2">
        <v>42550</v>
      </c>
      <c r="I49764">
        <v>158000</v>
      </c>
      <c r="J49764" s="1" t="s">
        <v>169016</v>
      </c>
      <c r="K49764" s="1" t="s">
        <v>37</v>
      </c>
      <c r="L49764" s="1" t="s">
        <v>37</v>
      </c>
      <c r="M49764" s="1" t="s">
        <v>38</v>
      </c>
      <c r="N49764" s="1" t="s">
        <v>38</v>
      </c>
      <c r="O49764" s="1" t="s">
        <v>38</v>
      </c>
      <c r="P49764" s="1" t="s">
        <v>38</v>
      </c>
      <c r="R49764" s="1" t="s">
        <v>38</v>
      </c>
      <c r="T49764" s="1" t="s">
        <v>38</v>
      </c>
      <c r="Y49764" s="1" t="s">
        <v>38</v>
      </c>
      <c r="AA49764" s="1" t="s">
        <v>38</v>
      </c>
      <c r="AB49764" s="1" t="s">
        <v>38</v>
      </c>
    </row>
    <row r="49765" spans="1:28" x14ac:dyDescent="0.25">
      <c r="A49765">
        <v>49762</v>
      </c>
      <c r="B49765">
        <v>49762</v>
      </c>
      <c r="C49765" s="1" t="s">
        <v>45339</v>
      </c>
      <c r="D49765" s="1" t="s">
        <v>40</v>
      </c>
      <c r="E49765" s="1" t="s">
        <v>169017</v>
      </c>
      <c r="F49765" s="1" t="s">
        <v>38</v>
      </c>
      <c r="G49765" s="1" t="s">
        <v>192</v>
      </c>
      <c r="H49765" s="2">
        <v>42538</v>
      </c>
      <c r="I49765">
        <v>249900</v>
      </c>
      <c r="J49765" s="1" t="s">
        <v>169018</v>
      </c>
      <c r="K49765" s="1" t="s">
        <v>37</v>
      </c>
      <c r="L49765" s="1" t="s">
        <v>37</v>
      </c>
      <c r="M49765" s="1" t="s">
        <v>38</v>
      </c>
      <c r="N49765" s="1" t="s">
        <v>38</v>
      </c>
      <c r="O49765" s="1" t="s">
        <v>38</v>
      </c>
      <c r="P49765" s="1" t="s">
        <v>38</v>
      </c>
      <c r="R49765" s="1" t="s">
        <v>38</v>
      </c>
      <c r="T49765" s="1" t="s">
        <v>38</v>
      </c>
      <c r="Y49765" s="1" t="s">
        <v>38</v>
      </c>
      <c r="AA49765" s="1" t="s">
        <v>38</v>
      </c>
      <c r="AB49765" s="1" t="s">
        <v>38</v>
      </c>
    </row>
    <row r="49766" spans="1:28" x14ac:dyDescent="0.25">
      <c r="A49766">
        <v>49763</v>
      </c>
      <c r="B49766">
        <v>49763</v>
      </c>
      <c r="C49766" s="1" t="s">
        <v>35928</v>
      </c>
      <c r="D49766" s="1" t="s">
        <v>40</v>
      </c>
      <c r="E49766" s="1" t="s">
        <v>169019</v>
      </c>
      <c r="F49766" s="1" t="s">
        <v>38</v>
      </c>
      <c r="G49766" s="1" t="s">
        <v>192</v>
      </c>
      <c r="H49766" s="2">
        <v>42551</v>
      </c>
      <c r="I49766">
        <v>245000</v>
      </c>
      <c r="J49766" s="1" t="s">
        <v>169020</v>
      </c>
      <c r="K49766" s="1" t="s">
        <v>37</v>
      </c>
      <c r="L49766" s="1" t="s">
        <v>37</v>
      </c>
      <c r="M49766" s="1" t="s">
        <v>38</v>
      </c>
      <c r="N49766" s="1" t="s">
        <v>38</v>
      </c>
      <c r="O49766" s="1" t="s">
        <v>38</v>
      </c>
      <c r="P49766" s="1" t="s">
        <v>38</v>
      </c>
      <c r="R49766" s="1" t="s">
        <v>38</v>
      </c>
      <c r="T49766" s="1" t="s">
        <v>38</v>
      </c>
      <c r="Y49766" s="1" t="s">
        <v>38</v>
      </c>
      <c r="AA49766" s="1" t="s">
        <v>38</v>
      </c>
      <c r="AB49766" s="1" t="s">
        <v>38</v>
      </c>
    </row>
    <row r="49767" spans="1:28" x14ac:dyDescent="0.25">
      <c r="A49767">
        <v>49764</v>
      </c>
      <c r="B49767">
        <v>49764</v>
      </c>
      <c r="C49767" s="1" t="s">
        <v>169021</v>
      </c>
      <c r="D49767" s="1" t="s">
        <v>40</v>
      </c>
      <c r="E49767" s="1" t="s">
        <v>169022</v>
      </c>
      <c r="F49767" s="1" t="s">
        <v>38</v>
      </c>
      <c r="G49767" s="1" t="s">
        <v>35</v>
      </c>
      <c r="H49767" s="2">
        <v>42551</v>
      </c>
      <c r="I49767">
        <v>360000</v>
      </c>
      <c r="J49767" s="1" t="s">
        <v>169023</v>
      </c>
      <c r="K49767" s="1" t="s">
        <v>37</v>
      </c>
      <c r="L49767" s="1" t="s">
        <v>37</v>
      </c>
      <c r="M49767" s="1" t="s">
        <v>38</v>
      </c>
      <c r="N49767" s="1" t="s">
        <v>38</v>
      </c>
      <c r="O49767" s="1" t="s">
        <v>38</v>
      </c>
      <c r="P49767" s="1" t="s">
        <v>38</v>
      </c>
      <c r="R49767" s="1" t="s">
        <v>38</v>
      </c>
      <c r="T49767" s="1" t="s">
        <v>38</v>
      </c>
      <c r="Y49767" s="1" t="s">
        <v>38</v>
      </c>
      <c r="AA49767" s="1" t="s">
        <v>38</v>
      </c>
      <c r="AB49767" s="1" t="s">
        <v>38</v>
      </c>
    </row>
    <row r="49768" spans="1:28" x14ac:dyDescent="0.25">
      <c r="A49768">
        <v>49765</v>
      </c>
      <c r="B49768">
        <v>49765</v>
      </c>
      <c r="C49768" s="1" t="s">
        <v>169024</v>
      </c>
      <c r="D49768" s="1" t="s">
        <v>40</v>
      </c>
      <c r="E49768" s="1" t="s">
        <v>169025</v>
      </c>
      <c r="F49768" s="1" t="s">
        <v>38</v>
      </c>
      <c r="G49768" s="1" t="s">
        <v>35</v>
      </c>
      <c r="H49768" s="2">
        <v>42551</v>
      </c>
      <c r="I49768">
        <v>233500</v>
      </c>
      <c r="J49768" s="1" t="s">
        <v>169026</v>
      </c>
      <c r="K49768" s="1" t="s">
        <v>37</v>
      </c>
      <c r="L49768" s="1" t="s">
        <v>37</v>
      </c>
      <c r="M49768" s="1" t="s">
        <v>38</v>
      </c>
      <c r="N49768" s="1" t="s">
        <v>38</v>
      </c>
      <c r="O49768" s="1" t="s">
        <v>38</v>
      </c>
      <c r="P49768" s="1" t="s">
        <v>38</v>
      </c>
      <c r="R49768" s="1" t="s">
        <v>38</v>
      </c>
      <c r="T49768" s="1" t="s">
        <v>38</v>
      </c>
      <c r="Y49768" s="1" t="s">
        <v>38</v>
      </c>
      <c r="AA49768" s="1" t="s">
        <v>38</v>
      </c>
      <c r="AB49768" s="1" t="s">
        <v>38</v>
      </c>
    </row>
    <row r="49769" spans="1:28" x14ac:dyDescent="0.25">
      <c r="A49769">
        <v>49766</v>
      </c>
      <c r="B49769">
        <v>49766</v>
      </c>
      <c r="C49769" s="1" t="s">
        <v>169027</v>
      </c>
      <c r="D49769" s="1" t="s">
        <v>40</v>
      </c>
      <c r="E49769" s="1" t="s">
        <v>169028</v>
      </c>
      <c r="F49769" s="1" t="s">
        <v>38</v>
      </c>
      <c r="G49769" s="1" t="s">
        <v>35</v>
      </c>
      <c r="H49769" s="2">
        <v>42524</v>
      </c>
      <c r="I49769">
        <v>309900</v>
      </c>
      <c r="J49769" s="1" t="s">
        <v>169029</v>
      </c>
      <c r="K49769" s="1" t="s">
        <v>37</v>
      </c>
      <c r="L49769" s="1" t="s">
        <v>37</v>
      </c>
      <c r="M49769" s="1" t="s">
        <v>38</v>
      </c>
      <c r="N49769" s="1" t="s">
        <v>38</v>
      </c>
      <c r="O49769" s="1" t="s">
        <v>38</v>
      </c>
      <c r="P49769" s="1" t="s">
        <v>38</v>
      </c>
      <c r="R49769" s="1" t="s">
        <v>38</v>
      </c>
      <c r="T49769" s="1" t="s">
        <v>38</v>
      </c>
      <c r="Y49769" s="1" t="s">
        <v>38</v>
      </c>
      <c r="AA49769" s="1" t="s">
        <v>38</v>
      </c>
      <c r="AB49769" s="1" t="s">
        <v>38</v>
      </c>
    </row>
    <row r="49770" spans="1:28" x14ac:dyDescent="0.25">
      <c r="A49770">
        <v>49767</v>
      </c>
      <c r="B49770">
        <v>49767</v>
      </c>
      <c r="C49770" s="1" t="s">
        <v>10500</v>
      </c>
      <c r="D49770" s="1" t="s">
        <v>40</v>
      </c>
      <c r="E49770" s="1" t="s">
        <v>169030</v>
      </c>
      <c r="F49770" s="1" t="s">
        <v>38</v>
      </c>
      <c r="G49770" s="1" t="s">
        <v>35</v>
      </c>
      <c r="H49770" s="2">
        <v>42522</v>
      </c>
      <c r="I49770">
        <v>220000</v>
      </c>
      <c r="J49770" s="1" t="s">
        <v>169031</v>
      </c>
      <c r="K49770" s="1" t="s">
        <v>37</v>
      </c>
      <c r="L49770" s="1" t="s">
        <v>37</v>
      </c>
      <c r="M49770" s="1" t="s">
        <v>38</v>
      </c>
      <c r="N49770" s="1" t="s">
        <v>38</v>
      </c>
      <c r="O49770" s="1" t="s">
        <v>38</v>
      </c>
      <c r="P49770" s="1" t="s">
        <v>38</v>
      </c>
      <c r="R49770" s="1" t="s">
        <v>38</v>
      </c>
      <c r="T49770" s="1" t="s">
        <v>38</v>
      </c>
      <c r="Y49770" s="1" t="s">
        <v>38</v>
      </c>
      <c r="AA49770" s="1" t="s">
        <v>38</v>
      </c>
      <c r="AB49770" s="1" t="s">
        <v>38</v>
      </c>
    </row>
    <row r="49771" spans="1:28" x14ac:dyDescent="0.25">
      <c r="A49771">
        <v>49768</v>
      </c>
      <c r="B49771">
        <v>49768</v>
      </c>
      <c r="C49771" s="1" t="s">
        <v>169032</v>
      </c>
      <c r="D49771" s="1" t="s">
        <v>40</v>
      </c>
      <c r="E49771" s="1" t="s">
        <v>169033</v>
      </c>
      <c r="F49771" s="1" t="s">
        <v>38</v>
      </c>
      <c r="G49771" s="1" t="s">
        <v>35</v>
      </c>
      <c r="H49771" s="2">
        <v>42530</v>
      </c>
      <c r="I49771">
        <v>225000</v>
      </c>
      <c r="J49771" s="1" t="s">
        <v>169034</v>
      </c>
      <c r="K49771" s="1" t="s">
        <v>37</v>
      </c>
      <c r="L49771" s="1" t="s">
        <v>37</v>
      </c>
      <c r="M49771" s="1" t="s">
        <v>38</v>
      </c>
      <c r="N49771" s="1" t="s">
        <v>38</v>
      </c>
      <c r="O49771" s="1" t="s">
        <v>38</v>
      </c>
      <c r="P49771" s="1" t="s">
        <v>38</v>
      </c>
      <c r="R49771" s="1" t="s">
        <v>38</v>
      </c>
      <c r="T49771" s="1" t="s">
        <v>38</v>
      </c>
      <c r="Y49771" s="1" t="s">
        <v>38</v>
      </c>
      <c r="AA49771" s="1" t="s">
        <v>38</v>
      </c>
      <c r="AB49771" s="1" t="s">
        <v>38</v>
      </c>
    </row>
    <row r="49772" spans="1:28" x14ac:dyDescent="0.25">
      <c r="A49772">
        <v>49769</v>
      </c>
      <c r="B49772">
        <v>49769</v>
      </c>
      <c r="C49772" s="1" t="s">
        <v>169035</v>
      </c>
      <c r="D49772" s="1" t="s">
        <v>40</v>
      </c>
      <c r="E49772" s="1" t="s">
        <v>169036</v>
      </c>
      <c r="F49772" s="1" t="s">
        <v>38</v>
      </c>
      <c r="G49772" s="1" t="s">
        <v>35</v>
      </c>
      <c r="H49772" s="2">
        <v>42530</v>
      </c>
      <c r="I49772">
        <v>221000</v>
      </c>
      <c r="J49772" s="1" t="s">
        <v>169037</v>
      </c>
      <c r="K49772" s="1" t="s">
        <v>37</v>
      </c>
      <c r="L49772" s="1" t="s">
        <v>37</v>
      </c>
      <c r="M49772" s="1" t="s">
        <v>38</v>
      </c>
      <c r="N49772" s="1" t="s">
        <v>38</v>
      </c>
      <c r="O49772" s="1" t="s">
        <v>38</v>
      </c>
      <c r="P49772" s="1" t="s">
        <v>38</v>
      </c>
      <c r="R49772" s="1" t="s">
        <v>38</v>
      </c>
      <c r="T49772" s="1" t="s">
        <v>38</v>
      </c>
      <c r="Y49772" s="1" t="s">
        <v>38</v>
      </c>
      <c r="AA49772" s="1" t="s">
        <v>38</v>
      </c>
      <c r="AB49772" s="1" t="s">
        <v>38</v>
      </c>
    </row>
    <row r="49773" spans="1:28" x14ac:dyDescent="0.25">
      <c r="A49773">
        <v>49770</v>
      </c>
      <c r="B49773">
        <v>49770</v>
      </c>
      <c r="C49773" s="1" t="s">
        <v>169038</v>
      </c>
      <c r="D49773" s="1" t="s">
        <v>40</v>
      </c>
      <c r="E49773" s="1" t="s">
        <v>169039</v>
      </c>
      <c r="F49773" s="1" t="s">
        <v>38</v>
      </c>
      <c r="G49773" s="1" t="s">
        <v>35</v>
      </c>
      <c r="H49773" s="2">
        <v>42522</v>
      </c>
      <c r="I49773">
        <v>193000</v>
      </c>
      <c r="J49773" s="1" t="s">
        <v>169040</v>
      </c>
      <c r="K49773" s="1" t="s">
        <v>37</v>
      </c>
      <c r="L49773" s="1" t="s">
        <v>37</v>
      </c>
      <c r="M49773" s="1" t="s">
        <v>38</v>
      </c>
      <c r="N49773" s="1" t="s">
        <v>38</v>
      </c>
      <c r="O49773" s="1" t="s">
        <v>38</v>
      </c>
      <c r="P49773" s="1" t="s">
        <v>38</v>
      </c>
      <c r="R49773" s="1" t="s">
        <v>38</v>
      </c>
      <c r="T49773" s="1" t="s">
        <v>38</v>
      </c>
      <c r="Y49773" s="1" t="s">
        <v>38</v>
      </c>
      <c r="AA49773" s="1" t="s">
        <v>38</v>
      </c>
      <c r="AB49773" s="1" t="s">
        <v>38</v>
      </c>
    </row>
    <row r="49774" spans="1:28" x14ac:dyDescent="0.25">
      <c r="A49774">
        <v>49771</v>
      </c>
      <c r="B49774">
        <v>49771</v>
      </c>
      <c r="C49774" s="1" t="s">
        <v>169041</v>
      </c>
      <c r="D49774" s="1" t="s">
        <v>40</v>
      </c>
      <c r="E49774" s="1" t="s">
        <v>169042</v>
      </c>
      <c r="F49774" s="1" t="s">
        <v>38</v>
      </c>
      <c r="G49774" s="1" t="s">
        <v>35</v>
      </c>
      <c r="H49774" s="2">
        <v>42545</v>
      </c>
      <c r="I49774">
        <v>180993</v>
      </c>
      <c r="J49774" s="1" t="s">
        <v>169043</v>
      </c>
      <c r="K49774" s="1" t="s">
        <v>37</v>
      </c>
      <c r="L49774" s="1" t="s">
        <v>37</v>
      </c>
      <c r="M49774" s="1" t="s">
        <v>38</v>
      </c>
      <c r="N49774" s="1" t="s">
        <v>38</v>
      </c>
      <c r="O49774" s="1" t="s">
        <v>38</v>
      </c>
      <c r="P49774" s="1" t="s">
        <v>38</v>
      </c>
      <c r="R49774" s="1" t="s">
        <v>38</v>
      </c>
      <c r="T49774" s="1" t="s">
        <v>38</v>
      </c>
      <c r="Y49774" s="1" t="s">
        <v>38</v>
      </c>
      <c r="AA49774" s="1" t="s">
        <v>38</v>
      </c>
      <c r="AB49774" s="1" t="s">
        <v>38</v>
      </c>
    </row>
    <row r="49775" spans="1:28" x14ac:dyDescent="0.25">
      <c r="A49775">
        <v>49772</v>
      </c>
      <c r="B49775">
        <v>49772</v>
      </c>
      <c r="C49775" s="1" t="s">
        <v>20421</v>
      </c>
      <c r="D49775" s="1" t="s">
        <v>40</v>
      </c>
      <c r="E49775" s="1" t="s">
        <v>169044</v>
      </c>
      <c r="F49775" s="1" t="s">
        <v>38</v>
      </c>
      <c r="G49775" s="1" t="s">
        <v>35</v>
      </c>
      <c r="H49775" s="2">
        <v>42541</v>
      </c>
      <c r="I49775">
        <v>319900</v>
      </c>
      <c r="J49775" s="1" t="s">
        <v>169045</v>
      </c>
      <c r="K49775" s="1" t="s">
        <v>37</v>
      </c>
      <c r="L49775" s="1" t="s">
        <v>37</v>
      </c>
      <c r="M49775" s="1" t="s">
        <v>38</v>
      </c>
      <c r="N49775" s="1" t="s">
        <v>38</v>
      </c>
      <c r="O49775" s="1" t="s">
        <v>38</v>
      </c>
      <c r="P49775" s="1" t="s">
        <v>38</v>
      </c>
      <c r="R49775" s="1" t="s">
        <v>38</v>
      </c>
      <c r="T49775" s="1" t="s">
        <v>38</v>
      </c>
      <c r="Y49775" s="1" t="s">
        <v>38</v>
      </c>
      <c r="AA49775" s="1" t="s">
        <v>38</v>
      </c>
      <c r="AB49775" s="1" t="s">
        <v>38</v>
      </c>
    </row>
    <row r="49776" spans="1:28" x14ac:dyDescent="0.25">
      <c r="A49776">
        <v>49773</v>
      </c>
      <c r="B49776">
        <v>49773</v>
      </c>
      <c r="C49776" s="1" t="s">
        <v>39245</v>
      </c>
      <c r="D49776" s="1" t="s">
        <v>40</v>
      </c>
      <c r="E49776" s="1" t="s">
        <v>169046</v>
      </c>
      <c r="F49776" s="1" t="s">
        <v>38</v>
      </c>
      <c r="G49776" s="1" t="s">
        <v>35</v>
      </c>
      <c r="H49776" s="2">
        <v>42534</v>
      </c>
      <c r="I49776">
        <v>200000</v>
      </c>
      <c r="J49776" s="1" t="s">
        <v>169047</v>
      </c>
      <c r="K49776" s="1" t="s">
        <v>37</v>
      </c>
      <c r="L49776" s="1" t="s">
        <v>37</v>
      </c>
      <c r="M49776" s="1" t="s">
        <v>38</v>
      </c>
      <c r="N49776" s="1" t="s">
        <v>38</v>
      </c>
      <c r="O49776" s="1" t="s">
        <v>38</v>
      </c>
      <c r="P49776" s="1" t="s">
        <v>38</v>
      </c>
      <c r="R49776" s="1" t="s">
        <v>38</v>
      </c>
      <c r="T49776" s="1" t="s">
        <v>38</v>
      </c>
      <c r="Y49776" s="1" t="s">
        <v>38</v>
      </c>
      <c r="AA49776" s="1" t="s">
        <v>38</v>
      </c>
      <c r="AB49776" s="1" t="s">
        <v>38</v>
      </c>
    </row>
    <row r="49777" spans="1:28" x14ac:dyDescent="0.25">
      <c r="A49777">
        <v>49774</v>
      </c>
      <c r="B49777">
        <v>49774</v>
      </c>
      <c r="C49777" s="1" t="s">
        <v>169048</v>
      </c>
      <c r="D49777" s="1" t="s">
        <v>40</v>
      </c>
      <c r="E49777" s="1" t="s">
        <v>169049</v>
      </c>
      <c r="F49777" s="1" t="s">
        <v>38</v>
      </c>
      <c r="G49777" s="1" t="s">
        <v>35</v>
      </c>
      <c r="H49777" s="2">
        <v>42538</v>
      </c>
      <c r="I49777">
        <v>290000</v>
      </c>
      <c r="J49777" s="1" t="s">
        <v>169050</v>
      </c>
      <c r="K49777" s="1" t="s">
        <v>37</v>
      </c>
      <c r="L49777" s="1" t="s">
        <v>37</v>
      </c>
      <c r="M49777" s="1" t="s">
        <v>38</v>
      </c>
      <c r="N49777" s="1" t="s">
        <v>38</v>
      </c>
      <c r="O49777" s="1" t="s">
        <v>38</v>
      </c>
      <c r="P49777" s="1" t="s">
        <v>38</v>
      </c>
      <c r="R49777" s="1" t="s">
        <v>38</v>
      </c>
      <c r="T49777" s="1" t="s">
        <v>38</v>
      </c>
      <c r="Y49777" s="1" t="s">
        <v>38</v>
      </c>
      <c r="AA49777" s="1" t="s">
        <v>38</v>
      </c>
      <c r="AB49777" s="1" t="s">
        <v>38</v>
      </c>
    </row>
    <row r="49778" spans="1:28" x14ac:dyDescent="0.25">
      <c r="A49778">
        <v>49775</v>
      </c>
      <c r="B49778">
        <v>49775</v>
      </c>
      <c r="C49778" s="1" t="s">
        <v>169051</v>
      </c>
      <c r="D49778" s="1" t="s">
        <v>40</v>
      </c>
      <c r="E49778" s="1" t="s">
        <v>169052</v>
      </c>
      <c r="F49778" s="1" t="s">
        <v>38</v>
      </c>
      <c r="G49778" s="1" t="s">
        <v>35</v>
      </c>
      <c r="H49778" s="2">
        <v>42545</v>
      </c>
      <c r="I49778">
        <v>195900</v>
      </c>
      <c r="J49778" s="1" t="s">
        <v>169053</v>
      </c>
      <c r="K49778" s="1" t="s">
        <v>37</v>
      </c>
      <c r="L49778" s="1" t="s">
        <v>37</v>
      </c>
      <c r="M49778" s="1" t="s">
        <v>38</v>
      </c>
      <c r="N49778" s="1" t="s">
        <v>38</v>
      </c>
      <c r="O49778" s="1" t="s">
        <v>38</v>
      </c>
      <c r="P49778" s="1" t="s">
        <v>38</v>
      </c>
      <c r="R49778" s="1" t="s">
        <v>38</v>
      </c>
      <c r="T49778" s="1" t="s">
        <v>38</v>
      </c>
      <c r="Y49778" s="1" t="s">
        <v>38</v>
      </c>
      <c r="AA49778" s="1" t="s">
        <v>38</v>
      </c>
      <c r="AB49778" s="1" t="s">
        <v>38</v>
      </c>
    </row>
    <row r="49779" spans="1:28" x14ac:dyDescent="0.25">
      <c r="A49779">
        <v>49776</v>
      </c>
      <c r="B49779">
        <v>49776</v>
      </c>
      <c r="C49779" s="1" t="s">
        <v>169054</v>
      </c>
      <c r="D49779" s="1" t="s">
        <v>40</v>
      </c>
      <c r="E49779" s="1" t="s">
        <v>169055</v>
      </c>
      <c r="F49779" s="1" t="s">
        <v>38</v>
      </c>
      <c r="G49779" s="1" t="s">
        <v>35</v>
      </c>
      <c r="H49779" s="2">
        <v>42531</v>
      </c>
      <c r="I49779">
        <v>215000</v>
      </c>
      <c r="J49779" s="1" t="s">
        <v>169056</v>
      </c>
      <c r="K49779" s="1" t="s">
        <v>37</v>
      </c>
      <c r="L49779" s="1" t="s">
        <v>37</v>
      </c>
      <c r="M49779" s="1" t="s">
        <v>38</v>
      </c>
      <c r="N49779" s="1" t="s">
        <v>38</v>
      </c>
      <c r="O49779" s="1" t="s">
        <v>38</v>
      </c>
      <c r="P49779" s="1" t="s">
        <v>38</v>
      </c>
      <c r="R49779" s="1" t="s">
        <v>38</v>
      </c>
      <c r="T49779" s="1" t="s">
        <v>38</v>
      </c>
      <c r="Y49779" s="1" t="s">
        <v>38</v>
      </c>
      <c r="AA49779" s="1" t="s">
        <v>38</v>
      </c>
      <c r="AB49779" s="1" t="s">
        <v>38</v>
      </c>
    </row>
    <row r="49780" spans="1:28" x14ac:dyDescent="0.25">
      <c r="A49780">
        <v>49777</v>
      </c>
      <c r="B49780">
        <v>49777</v>
      </c>
      <c r="C49780" s="1" t="s">
        <v>169057</v>
      </c>
      <c r="D49780" s="1" t="s">
        <v>40</v>
      </c>
      <c r="E49780" s="1" t="s">
        <v>169058</v>
      </c>
      <c r="F49780" s="1" t="s">
        <v>38</v>
      </c>
      <c r="G49780" s="1" t="s">
        <v>35</v>
      </c>
      <c r="H49780" s="2">
        <v>42531</v>
      </c>
      <c r="I49780">
        <v>229900</v>
      </c>
      <c r="J49780" s="1" t="s">
        <v>169059</v>
      </c>
      <c r="K49780" s="1" t="s">
        <v>37</v>
      </c>
      <c r="L49780" s="1" t="s">
        <v>37</v>
      </c>
      <c r="M49780" s="1" t="s">
        <v>38</v>
      </c>
      <c r="N49780" s="1" t="s">
        <v>38</v>
      </c>
      <c r="O49780" s="1" t="s">
        <v>38</v>
      </c>
      <c r="P49780" s="1" t="s">
        <v>38</v>
      </c>
      <c r="R49780" s="1" t="s">
        <v>38</v>
      </c>
      <c r="T49780" s="1" t="s">
        <v>38</v>
      </c>
      <c r="Y49780" s="1" t="s">
        <v>38</v>
      </c>
      <c r="AA49780" s="1" t="s">
        <v>38</v>
      </c>
      <c r="AB49780" s="1" t="s">
        <v>38</v>
      </c>
    </row>
    <row r="49781" spans="1:28" x14ac:dyDescent="0.25">
      <c r="A49781">
        <v>49778</v>
      </c>
      <c r="B49781">
        <v>49778</v>
      </c>
      <c r="C49781" s="1" t="s">
        <v>169060</v>
      </c>
      <c r="D49781" s="1" t="s">
        <v>40</v>
      </c>
      <c r="E49781" s="1" t="s">
        <v>169061</v>
      </c>
      <c r="F49781" s="1" t="s">
        <v>38</v>
      </c>
      <c r="G49781" s="1" t="s">
        <v>35</v>
      </c>
      <c r="H49781" s="2">
        <v>42551</v>
      </c>
      <c r="I49781">
        <v>202000</v>
      </c>
      <c r="J49781" s="1" t="s">
        <v>169062</v>
      </c>
      <c r="K49781" s="1" t="s">
        <v>37</v>
      </c>
      <c r="L49781" s="1" t="s">
        <v>37</v>
      </c>
      <c r="M49781" s="1" t="s">
        <v>38</v>
      </c>
      <c r="N49781" s="1" t="s">
        <v>38</v>
      </c>
      <c r="O49781" s="1" t="s">
        <v>38</v>
      </c>
      <c r="P49781" s="1" t="s">
        <v>38</v>
      </c>
      <c r="R49781" s="1" t="s">
        <v>38</v>
      </c>
      <c r="T49781" s="1" t="s">
        <v>38</v>
      </c>
      <c r="Y49781" s="1" t="s">
        <v>38</v>
      </c>
      <c r="AA49781" s="1" t="s">
        <v>38</v>
      </c>
      <c r="AB49781" s="1" t="s">
        <v>38</v>
      </c>
    </row>
    <row r="49782" spans="1:28" x14ac:dyDescent="0.25">
      <c r="A49782">
        <v>49779</v>
      </c>
      <c r="B49782">
        <v>49779</v>
      </c>
      <c r="C49782" s="1" t="s">
        <v>25020</v>
      </c>
      <c r="D49782" s="1" t="s">
        <v>40</v>
      </c>
      <c r="E49782" s="1" t="s">
        <v>169063</v>
      </c>
      <c r="F49782" s="1" t="s">
        <v>38</v>
      </c>
      <c r="G49782" s="1" t="s">
        <v>35</v>
      </c>
      <c r="H49782" s="2">
        <v>42541</v>
      </c>
      <c r="I49782">
        <v>218000</v>
      </c>
      <c r="J49782" s="1" t="s">
        <v>169064</v>
      </c>
      <c r="K49782" s="1" t="s">
        <v>37</v>
      </c>
      <c r="L49782" s="1" t="s">
        <v>37</v>
      </c>
      <c r="M49782" s="1" t="s">
        <v>38</v>
      </c>
      <c r="N49782" s="1" t="s">
        <v>38</v>
      </c>
      <c r="O49782" s="1" t="s">
        <v>38</v>
      </c>
      <c r="P49782" s="1" t="s">
        <v>38</v>
      </c>
      <c r="R49782" s="1" t="s">
        <v>38</v>
      </c>
      <c r="T49782" s="1" t="s">
        <v>38</v>
      </c>
      <c r="Y49782" s="1" t="s">
        <v>38</v>
      </c>
      <c r="AA49782" s="1" t="s">
        <v>38</v>
      </c>
      <c r="AB49782" s="1" t="s">
        <v>38</v>
      </c>
    </row>
    <row r="49783" spans="1:28" x14ac:dyDescent="0.25">
      <c r="A49783">
        <v>49780</v>
      </c>
      <c r="B49783">
        <v>49780</v>
      </c>
      <c r="C49783" s="1" t="s">
        <v>20427</v>
      </c>
      <c r="D49783" s="1" t="s">
        <v>40</v>
      </c>
      <c r="E49783" s="1" t="s">
        <v>169065</v>
      </c>
      <c r="F49783" s="1" t="s">
        <v>38</v>
      </c>
      <c r="G49783" s="1" t="s">
        <v>35</v>
      </c>
      <c r="H49783" s="2">
        <v>42538</v>
      </c>
      <c r="I49783">
        <v>269000</v>
      </c>
      <c r="J49783" s="1" t="s">
        <v>169066</v>
      </c>
      <c r="K49783" s="1" t="s">
        <v>37</v>
      </c>
      <c r="L49783" s="1" t="s">
        <v>37</v>
      </c>
      <c r="M49783" s="1" t="s">
        <v>38</v>
      </c>
      <c r="N49783" s="1" t="s">
        <v>38</v>
      </c>
      <c r="O49783" s="1" t="s">
        <v>38</v>
      </c>
      <c r="P49783" s="1" t="s">
        <v>38</v>
      </c>
      <c r="R49783" s="1" t="s">
        <v>38</v>
      </c>
      <c r="T49783" s="1" t="s">
        <v>38</v>
      </c>
      <c r="Y49783" s="1" t="s">
        <v>38</v>
      </c>
      <c r="AA49783" s="1" t="s">
        <v>38</v>
      </c>
      <c r="AB49783" s="1" t="s">
        <v>38</v>
      </c>
    </row>
    <row r="49784" spans="1:28" x14ac:dyDescent="0.25">
      <c r="A49784">
        <v>49781</v>
      </c>
      <c r="B49784">
        <v>49781</v>
      </c>
      <c r="C49784" s="1" t="s">
        <v>169067</v>
      </c>
      <c r="D49784" s="1" t="s">
        <v>40</v>
      </c>
      <c r="E49784" s="1" t="s">
        <v>169068</v>
      </c>
      <c r="F49784" s="1" t="s">
        <v>38</v>
      </c>
      <c r="G49784" s="1" t="s">
        <v>192</v>
      </c>
      <c r="H49784" s="2">
        <v>42523</v>
      </c>
      <c r="I49784">
        <v>315000</v>
      </c>
      <c r="J49784" s="1" t="s">
        <v>169069</v>
      </c>
      <c r="K49784" s="1" t="s">
        <v>37</v>
      </c>
      <c r="L49784" s="1" t="s">
        <v>37</v>
      </c>
      <c r="M49784" s="1" t="s">
        <v>38</v>
      </c>
      <c r="N49784" s="1" t="s">
        <v>38</v>
      </c>
      <c r="O49784" s="1" t="s">
        <v>38</v>
      </c>
      <c r="P49784" s="1" t="s">
        <v>38</v>
      </c>
      <c r="R49784" s="1" t="s">
        <v>38</v>
      </c>
      <c r="T49784" s="1" t="s">
        <v>38</v>
      </c>
      <c r="Y49784" s="1" t="s">
        <v>38</v>
      </c>
      <c r="AA49784" s="1" t="s">
        <v>38</v>
      </c>
      <c r="AB49784" s="1" t="s">
        <v>38</v>
      </c>
    </row>
    <row r="49785" spans="1:28" x14ac:dyDescent="0.25">
      <c r="A49785">
        <v>49782</v>
      </c>
      <c r="B49785">
        <v>49782</v>
      </c>
      <c r="C49785" s="1" t="s">
        <v>169070</v>
      </c>
      <c r="D49785" s="1" t="s">
        <v>40</v>
      </c>
      <c r="E49785" s="1" t="s">
        <v>169071</v>
      </c>
      <c r="F49785" s="1" t="s">
        <v>38</v>
      </c>
      <c r="G49785" s="1" t="s">
        <v>192</v>
      </c>
      <c r="H49785" s="2">
        <v>42549</v>
      </c>
      <c r="I49785">
        <v>317000</v>
      </c>
      <c r="J49785" s="1" t="s">
        <v>169072</v>
      </c>
      <c r="K49785" s="1" t="s">
        <v>37</v>
      </c>
      <c r="L49785" s="1" t="s">
        <v>37</v>
      </c>
      <c r="M49785" s="1" t="s">
        <v>38</v>
      </c>
      <c r="N49785" s="1" t="s">
        <v>38</v>
      </c>
      <c r="O49785" s="1" t="s">
        <v>38</v>
      </c>
      <c r="P49785" s="1" t="s">
        <v>38</v>
      </c>
      <c r="R49785" s="1" t="s">
        <v>38</v>
      </c>
      <c r="T49785" s="1" t="s">
        <v>38</v>
      </c>
      <c r="Y49785" s="1" t="s">
        <v>38</v>
      </c>
      <c r="AA49785" s="1" t="s">
        <v>38</v>
      </c>
      <c r="AB49785" s="1" t="s">
        <v>38</v>
      </c>
    </row>
    <row r="49786" spans="1:28" x14ac:dyDescent="0.25">
      <c r="A49786">
        <v>49783</v>
      </c>
      <c r="B49786">
        <v>49783</v>
      </c>
      <c r="C49786" s="1" t="s">
        <v>169073</v>
      </c>
      <c r="D49786" s="1" t="s">
        <v>40</v>
      </c>
      <c r="E49786" s="1" t="s">
        <v>169074</v>
      </c>
      <c r="F49786" s="1" t="s">
        <v>38</v>
      </c>
      <c r="G49786" s="1" t="s">
        <v>192</v>
      </c>
      <c r="H49786" s="2">
        <v>42524</v>
      </c>
      <c r="I49786">
        <v>305000</v>
      </c>
      <c r="J49786" s="1" t="s">
        <v>169075</v>
      </c>
      <c r="K49786" s="1" t="s">
        <v>37</v>
      </c>
      <c r="L49786" s="1" t="s">
        <v>37</v>
      </c>
      <c r="M49786" s="1" t="s">
        <v>38</v>
      </c>
      <c r="N49786" s="1" t="s">
        <v>38</v>
      </c>
      <c r="O49786" s="1" t="s">
        <v>38</v>
      </c>
      <c r="P49786" s="1" t="s">
        <v>38</v>
      </c>
      <c r="R49786" s="1" t="s">
        <v>38</v>
      </c>
      <c r="T49786" s="1" t="s">
        <v>38</v>
      </c>
      <c r="Y49786" s="1" t="s">
        <v>38</v>
      </c>
      <c r="AA49786" s="1" t="s">
        <v>38</v>
      </c>
      <c r="AB49786" s="1" t="s">
        <v>38</v>
      </c>
    </row>
    <row r="49787" spans="1:28" x14ac:dyDescent="0.25">
      <c r="A49787">
        <v>49784</v>
      </c>
      <c r="B49787">
        <v>49784</v>
      </c>
      <c r="C49787" s="1" t="s">
        <v>169076</v>
      </c>
      <c r="D49787" s="1" t="s">
        <v>40</v>
      </c>
      <c r="E49787" s="1" t="s">
        <v>169077</v>
      </c>
      <c r="F49787" s="1" t="s">
        <v>38</v>
      </c>
      <c r="G49787" s="1" t="s">
        <v>192</v>
      </c>
      <c r="H49787" s="2">
        <v>42542</v>
      </c>
      <c r="I49787">
        <v>287500</v>
      </c>
      <c r="J49787" s="1" t="s">
        <v>169078</v>
      </c>
      <c r="K49787" s="1" t="s">
        <v>37</v>
      </c>
      <c r="L49787" s="1" t="s">
        <v>37</v>
      </c>
      <c r="M49787" s="1" t="s">
        <v>38</v>
      </c>
      <c r="N49787" s="1" t="s">
        <v>38</v>
      </c>
      <c r="O49787" s="1" t="s">
        <v>38</v>
      </c>
      <c r="P49787" s="1" t="s">
        <v>38</v>
      </c>
      <c r="R49787" s="1" t="s">
        <v>38</v>
      </c>
      <c r="T49787" s="1" t="s">
        <v>38</v>
      </c>
      <c r="Y49787" s="1" t="s">
        <v>38</v>
      </c>
      <c r="AA49787" s="1" t="s">
        <v>38</v>
      </c>
      <c r="AB49787" s="1" t="s">
        <v>38</v>
      </c>
    </row>
    <row r="49788" spans="1:28" x14ac:dyDescent="0.25">
      <c r="A49788">
        <v>49785</v>
      </c>
      <c r="B49788">
        <v>49785</v>
      </c>
      <c r="C49788" s="1" t="s">
        <v>169079</v>
      </c>
      <c r="D49788" s="1" t="s">
        <v>59271</v>
      </c>
      <c r="E49788" s="1" t="s">
        <v>169080</v>
      </c>
      <c r="F49788" s="1" t="s">
        <v>38</v>
      </c>
      <c r="G49788" s="1" t="s">
        <v>192</v>
      </c>
      <c r="H49788" s="2">
        <v>42538</v>
      </c>
      <c r="I49788">
        <v>50000</v>
      </c>
      <c r="J49788" s="1" t="s">
        <v>169081</v>
      </c>
      <c r="K49788" s="1" t="s">
        <v>244</v>
      </c>
      <c r="L49788" s="1" t="s">
        <v>37</v>
      </c>
      <c r="M49788" s="1" t="s">
        <v>38</v>
      </c>
      <c r="N49788" s="1" t="s">
        <v>38</v>
      </c>
      <c r="O49788" s="1" t="s">
        <v>38</v>
      </c>
      <c r="P49788" s="1" t="s">
        <v>38</v>
      </c>
      <c r="R49788" s="1" t="s">
        <v>38</v>
      </c>
      <c r="T49788" s="1" t="s">
        <v>38</v>
      </c>
      <c r="Y49788" s="1" t="s">
        <v>38</v>
      </c>
      <c r="AA49788" s="1" t="s">
        <v>38</v>
      </c>
      <c r="AB49788" s="1" t="s">
        <v>38</v>
      </c>
    </row>
    <row r="49789" spans="1:28" x14ac:dyDescent="0.25">
      <c r="A49789">
        <v>49786</v>
      </c>
      <c r="B49789">
        <v>49786</v>
      </c>
      <c r="C49789" s="1" t="s">
        <v>169082</v>
      </c>
      <c r="D49789" s="1" t="s">
        <v>40</v>
      </c>
      <c r="E49789" s="1" t="s">
        <v>169083</v>
      </c>
      <c r="F49789" s="1" t="s">
        <v>38</v>
      </c>
      <c r="G49789" s="1" t="s">
        <v>192</v>
      </c>
      <c r="H49789" s="2">
        <v>42542</v>
      </c>
      <c r="I49789">
        <v>239000</v>
      </c>
      <c r="J49789" s="1" t="s">
        <v>169084</v>
      </c>
      <c r="K49789" s="1" t="s">
        <v>37</v>
      </c>
      <c r="L49789" s="1" t="s">
        <v>37</v>
      </c>
      <c r="M49789" s="1" t="s">
        <v>38</v>
      </c>
      <c r="N49789" s="1" t="s">
        <v>38</v>
      </c>
      <c r="O49789" s="1" t="s">
        <v>38</v>
      </c>
      <c r="P49789" s="1" t="s">
        <v>38</v>
      </c>
      <c r="R49789" s="1" t="s">
        <v>38</v>
      </c>
      <c r="T49789" s="1" t="s">
        <v>38</v>
      </c>
      <c r="Y49789" s="1" t="s">
        <v>38</v>
      </c>
      <c r="AA49789" s="1" t="s">
        <v>38</v>
      </c>
      <c r="AB49789" s="1" t="s">
        <v>38</v>
      </c>
    </row>
    <row r="49790" spans="1:28" x14ac:dyDescent="0.25">
      <c r="A49790">
        <v>49787</v>
      </c>
      <c r="B49790">
        <v>49787</v>
      </c>
      <c r="C49790" s="1" t="s">
        <v>169085</v>
      </c>
      <c r="D49790" s="1" t="s">
        <v>40</v>
      </c>
      <c r="E49790" s="1" t="s">
        <v>169086</v>
      </c>
      <c r="F49790" s="1" t="s">
        <v>38</v>
      </c>
      <c r="G49790" s="1" t="s">
        <v>192</v>
      </c>
      <c r="H49790" s="2">
        <v>42538</v>
      </c>
      <c r="I49790">
        <v>260000</v>
      </c>
      <c r="J49790" s="1" t="s">
        <v>169087</v>
      </c>
      <c r="K49790" s="1" t="s">
        <v>37</v>
      </c>
      <c r="L49790" s="1" t="s">
        <v>37</v>
      </c>
      <c r="M49790" s="1" t="s">
        <v>38</v>
      </c>
      <c r="N49790" s="1" t="s">
        <v>38</v>
      </c>
      <c r="O49790" s="1" t="s">
        <v>38</v>
      </c>
      <c r="P49790" s="1" t="s">
        <v>38</v>
      </c>
      <c r="R49790" s="1" t="s">
        <v>38</v>
      </c>
      <c r="T49790" s="1" t="s">
        <v>38</v>
      </c>
      <c r="Y49790" s="1" t="s">
        <v>38</v>
      </c>
      <c r="AA49790" s="1" t="s">
        <v>38</v>
      </c>
      <c r="AB49790" s="1" t="s">
        <v>38</v>
      </c>
    </row>
    <row r="49791" spans="1:28" x14ac:dyDescent="0.25">
      <c r="A49791">
        <v>49788</v>
      </c>
      <c r="B49791">
        <v>49788</v>
      </c>
      <c r="C49791" s="1" t="s">
        <v>169088</v>
      </c>
      <c r="D49791" s="1" t="s">
        <v>40</v>
      </c>
      <c r="E49791" s="1" t="s">
        <v>169089</v>
      </c>
      <c r="F49791" s="1" t="s">
        <v>38</v>
      </c>
      <c r="G49791" s="1" t="s">
        <v>192</v>
      </c>
      <c r="H49791" s="2">
        <v>42535</v>
      </c>
      <c r="I49791">
        <v>205000</v>
      </c>
      <c r="J49791" s="1" t="s">
        <v>169090</v>
      </c>
      <c r="K49791" s="1" t="s">
        <v>37</v>
      </c>
      <c r="L49791" s="1" t="s">
        <v>37</v>
      </c>
      <c r="M49791" s="1" t="s">
        <v>38</v>
      </c>
      <c r="N49791" s="1" t="s">
        <v>38</v>
      </c>
      <c r="O49791" s="1" t="s">
        <v>38</v>
      </c>
      <c r="P49791" s="1" t="s">
        <v>38</v>
      </c>
      <c r="R49791" s="1" t="s">
        <v>38</v>
      </c>
      <c r="T49791" s="1" t="s">
        <v>38</v>
      </c>
      <c r="Y49791" s="1" t="s">
        <v>38</v>
      </c>
      <c r="AA49791" s="1" t="s">
        <v>38</v>
      </c>
      <c r="AB49791" s="1" t="s">
        <v>38</v>
      </c>
    </row>
    <row r="49792" spans="1:28" x14ac:dyDescent="0.25">
      <c r="A49792">
        <v>49789</v>
      </c>
      <c r="B49792">
        <v>49789</v>
      </c>
      <c r="C49792" s="1" t="s">
        <v>169091</v>
      </c>
      <c r="D49792" s="1" t="s">
        <v>40</v>
      </c>
      <c r="E49792" s="1" t="s">
        <v>169092</v>
      </c>
      <c r="F49792" s="1" t="s">
        <v>38</v>
      </c>
      <c r="G49792" s="1" t="s">
        <v>192</v>
      </c>
      <c r="H49792" s="2">
        <v>42522</v>
      </c>
      <c r="I49792">
        <v>214900</v>
      </c>
      <c r="J49792" s="1" t="s">
        <v>169093</v>
      </c>
      <c r="K49792" s="1" t="s">
        <v>37</v>
      </c>
      <c r="L49792" s="1" t="s">
        <v>37</v>
      </c>
      <c r="M49792" s="1" t="s">
        <v>38</v>
      </c>
      <c r="N49792" s="1" t="s">
        <v>38</v>
      </c>
      <c r="O49792" s="1" t="s">
        <v>38</v>
      </c>
      <c r="P49792" s="1" t="s">
        <v>38</v>
      </c>
      <c r="R49792" s="1" t="s">
        <v>38</v>
      </c>
      <c r="T49792" s="1" t="s">
        <v>38</v>
      </c>
      <c r="Y49792" s="1" t="s">
        <v>38</v>
      </c>
      <c r="AA49792" s="1" t="s">
        <v>38</v>
      </c>
      <c r="AB49792" s="1" t="s">
        <v>38</v>
      </c>
    </row>
    <row r="49793" spans="1:28" x14ac:dyDescent="0.25">
      <c r="A49793">
        <v>49790</v>
      </c>
      <c r="B49793">
        <v>49790</v>
      </c>
      <c r="C49793" s="1" t="s">
        <v>169094</v>
      </c>
      <c r="D49793" s="1" t="s">
        <v>40</v>
      </c>
      <c r="E49793" s="1" t="s">
        <v>169095</v>
      </c>
      <c r="F49793" s="1" t="s">
        <v>38</v>
      </c>
      <c r="G49793" s="1" t="s">
        <v>192</v>
      </c>
      <c r="H49793" s="2">
        <v>42549</v>
      </c>
      <c r="I49793">
        <v>250000</v>
      </c>
      <c r="J49793" s="1" t="s">
        <v>169096</v>
      </c>
      <c r="K49793" s="1" t="s">
        <v>37</v>
      </c>
      <c r="L49793" s="1" t="s">
        <v>37</v>
      </c>
      <c r="M49793" s="1" t="s">
        <v>38</v>
      </c>
      <c r="N49793" s="1" t="s">
        <v>38</v>
      </c>
      <c r="O49793" s="1" t="s">
        <v>38</v>
      </c>
      <c r="P49793" s="1" t="s">
        <v>38</v>
      </c>
      <c r="R49793" s="1" t="s">
        <v>38</v>
      </c>
      <c r="T49793" s="1" t="s">
        <v>38</v>
      </c>
      <c r="Y49793" s="1" t="s">
        <v>38</v>
      </c>
      <c r="AA49793" s="1" t="s">
        <v>38</v>
      </c>
      <c r="AB49793" s="1" t="s">
        <v>38</v>
      </c>
    </row>
    <row r="49794" spans="1:28" x14ac:dyDescent="0.25">
      <c r="A49794">
        <v>49791</v>
      </c>
      <c r="B49794">
        <v>49791</v>
      </c>
      <c r="C49794" s="1" t="s">
        <v>169097</v>
      </c>
      <c r="D49794" s="1" t="s">
        <v>40</v>
      </c>
      <c r="E49794" s="1" t="s">
        <v>169098</v>
      </c>
      <c r="F49794" s="1" t="s">
        <v>38</v>
      </c>
      <c r="G49794" s="1" t="s">
        <v>192</v>
      </c>
      <c r="H49794" s="2">
        <v>42550</v>
      </c>
      <c r="I49794">
        <v>179900</v>
      </c>
      <c r="J49794" s="1" t="s">
        <v>169099</v>
      </c>
      <c r="K49794" s="1" t="s">
        <v>37</v>
      </c>
      <c r="L49794" s="1" t="s">
        <v>37</v>
      </c>
      <c r="M49794" s="1" t="s">
        <v>38</v>
      </c>
      <c r="N49794" s="1" t="s">
        <v>38</v>
      </c>
      <c r="O49794" s="1" t="s">
        <v>38</v>
      </c>
      <c r="P49794" s="1" t="s">
        <v>38</v>
      </c>
      <c r="R49794" s="1" t="s">
        <v>38</v>
      </c>
      <c r="T49794" s="1" t="s">
        <v>38</v>
      </c>
      <c r="Y49794" s="1" t="s">
        <v>38</v>
      </c>
      <c r="AA49794" s="1" t="s">
        <v>38</v>
      </c>
      <c r="AB49794" s="1" t="s">
        <v>38</v>
      </c>
    </row>
    <row r="49795" spans="1:28" x14ac:dyDescent="0.25">
      <c r="A49795">
        <v>49792</v>
      </c>
      <c r="B49795">
        <v>49792</v>
      </c>
      <c r="C49795" s="1" t="s">
        <v>169100</v>
      </c>
      <c r="D49795" s="1" t="s">
        <v>40</v>
      </c>
      <c r="E49795" s="1" t="s">
        <v>169101</v>
      </c>
      <c r="F49795" s="1" t="s">
        <v>38</v>
      </c>
      <c r="G49795" s="1" t="s">
        <v>192</v>
      </c>
      <c r="H49795" s="2">
        <v>42551</v>
      </c>
      <c r="I49795">
        <v>166000</v>
      </c>
      <c r="J49795" s="1" t="s">
        <v>169102</v>
      </c>
      <c r="K49795" s="1" t="s">
        <v>37</v>
      </c>
      <c r="L49795" s="1" t="s">
        <v>37</v>
      </c>
      <c r="M49795" s="1" t="s">
        <v>38</v>
      </c>
      <c r="N49795" s="1" t="s">
        <v>38</v>
      </c>
      <c r="O49795" s="1" t="s">
        <v>38</v>
      </c>
      <c r="P49795" s="1" t="s">
        <v>38</v>
      </c>
      <c r="R49795" s="1" t="s">
        <v>38</v>
      </c>
      <c r="T49795" s="1" t="s">
        <v>38</v>
      </c>
      <c r="Y49795" s="1" t="s">
        <v>38</v>
      </c>
      <c r="AA49795" s="1" t="s">
        <v>38</v>
      </c>
      <c r="AB49795" s="1" t="s">
        <v>38</v>
      </c>
    </row>
    <row r="49796" spans="1:28" x14ac:dyDescent="0.25">
      <c r="A49796">
        <v>49793</v>
      </c>
      <c r="B49796">
        <v>49793</v>
      </c>
      <c r="C49796" s="1" t="s">
        <v>169103</v>
      </c>
      <c r="D49796" s="1" t="s">
        <v>40</v>
      </c>
      <c r="E49796" s="1" t="s">
        <v>169104</v>
      </c>
      <c r="F49796" s="1" t="s">
        <v>38</v>
      </c>
      <c r="G49796" s="1" t="s">
        <v>192</v>
      </c>
      <c r="H49796" s="2">
        <v>42548</v>
      </c>
      <c r="I49796">
        <v>192000</v>
      </c>
      <c r="J49796" s="1" t="s">
        <v>169105</v>
      </c>
      <c r="K49796" s="1" t="s">
        <v>37</v>
      </c>
      <c r="L49796" s="1" t="s">
        <v>37</v>
      </c>
      <c r="M49796" s="1" t="s">
        <v>38</v>
      </c>
      <c r="N49796" s="1" t="s">
        <v>38</v>
      </c>
      <c r="O49796" s="1" t="s">
        <v>38</v>
      </c>
      <c r="P49796" s="1" t="s">
        <v>38</v>
      </c>
      <c r="R49796" s="1" t="s">
        <v>38</v>
      </c>
      <c r="T49796" s="1" t="s">
        <v>38</v>
      </c>
      <c r="Y49796" s="1" t="s">
        <v>38</v>
      </c>
      <c r="AA49796" s="1" t="s">
        <v>38</v>
      </c>
      <c r="AB49796" s="1" t="s">
        <v>38</v>
      </c>
    </row>
    <row r="49797" spans="1:28" x14ac:dyDescent="0.25">
      <c r="A49797">
        <v>49794</v>
      </c>
      <c r="B49797">
        <v>49794</v>
      </c>
      <c r="C49797" s="1" t="s">
        <v>169106</v>
      </c>
      <c r="D49797" s="1" t="s">
        <v>40</v>
      </c>
      <c r="E49797" s="1" t="s">
        <v>169107</v>
      </c>
      <c r="F49797" s="1" t="s">
        <v>38</v>
      </c>
      <c r="G49797" s="1" t="s">
        <v>35</v>
      </c>
      <c r="H49797" s="2">
        <v>42549</v>
      </c>
      <c r="I49797">
        <v>385000</v>
      </c>
      <c r="J49797" s="1" t="s">
        <v>169108</v>
      </c>
      <c r="K49797" s="1" t="s">
        <v>37</v>
      </c>
      <c r="L49797" s="1" t="s">
        <v>37</v>
      </c>
      <c r="M49797" s="1" t="s">
        <v>38</v>
      </c>
      <c r="N49797" s="1" t="s">
        <v>38</v>
      </c>
      <c r="O49797" s="1" t="s">
        <v>38</v>
      </c>
      <c r="P49797" s="1" t="s">
        <v>38</v>
      </c>
      <c r="R49797" s="1" t="s">
        <v>38</v>
      </c>
      <c r="T49797" s="1" t="s">
        <v>38</v>
      </c>
      <c r="Y49797" s="1" t="s">
        <v>38</v>
      </c>
      <c r="AA49797" s="1" t="s">
        <v>38</v>
      </c>
      <c r="AB49797" s="1" t="s">
        <v>38</v>
      </c>
    </row>
    <row r="49798" spans="1:28" x14ac:dyDescent="0.25">
      <c r="A49798">
        <v>49795</v>
      </c>
      <c r="B49798">
        <v>49795</v>
      </c>
      <c r="C49798" s="1" t="s">
        <v>169109</v>
      </c>
      <c r="D49798" s="1" t="s">
        <v>40</v>
      </c>
      <c r="E49798" s="1" t="s">
        <v>169110</v>
      </c>
      <c r="F49798" s="1" t="s">
        <v>38</v>
      </c>
      <c r="G49798" s="1" t="s">
        <v>35</v>
      </c>
      <c r="H49798" s="2">
        <v>42551</v>
      </c>
      <c r="I49798">
        <v>455000</v>
      </c>
      <c r="J49798" s="1" t="s">
        <v>169111</v>
      </c>
      <c r="K49798" s="1" t="s">
        <v>37</v>
      </c>
      <c r="L49798" s="1" t="s">
        <v>37</v>
      </c>
      <c r="M49798" s="1" t="s">
        <v>38</v>
      </c>
      <c r="N49798" s="1" t="s">
        <v>38</v>
      </c>
      <c r="O49798" s="1" t="s">
        <v>38</v>
      </c>
      <c r="P49798" s="1" t="s">
        <v>38</v>
      </c>
      <c r="R49798" s="1" t="s">
        <v>38</v>
      </c>
      <c r="T49798" s="1" t="s">
        <v>38</v>
      </c>
      <c r="Y49798" s="1" t="s">
        <v>38</v>
      </c>
      <c r="AA49798" s="1" t="s">
        <v>38</v>
      </c>
      <c r="AB49798" s="1" t="s">
        <v>38</v>
      </c>
    </row>
    <row r="49799" spans="1:28" x14ac:dyDescent="0.25">
      <c r="A49799">
        <v>49796</v>
      </c>
      <c r="B49799">
        <v>49796</v>
      </c>
      <c r="C49799" s="1" t="s">
        <v>169112</v>
      </c>
      <c r="D49799" s="1" t="s">
        <v>40</v>
      </c>
      <c r="E49799" s="1" t="s">
        <v>169113</v>
      </c>
      <c r="F49799" s="1" t="s">
        <v>38</v>
      </c>
      <c r="G49799" s="1" t="s">
        <v>35</v>
      </c>
      <c r="H49799" s="2">
        <v>42538</v>
      </c>
      <c r="I49799">
        <v>310000</v>
      </c>
      <c r="J49799" s="1" t="s">
        <v>169114</v>
      </c>
      <c r="K49799" s="1" t="s">
        <v>37</v>
      </c>
      <c r="L49799" s="1" t="s">
        <v>37</v>
      </c>
      <c r="M49799" s="1" t="s">
        <v>38</v>
      </c>
      <c r="N49799" s="1" t="s">
        <v>38</v>
      </c>
      <c r="O49799" s="1" t="s">
        <v>38</v>
      </c>
      <c r="P49799" s="1" t="s">
        <v>38</v>
      </c>
      <c r="R49799" s="1" t="s">
        <v>38</v>
      </c>
      <c r="T49799" s="1" t="s">
        <v>38</v>
      </c>
      <c r="Y49799" s="1" t="s">
        <v>38</v>
      </c>
      <c r="AA49799" s="1" t="s">
        <v>38</v>
      </c>
      <c r="AB49799" s="1" t="s">
        <v>38</v>
      </c>
    </row>
    <row r="49800" spans="1:28" x14ac:dyDescent="0.25">
      <c r="A49800">
        <v>49797</v>
      </c>
      <c r="B49800">
        <v>49797</v>
      </c>
      <c r="C49800" s="1" t="s">
        <v>169115</v>
      </c>
      <c r="D49800" s="1" t="s">
        <v>40</v>
      </c>
      <c r="E49800" s="1" t="s">
        <v>169116</v>
      </c>
      <c r="F49800" s="1" t="s">
        <v>38</v>
      </c>
      <c r="G49800" s="1" t="s">
        <v>35</v>
      </c>
      <c r="H49800" s="2">
        <v>42536</v>
      </c>
      <c r="I49800">
        <v>420000</v>
      </c>
      <c r="J49800" s="1" t="s">
        <v>169117</v>
      </c>
      <c r="K49800" s="1" t="s">
        <v>37</v>
      </c>
      <c r="L49800" s="1" t="s">
        <v>37</v>
      </c>
      <c r="M49800" s="1" t="s">
        <v>38</v>
      </c>
      <c r="N49800" s="1" t="s">
        <v>38</v>
      </c>
      <c r="O49800" s="1" t="s">
        <v>38</v>
      </c>
      <c r="P49800" s="1" t="s">
        <v>38</v>
      </c>
      <c r="R49800" s="1" t="s">
        <v>38</v>
      </c>
      <c r="T49800" s="1" t="s">
        <v>38</v>
      </c>
      <c r="Y49800" s="1" t="s">
        <v>38</v>
      </c>
      <c r="AA49800" s="1" t="s">
        <v>38</v>
      </c>
      <c r="AB49800" s="1" t="s">
        <v>38</v>
      </c>
    </row>
    <row r="49801" spans="1:28" x14ac:dyDescent="0.25">
      <c r="A49801">
        <v>49798</v>
      </c>
      <c r="B49801">
        <v>49798</v>
      </c>
      <c r="C49801" s="1" t="s">
        <v>169118</v>
      </c>
      <c r="D49801" s="1" t="s">
        <v>40</v>
      </c>
      <c r="E49801" s="1" t="s">
        <v>169119</v>
      </c>
      <c r="F49801" s="1" t="s">
        <v>38</v>
      </c>
      <c r="G49801" s="1" t="s">
        <v>35</v>
      </c>
      <c r="H49801" s="2">
        <v>42545</v>
      </c>
      <c r="I49801">
        <v>420000</v>
      </c>
      <c r="J49801" s="1" t="s">
        <v>169120</v>
      </c>
      <c r="K49801" s="1" t="s">
        <v>37</v>
      </c>
      <c r="L49801" s="1" t="s">
        <v>37</v>
      </c>
      <c r="M49801" s="1" t="s">
        <v>38</v>
      </c>
      <c r="N49801" s="1" t="s">
        <v>38</v>
      </c>
      <c r="O49801" s="1" t="s">
        <v>38</v>
      </c>
      <c r="P49801" s="1" t="s">
        <v>38</v>
      </c>
      <c r="R49801" s="1" t="s">
        <v>38</v>
      </c>
      <c r="T49801" s="1" t="s">
        <v>38</v>
      </c>
      <c r="Y49801" s="1" t="s">
        <v>38</v>
      </c>
      <c r="AA49801" s="1" t="s">
        <v>38</v>
      </c>
      <c r="AB49801" s="1" t="s">
        <v>38</v>
      </c>
    </row>
    <row r="49802" spans="1:28" x14ac:dyDescent="0.25">
      <c r="A49802">
        <v>49799</v>
      </c>
      <c r="B49802">
        <v>49799</v>
      </c>
      <c r="C49802" s="1" t="s">
        <v>169121</v>
      </c>
      <c r="D49802" s="1" t="s">
        <v>40</v>
      </c>
      <c r="E49802" s="1" t="s">
        <v>169122</v>
      </c>
      <c r="F49802" s="1" t="s">
        <v>38</v>
      </c>
      <c r="G49802" s="1" t="s">
        <v>35</v>
      </c>
      <c r="H49802" s="2">
        <v>42548</v>
      </c>
      <c r="I49802">
        <v>279900</v>
      </c>
      <c r="J49802" s="1" t="s">
        <v>169123</v>
      </c>
      <c r="K49802" s="1" t="s">
        <v>37</v>
      </c>
      <c r="L49802" s="1" t="s">
        <v>37</v>
      </c>
      <c r="M49802" s="1" t="s">
        <v>38</v>
      </c>
      <c r="N49802" s="1" t="s">
        <v>38</v>
      </c>
      <c r="O49802" s="1" t="s">
        <v>38</v>
      </c>
      <c r="P49802" s="1" t="s">
        <v>38</v>
      </c>
      <c r="R49802" s="1" t="s">
        <v>38</v>
      </c>
      <c r="T49802" s="1" t="s">
        <v>38</v>
      </c>
      <c r="Y49802" s="1" t="s">
        <v>38</v>
      </c>
      <c r="AA49802" s="1" t="s">
        <v>38</v>
      </c>
      <c r="AB49802" s="1" t="s">
        <v>38</v>
      </c>
    </row>
    <row r="49803" spans="1:28" x14ac:dyDescent="0.25">
      <c r="A49803">
        <v>49800</v>
      </c>
      <c r="B49803">
        <v>49800</v>
      </c>
      <c r="C49803" s="1" t="s">
        <v>169124</v>
      </c>
      <c r="D49803" s="1" t="s">
        <v>40</v>
      </c>
      <c r="E49803" s="1" t="s">
        <v>169125</v>
      </c>
      <c r="F49803" s="1" t="s">
        <v>38</v>
      </c>
      <c r="G49803" s="1" t="s">
        <v>35</v>
      </c>
      <c r="H49803" s="2">
        <v>42529</v>
      </c>
      <c r="I49803">
        <v>279900</v>
      </c>
      <c r="J49803" s="1" t="s">
        <v>169126</v>
      </c>
      <c r="K49803" s="1" t="s">
        <v>37</v>
      </c>
      <c r="L49803" s="1" t="s">
        <v>37</v>
      </c>
      <c r="M49803" s="1" t="s">
        <v>38</v>
      </c>
      <c r="N49803" s="1" t="s">
        <v>38</v>
      </c>
      <c r="O49803" s="1" t="s">
        <v>38</v>
      </c>
      <c r="P49803" s="1" t="s">
        <v>38</v>
      </c>
      <c r="R49803" s="1" t="s">
        <v>38</v>
      </c>
      <c r="T49803" s="1" t="s">
        <v>38</v>
      </c>
      <c r="Y49803" s="1" t="s">
        <v>38</v>
      </c>
      <c r="AA49803" s="1" t="s">
        <v>38</v>
      </c>
      <c r="AB49803" s="1" t="s">
        <v>38</v>
      </c>
    </row>
    <row r="49804" spans="1:28" x14ac:dyDescent="0.25">
      <c r="A49804">
        <v>49801</v>
      </c>
      <c r="B49804">
        <v>49801</v>
      </c>
      <c r="C49804" s="1" t="s">
        <v>169127</v>
      </c>
      <c r="D49804" s="1" t="s">
        <v>40</v>
      </c>
      <c r="E49804" s="1" t="s">
        <v>169128</v>
      </c>
      <c r="F49804" s="1" t="s">
        <v>38</v>
      </c>
      <c r="G49804" s="1" t="s">
        <v>35</v>
      </c>
      <c r="H49804" s="2">
        <v>42531</v>
      </c>
      <c r="I49804">
        <v>272000</v>
      </c>
      <c r="J49804" s="1" t="s">
        <v>169129</v>
      </c>
      <c r="K49804" s="1" t="s">
        <v>37</v>
      </c>
      <c r="L49804" s="1" t="s">
        <v>37</v>
      </c>
      <c r="M49804" s="1" t="s">
        <v>38</v>
      </c>
      <c r="N49804" s="1" t="s">
        <v>38</v>
      </c>
      <c r="O49804" s="1" t="s">
        <v>38</v>
      </c>
      <c r="P49804" s="1" t="s">
        <v>38</v>
      </c>
      <c r="R49804" s="1" t="s">
        <v>38</v>
      </c>
      <c r="T49804" s="1" t="s">
        <v>38</v>
      </c>
      <c r="Y49804" s="1" t="s">
        <v>38</v>
      </c>
      <c r="AA49804" s="1" t="s">
        <v>38</v>
      </c>
      <c r="AB49804" s="1" t="s">
        <v>38</v>
      </c>
    </row>
    <row r="49805" spans="1:28" x14ac:dyDescent="0.25">
      <c r="A49805">
        <v>49802</v>
      </c>
      <c r="B49805">
        <v>49802</v>
      </c>
      <c r="C49805" s="1" t="s">
        <v>169130</v>
      </c>
      <c r="D49805" s="1" t="s">
        <v>40</v>
      </c>
      <c r="E49805" s="1" t="s">
        <v>169131</v>
      </c>
      <c r="F49805" s="1" t="s">
        <v>38</v>
      </c>
      <c r="G49805" s="1" t="s">
        <v>35</v>
      </c>
      <c r="H49805" s="2">
        <v>42550</v>
      </c>
      <c r="I49805">
        <v>295000</v>
      </c>
      <c r="J49805" s="1" t="s">
        <v>169132</v>
      </c>
      <c r="K49805" s="1" t="s">
        <v>37</v>
      </c>
      <c r="L49805" s="1" t="s">
        <v>37</v>
      </c>
      <c r="M49805" s="1" t="s">
        <v>38</v>
      </c>
      <c r="N49805" s="1" t="s">
        <v>38</v>
      </c>
      <c r="O49805" s="1" t="s">
        <v>38</v>
      </c>
      <c r="P49805" s="1" t="s">
        <v>38</v>
      </c>
      <c r="R49805" s="1" t="s">
        <v>38</v>
      </c>
      <c r="T49805" s="1" t="s">
        <v>38</v>
      </c>
      <c r="Y49805" s="1" t="s">
        <v>38</v>
      </c>
      <c r="AA49805" s="1" t="s">
        <v>38</v>
      </c>
      <c r="AB49805" s="1" t="s">
        <v>38</v>
      </c>
    </row>
    <row r="49806" spans="1:28" x14ac:dyDescent="0.25">
      <c r="A49806">
        <v>49803</v>
      </c>
      <c r="B49806">
        <v>49803</v>
      </c>
      <c r="C49806" s="1" t="s">
        <v>169133</v>
      </c>
      <c r="D49806" s="1" t="s">
        <v>40</v>
      </c>
      <c r="E49806" s="1" t="s">
        <v>169134</v>
      </c>
      <c r="F49806" s="1" t="s">
        <v>38</v>
      </c>
      <c r="G49806" s="1" t="s">
        <v>35</v>
      </c>
      <c r="H49806" s="2">
        <v>42550</v>
      </c>
      <c r="I49806">
        <v>289900</v>
      </c>
      <c r="J49806" s="1" t="s">
        <v>169135</v>
      </c>
      <c r="K49806" s="1" t="s">
        <v>37</v>
      </c>
      <c r="L49806" s="1" t="s">
        <v>37</v>
      </c>
      <c r="M49806" s="1" t="s">
        <v>38</v>
      </c>
      <c r="N49806" s="1" t="s">
        <v>38</v>
      </c>
      <c r="O49806" s="1" t="s">
        <v>38</v>
      </c>
      <c r="P49806" s="1" t="s">
        <v>38</v>
      </c>
      <c r="R49806" s="1" t="s">
        <v>38</v>
      </c>
      <c r="T49806" s="1" t="s">
        <v>38</v>
      </c>
      <c r="Y49806" s="1" t="s">
        <v>38</v>
      </c>
      <c r="AA49806" s="1" t="s">
        <v>38</v>
      </c>
      <c r="AB49806" s="1" t="s">
        <v>38</v>
      </c>
    </row>
    <row r="49807" spans="1:28" x14ac:dyDescent="0.25">
      <c r="A49807">
        <v>49804</v>
      </c>
      <c r="B49807">
        <v>49804</v>
      </c>
      <c r="C49807" s="1" t="s">
        <v>169136</v>
      </c>
      <c r="D49807" s="1" t="s">
        <v>40</v>
      </c>
      <c r="E49807" s="1" t="s">
        <v>169137</v>
      </c>
      <c r="F49807" s="1" t="s">
        <v>38</v>
      </c>
      <c r="G49807" s="1" t="s">
        <v>35</v>
      </c>
      <c r="H49807" s="2">
        <v>42536</v>
      </c>
      <c r="I49807">
        <v>290055</v>
      </c>
      <c r="J49807" s="1" t="s">
        <v>169138</v>
      </c>
      <c r="K49807" s="1" t="s">
        <v>37</v>
      </c>
      <c r="L49807" s="1" t="s">
        <v>37</v>
      </c>
      <c r="M49807" s="1" t="s">
        <v>38</v>
      </c>
      <c r="N49807" s="1" t="s">
        <v>38</v>
      </c>
      <c r="O49807" s="1" t="s">
        <v>38</v>
      </c>
      <c r="P49807" s="1" t="s">
        <v>38</v>
      </c>
      <c r="R49807" s="1" t="s">
        <v>38</v>
      </c>
      <c r="T49807" s="1" t="s">
        <v>38</v>
      </c>
      <c r="Y49807" s="1" t="s">
        <v>38</v>
      </c>
      <c r="AA49807" s="1" t="s">
        <v>38</v>
      </c>
      <c r="AB49807" s="1" t="s">
        <v>38</v>
      </c>
    </row>
    <row r="49808" spans="1:28" x14ac:dyDescent="0.25">
      <c r="A49808">
        <v>49805</v>
      </c>
      <c r="B49808">
        <v>49805</v>
      </c>
      <c r="C49808" s="1" t="s">
        <v>169139</v>
      </c>
      <c r="D49808" s="1" t="s">
        <v>32</v>
      </c>
      <c r="E49808" s="1" t="s">
        <v>169140</v>
      </c>
      <c r="F49808" s="1" t="s">
        <v>38</v>
      </c>
      <c r="G49808" s="1" t="s">
        <v>192</v>
      </c>
      <c r="H49808" s="2">
        <v>42548</v>
      </c>
      <c r="I49808">
        <v>178000</v>
      </c>
      <c r="J49808" s="1" t="s">
        <v>169141</v>
      </c>
      <c r="K49808" s="1" t="s">
        <v>37</v>
      </c>
      <c r="L49808" s="1" t="s">
        <v>37</v>
      </c>
      <c r="M49808" s="1" t="s">
        <v>38</v>
      </c>
      <c r="N49808" s="1" t="s">
        <v>38</v>
      </c>
      <c r="O49808" s="1" t="s">
        <v>38</v>
      </c>
      <c r="P49808" s="1" t="s">
        <v>38</v>
      </c>
      <c r="R49808" s="1" t="s">
        <v>38</v>
      </c>
      <c r="T49808" s="1" t="s">
        <v>38</v>
      </c>
      <c r="Y49808" s="1" t="s">
        <v>38</v>
      </c>
      <c r="AA49808" s="1" t="s">
        <v>38</v>
      </c>
      <c r="AB49808" s="1" t="s">
        <v>38</v>
      </c>
    </row>
    <row r="49809" spans="1:28" x14ac:dyDescent="0.25">
      <c r="A49809">
        <v>49806</v>
      </c>
      <c r="B49809">
        <v>49806</v>
      </c>
      <c r="C49809" s="1" t="s">
        <v>169142</v>
      </c>
      <c r="D49809" s="1" t="s">
        <v>32</v>
      </c>
      <c r="E49809" s="1" t="s">
        <v>169143</v>
      </c>
      <c r="F49809" s="1" t="s">
        <v>6534</v>
      </c>
      <c r="G49809" s="1" t="s">
        <v>192</v>
      </c>
      <c r="H49809" s="2">
        <v>42549</v>
      </c>
      <c r="I49809">
        <v>145000</v>
      </c>
      <c r="J49809" s="1" t="s">
        <v>169144</v>
      </c>
      <c r="K49809" s="1" t="s">
        <v>37</v>
      </c>
      <c r="L49809" s="1" t="s">
        <v>37</v>
      </c>
      <c r="M49809" s="1" t="s">
        <v>38</v>
      </c>
      <c r="N49809" s="1" t="s">
        <v>38</v>
      </c>
      <c r="O49809" s="1" t="s">
        <v>38</v>
      </c>
      <c r="P49809" s="1" t="s">
        <v>38</v>
      </c>
      <c r="R49809" s="1" t="s">
        <v>38</v>
      </c>
      <c r="T49809" s="1" t="s">
        <v>38</v>
      </c>
      <c r="Y49809" s="1" t="s">
        <v>38</v>
      </c>
      <c r="AA49809" s="1" t="s">
        <v>38</v>
      </c>
      <c r="AB49809" s="1" t="s">
        <v>38</v>
      </c>
    </row>
    <row r="49810" spans="1:28" x14ac:dyDescent="0.25">
      <c r="A49810">
        <v>49807</v>
      </c>
      <c r="B49810">
        <v>49807</v>
      </c>
      <c r="C49810" s="1" t="s">
        <v>169145</v>
      </c>
      <c r="D49810" s="1" t="s">
        <v>32</v>
      </c>
      <c r="E49810" s="1" t="s">
        <v>169146</v>
      </c>
      <c r="F49810" s="1" t="s">
        <v>6532</v>
      </c>
      <c r="G49810" s="1" t="s">
        <v>192</v>
      </c>
      <c r="H49810" s="2">
        <v>42522</v>
      </c>
      <c r="I49810">
        <v>158000</v>
      </c>
      <c r="J49810" s="1" t="s">
        <v>169147</v>
      </c>
      <c r="K49810" s="1" t="s">
        <v>37</v>
      </c>
      <c r="L49810" s="1" t="s">
        <v>37</v>
      </c>
      <c r="M49810" s="1" t="s">
        <v>38</v>
      </c>
      <c r="N49810" s="1" t="s">
        <v>38</v>
      </c>
      <c r="O49810" s="1" t="s">
        <v>38</v>
      </c>
      <c r="P49810" s="1" t="s">
        <v>38</v>
      </c>
      <c r="R49810" s="1" t="s">
        <v>38</v>
      </c>
      <c r="T49810" s="1" t="s">
        <v>38</v>
      </c>
      <c r="Y49810" s="1" t="s">
        <v>38</v>
      </c>
      <c r="AA49810" s="1" t="s">
        <v>38</v>
      </c>
      <c r="AB49810" s="1" t="s">
        <v>38</v>
      </c>
    </row>
    <row r="49811" spans="1:28" x14ac:dyDescent="0.25">
      <c r="A49811">
        <v>49808</v>
      </c>
      <c r="B49811">
        <v>49808</v>
      </c>
      <c r="C49811" s="1" t="s">
        <v>169148</v>
      </c>
      <c r="D49811" s="1" t="s">
        <v>32</v>
      </c>
      <c r="E49811" s="1" t="s">
        <v>169149</v>
      </c>
      <c r="F49811" s="1" t="s">
        <v>305</v>
      </c>
      <c r="G49811" s="1" t="s">
        <v>192</v>
      </c>
      <c r="H49811" s="2">
        <v>42551</v>
      </c>
      <c r="I49811">
        <v>136900</v>
      </c>
      <c r="J49811" s="1" t="s">
        <v>169150</v>
      </c>
      <c r="K49811" s="1" t="s">
        <v>37</v>
      </c>
      <c r="L49811" s="1" t="s">
        <v>37</v>
      </c>
      <c r="M49811" s="1" t="s">
        <v>38</v>
      </c>
      <c r="N49811" s="1" t="s">
        <v>38</v>
      </c>
      <c r="O49811" s="1" t="s">
        <v>38</v>
      </c>
      <c r="P49811" s="1" t="s">
        <v>38</v>
      </c>
      <c r="R49811" s="1" t="s">
        <v>38</v>
      </c>
      <c r="T49811" s="1" t="s">
        <v>38</v>
      </c>
      <c r="Y49811" s="1" t="s">
        <v>38</v>
      </c>
      <c r="AA49811" s="1" t="s">
        <v>38</v>
      </c>
      <c r="AB49811" s="1" t="s">
        <v>38</v>
      </c>
    </row>
    <row r="49812" spans="1:28" x14ac:dyDescent="0.25">
      <c r="A49812">
        <v>49809</v>
      </c>
      <c r="B49812">
        <v>49809</v>
      </c>
      <c r="C49812" s="1" t="s">
        <v>32447</v>
      </c>
      <c r="D49812" s="1" t="s">
        <v>32</v>
      </c>
      <c r="E49812" s="1" t="s">
        <v>162384</v>
      </c>
      <c r="F49812" s="1" t="s">
        <v>6523</v>
      </c>
      <c r="G49812" s="1" t="s">
        <v>192</v>
      </c>
      <c r="H49812" s="2">
        <v>42527</v>
      </c>
      <c r="I49812">
        <v>135900</v>
      </c>
      <c r="J49812" s="1" t="s">
        <v>169151</v>
      </c>
      <c r="K49812" s="1" t="s">
        <v>37</v>
      </c>
      <c r="L49812" s="1" t="s">
        <v>37</v>
      </c>
      <c r="M49812" s="1" t="s">
        <v>38</v>
      </c>
      <c r="N49812" s="1" t="s">
        <v>38</v>
      </c>
      <c r="O49812" s="1" t="s">
        <v>38</v>
      </c>
      <c r="P49812" s="1" t="s">
        <v>38</v>
      </c>
      <c r="R49812" s="1" t="s">
        <v>38</v>
      </c>
      <c r="T49812" s="1" t="s">
        <v>38</v>
      </c>
      <c r="Y49812" s="1" t="s">
        <v>38</v>
      </c>
      <c r="AA49812" s="1" t="s">
        <v>38</v>
      </c>
      <c r="AB49812" s="1" t="s">
        <v>38</v>
      </c>
    </row>
    <row r="49813" spans="1:28" x14ac:dyDescent="0.25">
      <c r="A49813">
        <v>49810</v>
      </c>
      <c r="B49813">
        <v>49810</v>
      </c>
      <c r="C49813" s="1" t="s">
        <v>39348</v>
      </c>
      <c r="D49813" s="1" t="s">
        <v>32</v>
      </c>
      <c r="E49813" s="1" t="s">
        <v>169152</v>
      </c>
      <c r="F49813" s="1" t="s">
        <v>6523</v>
      </c>
      <c r="G49813" s="1" t="s">
        <v>192</v>
      </c>
      <c r="H49813" s="2">
        <v>42545</v>
      </c>
      <c r="I49813">
        <v>159900</v>
      </c>
      <c r="J49813" s="1" t="s">
        <v>169153</v>
      </c>
      <c r="K49813" s="1" t="s">
        <v>37</v>
      </c>
      <c r="L49813" s="1" t="s">
        <v>37</v>
      </c>
      <c r="M49813" s="1" t="s">
        <v>38</v>
      </c>
      <c r="N49813" s="1" t="s">
        <v>38</v>
      </c>
      <c r="O49813" s="1" t="s">
        <v>38</v>
      </c>
      <c r="P49813" s="1" t="s">
        <v>38</v>
      </c>
      <c r="R49813" s="1" t="s">
        <v>38</v>
      </c>
      <c r="T49813" s="1" t="s">
        <v>38</v>
      </c>
      <c r="Y49813" s="1" t="s">
        <v>38</v>
      </c>
      <c r="AA49813" s="1" t="s">
        <v>38</v>
      </c>
      <c r="AB49813" s="1" t="s">
        <v>38</v>
      </c>
    </row>
    <row r="49814" spans="1:28" x14ac:dyDescent="0.25">
      <c r="A49814">
        <v>49811</v>
      </c>
      <c r="B49814">
        <v>49811</v>
      </c>
      <c r="C49814" s="1" t="s">
        <v>39357</v>
      </c>
      <c r="D49814" s="1" t="s">
        <v>32</v>
      </c>
      <c r="E49814" s="1" t="s">
        <v>169152</v>
      </c>
      <c r="F49814" s="1" t="s">
        <v>6389</v>
      </c>
      <c r="G49814" s="1" t="s">
        <v>192</v>
      </c>
      <c r="H49814" s="2">
        <v>42551</v>
      </c>
      <c r="I49814">
        <v>149900</v>
      </c>
      <c r="J49814" s="1" t="s">
        <v>169154</v>
      </c>
      <c r="K49814" s="1" t="s">
        <v>37</v>
      </c>
      <c r="L49814" s="1" t="s">
        <v>37</v>
      </c>
      <c r="M49814" s="1" t="s">
        <v>38</v>
      </c>
      <c r="N49814" s="1" t="s">
        <v>38</v>
      </c>
      <c r="O49814" s="1" t="s">
        <v>38</v>
      </c>
      <c r="P49814" s="1" t="s">
        <v>38</v>
      </c>
      <c r="R49814" s="1" t="s">
        <v>38</v>
      </c>
      <c r="T49814" s="1" t="s">
        <v>38</v>
      </c>
      <c r="Y49814" s="1" t="s">
        <v>38</v>
      </c>
      <c r="AA49814" s="1" t="s">
        <v>38</v>
      </c>
      <c r="AB49814" s="1" t="s">
        <v>38</v>
      </c>
    </row>
    <row r="49815" spans="1:28" x14ac:dyDescent="0.25">
      <c r="A49815">
        <v>49812</v>
      </c>
      <c r="B49815">
        <v>49812</v>
      </c>
      <c r="C49815" s="1" t="s">
        <v>169155</v>
      </c>
      <c r="D49815" s="1" t="s">
        <v>32</v>
      </c>
      <c r="E49815" s="1" t="s">
        <v>169156</v>
      </c>
      <c r="F49815" s="1" t="s">
        <v>4189</v>
      </c>
      <c r="G49815" s="1" t="s">
        <v>192</v>
      </c>
      <c r="H49815" s="2">
        <v>42541</v>
      </c>
      <c r="I49815">
        <v>161900</v>
      </c>
      <c r="J49815" s="1" t="s">
        <v>169157</v>
      </c>
      <c r="K49815" s="1" t="s">
        <v>37</v>
      </c>
      <c r="L49815" s="1" t="s">
        <v>37</v>
      </c>
      <c r="M49815" s="1" t="s">
        <v>38</v>
      </c>
      <c r="N49815" s="1" t="s">
        <v>38</v>
      </c>
      <c r="O49815" s="1" t="s">
        <v>38</v>
      </c>
      <c r="P49815" s="1" t="s">
        <v>38</v>
      </c>
      <c r="R49815" s="1" t="s">
        <v>38</v>
      </c>
      <c r="T49815" s="1" t="s">
        <v>38</v>
      </c>
      <c r="Y49815" s="1" t="s">
        <v>38</v>
      </c>
      <c r="AA49815" s="1" t="s">
        <v>38</v>
      </c>
      <c r="AB49815" s="1" t="s">
        <v>38</v>
      </c>
    </row>
    <row r="49816" spans="1:28" x14ac:dyDescent="0.25">
      <c r="A49816">
        <v>49813</v>
      </c>
      <c r="B49816">
        <v>49813</v>
      </c>
      <c r="C49816" s="1" t="s">
        <v>169158</v>
      </c>
      <c r="D49816" s="1" t="s">
        <v>32</v>
      </c>
      <c r="E49816" s="1" t="s">
        <v>169156</v>
      </c>
      <c r="F49816" s="1" t="s">
        <v>2132</v>
      </c>
      <c r="G49816" s="1" t="s">
        <v>192</v>
      </c>
      <c r="H49816" s="2">
        <v>42524</v>
      </c>
      <c r="I49816">
        <v>153900</v>
      </c>
      <c r="J49816" s="1" t="s">
        <v>169159</v>
      </c>
      <c r="K49816" s="1" t="s">
        <v>37</v>
      </c>
      <c r="L49816" s="1" t="s">
        <v>37</v>
      </c>
      <c r="M49816" s="1" t="s">
        <v>38</v>
      </c>
      <c r="N49816" s="1" t="s">
        <v>38</v>
      </c>
      <c r="O49816" s="1" t="s">
        <v>38</v>
      </c>
      <c r="P49816" s="1" t="s">
        <v>38</v>
      </c>
      <c r="R49816" s="1" t="s">
        <v>38</v>
      </c>
      <c r="T49816" s="1" t="s">
        <v>38</v>
      </c>
      <c r="Y49816" s="1" t="s">
        <v>38</v>
      </c>
      <c r="AA49816" s="1" t="s">
        <v>38</v>
      </c>
      <c r="AB49816" s="1" t="s">
        <v>38</v>
      </c>
    </row>
    <row r="49817" spans="1:28" x14ac:dyDescent="0.25">
      <c r="A49817">
        <v>49814</v>
      </c>
      <c r="B49817">
        <v>49814</v>
      </c>
      <c r="C49817" s="1" t="s">
        <v>169160</v>
      </c>
      <c r="D49817" s="1" t="s">
        <v>40</v>
      </c>
      <c r="E49817" s="1" t="s">
        <v>169161</v>
      </c>
      <c r="F49817" s="1" t="s">
        <v>38</v>
      </c>
      <c r="G49817" s="1" t="s">
        <v>192</v>
      </c>
      <c r="H49817" s="2">
        <v>42524</v>
      </c>
      <c r="I49817">
        <v>328000</v>
      </c>
      <c r="J49817" s="1" t="s">
        <v>169162</v>
      </c>
      <c r="K49817" s="1" t="s">
        <v>37</v>
      </c>
      <c r="L49817" s="1" t="s">
        <v>37</v>
      </c>
      <c r="M49817" s="1" t="s">
        <v>38</v>
      </c>
      <c r="N49817" s="1" t="s">
        <v>38</v>
      </c>
      <c r="O49817" s="1" t="s">
        <v>38</v>
      </c>
      <c r="P49817" s="1" t="s">
        <v>38</v>
      </c>
      <c r="R49817" s="1" t="s">
        <v>38</v>
      </c>
      <c r="T49817" s="1" t="s">
        <v>38</v>
      </c>
      <c r="Y49817" s="1" t="s">
        <v>38</v>
      </c>
      <c r="AA49817" s="1" t="s">
        <v>38</v>
      </c>
      <c r="AB49817" s="1" t="s">
        <v>38</v>
      </c>
    </row>
    <row r="49818" spans="1:28" x14ac:dyDescent="0.25">
      <c r="A49818">
        <v>49815</v>
      </c>
      <c r="B49818">
        <v>49815</v>
      </c>
      <c r="C49818" s="1" t="s">
        <v>169163</v>
      </c>
      <c r="D49818" s="1" t="s">
        <v>40</v>
      </c>
      <c r="E49818" s="1" t="s">
        <v>169164</v>
      </c>
      <c r="F49818" s="1" t="s">
        <v>38</v>
      </c>
      <c r="G49818" s="1" t="s">
        <v>192</v>
      </c>
      <c r="H49818" s="2">
        <v>42542</v>
      </c>
      <c r="I49818">
        <v>280947</v>
      </c>
      <c r="J49818" s="1" t="s">
        <v>169165</v>
      </c>
      <c r="K49818" s="1" t="s">
        <v>37</v>
      </c>
      <c r="L49818" s="1" t="s">
        <v>37</v>
      </c>
      <c r="M49818" s="1" t="s">
        <v>38</v>
      </c>
      <c r="N49818" s="1" t="s">
        <v>38</v>
      </c>
      <c r="O49818" s="1" t="s">
        <v>38</v>
      </c>
      <c r="P49818" s="1" t="s">
        <v>38</v>
      </c>
      <c r="R49818" s="1" t="s">
        <v>38</v>
      </c>
      <c r="T49818" s="1" t="s">
        <v>38</v>
      </c>
      <c r="Y49818" s="1" t="s">
        <v>38</v>
      </c>
      <c r="AA49818" s="1" t="s">
        <v>38</v>
      </c>
      <c r="AB49818" s="1" t="s">
        <v>38</v>
      </c>
    </row>
    <row r="49819" spans="1:28" x14ac:dyDescent="0.25">
      <c r="A49819">
        <v>49816</v>
      </c>
      <c r="B49819">
        <v>49816</v>
      </c>
      <c r="C49819" s="1" t="s">
        <v>169166</v>
      </c>
      <c r="D49819" s="1" t="s">
        <v>40</v>
      </c>
      <c r="E49819" s="1" t="s">
        <v>169167</v>
      </c>
      <c r="F49819" s="1" t="s">
        <v>38</v>
      </c>
      <c r="G49819" s="1" t="s">
        <v>192</v>
      </c>
      <c r="H49819" s="2">
        <v>42534</v>
      </c>
      <c r="I49819">
        <v>249000</v>
      </c>
      <c r="J49819" s="1" t="s">
        <v>169168</v>
      </c>
      <c r="K49819" s="1" t="s">
        <v>37</v>
      </c>
      <c r="L49819" s="1" t="s">
        <v>37</v>
      </c>
      <c r="M49819" s="1" t="s">
        <v>38</v>
      </c>
      <c r="N49819" s="1" t="s">
        <v>38</v>
      </c>
      <c r="O49819" s="1" t="s">
        <v>38</v>
      </c>
      <c r="P49819" s="1" t="s">
        <v>38</v>
      </c>
      <c r="R49819" s="1" t="s">
        <v>38</v>
      </c>
      <c r="T49819" s="1" t="s">
        <v>38</v>
      </c>
      <c r="Y49819" s="1" t="s">
        <v>38</v>
      </c>
      <c r="AA49819" s="1" t="s">
        <v>38</v>
      </c>
      <c r="AB49819" s="1" t="s">
        <v>38</v>
      </c>
    </row>
    <row r="49820" spans="1:28" x14ac:dyDescent="0.25">
      <c r="A49820">
        <v>49817</v>
      </c>
      <c r="B49820">
        <v>49817</v>
      </c>
      <c r="C49820" s="1" t="s">
        <v>169169</v>
      </c>
      <c r="D49820" s="1" t="s">
        <v>40</v>
      </c>
      <c r="E49820" s="1" t="s">
        <v>169170</v>
      </c>
      <c r="F49820" s="1" t="s">
        <v>38</v>
      </c>
      <c r="G49820" s="1" t="s">
        <v>192</v>
      </c>
      <c r="H49820" s="2">
        <v>42551</v>
      </c>
      <c r="I49820">
        <v>290000</v>
      </c>
      <c r="J49820" s="1" t="s">
        <v>169171</v>
      </c>
      <c r="K49820" s="1" t="s">
        <v>37</v>
      </c>
      <c r="L49820" s="1" t="s">
        <v>37</v>
      </c>
      <c r="M49820" s="1" t="s">
        <v>38</v>
      </c>
      <c r="N49820" s="1" t="s">
        <v>38</v>
      </c>
      <c r="O49820" s="1" t="s">
        <v>38</v>
      </c>
      <c r="P49820" s="1" t="s">
        <v>38</v>
      </c>
      <c r="R49820" s="1" t="s">
        <v>38</v>
      </c>
      <c r="T49820" s="1" t="s">
        <v>38</v>
      </c>
      <c r="Y49820" s="1" t="s">
        <v>38</v>
      </c>
      <c r="AA49820" s="1" t="s">
        <v>38</v>
      </c>
      <c r="AB49820" s="1" t="s">
        <v>38</v>
      </c>
    </row>
    <row r="49821" spans="1:28" x14ac:dyDescent="0.25">
      <c r="A49821">
        <v>49818</v>
      </c>
      <c r="B49821">
        <v>49818</v>
      </c>
      <c r="C49821" s="1" t="s">
        <v>88229</v>
      </c>
      <c r="D49821" s="1" t="s">
        <v>40</v>
      </c>
      <c r="E49821" s="1" t="s">
        <v>169172</v>
      </c>
      <c r="F49821" s="1" t="s">
        <v>38</v>
      </c>
      <c r="G49821" s="1" t="s">
        <v>168</v>
      </c>
      <c r="H49821" s="2">
        <v>42527</v>
      </c>
      <c r="I49821">
        <v>255000</v>
      </c>
      <c r="J49821" s="1" t="s">
        <v>169173</v>
      </c>
      <c r="K49821" s="1" t="s">
        <v>37</v>
      </c>
      <c r="L49821" s="1" t="s">
        <v>37</v>
      </c>
      <c r="M49821" s="1" t="s">
        <v>38</v>
      </c>
      <c r="N49821" s="1" t="s">
        <v>38</v>
      </c>
      <c r="O49821" s="1" t="s">
        <v>38</v>
      </c>
      <c r="P49821" s="1" t="s">
        <v>38</v>
      </c>
      <c r="R49821" s="1" t="s">
        <v>38</v>
      </c>
      <c r="T49821" s="1" t="s">
        <v>38</v>
      </c>
      <c r="Y49821" s="1" t="s">
        <v>38</v>
      </c>
      <c r="AA49821" s="1" t="s">
        <v>38</v>
      </c>
      <c r="AB49821" s="1" t="s">
        <v>38</v>
      </c>
    </row>
    <row r="49822" spans="1:28" x14ac:dyDescent="0.25">
      <c r="A49822">
        <v>49819</v>
      </c>
      <c r="B49822">
        <v>49819</v>
      </c>
      <c r="C49822" s="1" t="s">
        <v>169174</v>
      </c>
      <c r="D49822" s="1" t="s">
        <v>40</v>
      </c>
      <c r="E49822" s="1" t="s">
        <v>169175</v>
      </c>
      <c r="F49822" s="1" t="s">
        <v>38</v>
      </c>
      <c r="G49822" s="1" t="s">
        <v>168</v>
      </c>
      <c r="H49822" s="2">
        <v>42527</v>
      </c>
      <c r="I49822">
        <v>317309</v>
      </c>
      <c r="J49822" s="1" t="s">
        <v>169176</v>
      </c>
      <c r="K49822" s="1" t="s">
        <v>37</v>
      </c>
      <c r="L49822" s="1" t="s">
        <v>37</v>
      </c>
      <c r="M49822" s="1" t="s">
        <v>38</v>
      </c>
      <c r="N49822" s="1" t="s">
        <v>38</v>
      </c>
      <c r="O49822" s="1" t="s">
        <v>38</v>
      </c>
      <c r="P49822" s="1" t="s">
        <v>38</v>
      </c>
      <c r="R49822" s="1" t="s">
        <v>38</v>
      </c>
      <c r="T49822" s="1" t="s">
        <v>38</v>
      </c>
      <c r="Y49822" s="1" t="s">
        <v>38</v>
      </c>
      <c r="AA49822" s="1" t="s">
        <v>38</v>
      </c>
      <c r="AB49822" s="1" t="s">
        <v>38</v>
      </c>
    </row>
    <row r="49823" spans="1:28" x14ac:dyDescent="0.25">
      <c r="A49823">
        <v>49820</v>
      </c>
      <c r="B49823">
        <v>49820</v>
      </c>
      <c r="C49823" s="1" t="s">
        <v>129903</v>
      </c>
      <c r="D49823" s="1" t="s">
        <v>40</v>
      </c>
      <c r="E49823" s="1" t="s">
        <v>169177</v>
      </c>
      <c r="F49823" s="1" t="s">
        <v>38</v>
      </c>
      <c r="G49823" s="1" t="s">
        <v>168</v>
      </c>
      <c r="H49823" s="2">
        <v>42538</v>
      </c>
      <c r="I49823">
        <v>339000</v>
      </c>
      <c r="J49823" s="1" t="s">
        <v>169178</v>
      </c>
      <c r="K49823" s="1" t="s">
        <v>37</v>
      </c>
      <c r="L49823" s="1" t="s">
        <v>37</v>
      </c>
      <c r="M49823" s="1" t="s">
        <v>38</v>
      </c>
      <c r="N49823" s="1" t="s">
        <v>38</v>
      </c>
      <c r="O49823" s="1" t="s">
        <v>38</v>
      </c>
      <c r="P49823" s="1" t="s">
        <v>38</v>
      </c>
      <c r="R49823" s="1" t="s">
        <v>38</v>
      </c>
      <c r="T49823" s="1" t="s">
        <v>38</v>
      </c>
      <c r="Y49823" s="1" t="s">
        <v>38</v>
      </c>
      <c r="AA49823" s="1" t="s">
        <v>38</v>
      </c>
      <c r="AB49823" s="1" t="s">
        <v>38</v>
      </c>
    </row>
    <row r="49824" spans="1:28" x14ac:dyDescent="0.25">
      <c r="A49824">
        <v>49821</v>
      </c>
      <c r="B49824">
        <v>49821</v>
      </c>
      <c r="C49824" s="1" t="s">
        <v>129908</v>
      </c>
      <c r="D49824" s="1" t="s">
        <v>40</v>
      </c>
      <c r="E49824" s="1" t="s">
        <v>169179</v>
      </c>
      <c r="F49824" s="1" t="s">
        <v>38</v>
      </c>
      <c r="G49824" s="1" t="s">
        <v>168</v>
      </c>
      <c r="H49824" s="2">
        <v>42551</v>
      </c>
      <c r="I49824">
        <v>286359</v>
      </c>
      <c r="J49824" s="1" t="s">
        <v>169180</v>
      </c>
      <c r="K49824" s="1" t="s">
        <v>37</v>
      </c>
      <c r="L49824" s="1" t="s">
        <v>37</v>
      </c>
      <c r="M49824" s="1" t="s">
        <v>38</v>
      </c>
      <c r="N49824" s="1" t="s">
        <v>38</v>
      </c>
      <c r="O49824" s="1" t="s">
        <v>38</v>
      </c>
      <c r="P49824" s="1" t="s">
        <v>38</v>
      </c>
      <c r="R49824" s="1" t="s">
        <v>38</v>
      </c>
      <c r="T49824" s="1" t="s">
        <v>38</v>
      </c>
      <c r="Y49824" s="1" t="s">
        <v>38</v>
      </c>
      <c r="AA49824" s="1" t="s">
        <v>38</v>
      </c>
      <c r="AB49824" s="1" t="s">
        <v>38</v>
      </c>
    </row>
    <row r="49825" spans="1:28" x14ac:dyDescent="0.25">
      <c r="A49825">
        <v>49822</v>
      </c>
      <c r="B49825">
        <v>49822</v>
      </c>
      <c r="C49825" s="1" t="s">
        <v>169181</v>
      </c>
      <c r="D49825" s="1" t="s">
        <v>40</v>
      </c>
      <c r="E49825" s="1" t="s">
        <v>169182</v>
      </c>
      <c r="F49825" s="1" t="s">
        <v>38</v>
      </c>
      <c r="G49825" s="1" t="s">
        <v>168</v>
      </c>
      <c r="H49825" s="2">
        <v>42524</v>
      </c>
      <c r="I49825">
        <v>278900</v>
      </c>
      <c r="J49825" s="1" t="s">
        <v>169183</v>
      </c>
      <c r="K49825" s="1" t="s">
        <v>37</v>
      </c>
      <c r="L49825" s="1" t="s">
        <v>37</v>
      </c>
      <c r="M49825" s="1" t="s">
        <v>38</v>
      </c>
      <c r="N49825" s="1" t="s">
        <v>38</v>
      </c>
      <c r="O49825" s="1" t="s">
        <v>38</v>
      </c>
      <c r="P49825" s="1" t="s">
        <v>38</v>
      </c>
      <c r="R49825" s="1" t="s">
        <v>38</v>
      </c>
      <c r="T49825" s="1" t="s">
        <v>38</v>
      </c>
      <c r="Y49825" s="1" t="s">
        <v>38</v>
      </c>
      <c r="AA49825" s="1" t="s">
        <v>38</v>
      </c>
      <c r="AB49825" s="1" t="s">
        <v>38</v>
      </c>
    </row>
    <row r="49826" spans="1:28" x14ac:dyDescent="0.25">
      <c r="A49826">
        <v>49823</v>
      </c>
      <c r="B49826">
        <v>49823</v>
      </c>
      <c r="C49826" s="1" t="s">
        <v>169184</v>
      </c>
      <c r="D49826" s="1" t="s">
        <v>40</v>
      </c>
      <c r="E49826" s="1" t="s">
        <v>169185</v>
      </c>
      <c r="F49826" s="1" t="s">
        <v>38</v>
      </c>
      <c r="G49826" s="1" t="s">
        <v>168</v>
      </c>
      <c r="H49826" s="2">
        <v>42534</v>
      </c>
      <c r="I49826">
        <v>286940</v>
      </c>
      <c r="J49826" s="1" t="s">
        <v>169186</v>
      </c>
      <c r="K49826" s="1" t="s">
        <v>37</v>
      </c>
      <c r="L49826" s="1" t="s">
        <v>37</v>
      </c>
      <c r="M49826" s="1" t="s">
        <v>38</v>
      </c>
      <c r="N49826" s="1" t="s">
        <v>38</v>
      </c>
      <c r="O49826" s="1" t="s">
        <v>38</v>
      </c>
      <c r="P49826" s="1" t="s">
        <v>38</v>
      </c>
      <c r="R49826" s="1" t="s">
        <v>38</v>
      </c>
      <c r="T49826" s="1" t="s">
        <v>38</v>
      </c>
      <c r="Y49826" s="1" t="s">
        <v>38</v>
      </c>
      <c r="AA49826" s="1" t="s">
        <v>38</v>
      </c>
      <c r="AB49826" s="1" t="s">
        <v>38</v>
      </c>
    </row>
    <row r="49827" spans="1:28" x14ac:dyDescent="0.25">
      <c r="A49827">
        <v>49824</v>
      </c>
      <c r="B49827">
        <v>49824</v>
      </c>
      <c r="C49827" s="1" t="s">
        <v>169187</v>
      </c>
      <c r="D49827" s="1" t="s">
        <v>40</v>
      </c>
      <c r="E49827" s="1" t="s">
        <v>169188</v>
      </c>
      <c r="F49827" s="1" t="s">
        <v>38</v>
      </c>
      <c r="G49827" s="1" t="s">
        <v>168</v>
      </c>
      <c r="H49827" s="2">
        <v>42524</v>
      </c>
      <c r="I49827">
        <v>279900</v>
      </c>
      <c r="J49827" s="1" t="s">
        <v>169189</v>
      </c>
      <c r="K49827" s="1" t="s">
        <v>37</v>
      </c>
      <c r="L49827" s="1" t="s">
        <v>37</v>
      </c>
      <c r="M49827" s="1" t="s">
        <v>38</v>
      </c>
      <c r="N49827" s="1" t="s">
        <v>38</v>
      </c>
      <c r="O49827" s="1" t="s">
        <v>38</v>
      </c>
      <c r="P49827" s="1" t="s">
        <v>38</v>
      </c>
      <c r="R49827" s="1" t="s">
        <v>38</v>
      </c>
      <c r="T49827" s="1" t="s">
        <v>38</v>
      </c>
      <c r="Y49827" s="1" t="s">
        <v>38</v>
      </c>
      <c r="AA49827" s="1" t="s">
        <v>38</v>
      </c>
      <c r="AB49827" s="1" t="s">
        <v>38</v>
      </c>
    </row>
    <row r="49828" spans="1:28" x14ac:dyDescent="0.25">
      <c r="A49828">
        <v>49825</v>
      </c>
      <c r="B49828">
        <v>49825</v>
      </c>
      <c r="C49828" s="1" t="s">
        <v>169190</v>
      </c>
      <c r="D49828" s="1" t="s">
        <v>40</v>
      </c>
      <c r="E49828" s="1" t="s">
        <v>169191</v>
      </c>
      <c r="F49828" s="1" t="s">
        <v>38</v>
      </c>
      <c r="G49828" s="1" t="s">
        <v>168</v>
      </c>
      <c r="H49828" s="2">
        <v>42551</v>
      </c>
      <c r="I49828">
        <v>305000</v>
      </c>
      <c r="J49828" s="1" t="s">
        <v>169192</v>
      </c>
      <c r="K49828" s="1" t="s">
        <v>37</v>
      </c>
      <c r="L49828" s="1" t="s">
        <v>37</v>
      </c>
      <c r="M49828" s="1" t="s">
        <v>38</v>
      </c>
      <c r="N49828" s="1" t="s">
        <v>38</v>
      </c>
      <c r="O49828" s="1" t="s">
        <v>38</v>
      </c>
      <c r="P49828" s="1" t="s">
        <v>38</v>
      </c>
      <c r="R49828" s="1" t="s">
        <v>38</v>
      </c>
      <c r="T49828" s="1" t="s">
        <v>38</v>
      </c>
      <c r="Y49828" s="1" t="s">
        <v>38</v>
      </c>
      <c r="AA49828" s="1" t="s">
        <v>38</v>
      </c>
      <c r="AB49828" s="1" t="s">
        <v>38</v>
      </c>
    </row>
    <row r="49829" spans="1:28" x14ac:dyDescent="0.25">
      <c r="A49829">
        <v>49826</v>
      </c>
      <c r="B49829">
        <v>49826</v>
      </c>
      <c r="C49829" s="1" t="s">
        <v>149469</v>
      </c>
      <c r="D49829" s="1" t="s">
        <v>40</v>
      </c>
      <c r="E49829" s="1" t="s">
        <v>169193</v>
      </c>
      <c r="F49829" s="1" t="s">
        <v>38</v>
      </c>
      <c r="G49829" s="1" t="s">
        <v>168</v>
      </c>
      <c r="H49829" s="2">
        <v>42536</v>
      </c>
      <c r="I49829">
        <v>307990</v>
      </c>
      <c r="J49829" s="1" t="s">
        <v>169194</v>
      </c>
      <c r="K49829" s="1" t="s">
        <v>37</v>
      </c>
      <c r="L49829" s="1" t="s">
        <v>37</v>
      </c>
      <c r="M49829" s="1" t="s">
        <v>38</v>
      </c>
      <c r="N49829" s="1" t="s">
        <v>38</v>
      </c>
      <c r="O49829" s="1" t="s">
        <v>38</v>
      </c>
      <c r="P49829" s="1" t="s">
        <v>38</v>
      </c>
      <c r="R49829" s="1" t="s">
        <v>38</v>
      </c>
      <c r="T49829" s="1" t="s">
        <v>38</v>
      </c>
      <c r="Y49829" s="1" t="s">
        <v>38</v>
      </c>
      <c r="AA49829" s="1" t="s">
        <v>38</v>
      </c>
      <c r="AB49829" s="1" t="s">
        <v>38</v>
      </c>
    </row>
    <row r="49830" spans="1:28" x14ac:dyDescent="0.25">
      <c r="A49830">
        <v>49827</v>
      </c>
      <c r="B49830">
        <v>49827</v>
      </c>
      <c r="C49830" s="1" t="s">
        <v>43091</v>
      </c>
      <c r="D49830" s="1" t="s">
        <v>40</v>
      </c>
      <c r="E49830" s="1" t="s">
        <v>169195</v>
      </c>
      <c r="F49830" s="1" t="s">
        <v>38</v>
      </c>
      <c r="G49830" s="1" t="s">
        <v>168</v>
      </c>
      <c r="H49830" s="2">
        <v>42527</v>
      </c>
      <c r="I49830">
        <v>346000</v>
      </c>
      <c r="J49830" s="1" t="s">
        <v>169196</v>
      </c>
      <c r="K49830" s="1" t="s">
        <v>37</v>
      </c>
      <c r="L49830" s="1" t="s">
        <v>37</v>
      </c>
      <c r="M49830" s="1" t="s">
        <v>38</v>
      </c>
      <c r="N49830" s="1" t="s">
        <v>38</v>
      </c>
      <c r="O49830" s="1" t="s">
        <v>38</v>
      </c>
      <c r="P49830" s="1" t="s">
        <v>38</v>
      </c>
      <c r="R49830" s="1" t="s">
        <v>38</v>
      </c>
      <c r="T49830" s="1" t="s">
        <v>38</v>
      </c>
      <c r="Y49830" s="1" t="s">
        <v>38</v>
      </c>
      <c r="AA49830" s="1" t="s">
        <v>38</v>
      </c>
      <c r="AB49830" s="1" t="s">
        <v>38</v>
      </c>
    </row>
    <row r="49831" spans="1:28" x14ac:dyDescent="0.25">
      <c r="A49831">
        <v>49828</v>
      </c>
      <c r="B49831">
        <v>49828</v>
      </c>
      <c r="C49831" s="1" t="s">
        <v>169197</v>
      </c>
      <c r="D49831" s="1" t="s">
        <v>40</v>
      </c>
      <c r="E49831" s="1" t="s">
        <v>169198</v>
      </c>
      <c r="F49831" s="1" t="s">
        <v>38</v>
      </c>
      <c r="G49831" s="1" t="s">
        <v>168</v>
      </c>
      <c r="H49831" s="2">
        <v>42543</v>
      </c>
      <c r="I49831">
        <v>300000</v>
      </c>
      <c r="J49831" s="1" t="s">
        <v>169199</v>
      </c>
      <c r="K49831" s="1" t="s">
        <v>37</v>
      </c>
      <c r="L49831" s="1" t="s">
        <v>37</v>
      </c>
      <c r="M49831" s="1" t="s">
        <v>38</v>
      </c>
      <c r="N49831" s="1" t="s">
        <v>38</v>
      </c>
      <c r="O49831" s="1" t="s">
        <v>38</v>
      </c>
      <c r="P49831" s="1" t="s">
        <v>38</v>
      </c>
      <c r="R49831" s="1" t="s">
        <v>38</v>
      </c>
      <c r="T49831" s="1" t="s">
        <v>38</v>
      </c>
      <c r="Y49831" s="1" t="s">
        <v>38</v>
      </c>
      <c r="AA49831" s="1" t="s">
        <v>38</v>
      </c>
      <c r="AB49831" s="1" t="s">
        <v>38</v>
      </c>
    </row>
    <row r="49832" spans="1:28" x14ac:dyDescent="0.25">
      <c r="A49832">
        <v>49829</v>
      </c>
      <c r="B49832">
        <v>49829</v>
      </c>
      <c r="C49832" s="1" t="s">
        <v>112990</v>
      </c>
      <c r="D49832" s="1" t="s">
        <v>40</v>
      </c>
      <c r="E49832" s="1" t="s">
        <v>169200</v>
      </c>
      <c r="F49832" s="1" t="s">
        <v>38</v>
      </c>
      <c r="G49832" s="1" t="s">
        <v>168</v>
      </c>
      <c r="H49832" s="2">
        <v>42545</v>
      </c>
      <c r="I49832">
        <v>274575</v>
      </c>
      <c r="J49832" s="1" t="s">
        <v>169201</v>
      </c>
      <c r="K49832" s="1" t="s">
        <v>37</v>
      </c>
      <c r="L49832" s="1" t="s">
        <v>37</v>
      </c>
      <c r="M49832" s="1" t="s">
        <v>38</v>
      </c>
      <c r="N49832" s="1" t="s">
        <v>38</v>
      </c>
      <c r="O49832" s="1" t="s">
        <v>38</v>
      </c>
      <c r="P49832" s="1" t="s">
        <v>38</v>
      </c>
      <c r="R49832" s="1" t="s">
        <v>38</v>
      </c>
      <c r="T49832" s="1" t="s">
        <v>38</v>
      </c>
      <c r="Y49832" s="1" t="s">
        <v>38</v>
      </c>
      <c r="AA49832" s="1" t="s">
        <v>38</v>
      </c>
      <c r="AB49832" s="1" t="s">
        <v>38</v>
      </c>
    </row>
    <row r="49833" spans="1:28" x14ac:dyDescent="0.25">
      <c r="A49833">
        <v>49830</v>
      </c>
      <c r="B49833">
        <v>49830</v>
      </c>
      <c r="C49833" s="1" t="s">
        <v>112993</v>
      </c>
      <c r="D49833" s="1" t="s">
        <v>40</v>
      </c>
      <c r="E49833" s="1" t="s">
        <v>169202</v>
      </c>
      <c r="F49833" s="1" t="s">
        <v>38</v>
      </c>
      <c r="G49833" s="1" t="s">
        <v>168</v>
      </c>
      <c r="H49833" s="2">
        <v>42538</v>
      </c>
      <c r="I49833">
        <v>245600</v>
      </c>
      <c r="J49833" s="1" t="s">
        <v>169203</v>
      </c>
      <c r="K49833" s="1" t="s">
        <v>37</v>
      </c>
      <c r="L49833" s="1" t="s">
        <v>37</v>
      </c>
      <c r="M49833" s="1" t="s">
        <v>38</v>
      </c>
      <c r="N49833" s="1" t="s">
        <v>38</v>
      </c>
      <c r="O49833" s="1" t="s">
        <v>38</v>
      </c>
      <c r="P49833" s="1" t="s">
        <v>38</v>
      </c>
      <c r="R49833" s="1" t="s">
        <v>38</v>
      </c>
      <c r="T49833" s="1" t="s">
        <v>38</v>
      </c>
      <c r="Y49833" s="1" t="s">
        <v>38</v>
      </c>
      <c r="AA49833" s="1" t="s">
        <v>38</v>
      </c>
      <c r="AB49833" s="1" t="s">
        <v>38</v>
      </c>
    </row>
    <row r="49834" spans="1:28" x14ac:dyDescent="0.25">
      <c r="A49834">
        <v>49831</v>
      </c>
      <c r="B49834">
        <v>49831</v>
      </c>
      <c r="C49834" s="1" t="s">
        <v>112995</v>
      </c>
      <c r="D49834" s="1" t="s">
        <v>40</v>
      </c>
      <c r="E49834" s="1" t="s">
        <v>169204</v>
      </c>
      <c r="F49834" s="1" t="s">
        <v>38</v>
      </c>
      <c r="G49834" s="1" t="s">
        <v>168</v>
      </c>
      <c r="H49834" s="2">
        <v>42529</v>
      </c>
      <c r="I49834">
        <v>245700</v>
      </c>
      <c r="J49834" s="1" t="s">
        <v>169205</v>
      </c>
      <c r="K49834" s="1" t="s">
        <v>37</v>
      </c>
      <c r="L49834" s="1" t="s">
        <v>37</v>
      </c>
      <c r="M49834" s="1" t="s">
        <v>38</v>
      </c>
      <c r="N49834" s="1" t="s">
        <v>38</v>
      </c>
      <c r="O49834" s="1" t="s">
        <v>38</v>
      </c>
      <c r="P49834" s="1" t="s">
        <v>38</v>
      </c>
      <c r="R49834" s="1" t="s">
        <v>38</v>
      </c>
      <c r="T49834" s="1" t="s">
        <v>38</v>
      </c>
      <c r="Y49834" s="1" t="s">
        <v>38</v>
      </c>
      <c r="AA49834" s="1" t="s">
        <v>38</v>
      </c>
      <c r="AB49834" s="1" t="s">
        <v>38</v>
      </c>
    </row>
    <row r="49835" spans="1:28" x14ac:dyDescent="0.25">
      <c r="A49835">
        <v>49832</v>
      </c>
      <c r="B49835">
        <v>49832</v>
      </c>
      <c r="C49835" s="1" t="s">
        <v>112999</v>
      </c>
      <c r="D49835" s="1" t="s">
        <v>40</v>
      </c>
      <c r="E49835" s="1" t="s">
        <v>169206</v>
      </c>
      <c r="F49835" s="1" t="s">
        <v>38</v>
      </c>
      <c r="G49835" s="1" t="s">
        <v>168</v>
      </c>
      <c r="H49835" s="2">
        <v>42544</v>
      </c>
      <c r="I49835">
        <v>242549</v>
      </c>
      <c r="J49835" s="1" t="s">
        <v>169207</v>
      </c>
      <c r="K49835" s="1" t="s">
        <v>37</v>
      </c>
      <c r="L49835" s="1" t="s">
        <v>37</v>
      </c>
      <c r="M49835" s="1" t="s">
        <v>38</v>
      </c>
      <c r="N49835" s="1" t="s">
        <v>38</v>
      </c>
      <c r="O49835" s="1" t="s">
        <v>38</v>
      </c>
      <c r="P49835" s="1" t="s">
        <v>38</v>
      </c>
      <c r="R49835" s="1" t="s">
        <v>38</v>
      </c>
      <c r="T49835" s="1" t="s">
        <v>38</v>
      </c>
      <c r="Y49835" s="1" t="s">
        <v>38</v>
      </c>
      <c r="AA49835" s="1" t="s">
        <v>38</v>
      </c>
      <c r="AB49835" s="1" t="s">
        <v>38</v>
      </c>
    </row>
    <row r="49836" spans="1:28" x14ac:dyDescent="0.25">
      <c r="A49836">
        <v>49833</v>
      </c>
      <c r="B49836">
        <v>49833</v>
      </c>
      <c r="C49836" s="1" t="s">
        <v>113001</v>
      </c>
      <c r="D49836" s="1" t="s">
        <v>40</v>
      </c>
      <c r="E49836" s="1" t="s">
        <v>169208</v>
      </c>
      <c r="F49836" s="1" t="s">
        <v>38</v>
      </c>
      <c r="G49836" s="1" t="s">
        <v>168</v>
      </c>
      <c r="H49836" s="2">
        <v>42528</v>
      </c>
      <c r="I49836">
        <v>235499</v>
      </c>
      <c r="J49836" s="1" t="s">
        <v>169209</v>
      </c>
      <c r="K49836" s="1" t="s">
        <v>37</v>
      </c>
      <c r="L49836" s="1" t="s">
        <v>37</v>
      </c>
      <c r="M49836" s="1" t="s">
        <v>38</v>
      </c>
      <c r="N49836" s="1" t="s">
        <v>38</v>
      </c>
      <c r="O49836" s="1" t="s">
        <v>38</v>
      </c>
      <c r="P49836" s="1" t="s">
        <v>38</v>
      </c>
      <c r="R49836" s="1" t="s">
        <v>38</v>
      </c>
      <c r="T49836" s="1" t="s">
        <v>38</v>
      </c>
      <c r="Y49836" s="1" t="s">
        <v>38</v>
      </c>
      <c r="AA49836" s="1" t="s">
        <v>38</v>
      </c>
      <c r="AB49836" s="1" t="s">
        <v>38</v>
      </c>
    </row>
    <row r="49837" spans="1:28" x14ac:dyDescent="0.25">
      <c r="A49837">
        <v>49834</v>
      </c>
      <c r="B49837">
        <v>49834</v>
      </c>
      <c r="C49837" s="1" t="s">
        <v>29346</v>
      </c>
      <c r="D49837" s="1" t="s">
        <v>40</v>
      </c>
      <c r="E49837" s="1" t="s">
        <v>169210</v>
      </c>
      <c r="F49837" s="1" t="s">
        <v>38</v>
      </c>
      <c r="G49837" s="1" t="s">
        <v>168</v>
      </c>
      <c r="H49837" s="2">
        <v>42551</v>
      </c>
      <c r="I49837">
        <v>245000</v>
      </c>
      <c r="J49837" s="1" t="s">
        <v>169211</v>
      </c>
      <c r="K49837" s="1" t="s">
        <v>37</v>
      </c>
      <c r="L49837" s="1" t="s">
        <v>37</v>
      </c>
      <c r="M49837" s="1" t="s">
        <v>38</v>
      </c>
      <c r="N49837" s="1" t="s">
        <v>38</v>
      </c>
      <c r="O49837" s="1" t="s">
        <v>38</v>
      </c>
      <c r="P49837" s="1" t="s">
        <v>38</v>
      </c>
      <c r="R49837" s="1" t="s">
        <v>38</v>
      </c>
      <c r="T49837" s="1" t="s">
        <v>38</v>
      </c>
      <c r="Y49837" s="1" t="s">
        <v>38</v>
      </c>
      <c r="AA49837" s="1" t="s">
        <v>38</v>
      </c>
      <c r="AB49837" s="1" t="s">
        <v>38</v>
      </c>
    </row>
    <row r="49838" spans="1:28" x14ac:dyDescent="0.25">
      <c r="A49838">
        <v>49835</v>
      </c>
      <c r="B49838">
        <v>49835</v>
      </c>
      <c r="C49838" s="1" t="s">
        <v>59995</v>
      </c>
      <c r="D49838" s="1" t="s">
        <v>40</v>
      </c>
      <c r="E49838" s="1" t="s">
        <v>169212</v>
      </c>
      <c r="F49838" s="1" t="s">
        <v>38</v>
      </c>
      <c r="G49838" s="1" t="s">
        <v>168</v>
      </c>
      <c r="H49838" s="2">
        <v>42548</v>
      </c>
      <c r="I49838">
        <v>290500</v>
      </c>
      <c r="J49838" s="1" t="s">
        <v>169213</v>
      </c>
      <c r="K49838" s="1" t="s">
        <v>37</v>
      </c>
      <c r="L49838" s="1" t="s">
        <v>37</v>
      </c>
      <c r="M49838" s="1" t="s">
        <v>38</v>
      </c>
      <c r="N49838" s="1" t="s">
        <v>38</v>
      </c>
      <c r="O49838" s="1" t="s">
        <v>38</v>
      </c>
      <c r="P49838" s="1" t="s">
        <v>38</v>
      </c>
      <c r="R49838" s="1" t="s">
        <v>38</v>
      </c>
      <c r="T49838" s="1" t="s">
        <v>38</v>
      </c>
      <c r="Y49838" s="1" t="s">
        <v>38</v>
      </c>
      <c r="AA49838" s="1" t="s">
        <v>38</v>
      </c>
      <c r="AB49838" s="1" t="s">
        <v>38</v>
      </c>
    </row>
    <row r="49839" spans="1:28" x14ac:dyDescent="0.25">
      <c r="A49839">
        <v>49836</v>
      </c>
      <c r="B49839">
        <v>49836</v>
      </c>
      <c r="C49839" s="1" t="s">
        <v>169214</v>
      </c>
      <c r="D49839" s="1" t="s">
        <v>32</v>
      </c>
      <c r="E49839" s="1" t="s">
        <v>169215</v>
      </c>
      <c r="F49839" s="1" t="s">
        <v>38</v>
      </c>
      <c r="G49839" s="1" t="s">
        <v>168</v>
      </c>
      <c r="H49839" s="2">
        <v>42527</v>
      </c>
      <c r="I49839">
        <v>208000</v>
      </c>
      <c r="J49839" s="1" t="s">
        <v>169216</v>
      </c>
      <c r="K49839" s="1" t="s">
        <v>37</v>
      </c>
      <c r="L49839" s="1" t="s">
        <v>37</v>
      </c>
      <c r="M49839" s="1" t="s">
        <v>38</v>
      </c>
      <c r="N49839" s="1" t="s">
        <v>38</v>
      </c>
      <c r="O49839" s="1" t="s">
        <v>38</v>
      </c>
      <c r="P49839" s="1" t="s">
        <v>38</v>
      </c>
      <c r="R49839" s="1" t="s">
        <v>38</v>
      </c>
      <c r="T49839" s="1" t="s">
        <v>38</v>
      </c>
      <c r="Y49839" s="1" t="s">
        <v>38</v>
      </c>
      <c r="AA49839" s="1" t="s">
        <v>38</v>
      </c>
      <c r="AB49839" s="1" t="s">
        <v>38</v>
      </c>
    </row>
    <row r="49840" spans="1:28" x14ac:dyDescent="0.25">
      <c r="A49840">
        <v>49837</v>
      </c>
      <c r="B49840">
        <v>49837</v>
      </c>
      <c r="C49840" s="1" t="s">
        <v>169217</v>
      </c>
      <c r="D49840" s="1" t="s">
        <v>32</v>
      </c>
      <c r="E49840" s="1" t="s">
        <v>169218</v>
      </c>
      <c r="F49840" s="1" t="s">
        <v>38</v>
      </c>
      <c r="G49840" s="1" t="s">
        <v>168</v>
      </c>
      <c r="H49840" s="2">
        <v>42544</v>
      </c>
      <c r="I49840">
        <v>199900</v>
      </c>
      <c r="J49840" s="1" t="s">
        <v>169219</v>
      </c>
      <c r="K49840" s="1" t="s">
        <v>37</v>
      </c>
      <c r="L49840" s="1" t="s">
        <v>37</v>
      </c>
      <c r="M49840" s="1" t="s">
        <v>38</v>
      </c>
      <c r="N49840" s="1" t="s">
        <v>38</v>
      </c>
      <c r="O49840" s="1" t="s">
        <v>38</v>
      </c>
      <c r="P49840" s="1" t="s">
        <v>38</v>
      </c>
      <c r="R49840" s="1" t="s">
        <v>38</v>
      </c>
      <c r="T49840" s="1" t="s">
        <v>38</v>
      </c>
      <c r="Y49840" s="1" t="s">
        <v>38</v>
      </c>
      <c r="AA49840" s="1" t="s">
        <v>38</v>
      </c>
      <c r="AB49840" s="1" t="s">
        <v>38</v>
      </c>
    </row>
    <row r="49841" spans="1:28" x14ac:dyDescent="0.25">
      <c r="A49841">
        <v>49838</v>
      </c>
      <c r="B49841">
        <v>49838</v>
      </c>
      <c r="C49841" s="1" t="s">
        <v>169220</v>
      </c>
      <c r="D49841" s="1" t="s">
        <v>32</v>
      </c>
      <c r="E49841" s="1" t="s">
        <v>169221</v>
      </c>
      <c r="F49841" s="1" t="s">
        <v>38</v>
      </c>
      <c r="G49841" s="1" t="s">
        <v>168</v>
      </c>
      <c r="H49841" s="2">
        <v>42523</v>
      </c>
      <c r="I49841">
        <v>204000</v>
      </c>
      <c r="J49841" s="1" t="s">
        <v>169222</v>
      </c>
      <c r="K49841" s="1" t="s">
        <v>37</v>
      </c>
      <c r="L49841" s="1" t="s">
        <v>37</v>
      </c>
      <c r="M49841" s="1" t="s">
        <v>38</v>
      </c>
      <c r="N49841" s="1" t="s">
        <v>38</v>
      </c>
      <c r="O49841" s="1" t="s">
        <v>38</v>
      </c>
      <c r="P49841" s="1" t="s">
        <v>38</v>
      </c>
      <c r="R49841" s="1" t="s">
        <v>38</v>
      </c>
      <c r="T49841" s="1" t="s">
        <v>38</v>
      </c>
      <c r="Y49841" s="1" t="s">
        <v>38</v>
      </c>
      <c r="AA49841" s="1" t="s">
        <v>38</v>
      </c>
      <c r="AB49841" s="1" t="s">
        <v>38</v>
      </c>
    </row>
    <row r="49842" spans="1:28" x14ac:dyDescent="0.25">
      <c r="A49842">
        <v>49839</v>
      </c>
      <c r="B49842">
        <v>49839</v>
      </c>
      <c r="C49842" s="1" t="s">
        <v>20594</v>
      </c>
      <c r="D49842" s="1" t="s">
        <v>32</v>
      </c>
      <c r="E49842" s="1" t="s">
        <v>169223</v>
      </c>
      <c r="F49842" s="1" t="s">
        <v>38</v>
      </c>
      <c r="G49842" s="1" t="s">
        <v>168</v>
      </c>
      <c r="H49842" s="2">
        <v>42550</v>
      </c>
      <c r="I49842">
        <v>215600</v>
      </c>
      <c r="J49842" s="1" t="s">
        <v>169224</v>
      </c>
      <c r="K49842" s="1" t="s">
        <v>37</v>
      </c>
      <c r="L49842" s="1" t="s">
        <v>37</v>
      </c>
      <c r="M49842" s="1" t="s">
        <v>38</v>
      </c>
      <c r="N49842" s="1" t="s">
        <v>38</v>
      </c>
      <c r="O49842" s="1" t="s">
        <v>38</v>
      </c>
      <c r="P49842" s="1" t="s">
        <v>38</v>
      </c>
      <c r="R49842" s="1" t="s">
        <v>38</v>
      </c>
      <c r="T49842" s="1" t="s">
        <v>38</v>
      </c>
      <c r="Y49842" s="1" t="s">
        <v>38</v>
      </c>
      <c r="AA49842" s="1" t="s">
        <v>38</v>
      </c>
      <c r="AB49842" s="1" t="s">
        <v>38</v>
      </c>
    </row>
    <row r="49843" spans="1:28" x14ac:dyDescent="0.25">
      <c r="A49843">
        <v>49840</v>
      </c>
      <c r="B49843">
        <v>49840</v>
      </c>
      <c r="C49843" s="1" t="s">
        <v>169225</v>
      </c>
      <c r="D49843" s="1" t="s">
        <v>40</v>
      </c>
      <c r="E49843" s="1" t="s">
        <v>169226</v>
      </c>
      <c r="F49843" s="1" t="s">
        <v>38</v>
      </c>
      <c r="G49843" s="1" t="s">
        <v>192</v>
      </c>
      <c r="H49843" s="2">
        <v>42551</v>
      </c>
      <c r="I49843">
        <v>223300</v>
      </c>
      <c r="J49843" s="1" t="s">
        <v>169227</v>
      </c>
      <c r="K49843" s="1" t="s">
        <v>37</v>
      </c>
      <c r="L49843" s="1" t="s">
        <v>37</v>
      </c>
      <c r="M49843" s="1" t="s">
        <v>38</v>
      </c>
      <c r="N49843" s="1" t="s">
        <v>38</v>
      </c>
      <c r="O49843" s="1" t="s">
        <v>38</v>
      </c>
      <c r="P49843" s="1" t="s">
        <v>38</v>
      </c>
      <c r="R49843" s="1" t="s">
        <v>38</v>
      </c>
      <c r="T49843" s="1" t="s">
        <v>38</v>
      </c>
      <c r="Y49843" s="1" t="s">
        <v>38</v>
      </c>
      <c r="AA49843" s="1" t="s">
        <v>38</v>
      </c>
      <c r="AB49843" s="1" t="s">
        <v>38</v>
      </c>
    </row>
    <row r="49844" spans="1:28" x14ac:dyDescent="0.25">
      <c r="A49844">
        <v>49841</v>
      </c>
      <c r="B49844">
        <v>49841</v>
      </c>
      <c r="C49844" s="1" t="s">
        <v>169228</v>
      </c>
      <c r="D49844" s="1" t="s">
        <v>40</v>
      </c>
      <c r="E49844" s="1" t="s">
        <v>169229</v>
      </c>
      <c r="F49844" s="1" t="s">
        <v>38</v>
      </c>
      <c r="G49844" s="1" t="s">
        <v>192</v>
      </c>
      <c r="H49844" s="2">
        <v>42550</v>
      </c>
      <c r="I49844">
        <v>220000</v>
      </c>
      <c r="J49844" s="1" t="s">
        <v>169230</v>
      </c>
      <c r="K49844" s="1" t="s">
        <v>37</v>
      </c>
      <c r="L49844" s="1" t="s">
        <v>37</v>
      </c>
      <c r="M49844" s="1" t="s">
        <v>38</v>
      </c>
      <c r="N49844" s="1" t="s">
        <v>38</v>
      </c>
      <c r="O49844" s="1" t="s">
        <v>38</v>
      </c>
      <c r="P49844" s="1" t="s">
        <v>38</v>
      </c>
      <c r="R49844" s="1" t="s">
        <v>38</v>
      </c>
      <c r="T49844" s="1" t="s">
        <v>38</v>
      </c>
      <c r="Y49844" s="1" t="s">
        <v>38</v>
      </c>
      <c r="AA49844" s="1" t="s">
        <v>38</v>
      </c>
      <c r="AB49844" s="1" t="s">
        <v>38</v>
      </c>
    </row>
    <row r="49845" spans="1:28" x14ac:dyDescent="0.25">
      <c r="A49845">
        <v>49842</v>
      </c>
      <c r="B49845">
        <v>49842</v>
      </c>
      <c r="C49845" s="1" t="s">
        <v>169231</v>
      </c>
      <c r="D49845" s="1" t="s">
        <v>40</v>
      </c>
      <c r="E49845" s="1" t="s">
        <v>169232</v>
      </c>
      <c r="F49845" s="1" t="s">
        <v>38</v>
      </c>
      <c r="G49845" s="1" t="s">
        <v>192</v>
      </c>
      <c r="H49845" s="2">
        <v>42529</v>
      </c>
      <c r="I49845">
        <v>215000</v>
      </c>
      <c r="J49845" s="1" t="s">
        <v>169233</v>
      </c>
      <c r="K49845" s="1" t="s">
        <v>37</v>
      </c>
      <c r="L49845" s="1" t="s">
        <v>37</v>
      </c>
      <c r="M49845" s="1" t="s">
        <v>38</v>
      </c>
      <c r="N49845" s="1" t="s">
        <v>38</v>
      </c>
      <c r="O49845" s="1" t="s">
        <v>38</v>
      </c>
      <c r="P49845" s="1" t="s">
        <v>38</v>
      </c>
      <c r="R49845" s="1" t="s">
        <v>38</v>
      </c>
      <c r="T49845" s="1" t="s">
        <v>38</v>
      </c>
      <c r="Y49845" s="1" t="s">
        <v>38</v>
      </c>
      <c r="AA49845" s="1" t="s">
        <v>38</v>
      </c>
      <c r="AB49845" s="1" t="s">
        <v>38</v>
      </c>
    </row>
    <row r="49846" spans="1:28" x14ac:dyDescent="0.25">
      <c r="A49846">
        <v>49843</v>
      </c>
      <c r="B49846">
        <v>49843</v>
      </c>
      <c r="C49846" s="1" t="s">
        <v>32491</v>
      </c>
      <c r="D49846" s="1" t="s">
        <v>40</v>
      </c>
      <c r="E49846" s="1" t="s">
        <v>169234</v>
      </c>
      <c r="F49846" s="1" t="s">
        <v>38</v>
      </c>
      <c r="G49846" s="1" t="s">
        <v>192</v>
      </c>
      <c r="H49846" s="2">
        <v>42523</v>
      </c>
      <c r="I49846">
        <v>250000</v>
      </c>
      <c r="J49846" s="1" t="s">
        <v>169235</v>
      </c>
      <c r="K49846" s="1" t="s">
        <v>37</v>
      </c>
      <c r="L49846" s="1" t="s">
        <v>37</v>
      </c>
      <c r="M49846" s="1" t="s">
        <v>38</v>
      </c>
      <c r="N49846" s="1" t="s">
        <v>38</v>
      </c>
      <c r="O49846" s="1" t="s">
        <v>38</v>
      </c>
      <c r="P49846" s="1" t="s">
        <v>38</v>
      </c>
      <c r="R49846" s="1" t="s">
        <v>38</v>
      </c>
      <c r="T49846" s="1" t="s">
        <v>38</v>
      </c>
      <c r="Y49846" s="1" t="s">
        <v>38</v>
      </c>
      <c r="AA49846" s="1" t="s">
        <v>38</v>
      </c>
      <c r="AB49846" s="1" t="s">
        <v>38</v>
      </c>
    </row>
    <row r="49847" spans="1:28" x14ac:dyDescent="0.25">
      <c r="A49847">
        <v>49844</v>
      </c>
      <c r="B49847">
        <v>49844</v>
      </c>
      <c r="C49847" s="1" t="s">
        <v>169236</v>
      </c>
      <c r="D49847" s="1" t="s">
        <v>40</v>
      </c>
      <c r="E49847" s="1" t="s">
        <v>169237</v>
      </c>
      <c r="F49847" s="1" t="s">
        <v>38</v>
      </c>
      <c r="G49847" s="1" t="s">
        <v>192</v>
      </c>
      <c r="H49847" s="2">
        <v>42524</v>
      </c>
      <c r="I49847">
        <v>150000</v>
      </c>
      <c r="J49847" s="1" t="s">
        <v>169238</v>
      </c>
      <c r="K49847" s="1" t="s">
        <v>37</v>
      </c>
      <c r="L49847" s="1" t="s">
        <v>37</v>
      </c>
      <c r="M49847" s="1" t="s">
        <v>38</v>
      </c>
      <c r="N49847" s="1" t="s">
        <v>38</v>
      </c>
      <c r="O49847" s="1" t="s">
        <v>38</v>
      </c>
      <c r="P49847" s="1" t="s">
        <v>38</v>
      </c>
      <c r="R49847" s="1" t="s">
        <v>38</v>
      </c>
      <c r="T49847" s="1" t="s">
        <v>38</v>
      </c>
      <c r="Y49847" s="1" t="s">
        <v>38</v>
      </c>
      <c r="AA49847" s="1" t="s">
        <v>38</v>
      </c>
      <c r="AB49847" s="1" t="s">
        <v>38</v>
      </c>
    </row>
    <row r="49848" spans="1:28" x14ac:dyDescent="0.25">
      <c r="A49848">
        <v>49845</v>
      </c>
      <c r="B49848">
        <v>49845</v>
      </c>
      <c r="C49848" s="1" t="s">
        <v>169239</v>
      </c>
      <c r="D49848" s="1" t="s">
        <v>40</v>
      </c>
      <c r="E49848" s="1" t="s">
        <v>169240</v>
      </c>
      <c r="F49848" s="1" t="s">
        <v>38</v>
      </c>
      <c r="G49848" s="1" t="s">
        <v>192</v>
      </c>
      <c r="H49848" s="2">
        <v>42541</v>
      </c>
      <c r="I49848">
        <v>170000</v>
      </c>
      <c r="J49848" s="1" t="s">
        <v>169241</v>
      </c>
      <c r="K49848" s="1" t="s">
        <v>37</v>
      </c>
      <c r="L49848" s="1" t="s">
        <v>37</v>
      </c>
      <c r="M49848" s="1" t="s">
        <v>38</v>
      </c>
      <c r="N49848" s="1" t="s">
        <v>38</v>
      </c>
      <c r="O49848" s="1" t="s">
        <v>38</v>
      </c>
      <c r="P49848" s="1" t="s">
        <v>38</v>
      </c>
      <c r="R49848" s="1" t="s">
        <v>38</v>
      </c>
      <c r="T49848" s="1" t="s">
        <v>38</v>
      </c>
      <c r="Y49848" s="1" t="s">
        <v>38</v>
      </c>
      <c r="AA49848" s="1" t="s">
        <v>38</v>
      </c>
      <c r="AB49848" s="1" t="s">
        <v>38</v>
      </c>
    </row>
    <row r="49849" spans="1:28" x14ac:dyDescent="0.25">
      <c r="A49849">
        <v>49846</v>
      </c>
      <c r="B49849">
        <v>49846</v>
      </c>
      <c r="C49849" s="1" t="s">
        <v>169242</v>
      </c>
      <c r="D49849" s="1" t="s">
        <v>40</v>
      </c>
      <c r="E49849" s="1" t="s">
        <v>169243</v>
      </c>
      <c r="F49849" s="1" t="s">
        <v>38</v>
      </c>
      <c r="G49849" s="1" t="s">
        <v>192</v>
      </c>
      <c r="H49849" s="2">
        <v>42550</v>
      </c>
      <c r="I49849">
        <v>250000</v>
      </c>
      <c r="J49849" s="1" t="s">
        <v>169244</v>
      </c>
      <c r="K49849" s="1" t="s">
        <v>37</v>
      </c>
      <c r="L49849" s="1" t="s">
        <v>37</v>
      </c>
      <c r="M49849" s="1" t="s">
        <v>38</v>
      </c>
      <c r="N49849" s="1" t="s">
        <v>38</v>
      </c>
      <c r="O49849" s="1" t="s">
        <v>38</v>
      </c>
      <c r="P49849" s="1" t="s">
        <v>38</v>
      </c>
      <c r="R49849" s="1" t="s">
        <v>38</v>
      </c>
      <c r="T49849" s="1" t="s">
        <v>38</v>
      </c>
      <c r="Y49849" s="1" t="s">
        <v>38</v>
      </c>
      <c r="AA49849" s="1" t="s">
        <v>38</v>
      </c>
      <c r="AB49849" s="1" t="s">
        <v>38</v>
      </c>
    </row>
    <row r="49850" spans="1:28" x14ac:dyDescent="0.25">
      <c r="A49850">
        <v>49847</v>
      </c>
      <c r="B49850">
        <v>49847</v>
      </c>
      <c r="C49850" s="1" t="s">
        <v>169245</v>
      </c>
      <c r="D49850" s="1" t="s">
        <v>40</v>
      </c>
      <c r="E49850" s="1" t="s">
        <v>169246</v>
      </c>
      <c r="F49850" s="1" t="s">
        <v>38</v>
      </c>
      <c r="G49850" s="1" t="s">
        <v>192</v>
      </c>
      <c r="H49850" s="2">
        <v>42528</v>
      </c>
      <c r="I49850">
        <v>284900</v>
      </c>
      <c r="J49850" s="1" t="s">
        <v>169247</v>
      </c>
      <c r="K49850" s="1" t="s">
        <v>37</v>
      </c>
      <c r="L49850" s="1" t="s">
        <v>37</v>
      </c>
      <c r="M49850" s="1" t="s">
        <v>38</v>
      </c>
      <c r="N49850" s="1" t="s">
        <v>38</v>
      </c>
      <c r="O49850" s="1" t="s">
        <v>38</v>
      </c>
      <c r="P49850" s="1" t="s">
        <v>38</v>
      </c>
      <c r="R49850" s="1" t="s">
        <v>38</v>
      </c>
      <c r="T49850" s="1" t="s">
        <v>38</v>
      </c>
      <c r="Y49850" s="1" t="s">
        <v>38</v>
      </c>
      <c r="AA49850" s="1" t="s">
        <v>38</v>
      </c>
      <c r="AB49850" s="1" t="s">
        <v>38</v>
      </c>
    </row>
    <row r="49851" spans="1:28" x14ac:dyDescent="0.25">
      <c r="A49851">
        <v>49848</v>
      </c>
      <c r="B49851">
        <v>49848</v>
      </c>
      <c r="C49851" s="1" t="s">
        <v>169248</v>
      </c>
      <c r="D49851" s="1" t="s">
        <v>40</v>
      </c>
      <c r="E49851" s="1" t="s">
        <v>169249</v>
      </c>
      <c r="F49851" s="1" t="s">
        <v>38</v>
      </c>
      <c r="G49851" s="1" t="s">
        <v>192</v>
      </c>
      <c r="H49851" s="2">
        <v>42522</v>
      </c>
      <c r="I49851">
        <v>209800</v>
      </c>
      <c r="J49851" s="1" t="s">
        <v>169250</v>
      </c>
      <c r="K49851" s="1" t="s">
        <v>37</v>
      </c>
      <c r="L49851" s="1" t="s">
        <v>37</v>
      </c>
      <c r="M49851" s="1" t="s">
        <v>38</v>
      </c>
      <c r="N49851" s="1" t="s">
        <v>38</v>
      </c>
      <c r="O49851" s="1" t="s">
        <v>38</v>
      </c>
      <c r="P49851" s="1" t="s">
        <v>38</v>
      </c>
      <c r="R49851" s="1" t="s">
        <v>38</v>
      </c>
      <c r="T49851" s="1" t="s">
        <v>38</v>
      </c>
      <c r="Y49851" s="1" t="s">
        <v>38</v>
      </c>
      <c r="AA49851" s="1" t="s">
        <v>38</v>
      </c>
      <c r="AB49851" s="1" t="s">
        <v>38</v>
      </c>
    </row>
    <row r="49852" spans="1:28" x14ac:dyDescent="0.25">
      <c r="A49852">
        <v>49849</v>
      </c>
      <c r="B49852">
        <v>49849</v>
      </c>
      <c r="C49852" s="1" t="s">
        <v>169251</v>
      </c>
      <c r="D49852" s="1" t="s">
        <v>40</v>
      </c>
      <c r="E49852" s="1" t="s">
        <v>169252</v>
      </c>
      <c r="F49852" s="1" t="s">
        <v>38</v>
      </c>
      <c r="G49852" s="1" t="s">
        <v>192</v>
      </c>
      <c r="H49852" s="2">
        <v>42544</v>
      </c>
      <c r="I49852">
        <v>187500</v>
      </c>
      <c r="J49852" s="1" t="s">
        <v>169253</v>
      </c>
      <c r="K49852" s="1" t="s">
        <v>37</v>
      </c>
      <c r="L49852" s="1" t="s">
        <v>37</v>
      </c>
      <c r="M49852" s="1" t="s">
        <v>38</v>
      </c>
      <c r="N49852" s="1" t="s">
        <v>38</v>
      </c>
      <c r="O49852" s="1" t="s">
        <v>38</v>
      </c>
      <c r="P49852" s="1" t="s">
        <v>38</v>
      </c>
      <c r="R49852" s="1" t="s">
        <v>38</v>
      </c>
      <c r="T49852" s="1" t="s">
        <v>38</v>
      </c>
      <c r="Y49852" s="1" t="s">
        <v>38</v>
      </c>
      <c r="AA49852" s="1" t="s">
        <v>38</v>
      </c>
      <c r="AB49852" s="1" t="s">
        <v>38</v>
      </c>
    </row>
    <row r="49853" spans="1:28" x14ac:dyDescent="0.25">
      <c r="A49853">
        <v>49850</v>
      </c>
      <c r="B49853">
        <v>49850</v>
      </c>
      <c r="C49853" s="1" t="s">
        <v>169254</v>
      </c>
      <c r="D49853" s="1" t="s">
        <v>40</v>
      </c>
      <c r="E49853" s="1" t="s">
        <v>169255</v>
      </c>
      <c r="F49853" s="1" t="s">
        <v>38</v>
      </c>
      <c r="G49853" s="1" t="s">
        <v>192</v>
      </c>
      <c r="H49853" s="2">
        <v>42541</v>
      </c>
      <c r="I49853">
        <v>227200</v>
      </c>
      <c r="J49853" s="1" t="s">
        <v>169256</v>
      </c>
      <c r="K49853" s="1" t="s">
        <v>37</v>
      </c>
      <c r="L49853" s="1" t="s">
        <v>37</v>
      </c>
      <c r="M49853" s="1" t="s">
        <v>38</v>
      </c>
      <c r="N49853" s="1" t="s">
        <v>38</v>
      </c>
      <c r="O49853" s="1" t="s">
        <v>38</v>
      </c>
      <c r="P49853" s="1" t="s">
        <v>38</v>
      </c>
      <c r="R49853" s="1" t="s">
        <v>38</v>
      </c>
      <c r="T49853" s="1" t="s">
        <v>38</v>
      </c>
      <c r="Y49853" s="1" t="s">
        <v>38</v>
      </c>
      <c r="AA49853" s="1" t="s">
        <v>38</v>
      </c>
      <c r="AB49853" s="1" t="s">
        <v>38</v>
      </c>
    </row>
    <row r="49854" spans="1:28" x14ac:dyDescent="0.25">
      <c r="A49854">
        <v>49851</v>
      </c>
      <c r="B49854">
        <v>49851</v>
      </c>
      <c r="C49854" s="1" t="s">
        <v>169257</v>
      </c>
      <c r="D49854" s="1" t="s">
        <v>40</v>
      </c>
      <c r="E49854" s="1" t="s">
        <v>169258</v>
      </c>
      <c r="F49854" s="1" t="s">
        <v>38</v>
      </c>
      <c r="G49854" s="1" t="s">
        <v>192</v>
      </c>
      <c r="H49854" s="2">
        <v>42531</v>
      </c>
      <c r="I49854">
        <v>275633</v>
      </c>
      <c r="J49854" s="1" t="s">
        <v>169259</v>
      </c>
      <c r="K49854" s="1" t="s">
        <v>37</v>
      </c>
      <c r="L49854" s="1" t="s">
        <v>37</v>
      </c>
      <c r="M49854" s="1" t="s">
        <v>38</v>
      </c>
      <c r="N49854" s="1" t="s">
        <v>38</v>
      </c>
      <c r="O49854" s="1" t="s">
        <v>38</v>
      </c>
      <c r="P49854" s="1" t="s">
        <v>38</v>
      </c>
      <c r="R49854" s="1" t="s">
        <v>38</v>
      </c>
      <c r="T49854" s="1" t="s">
        <v>38</v>
      </c>
      <c r="Y49854" s="1" t="s">
        <v>38</v>
      </c>
      <c r="AA49854" s="1" t="s">
        <v>38</v>
      </c>
      <c r="AB49854" s="1" t="s">
        <v>38</v>
      </c>
    </row>
    <row r="49855" spans="1:28" x14ac:dyDescent="0.25">
      <c r="A49855">
        <v>49852</v>
      </c>
      <c r="B49855">
        <v>49852</v>
      </c>
      <c r="C49855" s="1" t="s">
        <v>169260</v>
      </c>
      <c r="D49855" s="1" t="s">
        <v>40</v>
      </c>
      <c r="E49855" s="1" t="s">
        <v>169261</v>
      </c>
      <c r="F49855" s="1" t="s">
        <v>38</v>
      </c>
      <c r="G49855" s="1" t="s">
        <v>192</v>
      </c>
      <c r="H49855" s="2">
        <v>42535</v>
      </c>
      <c r="I49855">
        <v>280000</v>
      </c>
      <c r="J49855" s="1" t="s">
        <v>169262</v>
      </c>
      <c r="K49855" s="1" t="s">
        <v>37</v>
      </c>
      <c r="L49855" s="1" t="s">
        <v>37</v>
      </c>
      <c r="M49855" s="1" t="s">
        <v>38</v>
      </c>
      <c r="N49855" s="1" t="s">
        <v>38</v>
      </c>
      <c r="O49855" s="1" t="s">
        <v>38</v>
      </c>
      <c r="P49855" s="1" t="s">
        <v>38</v>
      </c>
      <c r="R49855" s="1" t="s">
        <v>38</v>
      </c>
      <c r="T49855" s="1" t="s">
        <v>38</v>
      </c>
      <c r="Y49855" s="1" t="s">
        <v>38</v>
      </c>
      <c r="AA49855" s="1" t="s">
        <v>38</v>
      </c>
      <c r="AB49855" s="1" t="s">
        <v>38</v>
      </c>
    </row>
    <row r="49856" spans="1:28" x14ac:dyDescent="0.25">
      <c r="A49856">
        <v>49853</v>
      </c>
      <c r="B49856">
        <v>49853</v>
      </c>
      <c r="C49856" s="1" t="s">
        <v>169263</v>
      </c>
      <c r="D49856" s="1" t="s">
        <v>40</v>
      </c>
      <c r="E49856" s="1" t="s">
        <v>169264</v>
      </c>
      <c r="F49856" s="1" t="s">
        <v>38</v>
      </c>
      <c r="G49856" s="1" t="s">
        <v>192</v>
      </c>
      <c r="H49856" s="2">
        <v>42531</v>
      </c>
      <c r="I49856">
        <v>296000</v>
      </c>
      <c r="J49856" s="1" t="s">
        <v>169265</v>
      </c>
      <c r="K49856" s="1" t="s">
        <v>37</v>
      </c>
      <c r="L49856" s="1" t="s">
        <v>37</v>
      </c>
      <c r="M49856" s="1" t="s">
        <v>38</v>
      </c>
      <c r="N49856" s="1" t="s">
        <v>38</v>
      </c>
      <c r="O49856" s="1" t="s">
        <v>38</v>
      </c>
      <c r="P49856" s="1" t="s">
        <v>38</v>
      </c>
      <c r="R49856" s="1" t="s">
        <v>38</v>
      </c>
      <c r="T49856" s="1" t="s">
        <v>38</v>
      </c>
      <c r="Y49856" s="1" t="s">
        <v>38</v>
      </c>
      <c r="AA49856" s="1" t="s">
        <v>38</v>
      </c>
      <c r="AB49856" s="1" t="s">
        <v>38</v>
      </c>
    </row>
    <row r="49857" spans="1:28" x14ac:dyDescent="0.25">
      <c r="A49857">
        <v>49854</v>
      </c>
      <c r="B49857">
        <v>49854</v>
      </c>
      <c r="C49857" s="1" t="s">
        <v>169266</v>
      </c>
      <c r="D49857" s="1" t="s">
        <v>40</v>
      </c>
      <c r="E49857" s="1" t="s">
        <v>169267</v>
      </c>
      <c r="F49857" s="1" t="s">
        <v>38</v>
      </c>
      <c r="G49857" s="1" t="s">
        <v>347</v>
      </c>
      <c r="H49857" s="2">
        <v>42524</v>
      </c>
      <c r="I49857">
        <v>324900</v>
      </c>
      <c r="J49857" s="1" t="s">
        <v>169268</v>
      </c>
      <c r="K49857" s="1" t="s">
        <v>37</v>
      </c>
      <c r="L49857" s="1" t="s">
        <v>37</v>
      </c>
      <c r="M49857" s="1" t="s">
        <v>38</v>
      </c>
      <c r="N49857" s="1" t="s">
        <v>38</v>
      </c>
      <c r="O49857" s="1" t="s">
        <v>38</v>
      </c>
      <c r="P49857" s="1" t="s">
        <v>38</v>
      </c>
      <c r="R49857" s="1" t="s">
        <v>38</v>
      </c>
      <c r="T49857" s="1" t="s">
        <v>38</v>
      </c>
      <c r="Y49857" s="1" t="s">
        <v>38</v>
      </c>
      <c r="AA49857" s="1" t="s">
        <v>38</v>
      </c>
      <c r="AB49857" s="1" t="s">
        <v>38</v>
      </c>
    </row>
    <row r="49858" spans="1:28" x14ac:dyDescent="0.25">
      <c r="A49858">
        <v>49855</v>
      </c>
      <c r="B49858">
        <v>49855</v>
      </c>
      <c r="C49858" s="1" t="s">
        <v>169269</v>
      </c>
      <c r="D49858" s="1" t="s">
        <v>40</v>
      </c>
      <c r="E49858" s="1" t="s">
        <v>169270</v>
      </c>
      <c r="F49858" s="1" t="s">
        <v>38</v>
      </c>
      <c r="G49858" s="1" t="s">
        <v>347</v>
      </c>
      <c r="H49858" s="2">
        <v>42550</v>
      </c>
      <c r="I49858">
        <v>396000</v>
      </c>
      <c r="J49858" s="1" t="s">
        <v>169271</v>
      </c>
      <c r="K49858" s="1" t="s">
        <v>37</v>
      </c>
      <c r="L49858" s="1" t="s">
        <v>37</v>
      </c>
      <c r="M49858" s="1" t="s">
        <v>38</v>
      </c>
      <c r="N49858" s="1" t="s">
        <v>38</v>
      </c>
      <c r="O49858" s="1" t="s">
        <v>38</v>
      </c>
      <c r="P49858" s="1" t="s">
        <v>38</v>
      </c>
      <c r="R49858" s="1" t="s">
        <v>38</v>
      </c>
      <c r="T49858" s="1" t="s">
        <v>38</v>
      </c>
      <c r="Y49858" s="1" t="s">
        <v>38</v>
      </c>
      <c r="AA49858" s="1" t="s">
        <v>38</v>
      </c>
      <c r="AB49858" s="1" t="s">
        <v>38</v>
      </c>
    </row>
    <row r="49859" spans="1:28" x14ac:dyDescent="0.25">
      <c r="A49859">
        <v>49856</v>
      </c>
      <c r="B49859">
        <v>49856</v>
      </c>
      <c r="C49859" s="1" t="s">
        <v>169272</v>
      </c>
      <c r="D49859" s="1" t="s">
        <v>40</v>
      </c>
      <c r="E49859" s="1" t="s">
        <v>169273</v>
      </c>
      <c r="F49859" s="1" t="s">
        <v>38</v>
      </c>
      <c r="G49859" s="1" t="s">
        <v>347</v>
      </c>
      <c r="H49859" s="2">
        <v>42538</v>
      </c>
      <c r="I49859">
        <v>387493</v>
      </c>
      <c r="J49859" s="1" t="s">
        <v>169274</v>
      </c>
      <c r="K49859" s="1" t="s">
        <v>37</v>
      </c>
      <c r="L49859" s="1" t="s">
        <v>37</v>
      </c>
      <c r="M49859" s="1" t="s">
        <v>38</v>
      </c>
      <c r="N49859" s="1" t="s">
        <v>38</v>
      </c>
      <c r="O49859" s="1" t="s">
        <v>38</v>
      </c>
      <c r="P49859" s="1" t="s">
        <v>38</v>
      </c>
      <c r="R49859" s="1" t="s">
        <v>38</v>
      </c>
      <c r="T49859" s="1" t="s">
        <v>38</v>
      </c>
      <c r="Y49859" s="1" t="s">
        <v>38</v>
      </c>
      <c r="AA49859" s="1" t="s">
        <v>38</v>
      </c>
      <c r="AB49859" s="1" t="s">
        <v>38</v>
      </c>
    </row>
    <row r="49860" spans="1:28" x14ac:dyDescent="0.25">
      <c r="A49860">
        <v>49857</v>
      </c>
      <c r="B49860">
        <v>49857</v>
      </c>
      <c r="C49860" s="1" t="s">
        <v>138436</v>
      </c>
      <c r="D49860" s="1" t="s">
        <v>40</v>
      </c>
      <c r="E49860" s="1" t="s">
        <v>169275</v>
      </c>
      <c r="F49860" s="1" t="s">
        <v>38</v>
      </c>
      <c r="G49860" s="1" t="s">
        <v>347</v>
      </c>
      <c r="H49860" s="2">
        <v>42551</v>
      </c>
      <c r="I49860">
        <v>357010</v>
      </c>
      <c r="J49860" s="1" t="s">
        <v>169276</v>
      </c>
      <c r="K49860" s="1" t="s">
        <v>37</v>
      </c>
      <c r="L49860" s="1" t="s">
        <v>37</v>
      </c>
      <c r="M49860" s="1" t="s">
        <v>38</v>
      </c>
      <c r="N49860" s="1" t="s">
        <v>38</v>
      </c>
      <c r="O49860" s="1" t="s">
        <v>38</v>
      </c>
      <c r="P49860" s="1" t="s">
        <v>38</v>
      </c>
      <c r="R49860" s="1" t="s">
        <v>38</v>
      </c>
      <c r="T49860" s="1" t="s">
        <v>38</v>
      </c>
      <c r="Y49860" s="1" t="s">
        <v>38</v>
      </c>
      <c r="AA49860" s="1" t="s">
        <v>38</v>
      </c>
      <c r="AB49860" s="1" t="s">
        <v>38</v>
      </c>
    </row>
    <row r="49861" spans="1:28" x14ac:dyDescent="0.25">
      <c r="A49861">
        <v>49858</v>
      </c>
      <c r="B49861">
        <v>49858</v>
      </c>
      <c r="C49861" s="1" t="s">
        <v>169277</v>
      </c>
      <c r="D49861" s="1" t="s">
        <v>40</v>
      </c>
      <c r="E49861" s="1" t="s">
        <v>169278</v>
      </c>
      <c r="F49861" s="1" t="s">
        <v>38</v>
      </c>
      <c r="G49861" s="1" t="s">
        <v>347</v>
      </c>
      <c r="H49861" s="2">
        <v>42549</v>
      </c>
      <c r="I49861">
        <v>280875</v>
      </c>
      <c r="J49861" s="1" t="s">
        <v>169279</v>
      </c>
      <c r="K49861" s="1" t="s">
        <v>37</v>
      </c>
      <c r="L49861" s="1" t="s">
        <v>37</v>
      </c>
      <c r="M49861" s="1" t="s">
        <v>38</v>
      </c>
      <c r="N49861" s="1" t="s">
        <v>38</v>
      </c>
      <c r="O49861" s="1" t="s">
        <v>38</v>
      </c>
      <c r="P49861" s="1" t="s">
        <v>38</v>
      </c>
      <c r="R49861" s="1" t="s">
        <v>38</v>
      </c>
      <c r="T49861" s="1" t="s">
        <v>38</v>
      </c>
      <c r="Y49861" s="1" t="s">
        <v>38</v>
      </c>
      <c r="AA49861" s="1" t="s">
        <v>38</v>
      </c>
      <c r="AB49861" s="1" t="s">
        <v>38</v>
      </c>
    </row>
    <row r="49862" spans="1:28" x14ac:dyDescent="0.25">
      <c r="A49862">
        <v>49859</v>
      </c>
      <c r="B49862">
        <v>49859</v>
      </c>
      <c r="C49862" s="1" t="s">
        <v>169280</v>
      </c>
      <c r="D49862" s="1" t="s">
        <v>40</v>
      </c>
      <c r="E49862" s="1" t="s">
        <v>169281</v>
      </c>
      <c r="F49862" s="1" t="s">
        <v>38</v>
      </c>
      <c r="G49862" s="1" t="s">
        <v>347</v>
      </c>
      <c r="H49862" s="2">
        <v>42550</v>
      </c>
      <c r="I49862">
        <v>275400</v>
      </c>
      <c r="J49862" s="1" t="s">
        <v>169282</v>
      </c>
      <c r="K49862" s="1" t="s">
        <v>37</v>
      </c>
      <c r="L49862" s="1" t="s">
        <v>37</v>
      </c>
      <c r="M49862" s="1" t="s">
        <v>38</v>
      </c>
      <c r="N49862" s="1" t="s">
        <v>38</v>
      </c>
      <c r="O49862" s="1" t="s">
        <v>38</v>
      </c>
      <c r="P49862" s="1" t="s">
        <v>38</v>
      </c>
      <c r="R49862" s="1" t="s">
        <v>38</v>
      </c>
      <c r="T49862" s="1" t="s">
        <v>38</v>
      </c>
      <c r="Y49862" s="1" t="s">
        <v>38</v>
      </c>
      <c r="AA49862" s="1" t="s">
        <v>38</v>
      </c>
      <c r="AB49862" s="1" t="s">
        <v>38</v>
      </c>
    </row>
    <row r="49863" spans="1:28" x14ac:dyDescent="0.25">
      <c r="A49863">
        <v>49860</v>
      </c>
      <c r="B49863">
        <v>49860</v>
      </c>
      <c r="C49863" s="1" t="s">
        <v>169283</v>
      </c>
      <c r="D49863" s="1" t="s">
        <v>40</v>
      </c>
      <c r="E49863" s="1" t="s">
        <v>169284</v>
      </c>
      <c r="F49863" s="1" t="s">
        <v>38</v>
      </c>
      <c r="G49863" s="1" t="s">
        <v>347</v>
      </c>
      <c r="H49863" s="2">
        <v>42550</v>
      </c>
      <c r="I49863">
        <v>259037</v>
      </c>
      <c r="J49863" s="1" t="s">
        <v>169285</v>
      </c>
      <c r="K49863" s="1" t="s">
        <v>37</v>
      </c>
      <c r="L49863" s="1" t="s">
        <v>37</v>
      </c>
      <c r="M49863" s="1" t="s">
        <v>38</v>
      </c>
      <c r="N49863" s="1" t="s">
        <v>38</v>
      </c>
      <c r="O49863" s="1" t="s">
        <v>38</v>
      </c>
      <c r="P49863" s="1" t="s">
        <v>38</v>
      </c>
      <c r="R49863" s="1" t="s">
        <v>38</v>
      </c>
      <c r="T49863" s="1" t="s">
        <v>38</v>
      </c>
      <c r="Y49863" s="1" t="s">
        <v>38</v>
      </c>
      <c r="AA49863" s="1" t="s">
        <v>38</v>
      </c>
      <c r="AB49863" s="1" t="s">
        <v>38</v>
      </c>
    </row>
    <row r="49864" spans="1:28" x14ac:dyDescent="0.25">
      <c r="A49864">
        <v>49861</v>
      </c>
      <c r="B49864">
        <v>49861</v>
      </c>
      <c r="C49864" s="1" t="s">
        <v>169286</v>
      </c>
      <c r="D49864" s="1" t="s">
        <v>40</v>
      </c>
      <c r="E49864" s="1" t="s">
        <v>169287</v>
      </c>
      <c r="F49864" s="1" t="s">
        <v>38</v>
      </c>
      <c r="G49864" s="1" t="s">
        <v>347</v>
      </c>
      <c r="H49864" s="2">
        <v>42550</v>
      </c>
      <c r="I49864">
        <v>277075</v>
      </c>
      <c r="J49864" s="1" t="s">
        <v>169288</v>
      </c>
      <c r="K49864" s="1" t="s">
        <v>37</v>
      </c>
      <c r="L49864" s="1" t="s">
        <v>37</v>
      </c>
      <c r="M49864" s="1" t="s">
        <v>38</v>
      </c>
      <c r="N49864" s="1" t="s">
        <v>38</v>
      </c>
      <c r="O49864" s="1" t="s">
        <v>38</v>
      </c>
      <c r="P49864" s="1" t="s">
        <v>38</v>
      </c>
      <c r="R49864" s="1" t="s">
        <v>38</v>
      </c>
      <c r="T49864" s="1" t="s">
        <v>38</v>
      </c>
      <c r="Y49864" s="1" t="s">
        <v>38</v>
      </c>
      <c r="AA49864" s="1" t="s">
        <v>38</v>
      </c>
      <c r="AB49864" s="1" t="s">
        <v>38</v>
      </c>
    </row>
    <row r="49865" spans="1:28" x14ac:dyDescent="0.25">
      <c r="A49865">
        <v>49862</v>
      </c>
      <c r="B49865">
        <v>49862</v>
      </c>
      <c r="C49865" s="1" t="s">
        <v>169289</v>
      </c>
      <c r="D49865" s="1" t="s">
        <v>32</v>
      </c>
      <c r="E49865" s="1" t="s">
        <v>169290</v>
      </c>
      <c r="F49865" s="1" t="s">
        <v>38</v>
      </c>
      <c r="G49865" s="1" t="s">
        <v>347</v>
      </c>
      <c r="H49865" s="2">
        <v>42531</v>
      </c>
      <c r="I49865">
        <v>208675</v>
      </c>
      <c r="J49865" s="1" t="s">
        <v>169291</v>
      </c>
      <c r="K49865" s="1" t="s">
        <v>37</v>
      </c>
      <c r="L49865" s="1" t="s">
        <v>37</v>
      </c>
      <c r="M49865" s="1" t="s">
        <v>38</v>
      </c>
      <c r="N49865" s="1" t="s">
        <v>38</v>
      </c>
      <c r="O49865" s="1" t="s">
        <v>38</v>
      </c>
      <c r="P49865" s="1" t="s">
        <v>38</v>
      </c>
      <c r="R49865" s="1" t="s">
        <v>38</v>
      </c>
      <c r="T49865" s="1" t="s">
        <v>38</v>
      </c>
      <c r="Y49865" s="1" t="s">
        <v>38</v>
      </c>
      <c r="AA49865" s="1" t="s">
        <v>38</v>
      </c>
      <c r="AB49865" s="1" t="s">
        <v>38</v>
      </c>
    </row>
    <row r="49866" spans="1:28" x14ac:dyDescent="0.25">
      <c r="A49866">
        <v>49863</v>
      </c>
      <c r="B49866">
        <v>49863</v>
      </c>
      <c r="C49866" s="1" t="s">
        <v>169292</v>
      </c>
      <c r="D49866" s="1" t="s">
        <v>32</v>
      </c>
      <c r="E49866" s="1" t="s">
        <v>169293</v>
      </c>
      <c r="F49866" s="1" t="s">
        <v>38</v>
      </c>
      <c r="G49866" s="1" t="s">
        <v>347</v>
      </c>
      <c r="H49866" s="2">
        <v>42551</v>
      </c>
      <c r="I49866">
        <v>231550</v>
      </c>
      <c r="J49866" s="1" t="s">
        <v>169294</v>
      </c>
      <c r="K49866" s="1" t="s">
        <v>37</v>
      </c>
      <c r="L49866" s="1" t="s">
        <v>37</v>
      </c>
      <c r="M49866" s="1" t="s">
        <v>38</v>
      </c>
      <c r="N49866" s="1" t="s">
        <v>38</v>
      </c>
      <c r="O49866" s="1" t="s">
        <v>38</v>
      </c>
      <c r="P49866" s="1" t="s">
        <v>38</v>
      </c>
      <c r="R49866" s="1" t="s">
        <v>38</v>
      </c>
      <c r="T49866" s="1" t="s">
        <v>38</v>
      </c>
      <c r="Y49866" s="1" t="s">
        <v>38</v>
      </c>
      <c r="AA49866" s="1" t="s">
        <v>38</v>
      </c>
      <c r="AB49866" s="1" t="s">
        <v>38</v>
      </c>
    </row>
    <row r="49867" spans="1:28" x14ac:dyDescent="0.25">
      <c r="A49867">
        <v>49864</v>
      </c>
      <c r="B49867">
        <v>49864</v>
      </c>
      <c r="C49867" s="1" t="s">
        <v>169295</v>
      </c>
      <c r="D49867" s="1" t="s">
        <v>32</v>
      </c>
      <c r="E49867" s="1" t="s">
        <v>169296</v>
      </c>
      <c r="F49867" s="1" t="s">
        <v>38</v>
      </c>
      <c r="G49867" s="1" t="s">
        <v>347</v>
      </c>
      <c r="H49867" s="2">
        <v>42551</v>
      </c>
      <c r="I49867">
        <v>239765</v>
      </c>
      <c r="J49867" s="1" t="s">
        <v>169297</v>
      </c>
      <c r="K49867" s="1" t="s">
        <v>37</v>
      </c>
      <c r="L49867" s="1" t="s">
        <v>37</v>
      </c>
      <c r="M49867" s="1" t="s">
        <v>38</v>
      </c>
      <c r="N49867" s="1" t="s">
        <v>38</v>
      </c>
      <c r="O49867" s="1" t="s">
        <v>38</v>
      </c>
      <c r="P49867" s="1" t="s">
        <v>38</v>
      </c>
      <c r="R49867" s="1" t="s">
        <v>38</v>
      </c>
      <c r="T49867" s="1" t="s">
        <v>38</v>
      </c>
      <c r="Y49867" s="1" t="s">
        <v>38</v>
      </c>
      <c r="AA49867" s="1" t="s">
        <v>38</v>
      </c>
      <c r="AB49867" s="1" t="s">
        <v>38</v>
      </c>
    </row>
    <row r="49868" spans="1:28" x14ac:dyDescent="0.25">
      <c r="A49868">
        <v>49865</v>
      </c>
      <c r="B49868">
        <v>49865</v>
      </c>
      <c r="C49868" s="1" t="s">
        <v>169298</v>
      </c>
      <c r="D49868" s="1" t="s">
        <v>40</v>
      </c>
      <c r="E49868" s="1" t="s">
        <v>169299</v>
      </c>
      <c r="F49868" s="1" t="s">
        <v>38</v>
      </c>
      <c r="G49868" s="1" t="s">
        <v>347</v>
      </c>
      <c r="H49868" s="2">
        <v>42551</v>
      </c>
      <c r="I49868">
        <v>337890</v>
      </c>
      <c r="J49868" s="1" t="s">
        <v>169300</v>
      </c>
      <c r="K49868" s="1" t="s">
        <v>37</v>
      </c>
      <c r="L49868" s="1" t="s">
        <v>37</v>
      </c>
      <c r="M49868" s="1" t="s">
        <v>38</v>
      </c>
      <c r="N49868" s="1" t="s">
        <v>38</v>
      </c>
      <c r="O49868" s="1" t="s">
        <v>38</v>
      </c>
      <c r="P49868" s="1" t="s">
        <v>38</v>
      </c>
      <c r="R49868" s="1" t="s">
        <v>38</v>
      </c>
      <c r="T49868" s="1" t="s">
        <v>38</v>
      </c>
      <c r="Y49868" s="1" t="s">
        <v>38</v>
      </c>
      <c r="AA49868" s="1" t="s">
        <v>38</v>
      </c>
      <c r="AB49868" s="1" t="s">
        <v>38</v>
      </c>
    </row>
    <row r="49869" spans="1:28" x14ac:dyDescent="0.25">
      <c r="A49869">
        <v>49866</v>
      </c>
      <c r="B49869">
        <v>49866</v>
      </c>
      <c r="C49869" s="1" t="s">
        <v>169301</v>
      </c>
      <c r="D49869" s="1" t="s">
        <v>40</v>
      </c>
      <c r="E49869" s="1" t="s">
        <v>169302</v>
      </c>
      <c r="F49869" s="1" t="s">
        <v>38</v>
      </c>
      <c r="G49869" s="1" t="s">
        <v>347</v>
      </c>
      <c r="H49869" s="2">
        <v>42534</v>
      </c>
      <c r="I49869">
        <v>335250</v>
      </c>
      <c r="J49869" s="1" t="s">
        <v>169303</v>
      </c>
      <c r="K49869" s="1" t="s">
        <v>37</v>
      </c>
      <c r="L49869" s="1" t="s">
        <v>37</v>
      </c>
      <c r="M49869" s="1" t="s">
        <v>38</v>
      </c>
      <c r="N49869" s="1" t="s">
        <v>38</v>
      </c>
      <c r="O49869" s="1" t="s">
        <v>38</v>
      </c>
      <c r="P49869" s="1" t="s">
        <v>38</v>
      </c>
      <c r="R49869" s="1" t="s">
        <v>38</v>
      </c>
      <c r="T49869" s="1" t="s">
        <v>38</v>
      </c>
      <c r="Y49869" s="1" t="s">
        <v>38</v>
      </c>
      <c r="AA49869" s="1" t="s">
        <v>38</v>
      </c>
      <c r="AB49869" s="1" t="s">
        <v>38</v>
      </c>
    </row>
    <row r="49870" spans="1:28" x14ac:dyDescent="0.25">
      <c r="A49870">
        <v>49867</v>
      </c>
      <c r="B49870">
        <v>49867</v>
      </c>
      <c r="C49870" s="1" t="s">
        <v>169304</v>
      </c>
      <c r="D49870" s="1" t="s">
        <v>40</v>
      </c>
      <c r="E49870" s="1" t="s">
        <v>169305</v>
      </c>
      <c r="F49870" s="1" t="s">
        <v>38</v>
      </c>
      <c r="G49870" s="1" t="s">
        <v>347</v>
      </c>
      <c r="H49870" s="2">
        <v>42522</v>
      </c>
      <c r="I49870">
        <v>230450</v>
      </c>
      <c r="J49870" s="1" t="s">
        <v>169306</v>
      </c>
      <c r="K49870" s="1" t="s">
        <v>37</v>
      </c>
      <c r="L49870" s="1" t="s">
        <v>37</v>
      </c>
      <c r="M49870" s="1" t="s">
        <v>38</v>
      </c>
      <c r="N49870" s="1" t="s">
        <v>38</v>
      </c>
      <c r="O49870" s="1" t="s">
        <v>38</v>
      </c>
      <c r="P49870" s="1" t="s">
        <v>38</v>
      </c>
      <c r="R49870" s="1" t="s">
        <v>38</v>
      </c>
      <c r="T49870" s="1" t="s">
        <v>38</v>
      </c>
      <c r="Y49870" s="1" t="s">
        <v>38</v>
      </c>
      <c r="AA49870" s="1" t="s">
        <v>38</v>
      </c>
      <c r="AB49870" s="1" t="s">
        <v>38</v>
      </c>
    </row>
    <row r="49871" spans="1:28" x14ac:dyDescent="0.25">
      <c r="A49871">
        <v>49868</v>
      </c>
      <c r="B49871">
        <v>49868</v>
      </c>
      <c r="C49871" s="1" t="s">
        <v>169307</v>
      </c>
      <c r="D49871" s="1" t="s">
        <v>40</v>
      </c>
      <c r="E49871" s="1" t="s">
        <v>169308</v>
      </c>
      <c r="F49871" s="1" t="s">
        <v>38</v>
      </c>
      <c r="G49871" s="1" t="s">
        <v>347</v>
      </c>
      <c r="H49871" s="2">
        <v>42522</v>
      </c>
      <c r="I49871">
        <v>318069</v>
      </c>
      <c r="J49871" s="1" t="s">
        <v>169309</v>
      </c>
      <c r="K49871" s="1" t="s">
        <v>37</v>
      </c>
      <c r="L49871" s="1" t="s">
        <v>37</v>
      </c>
      <c r="M49871" s="1" t="s">
        <v>38</v>
      </c>
      <c r="N49871" s="1" t="s">
        <v>38</v>
      </c>
      <c r="O49871" s="1" t="s">
        <v>38</v>
      </c>
      <c r="P49871" s="1" t="s">
        <v>38</v>
      </c>
      <c r="R49871" s="1" t="s">
        <v>38</v>
      </c>
      <c r="T49871" s="1" t="s">
        <v>38</v>
      </c>
      <c r="Y49871" s="1" t="s">
        <v>38</v>
      </c>
      <c r="AA49871" s="1" t="s">
        <v>38</v>
      </c>
      <c r="AB49871" s="1" t="s">
        <v>38</v>
      </c>
    </row>
    <row r="49872" spans="1:28" x14ac:dyDescent="0.25">
      <c r="A49872">
        <v>49869</v>
      </c>
      <c r="B49872">
        <v>49869</v>
      </c>
      <c r="C49872" s="1" t="s">
        <v>119137</v>
      </c>
      <c r="D49872" s="1" t="s">
        <v>40</v>
      </c>
      <c r="E49872" s="1" t="s">
        <v>169310</v>
      </c>
      <c r="F49872" s="1" t="s">
        <v>38</v>
      </c>
      <c r="G49872" s="1" t="s">
        <v>347</v>
      </c>
      <c r="H49872" s="2">
        <v>42537</v>
      </c>
      <c r="I49872">
        <v>334900</v>
      </c>
      <c r="J49872" s="1" t="s">
        <v>169311</v>
      </c>
      <c r="K49872" s="1" t="s">
        <v>37</v>
      </c>
      <c r="L49872" s="1" t="s">
        <v>37</v>
      </c>
      <c r="M49872" s="1" t="s">
        <v>38</v>
      </c>
      <c r="N49872" s="1" t="s">
        <v>38</v>
      </c>
      <c r="O49872" s="1" t="s">
        <v>38</v>
      </c>
      <c r="P49872" s="1" t="s">
        <v>38</v>
      </c>
      <c r="R49872" s="1" t="s">
        <v>38</v>
      </c>
      <c r="T49872" s="1" t="s">
        <v>38</v>
      </c>
      <c r="Y49872" s="1" t="s">
        <v>38</v>
      </c>
      <c r="AA49872" s="1" t="s">
        <v>38</v>
      </c>
      <c r="AB49872" s="1" t="s">
        <v>38</v>
      </c>
    </row>
    <row r="49873" spans="1:31" x14ac:dyDescent="0.25">
      <c r="A49873">
        <v>49870</v>
      </c>
      <c r="B49873">
        <v>49870</v>
      </c>
      <c r="C49873" s="1" t="s">
        <v>169312</v>
      </c>
      <c r="D49873" s="1" t="s">
        <v>40</v>
      </c>
      <c r="E49873" s="1" t="s">
        <v>169313</v>
      </c>
      <c r="F49873" s="1" t="s">
        <v>38</v>
      </c>
      <c r="G49873" s="1" t="s">
        <v>35</v>
      </c>
      <c r="H49873" s="2">
        <v>42542</v>
      </c>
      <c r="I49873">
        <v>225000</v>
      </c>
      <c r="J49873" s="1" t="s">
        <v>169314</v>
      </c>
      <c r="K49873" s="1" t="s">
        <v>37</v>
      </c>
      <c r="L49873" s="1" t="s">
        <v>37</v>
      </c>
      <c r="M49873" s="1" t="s">
        <v>169315</v>
      </c>
      <c r="N49873" s="1" t="s">
        <v>169316</v>
      </c>
      <c r="O49873" s="1" t="s">
        <v>35</v>
      </c>
      <c r="P49873" s="1" t="s">
        <v>44</v>
      </c>
      <c r="Q49873">
        <v>0.43</v>
      </c>
      <c r="R49873" s="1" t="s">
        <v>45</v>
      </c>
      <c r="S49873">
        <v>3330</v>
      </c>
      <c r="T49873" s="1" t="s">
        <v>169317</v>
      </c>
      <c r="U49873">
        <v>32000</v>
      </c>
      <c r="V49873">
        <v>0</v>
      </c>
      <c r="W49873">
        <v>32000</v>
      </c>
      <c r="Y49873" s="1" t="s">
        <v>38</v>
      </c>
      <c r="AA49873" s="1" t="s">
        <v>38</v>
      </c>
      <c r="AB49873" s="1" t="s">
        <v>38</v>
      </c>
    </row>
    <row r="49874" spans="1:31" x14ac:dyDescent="0.25">
      <c r="A49874">
        <v>49871</v>
      </c>
      <c r="B49874">
        <v>49871</v>
      </c>
      <c r="C49874" s="1" t="s">
        <v>169318</v>
      </c>
      <c r="D49874" s="1" t="s">
        <v>40</v>
      </c>
      <c r="E49874" s="1" t="s">
        <v>169319</v>
      </c>
      <c r="F49874" s="1" t="s">
        <v>38</v>
      </c>
      <c r="G49874" s="1" t="s">
        <v>35</v>
      </c>
      <c r="H49874" s="2">
        <v>42536</v>
      </c>
      <c r="I49874">
        <v>125000</v>
      </c>
      <c r="J49874" s="1" t="s">
        <v>169320</v>
      </c>
      <c r="K49874" s="1" t="s">
        <v>37</v>
      </c>
      <c r="L49874" s="1" t="s">
        <v>37</v>
      </c>
      <c r="M49874" s="1" t="s">
        <v>169321</v>
      </c>
      <c r="N49874" s="1" t="s">
        <v>169322</v>
      </c>
      <c r="O49874" s="1" t="s">
        <v>35</v>
      </c>
      <c r="P49874" s="1" t="s">
        <v>44</v>
      </c>
      <c r="Q49874">
        <v>0.25</v>
      </c>
      <c r="R49874" s="1" t="s">
        <v>45</v>
      </c>
      <c r="S49874">
        <v>3330</v>
      </c>
      <c r="T49874" s="1" t="s">
        <v>169323</v>
      </c>
      <c r="U49874">
        <v>32000</v>
      </c>
      <c r="V49874">
        <v>65700</v>
      </c>
      <c r="W49874">
        <v>99500</v>
      </c>
      <c r="X49874">
        <v>1088</v>
      </c>
      <c r="Y49874" s="1" t="s">
        <v>70</v>
      </c>
      <c r="Z49874">
        <v>1938</v>
      </c>
      <c r="AA49874" s="1" t="s">
        <v>987</v>
      </c>
      <c r="AB49874" s="1" t="s">
        <v>49</v>
      </c>
      <c r="AC49874">
        <v>3</v>
      </c>
      <c r="AD49874">
        <v>1</v>
      </c>
      <c r="AE49874">
        <v>0</v>
      </c>
    </row>
    <row r="49875" spans="1:31" x14ac:dyDescent="0.25">
      <c r="A49875">
        <v>49872</v>
      </c>
      <c r="B49875">
        <v>49872</v>
      </c>
      <c r="C49875" s="1" t="s">
        <v>169324</v>
      </c>
      <c r="D49875" s="1" t="s">
        <v>40</v>
      </c>
      <c r="E49875" s="1" t="s">
        <v>169325</v>
      </c>
      <c r="F49875" s="1" t="s">
        <v>38</v>
      </c>
      <c r="G49875" s="1" t="s">
        <v>35</v>
      </c>
      <c r="H49875" s="2">
        <v>42545</v>
      </c>
      <c r="I49875">
        <v>275000</v>
      </c>
      <c r="J49875" s="1" t="s">
        <v>169326</v>
      </c>
      <c r="K49875" s="1" t="s">
        <v>37</v>
      </c>
      <c r="L49875" s="1" t="s">
        <v>37</v>
      </c>
      <c r="M49875" s="1" t="s">
        <v>38</v>
      </c>
      <c r="N49875" s="1" t="s">
        <v>38</v>
      </c>
      <c r="O49875" s="1" t="s">
        <v>38</v>
      </c>
      <c r="P49875" s="1" t="s">
        <v>38</v>
      </c>
      <c r="R49875" s="1" t="s">
        <v>38</v>
      </c>
      <c r="T49875" s="1" t="s">
        <v>38</v>
      </c>
      <c r="Y49875" s="1" t="s">
        <v>38</v>
      </c>
      <c r="AA49875" s="1" t="s">
        <v>38</v>
      </c>
      <c r="AB49875" s="1" t="s">
        <v>38</v>
      </c>
    </row>
    <row r="49876" spans="1:31" x14ac:dyDescent="0.25">
      <c r="A49876">
        <v>49873</v>
      </c>
      <c r="B49876">
        <v>49873</v>
      </c>
      <c r="C49876" s="1" t="s">
        <v>169327</v>
      </c>
      <c r="D49876" s="1" t="s">
        <v>40</v>
      </c>
      <c r="E49876" s="1" t="s">
        <v>169328</v>
      </c>
      <c r="F49876" s="1" t="s">
        <v>38</v>
      </c>
      <c r="G49876" s="1" t="s">
        <v>35</v>
      </c>
      <c r="H49876" s="2">
        <v>42522</v>
      </c>
      <c r="I49876">
        <v>542500</v>
      </c>
      <c r="J49876" s="1" t="s">
        <v>169329</v>
      </c>
      <c r="K49876" s="1" t="s">
        <v>37</v>
      </c>
      <c r="L49876" s="1" t="s">
        <v>37</v>
      </c>
      <c r="M49876" s="1" t="s">
        <v>38</v>
      </c>
      <c r="N49876" s="1" t="s">
        <v>38</v>
      </c>
      <c r="O49876" s="1" t="s">
        <v>38</v>
      </c>
      <c r="P49876" s="1" t="s">
        <v>38</v>
      </c>
      <c r="R49876" s="1" t="s">
        <v>38</v>
      </c>
      <c r="T49876" s="1" t="s">
        <v>38</v>
      </c>
      <c r="Y49876" s="1" t="s">
        <v>38</v>
      </c>
      <c r="AA49876" s="1" t="s">
        <v>38</v>
      </c>
      <c r="AB49876" s="1" t="s">
        <v>38</v>
      </c>
    </row>
    <row r="49877" spans="1:31" x14ac:dyDescent="0.25">
      <c r="A49877">
        <v>49874</v>
      </c>
      <c r="B49877">
        <v>49874</v>
      </c>
      <c r="C49877" s="1" t="s">
        <v>169330</v>
      </c>
      <c r="D49877" s="1" t="s">
        <v>40</v>
      </c>
      <c r="E49877" s="1" t="s">
        <v>169331</v>
      </c>
      <c r="F49877" s="1" t="s">
        <v>38</v>
      </c>
      <c r="G49877" s="1" t="s">
        <v>35</v>
      </c>
      <c r="H49877" s="2">
        <v>42549</v>
      </c>
      <c r="I49877">
        <v>604000</v>
      </c>
      <c r="J49877" s="1" t="s">
        <v>169332</v>
      </c>
      <c r="K49877" s="1" t="s">
        <v>37</v>
      </c>
      <c r="L49877" s="1" t="s">
        <v>37</v>
      </c>
      <c r="M49877" s="1" t="s">
        <v>38</v>
      </c>
      <c r="N49877" s="1" t="s">
        <v>38</v>
      </c>
      <c r="O49877" s="1" t="s">
        <v>38</v>
      </c>
      <c r="P49877" s="1" t="s">
        <v>38</v>
      </c>
      <c r="R49877" s="1" t="s">
        <v>38</v>
      </c>
      <c r="T49877" s="1" t="s">
        <v>38</v>
      </c>
      <c r="Y49877" s="1" t="s">
        <v>38</v>
      </c>
      <c r="AA49877" s="1" t="s">
        <v>38</v>
      </c>
      <c r="AB49877" s="1" t="s">
        <v>38</v>
      </c>
    </row>
    <row r="49878" spans="1:31" x14ac:dyDescent="0.25">
      <c r="A49878">
        <v>49875</v>
      </c>
      <c r="B49878">
        <v>49875</v>
      </c>
      <c r="C49878" s="1" t="s">
        <v>169333</v>
      </c>
      <c r="D49878" s="1" t="s">
        <v>40</v>
      </c>
      <c r="E49878" s="1" t="s">
        <v>169334</v>
      </c>
      <c r="F49878" s="1" t="s">
        <v>38</v>
      </c>
      <c r="G49878" s="1" t="s">
        <v>35</v>
      </c>
      <c r="H49878" s="2">
        <v>42548</v>
      </c>
      <c r="I49878">
        <v>383000</v>
      </c>
      <c r="J49878" s="1" t="s">
        <v>169335</v>
      </c>
      <c r="K49878" s="1" t="s">
        <v>37</v>
      </c>
      <c r="L49878" s="1" t="s">
        <v>37</v>
      </c>
      <c r="M49878" s="1" t="s">
        <v>38</v>
      </c>
      <c r="N49878" s="1" t="s">
        <v>38</v>
      </c>
      <c r="O49878" s="1" t="s">
        <v>38</v>
      </c>
      <c r="P49878" s="1" t="s">
        <v>38</v>
      </c>
      <c r="R49878" s="1" t="s">
        <v>38</v>
      </c>
      <c r="T49878" s="1" t="s">
        <v>38</v>
      </c>
      <c r="Y49878" s="1" t="s">
        <v>38</v>
      </c>
      <c r="AA49878" s="1" t="s">
        <v>38</v>
      </c>
      <c r="AB49878" s="1" t="s">
        <v>38</v>
      </c>
    </row>
    <row r="49879" spans="1:31" x14ac:dyDescent="0.25">
      <c r="A49879">
        <v>49876</v>
      </c>
      <c r="B49879">
        <v>49876</v>
      </c>
      <c r="C49879" s="1" t="s">
        <v>169336</v>
      </c>
      <c r="D49879" s="1" t="s">
        <v>40</v>
      </c>
      <c r="E49879" s="1" t="s">
        <v>169337</v>
      </c>
      <c r="F49879" s="1" t="s">
        <v>38</v>
      </c>
      <c r="G49879" s="1" t="s">
        <v>35</v>
      </c>
      <c r="H49879" s="2">
        <v>42549</v>
      </c>
      <c r="I49879">
        <v>620000</v>
      </c>
      <c r="J49879" s="1" t="s">
        <v>169338</v>
      </c>
      <c r="K49879" s="1" t="s">
        <v>37</v>
      </c>
      <c r="L49879" s="1" t="s">
        <v>37</v>
      </c>
      <c r="M49879" s="1" t="s">
        <v>169339</v>
      </c>
      <c r="N49879" s="1" t="s">
        <v>169340</v>
      </c>
      <c r="O49879" s="1" t="s">
        <v>35</v>
      </c>
      <c r="P49879" s="1" t="s">
        <v>44</v>
      </c>
      <c r="Q49879">
        <v>0.37</v>
      </c>
      <c r="R49879" s="1" t="s">
        <v>45</v>
      </c>
      <c r="S49879">
        <v>2526</v>
      </c>
      <c r="T49879" s="1" t="s">
        <v>169341</v>
      </c>
      <c r="U49879">
        <v>132000</v>
      </c>
      <c r="V49879">
        <v>209100</v>
      </c>
      <c r="W49879">
        <v>346000</v>
      </c>
      <c r="X49879">
        <v>3076</v>
      </c>
      <c r="Y49879" s="1" t="s">
        <v>63</v>
      </c>
      <c r="Z49879">
        <v>1940</v>
      </c>
      <c r="AA49879" s="1" t="s">
        <v>71</v>
      </c>
      <c r="AB49879" s="1" t="s">
        <v>49</v>
      </c>
      <c r="AC49879">
        <v>4</v>
      </c>
      <c r="AD49879">
        <v>3</v>
      </c>
      <c r="AE49879">
        <v>0</v>
      </c>
    </row>
    <row r="49880" spans="1:31" x14ac:dyDescent="0.25">
      <c r="A49880">
        <v>49877</v>
      </c>
      <c r="B49880">
        <v>49877</v>
      </c>
      <c r="C49880" s="1" t="s">
        <v>169342</v>
      </c>
      <c r="D49880" s="1" t="s">
        <v>40</v>
      </c>
      <c r="E49880" s="1" t="s">
        <v>169343</v>
      </c>
      <c r="F49880" s="1" t="s">
        <v>38</v>
      </c>
      <c r="G49880" s="1" t="s">
        <v>35</v>
      </c>
      <c r="H49880" s="2">
        <v>42545</v>
      </c>
      <c r="I49880">
        <v>255112</v>
      </c>
      <c r="J49880" s="1" t="s">
        <v>169344</v>
      </c>
      <c r="K49880" s="1" t="s">
        <v>37</v>
      </c>
      <c r="L49880" s="1" t="s">
        <v>37</v>
      </c>
      <c r="M49880" s="1" t="s">
        <v>169345</v>
      </c>
      <c r="N49880" s="1" t="s">
        <v>169346</v>
      </c>
      <c r="O49880" s="1" t="s">
        <v>35</v>
      </c>
      <c r="P49880" s="1" t="s">
        <v>44</v>
      </c>
      <c r="Q49880">
        <v>0.13</v>
      </c>
      <c r="R49880" s="1" t="s">
        <v>45</v>
      </c>
      <c r="S49880">
        <v>2526</v>
      </c>
      <c r="T49880" s="1" t="s">
        <v>169347</v>
      </c>
      <c r="U49880">
        <v>120000</v>
      </c>
      <c r="V49880">
        <v>62400</v>
      </c>
      <c r="W49880">
        <v>187300</v>
      </c>
      <c r="X49880">
        <v>828</v>
      </c>
      <c r="Y49880" s="1" t="s">
        <v>70</v>
      </c>
      <c r="Z49880">
        <v>1940</v>
      </c>
      <c r="AA49880" s="1" t="s">
        <v>71</v>
      </c>
      <c r="AB49880" s="1" t="s">
        <v>85</v>
      </c>
      <c r="AC49880">
        <v>3</v>
      </c>
      <c r="AD49880">
        <v>1</v>
      </c>
      <c r="AE49880">
        <v>0</v>
      </c>
    </row>
    <row r="49881" spans="1:31" x14ac:dyDescent="0.25">
      <c r="A49881">
        <v>49878</v>
      </c>
      <c r="B49881">
        <v>49878</v>
      </c>
      <c r="C49881" s="1" t="s">
        <v>169348</v>
      </c>
      <c r="D49881" s="1" t="s">
        <v>40</v>
      </c>
      <c r="E49881" s="1" t="s">
        <v>169349</v>
      </c>
      <c r="F49881" s="1" t="s">
        <v>38</v>
      </c>
      <c r="G49881" s="1" t="s">
        <v>35</v>
      </c>
      <c r="H49881" s="2">
        <v>42535</v>
      </c>
      <c r="I49881">
        <v>286150</v>
      </c>
      <c r="J49881" s="1" t="s">
        <v>169350</v>
      </c>
      <c r="K49881" s="1" t="s">
        <v>37</v>
      </c>
      <c r="L49881" s="1" t="s">
        <v>37</v>
      </c>
      <c r="M49881" s="1" t="s">
        <v>169351</v>
      </c>
      <c r="N49881" s="1" t="s">
        <v>169352</v>
      </c>
      <c r="O49881" s="1" t="s">
        <v>35</v>
      </c>
      <c r="P49881" s="1" t="s">
        <v>44</v>
      </c>
      <c r="Q49881">
        <v>0.1</v>
      </c>
      <c r="R49881" s="1" t="s">
        <v>45</v>
      </c>
      <c r="S49881">
        <v>2526</v>
      </c>
      <c r="T49881" s="1" t="s">
        <v>169353</v>
      </c>
      <c r="U49881">
        <v>120000</v>
      </c>
      <c r="V49881">
        <v>81000</v>
      </c>
      <c r="W49881">
        <v>202500</v>
      </c>
      <c r="X49881">
        <v>896</v>
      </c>
      <c r="Y49881" s="1" t="s">
        <v>70</v>
      </c>
      <c r="Z49881">
        <v>1935</v>
      </c>
      <c r="AA49881" s="1" t="s">
        <v>71</v>
      </c>
      <c r="AB49881" s="1" t="s">
        <v>49</v>
      </c>
      <c r="AC49881">
        <v>2</v>
      </c>
      <c r="AD49881">
        <v>1</v>
      </c>
      <c r="AE49881">
        <v>0</v>
      </c>
    </row>
    <row r="49882" spans="1:31" x14ac:dyDescent="0.25">
      <c r="A49882">
        <v>49879</v>
      </c>
      <c r="B49882">
        <v>49879</v>
      </c>
      <c r="C49882" s="1" t="s">
        <v>169354</v>
      </c>
      <c r="D49882" s="1" t="s">
        <v>40</v>
      </c>
      <c r="E49882" s="1" t="s">
        <v>169355</v>
      </c>
      <c r="F49882" s="1" t="s">
        <v>38</v>
      </c>
      <c r="G49882" s="1" t="s">
        <v>35</v>
      </c>
      <c r="H49882" s="2">
        <v>42522</v>
      </c>
      <c r="I49882">
        <v>300000</v>
      </c>
      <c r="J49882" s="1" t="s">
        <v>169356</v>
      </c>
      <c r="K49882" s="1" t="s">
        <v>37</v>
      </c>
      <c r="L49882" s="1" t="s">
        <v>37</v>
      </c>
      <c r="M49882" s="1" t="s">
        <v>2040</v>
      </c>
      <c r="N49882" s="1" t="s">
        <v>169357</v>
      </c>
      <c r="O49882" s="1" t="s">
        <v>35</v>
      </c>
      <c r="P49882" s="1" t="s">
        <v>44</v>
      </c>
      <c r="Q49882">
        <v>0.19</v>
      </c>
      <c r="R49882" s="1" t="s">
        <v>45</v>
      </c>
      <c r="S49882">
        <v>2526</v>
      </c>
      <c r="T49882" s="1" t="s">
        <v>169358</v>
      </c>
      <c r="U49882">
        <v>120000</v>
      </c>
      <c r="V49882">
        <v>111900</v>
      </c>
      <c r="W49882">
        <v>232000</v>
      </c>
      <c r="X49882">
        <v>1114</v>
      </c>
      <c r="Y49882" s="1" t="s">
        <v>47</v>
      </c>
      <c r="Z49882">
        <v>1925</v>
      </c>
      <c r="AA49882" s="1" t="s">
        <v>71</v>
      </c>
      <c r="AB49882" s="1" t="s">
        <v>49</v>
      </c>
      <c r="AC49882">
        <v>2</v>
      </c>
      <c r="AD49882">
        <v>2</v>
      </c>
      <c r="AE49882">
        <v>0</v>
      </c>
    </row>
    <row r="49883" spans="1:31" x14ac:dyDescent="0.25">
      <c r="A49883">
        <v>49880</v>
      </c>
      <c r="B49883">
        <v>49880</v>
      </c>
      <c r="C49883" s="1" t="s">
        <v>39437</v>
      </c>
      <c r="D49883" s="1" t="s">
        <v>40</v>
      </c>
      <c r="E49883" s="1" t="s">
        <v>169359</v>
      </c>
      <c r="F49883" s="1" t="s">
        <v>38</v>
      </c>
      <c r="G49883" s="1" t="s">
        <v>35</v>
      </c>
      <c r="H49883" s="2">
        <v>42524</v>
      </c>
      <c r="I49883">
        <v>762000</v>
      </c>
      <c r="J49883" s="1" t="s">
        <v>169360</v>
      </c>
      <c r="K49883" s="1" t="s">
        <v>37</v>
      </c>
      <c r="L49883" s="1" t="s">
        <v>37</v>
      </c>
      <c r="M49883" s="1" t="s">
        <v>39440</v>
      </c>
      <c r="N49883" s="1" t="s">
        <v>39438</v>
      </c>
      <c r="O49883" s="1" t="s">
        <v>35</v>
      </c>
      <c r="P49883" s="1" t="s">
        <v>44</v>
      </c>
      <c r="Q49883">
        <v>0.19</v>
      </c>
      <c r="R49883" s="1" t="s">
        <v>45</v>
      </c>
      <c r="S49883">
        <v>2526</v>
      </c>
      <c r="T49883" s="1" t="s">
        <v>39441</v>
      </c>
      <c r="U49883">
        <v>150000</v>
      </c>
      <c r="V49883">
        <v>387400</v>
      </c>
      <c r="W49883">
        <v>569500</v>
      </c>
      <c r="X49883">
        <v>2753</v>
      </c>
      <c r="Y49883" s="1" t="s">
        <v>70</v>
      </c>
      <c r="Z49883">
        <v>2014</v>
      </c>
      <c r="AA49883" s="1" t="s">
        <v>71</v>
      </c>
      <c r="AB49883" s="1" t="s">
        <v>64</v>
      </c>
      <c r="AC49883">
        <v>4</v>
      </c>
      <c r="AD49883">
        <v>3</v>
      </c>
      <c r="AE49883">
        <v>1</v>
      </c>
    </row>
    <row r="49884" spans="1:31" x14ac:dyDescent="0.25">
      <c r="A49884">
        <v>49881</v>
      </c>
      <c r="B49884">
        <v>49881</v>
      </c>
      <c r="C49884" s="1" t="s">
        <v>169361</v>
      </c>
      <c r="D49884" s="1" t="s">
        <v>40</v>
      </c>
      <c r="E49884" s="1" t="s">
        <v>169362</v>
      </c>
      <c r="F49884" s="1" t="s">
        <v>38</v>
      </c>
      <c r="G49884" s="1" t="s">
        <v>35</v>
      </c>
      <c r="H49884" s="2">
        <v>42538</v>
      </c>
      <c r="I49884">
        <v>549900</v>
      </c>
      <c r="J49884" s="1" t="s">
        <v>169363</v>
      </c>
      <c r="K49884" s="1" t="s">
        <v>37</v>
      </c>
      <c r="L49884" s="1" t="s">
        <v>37</v>
      </c>
      <c r="M49884" s="1" t="s">
        <v>169364</v>
      </c>
      <c r="N49884" s="1" t="s">
        <v>169365</v>
      </c>
      <c r="O49884" s="1" t="s">
        <v>35</v>
      </c>
      <c r="P49884" s="1" t="s">
        <v>44</v>
      </c>
      <c r="Q49884">
        <v>0.21</v>
      </c>
      <c r="R49884" s="1" t="s">
        <v>45</v>
      </c>
      <c r="S49884">
        <v>2526</v>
      </c>
      <c r="T49884" s="1" t="s">
        <v>169366</v>
      </c>
      <c r="U49884">
        <v>150000</v>
      </c>
      <c r="V49884">
        <v>212800</v>
      </c>
      <c r="W49884">
        <v>362800</v>
      </c>
      <c r="X49884">
        <v>2530.5</v>
      </c>
      <c r="Y49884" s="1" t="s">
        <v>70</v>
      </c>
      <c r="Z49884">
        <v>1920</v>
      </c>
      <c r="AA49884" s="1" t="s">
        <v>71</v>
      </c>
      <c r="AB49884" s="1" t="s">
        <v>49</v>
      </c>
      <c r="AC49884">
        <v>4</v>
      </c>
      <c r="AD49884">
        <v>2</v>
      </c>
      <c r="AE49884">
        <v>1</v>
      </c>
    </row>
    <row r="49885" spans="1:31" x14ac:dyDescent="0.25">
      <c r="A49885">
        <v>49882</v>
      </c>
      <c r="B49885">
        <v>49882</v>
      </c>
      <c r="C49885" s="1" t="s">
        <v>169367</v>
      </c>
      <c r="D49885" s="1" t="s">
        <v>40</v>
      </c>
      <c r="E49885" s="1" t="s">
        <v>169368</v>
      </c>
      <c r="F49885" s="1" t="s">
        <v>38</v>
      </c>
      <c r="G49885" s="1" t="s">
        <v>35</v>
      </c>
      <c r="H49885" s="2">
        <v>42530</v>
      </c>
      <c r="I49885">
        <v>310017</v>
      </c>
      <c r="J49885" s="1" t="s">
        <v>169369</v>
      </c>
      <c r="K49885" s="1" t="s">
        <v>37</v>
      </c>
      <c r="L49885" s="1" t="s">
        <v>37</v>
      </c>
      <c r="M49885" s="1" t="s">
        <v>169370</v>
      </c>
      <c r="N49885" s="1" t="s">
        <v>169371</v>
      </c>
      <c r="O49885" s="1" t="s">
        <v>35</v>
      </c>
      <c r="P49885" s="1" t="s">
        <v>44</v>
      </c>
      <c r="Q49885">
        <v>0.17</v>
      </c>
      <c r="R49885" s="1" t="s">
        <v>45</v>
      </c>
      <c r="S49885">
        <v>1126</v>
      </c>
      <c r="T49885" s="1" t="s">
        <v>169372</v>
      </c>
      <c r="U49885">
        <v>65000</v>
      </c>
      <c r="V49885">
        <v>90300</v>
      </c>
      <c r="W49885">
        <v>158500</v>
      </c>
      <c r="X49885">
        <v>1180</v>
      </c>
      <c r="Y49885" s="1" t="s">
        <v>70</v>
      </c>
      <c r="Z49885">
        <v>1920</v>
      </c>
      <c r="AA49885" s="1" t="s">
        <v>71</v>
      </c>
      <c r="AB49885" s="1" t="s">
        <v>85</v>
      </c>
      <c r="AC49885">
        <v>3</v>
      </c>
      <c r="AD49885">
        <v>1</v>
      </c>
      <c r="AE49885">
        <v>0</v>
      </c>
    </row>
    <row r="49886" spans="1:31" x14ac:dyDescent="0.25">
      <c r="A49886">
        <v>49883</v>
      </c>
      <c r="B49886">
        <v>49883</v>
      </c>
      <c r="C49886" s="1" t="s">
        <v>169373</v>
      </c>
      <c r="D49886" s="1" t="s">
        <v>40</v>
      </c>
      <c r="E49886" s="1" t="s">
        <v>169374</v>
      </c>
      <c r="F49886" s="1" t="s">
        <v>38</v>
      </c>
      <c r="G49886" s="1" t="s">
        <v>35</v>
      </c>
      <c r="H49886" s="2">
        <v>42535</v>
      </c>
      <c r="I49886">
        <v>153500</v>
      </c>
      <c r="J49886" s="1" t="s">
        <v>169375</v>
      </c>
      <c r="K49886" s="1" t="s">
        <v>37</v>
      </c>
      <c r="L49886" s="1" t="s">
        <v>37</v>
      </c>
      <c r="M49886" s="1" t="s">
        <v>169376</v>
      </c>
      <c r="N49886" s="1" t="s">
        <v>169377</v>
      </c>
      <c r="O49886" s="1" t="s">
        <v>35</v>
      </c>
      <c r="P49886" s="1" t="s">
        <v>44</v>
      </c>
      <c r="Q49886">
        <v>0.15</v>
      </c>
      <c r="R49886" s="1" t="s">
        <v>45</v>
      </c>
      <c r="S49886">
        <v>1129</v>
      </c>
      <c r="T49886" s="1" t="s">
        <v>169378</v>
      </c>
      <c r="U49886">
        <v>11000</v>
      </c>
      <c r="V49886">
        <v>80200</v>
      </c>
      <c r="W49886">
        <v>91200</v>
      </c>
      <c r="X49886">
        <v>1264</v>
      </c>
      <c r="Y49886" s="1" t="s">
        <v>70</v>
      </c>
      <c r="Z49886">
        <v>1920</v>
      </c>
      <c r="AA49886" s="1" t="s">
        <v>71</v>
      </c>
      <c r="AB49886" s="1" t="s">
        <v>85</v>
      </c>
      <c r="AC49886">
        <v>3</v>
      </c>
      <c r="AD49886">
        <v>1</v>
      </c>
      <c r="AE49886">
        <v>0</v>
      </c>
    </row>
    <row r="49887" spans="1:31" x14ac:dyDescent="0.25">
      <c r="A49887">
        <v>49884</v>
      </c>
      <c r="B49887">
        <v>49884</v>
      </c>
      <c r="C49887" s="1" t="s">
        <v>169379</v>
      </c>
      <c r="D49887" s="1" t="s">
        <v>59271</v>
      </c>
      <c r="E49887" s="1" t="s">
        <v>169380</v>
      </c>
      <c r="F49887" s="1" t="s">
        <v>38</v>
      </c>
      <c r="G49887" s="1" t="s">
        <v>35</v>
      </c>
      <c r="H49887" s="2">
        <v>42537</v>
      </c>
      <c r="I49887">
        <v>50000</v>
      </c>
      <c r="J49887" s="1" t="s">
        <v>169381</v>
      </c>
      <c r="K49887" s="1" t="s">
        <v>244</v>
      </c>
      <c r="L49887" s="1" t="s">
        <v>37</v>
      </c>
      <c r="M49887" s="1" t="s">
        <v>164321</v>
      </c>
      <c r="N49887" s="1" t="s">
        <v>169382</v>
      </c>
      <c r="O49887" s="1" t="s">
        <v>35</v>
      </c>
      <c r="P49887" s="1" t="s">
        <v>44</v>
      </c>
      <c r="Q49887">
        <v>0.17</v>
      </c>
      <c r="R49887" s="1" t="s">
        <v>45</v>
      </c>
      <c r="S49887">
        <v>1129</v>
      </c>
      <c r="T49887" s="1" t="s">
        <v>38</v>
      </c>
      <c r="U49887">
        <v>11000</v>
      </c>
      <c r="V49887">
        <v>0</v>
      </c>
      <c r="W49887">
        <v>11000</v>
      </c>
      <c r="Y49887" s="1" t="s">
        <v>38</v>
      </c>
      <c r="AA49887" s="1" t="s">
        <v>38</v>
      </c>
      <c r="AB49887" s="1" t="s">
        <v>38</v>
      </c>
    </row>
    <row r="49888" spans="1:31" x14ac:dyDescent="0.25">
      <c r="A49888">
        <v>49885</v>
      </c>
      <c r="B49888">
        <v>49885</v>
      </c>
      <c r="C49888" s="1" t="s">
        <v>152803</v>
      </c>
      <c r="D49888" s="1" t="s">
        <v>40</v>
      </c>
      <c r="E49888" s="1" t="s">
        <v>169383</v>
      </c>
      <c r="F49888" s="1" t="s">
        <v>38</v>
      </c>
      <c r="G49888" s="1" t="s">
        <v>35</v>
      </c>
      <c r="H49888" s="2">
        <v>42537</v>
      </c>
      <c r="I49888">
        <v>240000</v>
      </c>
      <c r="J49888" s="1" t="s">
        <v>169384</v>
      </c>
      <c r="K49888" s="1" t="s">
        <v>37</v>
      </c>
      <c r="L49888" s="1" t="s">
        <v>37</v>
      </c>
      <c r="M49888" s="1" t="s">
        <v>38</v>
      </c>
      <c r="N49888" s="1" t="s">
        <v>152804</v>
      </c>
      <c r="O49888" s="1" t="s">
        <v>35</v>
      </c>
      <c r="P49888" s="1" t="s">
        <v>44</v>
      </c>
      <c r="Q49888">
        <v>0.24</v>
      </c>
      <c r="R49888" s="1" t="s">
        <v>45</v>
      </c>
      <c r="S49888">
        <v>326</v>
      </c>
      <c r="T49888" s="1" t="s">
        <v>152806</v>
      </c>
      <c r="U49888">
        <v>15000</v>
      </c>
      <c r="V49888">
        <v>61600</v>
      </c>
      <c r="W49888">
        <v>78500</v>
      </c>
      <c r="X49888">
        <v>1424</v>
      </c>
      <c r="Y49888" s="1" t="s">
        <v>70</v>
      </c>
      <c r="Z49888">
        <v>1920</v>
      </c>
      <c r="AA49888" s="1" t="s">
        <v>71</v>
      </c>
      <c r="AB49888" s="1" t="s">
        <v>85</v>
      </c>
      <c r="AC49888">
        <v>3</v>
      </c>
      <c r="AD49888">
        <v>1</v>
      </c>
      <c r="AE49888">
        <v>1</v>
      </c>
    </row>
    <row r="49889" spans="1:31" x14ac:dyDescent="0.25">
      <c r="A49889">
        <v>49886</v>
      </c>
      <c r="B49889">
        <v>49886</v>
      </c>
      <c r="C49889" s="1" t="s">
        <v>142489</v>
      </c>
      <c r="D49889" s="1" t="s">
        <v>40</v>
      </c>
      <c r="E49889" s="1" t="s">
        <v>169385</v>
      </c>
      <c r="F49889" s="1" t="s">
        <v>38</v>
      </c>
      <c r="G49889" s="1" t="s">
        <v>35</v>
      </c>
      <c r="H49889" s="2">
        <v>42542</v>
      </c>
      <c r="I49889">
        <v>186000</v>
      </c>
      <c r="J49889" s="1" t="s">
        <v>169386</v>
      </c>
      <c r="K49889" s="1" t="s">
        <v>37</v>
      </c>
      <c r="L49889" s="1" t="s">
        <v>37</v>
      </c>
      <c r="M49889" s="1" t="s">
        <v>142492</v>
      </c>
      <c r="N49889" s="1" t="s">
        <v>142490</v>
      </c>
      <c r="O49889" s="1" t="s">
        <v>35</v>
      </c>
      <c r="P49889" s="1" t="s">
        <v>44</v>
      </c>
      <c r="Q49889">
        <v>0.17</v>
      </c>
      <c r="R49889" s="1" t="s">
        <v>45</v>
      </c>
      <c r="S49889">
        <v>1129</v>
      </c>
      <c r="T49889" s="1" t="s">
        <v>142493</v>
      </c>
      <c r="U49889">
        <v>9000</v>
      </c>
      <c r="V49889">
        <v>63200</v>
      </c>
      <c r="W49889">
        <v>72200</v>
      </c>
      <c r="X49889">
        <v>970</v>
      </c>
      <c r="Y49889" s="1" t="s">
        <v>70</v>
      </c>
      <c r="Z49889">
        <v>1987</v>
      </c>
      <c r="AA49889" s="1" t="s">
        <v>48</v>
      </c>
      <c r="AB49889" s="1" t="s">
        <v>85</v>
      </c>
      <c r="AC49889">
        <v>2</v>
      </c>
      <c r="AD49889">
        <v>1</v>
      </c>
      <c r="AE49889">
        <v>1</v>
      </c>
    </row>
    <row r="49890" spans="1:31" x14ac:dyDescent="0.25">
      <c r="A49890">
        <v>49887</v>
      </c>
      <c r="B49890">
        <v>49887</v>
      </c>
      <c r="C49890" s="1" t="s">
        <v>169387</v>
      </c>
      <c r="D49890" s="1" t="s">
        <v>136</v>
      </c>
      <c r="E49890" s="1" t="s">
        <v>169388</v>
      </c>
      <c r="F49890" s="1" t="s">
        <v>38</v>
      </c>
      <c r="G49890" s="1" t="s">
        <v>35</v>
      </c>
      <c r="H49890" s="2">
        <v>42524</v>
      </c>
      <c r="I49890">
        <v>475000</v>
      </c>
      <c r="J49890" s="1" t="s">
        <v>169389</v>
      </c>
      <c r="K49890" s="1" t="s">
        <v>37</v>
      </c>
      <c r="L49890" s="1" t="s">
        <v>244</v>
      </c>
      <c r="M49890" s="1" t="s">
        <v>169390</v>
      </c>
      <c r="N49890" s="1" t="s">
        <v>169391</v>
      </c>
      <c r="O49890" s="1" t="s">
        <v>35</v>
      </c>
      <c r="P49890" s="1" t="s">
        <v>44</v>
      </c>
      <c r="Q49890">
        <v>0.09</v>
      </c>
      <c r="R49890" s="1" t="s">
        <v>45</v>
      </c>
      <c r="S49890">
        <v>1129</v>
      </c>
      <c r="T49890" s="1" t="s">
        <v>169392</v>
      </c>
      <c r="U49890">
        <v>9000</v>
      </c>
      <c r="V49890">
        <v>60700</v>
      </c>
      <c r="W49890">
        <v>69700</v>
      </c>
      <c r="X49890">
        <v>1392</v>
      </c>
      <c r="Y49890" s="1" t="s">
        <v>70</v>
      </c>
      <c r="Z49890">
        <v>1960</v>
      </c>
      <c r="AA49890" s="1" t="s">
        <v>48</v>
      </c>
      <c r="AB49890" s="1" t="s">
        <v>85</v>
      </c>
      <c r="AC49890">
        <v>4</v>
      </c>
      <c r="AD49890">
        <v>2</v>
      </c>
      <c r="AE49890">
        <v>0</v>
      </c>
    </row>
    <row r="49891" spans="1:31" x14ac:dyDescent="0.25">
      <c r="A49891">
        <v>49888</v>
      </c>
      <c r="B49891">
        <v>49888</v>
      </c>
      <c r="C49891" s="1" t="s">
        <v>169393</v>
      </c>
      <c r="D49891" s="1" t="s">
        <v>59271</v>
      </c>
      <c r="E49891" s="1" t="s">
        <v>169394</v>
      </c>
      <c r="F49891" s="1" t="s">
        <v>38</v>
      </c>
      <c r="G49891" s="1" t="s">
        <v>35</v>
      </c>
      <c r="H49891" s="2">
        <v>42551</v>
      </c>
      <c r="I49891">
        <v>40000</v>
      </c>
      <c r="J49891" s="1" t="s">
        <v>169395</v>
      </c>
      <c r="K49891" s="1" t="s">
        <v>244</v>
      </c>
      <c r="L49891" s="1" t="s">
        <v>37</v>
      </c>
      <c r="M49891" s="1" t="s">
        <v>169396</v>
      </c>
      <c r="N49891" s="1" t="s">
        <v>169397</v>
      </c>
      <c r="O49891" s="1" t="s">
        <v>35</v>
      </c>
      <c r="P49891" s="1" t="s">
        <v>44</v>
      </c>
      <c r="Q49891">
        <v>0.11</v>
      </c>
      <c r="R49891" s="1" t="s">
        <v>45</v>
      </c>
      <c r="S49891">
        <v>1129</v>
      </c>
      <c r="T49891" s="1" t="s">
        <v>38</v>
      </c>
      <c r="U49891">
        <v>11000</v>
      </c>
      <c r="V49891">
        <v>0</v>
      </c>
      <c r="W49891">
        <v>11000</v>
      </c>
      <c r="Y49891" s="1" t="s">
        <v>38</v>
      </c>
      <c r="AA49891" s="1" t="s">
        <v>38</v>
      </c>
      <c r="AB49891" s="1" t="s">
        <v>38</v>
      </c>
    </row>
    <row r="49892" spans="1:31" x14ac:dyDescent="0.25">
      <c r="A49892">
        <v>49889</v>
      </c>
      <c r="B49892">
        <v>49889</v>
      </c>
      <c r="C49892" s="1" t="s">
        <v>169398</v>
      </c>
      <c r="D49892" s="1" t="s">
        <v>59271</v>
      </c>
      <c r="E49892" s="1" t="s">
        <v>169399</v>
      </c>
      <c r="F49892" s="1" t="s">
        <v>38</v>
      </c>
      <c r="G49892" s="1" t="s">
        <v>35</v>
      </c>
      <c r="H49892" s="2">
        <v>42543</v>
      </c>
      <c r="I49892">
        <v>190000</v>
      </c>
      <c r="J49892" s="1" t="s">
        <v>169400</v>
      </c>
      <c r="K49892" s="1" t="s">
        <v>244</v>
      </c>
      <c r="L49892" s="1" t="s">
        <v>37</v>
      </c>
      <c r="M49892" s="1" t="s">
        <v>38</v>
      </c>
      <c r="N49892" s="1" t="s">
        <v>169401</v>
      </c>
      <c r="O49892" s="1" t="s">
        <v>35</v>
      </c>
      <c r="P49892" s="1" t="s">
        <v>44</v>
      </c>
      <c r="Q49892">
        <v>0.2</v>
      </c>
      <c r="R49892" s="1" t="s">
        <v>45</v>
      </c>
      <c r="S49892">
        <v>326</v>
      </c>
      <c r="T49892" s="1" t="s">
        <v>38</v>
      </c>
      <c r="U49892">
        <v>6000</v>
      </c>
      <c r="V49892">
        <v>0</v>
      </c>
      <c r="W49892">
        <v>6000</v>
      </c>
      <c r="Y49892" s="1" t="s">
        <v>38</v>
      </c>
      <c r="AA49892" s="1" t="s">
        <v>38</v>
      </c>
      <c r="AB49892" s="1" t="s">
        <v>38</v>
      </c>
    </row>
    <row r="49893" spans="1:31" x14ac:dyDescent="0.25">
      <c r="A49893">
        <v>49890</v>
      </c>
      <c r="B49893">
        <v>49890</v>
      </c>
      <c r="C49893" s="1" t="s">
        <v>169402</v>
      </c>
      <c r="D49893" s="1" t="s">
        <v>40</v>
      </c>
      <c r="E49893" s="1" t="s">
        <v>169403</v>
      </c>
      <c r="F49893" s="1" t="s">
        <v>38</v>
      </c>
      <c r="G49893" s="1" t="s">
        <v>35</v>
      </c>
      <c r="H49893" s="2">
        <v>42549</v>
      </c>
      <c r="I49893">
        <v>257500</v>
      </c>
      <c r="J49893" s="1" t="s">
        <v>169404</v>
      </c>
      <c r="K49893" s="1" t="s">
        <v>37</v>
      </c>
      <c r="L49893" s="1" t="s">
        <v>37</v>
      </c>
      <c r="M49893" s="1" t="s">
        <v>38</v>
      </c>
      <c r="N49893" s="1" t="s">
        <v>169405</v>
      </c>
      <c r="O49893" s="1" t="s">
        <v>35</v>
      </c>
      <c r="P49893" s="1" t="s">
        <v>44</v>
      </c>
      <c r="Q49893">
        <v>0.15</v>
      </c>
      <c r="R49893" s="1" t="s">
        <v>45</v>
      </c>
      <c r="S49893">
        <v>1126</v>
      </c>
      <c r="T49893" s="1" t="s">
        <v>169406</v>
      </c>
      <c r="U49893">
        <v>20000</v>
      </c>
      <c r="V49893">
        <v>0</v>
      </c>
      <c r="W49893">
        <v>20000</v>
      </c>
      <c r="Y49893" s="1" t="s">
        <v>38</v>
      </c>
      <c r="AA49893" s="1" t="s">
        <v>38</v>
      </c>
      <c r="AB49893" s="1" t="s">
        <v>38</v>
      </c>
    </row>
    <row r="49894" spans="1:31" x14ac:dyDescent="0.25">
      <c r="A49894">
        <v>49891</v>
      </c>
      <c r="B49894">
        <v>49891</v>
      </c>
      <c r="C49894" s="1" t="s">
        <v>169407</v>
      </c>
      <c r="D49894" s="1" t="s">
        <v>59271</v>
      </c>
      <c r="E49894" s="1" t="s">
        <v>169408</v>
      </c>
      <c r="F49894" s="1" t="s">
        <v>38</v>
      </c>
      <c r="G49894" s="1" t="s">
        <v>35</v>
      </c>
      <c r="H49894" s="2">
        <v>42551</v>
      </c>
      <c r="I49894">
        <v>225000</v>
      </c>
      <c r="J49894" s="1" t="s">
        <v>169409</v>
      </c>
      <c r="K49894" s="1" t="s">
        <v>244</v>
      </c>
      <c r="L49894" s="1" t="s">
        <v>37</v>
      </c>
      <c r="M49894" s="1" t="s">
        <v>38</v>
      </c>
      <c r="N49894" s="1" t="s">
        <v>169410</v>
      </c>
      <c r="O49894" s="1" t="s">
        <v>35</v>
      </c>
      <c r="P49894" s="1" t="s">
        <v>44</v>
      </c>
      <c r="Q49894">
        <v>0.16</v>
      </c>
      <c r="R49894" s="1" t="s">
        <v>45</v>
      </c>
      <c r="S49894">
        <v>1126</v>
      </c>
      <c r="T49894" s="1" t="s">
        <v>38</v>
      </c>
      <c r="U49894">
        <v>20000</v>
      </c>
      <c r="V49894">
        <v>0</v>
      </c>
      <c r="W49894">
        <v>20000</v>
      </c>
      <c r="Y49894" s="1" t="s">
        <v>38</v>
      </c>
      <c r="AA49894" s="1" t="s">
        <v>38</v>
      </c>
      <c r="AB49894" s="1" t="s">
        <v>38</v>
      </c>
    </row>
    <row r="49895" spans="1:31" x14ac:dyDescent="0.25">
      <c r="A49895">
        <v>49892</v>
      </c>
      <c r="B49895">
        <v>49892</v>
      </c>
      <c r="C49895" s="1" t="s">
        <v>169411</v>
      </c>
      <c r="D49895" s="1" t="s">
        <v>32</v>
      </c>
      <c r="E49895" s="1" t="s">
        <v>169412</v>
      </c>
      <c r="F49895" s="1" t="s">
        <v>38</v>
      </c>
      <c r="G49895" s="1" t="s">
        <v>35</v>
      </c>
      <c r="H49895" s="2">
        <v>42536</v>
      </c>
      <c r="I49895">
        <v>524900</v>
      </c>
      <c r="J49895" s="1" t="s">
        <v>169413</v>
      </c>
      <c r="K49895" s="1" t="s">
        <v>37</v>
      </c>
      <c r="L49895" s="1" t="s">
        <v>37</v>
      </c>
      <c r="M49895" s="1" t="s">
        <v>38</v>
      </c>
      <c r="N49895" s="1" t="s">
        <v>38</v>
      </c>
      <c r="O49895" s="1" t="s">
        <v>38</v>
      </c>
      <c r="P49895" s="1" t="s">
        <v>38</v>
      </c>
      <c r="R49895" s="1" t="s">
        <v>38</v>
      </c>
      <c r="T49895" s="1" t="s">
        <v>38</v>
      </c>
      <c r="Y49895" s="1" t="s">
        <v>38</v>
      </c>
      <c r="AA49895" s="1" t="s">
        <v>38</v>
      </c>
      <c r="AB49895" s="1" t="s">
        <v>38</v>
      </c>
    </row>
    <row r="49896" spans="1:31" x14ac:dyDescent="0.25">
      <c r="A49896">
        <v>49893</v>
      </c>
      <c r="B49896">
        <v>49893</v>
      </c>
      <c r="C49896" s="1" t="s">
        <v>169414</v>
      </c>
      <c r="D49896" s="1" t="s">
        <v>32</v>
      </c>
      <c r="E49896" s="1" t="s">
        <v>169415</v>
      </c>
      <c r="F49896" s="1" t="s">
        <v>38</v>
      </c>
      <c r="G49896" s="1" t="s">
        <v>35</v>
      </c>
      <c r="H49896" s="2">
        <v>42551</v>
      </c>
      <c r="I49896">
        <v>529900</v>
      </c>
      <c r="J49896" s="1" t="s">
        <v>169416</v>
      </c>
      <c r="K49896" s="1" t="s">
        <v>37</v>
      </c>
      <c r="L49896" s="1" t="s">
        <v>37</v>
      </c>
      <c r="M49896" s="1" t="s">
        <v>38</v>
      </c>
      <c r="N49896" s="1" t="s">
        <v>38</v>
      </c>
      <c r="O49896" s="1" t="s">
        <v>38</v>
      </c>
      <c r="P49896" s="1" t="s">
        <v>38</v>
      </c>
      <c r="R49896" s="1" t="s">
        <v>38</v>
      </c>
      <c r="T49896" s="1" t="s">
        <v>38</v>
      </c>
      <c r="Y49896" s="1" t="s">
        <v>38</v>
      </c>
      <c r="AA49896" s="1" t="s">
        <v>38</v>
      </c>
      <c r="AB49896" s="1" t="s">
        <v>38</v>
      </c>
    </row>
    <row r="49897" spans="1:31" x14ac:dyDescent="0.25">
      <c r="A49897">
        <v>49894</v>
      </c>
      <c r="B49897">
        <v>49894</v>
      </c>
      <c r="C49897" s="1" t="s">
        <v>169417</v>
      </c>
      <c r="D49897" s="1" t="s">
        <v>40</v>
      </c>
      <c r="E49897" s="1" t="s">
        <v>169418</v>
      </c>
      <c r="F49897" s="1" t="s">
        <v>38</v>
      </c>
      <c r="G49897" s="1" t="s">
        <v>35</v>
      </c>
      <c r="H49897" s="2">
        <v>42549</v>
      </c>
      <c r="I49897">
        <v>216500</v>
      </c>
      <c r="J49897" s="1" t="s">
        <v>169419</v>
      </c>
      <c r="K49897" s="1" t="s">
        <v>37</v>
      </c>
      <c r="L49897" s="1" t="s">
        <v>37</v>
      </c>
      <c r="M49897" s="1" t="s">
        <v>169420</v>
      </c>
      <c r="N49897" s="1" t="s">
        <v>169421</v>
      </c>
      <c r="O49897" s="1" t="s">
        <v>35</v>
      </c>
      <c r="P49897" s="1" t="s">
        <v>44</v>
      </c>
      <c r="Q49897">
        <v>0.17</v>
      </c>
      <c r="R49897" s="1" t="s">
        <v>45</v>
      </c>
      <c r="S49897">
        <v>1126</v>
      </c>
      <c r="T49897" s="1" t="s">
        <v>169422</v>
      </c>
      <c r="U49897">
        <v>65000</v>
      </c>
      <c r="V49897">
        <v>109200</v>
      </c>
      <c r="W49897">
        <v>174200</v>
      </c>
      <c r="X49897">
        <v>1456</v>
      </c>
      <c r="Y49897" s="1" t="s">
        <v>70</v>
      </c>
      <c r="Z49897">
        <v>1920</v>
      </c>
      <c r="AA49897" s="1" t="s">
        <v>71</v>
      </c>
      <c r="AB49897" s="1" t="s">
        <v>85</v>
      </c>
      <c r="AC49897">
        <v>2</v>
      </c>
      <c r="AD49897">
        <v>1</v>
      </c>
      <c r="AE49897">
        <v>0</v>
      </c>
    </row>
    <row r="49898" spans="1:31" x14ac:dyDescent="0.25">
      <c r="A49898">
        <v>49895</v>
      </c>
      <c r="B49898">
        <v>49895</v>
      </c>
      <c r="C49898" s="1" t="s">
        <v>169423</v>
      </c>
      <c r="D49898" s="1" t="s">
        <v>40</v>
      </c>
      <c r="E49898" s="1" t="s">
        <v>169424</v>
      </c>
      <c r="F49898" s="1" t="s">
        <v>38</v>
      </c>
      <c r="G49898" s="1" t="s">
        <v>35</v>
      </c>
      <c r="H49898" s="2">
        <v>42545</v>
      </c>
      <c r="I49898">
        <v>360000</v>
      </c>
      <c r="J49898" s="1" t="s">
        <v>169425</v>
      </c>
      <c r="K49898" s="1" t="s">
        <v>37</v>
      </c>
      <c r="L49898" s="1" t="s">
        <v>37</v>
      </c>
      <c r="M49898" s="1" t="s">
        <v>169426</v>
      </c>
      <c r="N49898" s="1" t="s">
        <v>169427</v>
      </c>
      <c r="O49898" s="1" t="s">
        <v>35</v>
      </c>
      <c r="P49898" s="1" t="s">
        <v>44</v>
      </c>
      <c r="Q49898">
        <v>0.17</v>
      </c>
      <c r="R49898" s="1" t="s">
        <v>45</v>
      </c>
      <c r="S49898">
        <v>1126</v>
      </c>
      <c r="T49898" s="1" t="s">
        <v>169428</v>
      </c>
      <c r="U49898">
        <v>65000</v>
      </c>
      <c r="V49898">
        <v>172300</v>
      </c>
      <c r="W49898">
        <v>237300</v>
      </c>
      <c r="X49898">
        <v>1506</v>
      </c>
      <c r="Y49898" s="1" t="s">
        <v>70</v>
      </c>
      <c r="Z49898">
        <v>2006</v>
      </c>
      <c r="AA49898" s="1" t="s">
        <v>71</v>
      </c>
      <c r="AB49898" s="1" t="s">
        <v>49</v>
      </c>
      <c r="AC49898">
        <v>3</v>
      </c>
      <c r="AD49898">
        <v>2</v>
      </c>
      <c r="AE49898">
        <v>0</v>
      </c>
    </row>
    <row r="49899" spans="1:31" x14ac:dyDescent="0.25">
      <c r="A49899">
        <v>49896</v>
      </c>
      <c r="B49899">
        <v>49896</v>
      </c>
      <c r="C49899" s="1" t="s">
        <v>113138</v>
      </c>
      <c r="D49899" s="1" t="s">
        <v>40</v>
      </c>
      <c r="E49899" s="1" t="s">
        <v>169429</v>
      </c>
      <c r="F49899" s="1" t="s">
        <v>38</v>
      </c>
      <c r="G49899" s="1" t="s">
        <v>35</v>
      </c>
      <c r="H49899" s="2">
        <v>42524</v>
      </c>
      <c r="I49899">
        <v>432500</v>
      </c>
      <c r="J49899" s="1" t="s">
        <v>169430</v>
      </c>
      <c r="K49899" s="1" t="s">
        <v>37</v>
      </c>
      <c r="L49899" s="1" t="s">
        <v>37</v>
      </c>
      <c r="M49899" s="1" t="s">
        <v>113141</v>
      </c>
      <c r="N49899" s="1" t="s">
        <v>113139</v>
      </c>
      <c r="O49899" s="1" t="s">
        <v>35</v>
      </c>
      <c r="P49899" s="1" t="s">
        <v>44</v>
      </c>
      <c r="Q49899">
        <v>0.16</v>
      </c>
      <c r="R49899" s="1" t="s">
        <v>45</v>
      </c>
      <c r="S49899">
        <v>1126</v>
      </c>
      <c r="T49899" s="1" t="s">
        <v>113142</v>
      </c>
      <c r="U49899">
        <v>65000</v>
      </c>
      <c r="V49899">
        <v>226000</v>
      </c>
      <c r="W49899">
        <v>291000</v>
      </c>
      <c r="X49899">
        <v>1848</v>
      </c>
      <c r="Y49899" s="1" t="s">
        <v>70</v>
      </c>
      <c r="Z49899">
        <v>2016</v>
      </c>
      <c r="AA49899" s="1" t="s">
        <v>71</v>
      </c>
      <c r="AB49899" s="1" t="s">
        <v>49</v>
      </c>
      <c r="AC49899">
        <v>3</v>
      </c>
      <c r="AD49899">
        <v>2</v>
      </c>
      <c r="AE49899">
        <v>1</v>
      </c>
    </row>
    <row r="49900" spans="1:31" x14ac:dyDescent="0.25">
      <c r="A49900">
        <v>49897</v>
      </c>
      <c r="B49900">
        <v>49897</v>
      </c>
      <c r="C49900" s="1" t="s">
        <v>169431</v>
      </c>
      <c r="D49900" s="1" t="s">
        <v>32</v>
      </c>
      <c r="E49900" s="1" t="s">
        <v>169432</v>
      </c>
      <c r="F49900" s="1" t="s">
        <v>38</v>
      </c>
      <c r="G49900" s="1" t="s">
        <v>35</v>
      </c>
      <c r="H49900" s="2">
        <v>42531</v>
      </c>
      <c r="I49900">
        <v>548300</v>
      </c>
      <c r="J49900" s="1" t="s">
        <v>169433</v>
      </c>
      <c r="K49900" s="1" t="s">
        <v>37</v>
      </c>
      <c r="L49900" s="1" t="s">
        <v>37</v>
      </c>
      <c r="M49900" s="1" t="s">
        <v>38</v>
      </c>
      <c r="N49900" s="1" t="s">
        <v>38</v>
      </c>
      <c r="O49900" s="1" t="s">
        <v>38</v>
      </c>
      <c r="P49900" s="1" t="s">
        <v>38</v>
      </c>
      <c r="R49900" s="1" t="s">
        <v>38</v>
      </c>
      <c r="T49900" s="1" t="s">
        <v>38</v>
      </c>
      <c r="Y49900" s="1" t="s">
        <v>38</v>
      </c>
      <c r="AA49900" s="1" t="s">
        <v>38</v>
      </c>
      <c r="AB49900" s="1" t="s">
        <v>38</v>
      </c>
    </row>
    <row r="49901" spans="1:31" x14ac:dyDescent="0.25">
      <c r="A49901">
        <v>49898</v>
      </c>
      <c r="B49901">
        <v>49898</v>
      </c>
      <c r="C49901" s="1" t="s">
        <v>169434</v>
      </c>
      <c r="D49901" s="1" t="s">
        <v>32</v>
      </c>
      <c r="E49901" s="1" t="s">
        <v>169435</v>
      </c>
      <c r="F49901" s="1" t="s">
        <v>11060</v>
      </c>
      <c r="G49901" s="1" t="s">
        <v>35</v>
      </c>
      <c r="H49901" s="2">
        <v>42537</v>
      </c>
      <c r="I49901">
        <v>150000</v>
      </c>
      <c r="J49901" s="1" t="s">
        <v>169436</v>
      </c>
      <c r="K49901" s="1" t="s">
        <v>37</v>
      </c>
      <c r="L49901" s="1" t="s">
        <v>37</v>
      </c>
      <c r="M49901" s="1" t="s">
        <v>38</v>
      </c>
      <c r="N49901" s="1" t="s">
        <v>38</v>
      </c>
      <c r="O49901" s="1" t="s">
        <v>38</v>
      </c>
      <c r="P49901" s="1" t="s">
        <v>38</v>
      </c>
      <c r="R49901" s="1" t="s">
        <v>38</v>
      </c>
      <c r="T49901" s="1" t="s">
        <v>38</v>
      </c>
      <c r="Y49901" s="1" t="s">
        <v>38</v>
      </c>
      <c r="AA49901" s="1" t="s">
        <v>38</v>
      </c>
      <c r="AB49901" s="1" t="s">
        <v>38</v>
      </c>
    </row>
    <row r="49902" spans="1:31" x14ac:dyDescent="0.25">
      <c r="A49902">
        <v>49899</v>
      </c>
      <c r="B49902">
        <v>49899</v>
      </c>
      <c r="C49902" s="1" t="s">
        <v>169437</v>
      </c>
      <c r="D49902" s="1" t="s">
        <v>32</v>
      </c>
      <c r="E49902" s="1" t="s">
        <v>162648</v>
      </c>
      <c r="F49902" s="1" t="s">
        <v>6864</v>
      </c>
      <c r="G49902" s="1" t="s">
        <v>35</v>
      </c>
      <c r="H49902" s="2">
        <v>42536</v>
      </c>
      <c r="I49902">
        <v>375000</v>
      </c>
      <c r="J49902" s="1" t="s">
        <v>169438</v>
      </c>
      <c r="K49902" s="1" t="s">
        <v>37</v>
      </c>
      <c r="L49902" s="1" t="s">
        <v>37</v>
      </c>
      <c r="M49902" s="1" t="s">
        <v>38</v>
      </c>
      <c r="N49902" s="1" t="s">
        <v>38</v>
      </c>
      <c r="O49902" s="1" t="s">
        <v>38</v>
      </c>
      <c r="P49902" s="1" t="s">
        <v>38</v>
      </c>
      <c r="R49902" s="1" t="s">
        <v>38</v>
      </c>
      <c r="T49902" s="1" t="s">
        <v>38</v>
      </c>
      <c r="Y49902" s="1" t="s">
        <v>38</v>
      </c>
      <c r="AA49902" s="1" t="s">
        <v>38</v>
      </c>
      <c r="AB49902" s="1" t="s">
        <v>38</v>
      </c>
    </row>
    <row r="49903" spans="1:31" x14ac:dyDescent="0.25">
      <c r="A49903">
        <v>49900</v>
      </c>
      <c r="B49903">
        <v>49900</v>
      </c>
      <c r="C49903" s="1" t="s">
        <v>95956</v>
      </c>
      <c r="D49903" s="1" t="s">
        <v>32</v>
      </c>
      <c r="E49903" s="1" t="s">
        <v>162648</v>
      </c>
      <c r="F49903" s="1" t="s">
        <v>60399</v>
      </c>
      <c r="G49903" s="1" t="s">
        <v>35</v>
      </c>
      <c r="H49903" s="2">
        <v>42544</v>
      </c>
      <c r="I49903">
        <v>259900</v>
      </c>
      <c r="J49903" s="1" t="s">
        <v>169439</v>
      </c>
      <c r="K49903" s="1" t="s">
        <v>37</v>
      </c>
      <c r="L49903" s="1" t="s">
        <v>37</v>
      </c>
      <c r="M49903" s="1" t="s">
        <v>38</v>
      </c>
      <c r="N49903" s="1" t="s">
        <v>38</v>
      </c>
      <c r="O49903" s="1" t="s">
        <v>38</v>
      </c>
      <c r="P49903" s="1" t="s">
        <v>38</v>
      </c>
      <c r="R49903" s="1" t="s">
        <v>38</v>
      </c>
      <c r="T49903" s="1" t="s">
        <v>38</v>
      </c>
      <c r="Y49903" s="1" t="s">
        <v>38</v>
      </c>
      <c r="AA49903" s="1" t="s">
        <v>38</v>
      </c>
      <c r="AB49903" s="1" t="s">
        <v>38</v>
      </c>
    </row>
    <row r="49904" spans="1:31" x14ac:dyDescent="0.25">
      <c r="A49904">
        <v>49901</v>
      </c>
      <c r="B49904">
        <v>49901</v>
      </c>
      <c r="C49904" s="1" t="s">
        <v>25213</v>
      </c>
      <c r="D49904" s="1" t="s">
        <v>32</v>
      </c>
      <c r="E49904" s="1" t="s">
        <v>162651</v>
      </c>
      <c r="F49904" s="1" t="s">
        <v>5996</v>
      </c>
      <c r="G49904" s="1" t="s">
        <v>35</v>
      </c>
      <c r="H49904" s="2">
        <v>42529</v>
      </c>
      <c r="I49904">
        <v>250000</v>
      </c>
      <c r="J49904" s="1" t="s">
        <v>169440</v>
      </c>
      <c r="K49904" s="1" t="s">
        <v>37</v>
      </c>
      <c r="L49904" s="1" t="s">
        <v>37</v>
      </c>
      <c r="M49904" s="1" t="s">
        <v>38</v>
      </c>
      <c r="N49904" s="1" t="s">
        <v>38</v>
      </c>
      <c r="O49904" s="1" t="s">
        <v>38</v>
      </c>
      <c r="P49904" s="1" t="s">
        <v>38</v>
      </c>
      <c r="R49904" s="1" t="s">
        <v>38</v>
      </c>
      <c r="T49904" s="1" t="s">
        <v>38</v>
      </c>
      <c r="Y49904" s="1" t="s">
        <v>38</v>
      </c>
      <c r="AA49904" s="1" t="s">
        <v>38</v>
      </c>
      <c r="AB49904" s="1" t="s">
        <v>38</v>
      </c>
    </row>
    <row r="49905" spans="1:31" x14ac:dyDescent="0.25">
      <c r="A49905">
        <v>49902</v>
      </c>
      <c r="B49905">
        <v>49902</v>
      </c>
      <c r="C49905" s="1" t="s">
        <v>60122</v>
      </c>
      <c r="D49905" s="1" t="s">
        <v>32</v>
      </c>
      <c r="E49905" s="1" t="s">
        <v>162651</v>
      </c>
      <c r="F49905" s="1" t="s">
        <v>35855</v>
      </c>
      <c r="G49905" s="1" t="s">
        <v>35</v>
      </c>
      <c r="H49905" s="2">
        <v>42524</v>
      </c>
      <c r="I49905">
        <v>245000</v>
      </c>
      <c r="J49905" s="1" t="s">
        <v>169441</v>
      </c>
      <c r="K49905" s="1" t="s">
        <v>37</v>
      </c>
      <c r="L49905" s="1" t="s">
        <v>37</v>
      </c>
      <c r="M49905" s="1" t="s">
        <v>38</v>
      </c>
      <c r="N49905" s="1" t="s">
        <v>38</v>
      </c>
      <c r="O49905" s="1" t="s">
        <v>38</v>
      </c>
      <c r="P49905" s="1" t="s">
        <v>38</v>
      </c>
      <c r="R49905" s="1" t="s">
        <v>38</v>
      </c>
      <c r="T49905" s="1" t="s">
        <v>38</v>
      </c>
      <c r="Y49905" s="1" t="s">
        <v>38</v>
      </c>
      <c r="AA49905" s="1" t="s">
        <v>38</v>
      </c>
      <c r="AB49905" s="1" t="s">
        <v>38</v>
      </c>
    </row>
    <row r="49906" spans="1:31" x14ac:dyDescent="0.25">
      <c r="A49906">
        <v>49903</v>
      </c>
      <c r="B49906">
        <v>49903</v>
      </c>
      <c r="C49906" s="1" t="s">
        <v>15466</v>
      </c>
      <c r="D49906" s="1" t="s">
        <v>32</v>
      </c>
      <c r="E49906" s="1" t="s">
        <v>162651</v>
      </c>
      <c r="F49906" s="1" t="s">
        <v>15467</v>
      </c>
      <c r="G49906" s="1" t="s">
        <v>35</v>
      </c>
      <c r="H49906" s="2">
        <v>42542</v>
      </c>
      <c r="I49906">
        <v>214000</v>
      </c>
      <c r="J49906" s="1" t="s">
        <v>169442</v>
      </c>
      <c r="K49906" s="1" t="s">
        <v>37</v>
      </c>
      <c r="L49906" s="1" t="s">
        <v>37</v>
      </c>
      <c r="M49906" s="1" t="s">
        <v>38</v>
      </c>
      <c r="N49906" s="1" t="s">
        <v>38</v>
      </c>
      <c r="O49906" s="1" t="s">
        <v>38</v>
      </c>
      <c r="P49906" s="1" t="s">
        <v>38</v>
      </c>
      <c r="R49906" s="1" t="s">
        <v>38</v>
      </c>
      <c r="T49906" s="1" t="s">
        <v>38</v>
      </c>
      <c r="Y49906" s="1" t="s">
        <v>38</v>
      </c>
      <c r="AA49906" s="1" t="s">
        <v>38</v>
      </c>
      <c r="AB49906" s="1" t="s">
        <v>38</v>
      </c>
    </row>
    <row r="49907" spans="1:31" x14ac:dyDescent="0.25">
      <c r="A49907">
        <v>49904</v>
      </c>
      <c r="B49907">
        <v>49904</v>
      </c>
      <c r="C49907" s="1" t="s">
        <v>32576</v>
      </c>
      <c r="D49907" s="1" t="s">
        <v>32</v>
      </c>
      <c r="E49907" s="1" t="s">
        <v>162657</v>
      </c>
      <c r="F49907" s="1" t="s">
        <v>32577</v>
      </c>
      <c r="G49907" s="1" t="s">
        <v>35</v>
      </c>
      <c r="H49907" s="2">
        <v>42536</v>
      </c>
      <c r="I49907">
        <v>1300000</v>
      </c>
      <c r="J49907" s="1" t="s">
        <v>169443</v>
      </c>
      <c r="K49907" s="1" t="s">
        <v>37</v>
      </c>
      <c r="L49907" s="1" t="s">
        <v>37</v>
      </c>
      <c r="M49907" s="1" t="s">
        <v>38</v>
      </c>
      <c r="N49907" s="1" t="s">
        <v>38</v>
      </c>
      <c r="O49907" s="1" t="s">
        <v>38</v>
      </c>
      <c r="P49907" s="1" t="s">
        <v>38</v>
      </c>
      <c r="R49907" s="1" t="s">
        <v>38</v>
      </c>
      <c r="T49907" s="1" t="s">
        <v>38</v>
      </c>
      <c r="Y49907" s="1" t="s">
        <v>38</v>
      </c>
      <c r="AA49907" s="1" t="s">
        <v>38</v>
      </c>
      <c r="AB49907" s="1" t="s">
        <v>38</v>
      </c>
    </row>
    <row r="49908" spans="1:31" x14ac:dyDescent="0.25">
      <c r="A49908">
        <v>49905</v>
      </c>
      <c r="B49908">
        <v>49905</v>
      </c>
      <c r="C49908" s="1" t="s">
        <v>169444</v>
      </c>
      <c r="D49908" s="1" t="s">
        <v>32</v>
      </c>
      <c r="E49908" s="1" t="s">
        <v>162657</v>
      </c>
      <c r="F49908" s="1" t="s">
        <v>169445</v>
      </c>
      <c r="G49908" s="1" t="s">
        <v>35</v>
      </c>
      <c r="H49908" s="2">
        <v>42550</v>
      </c>
      <c r="I49908">
        <v>465000</v>
      </c>
      <c r="J49908" s="1" t="s">
        <v>169446</v>
      </c>
      <c r="K49908" s="1" t="s">
        <v>37</v>
      </c>
      <c r="L49908" s="1" t="s">
        <v>37</v>
      </c>
      <c r="M49908" s="1" t="s">
        <v>38</v>
      </c>
      <c r="N49908" s="1" t="s">
        <v>38</v>
      </c>
      <c r="O49908" s="1" t="s">
        <v>38</v>
      </c>
      <c r="P49908" s="1" t="s">
        <v>38</v>
      </c>
      <c r="R49908" s="1" t="s">
        <v>38</v>
      </c>
      <c r="T49908" s="1" t="s">
        <v>38</v>
      </c>
      <c r="Y49908" s="1" t="s">
        <v>38</v>
      </c>
      <c r="AA49908" s="1" t="s">
        <v>38</v>
      </c>
      <c r="AB49908" s="1" t="s">
        <v>38</v>
      </c>
    </row>
    <row r="49909" spans="1:31" x14ac:dyDescent="0.25">
      <c r="A49909">
        <v>49906</v>
      </c>
      <c r="B49909">
        <v>49906</v>
      </c>
      <c r="C49909" s="1" t="s">
        <v>169447</v>
      </c>
      <c r="D49909" s="1" t="s">
        <v>32</v>
      </c>
      <c r="E49909" s="1" t="s">
        <v>169448</v>
      </c>
      <c r="F49909" s="1" t="s">
        <v>4602</v>
      </c>
      <c r="G49909" s="1" t="s">
        <v>35</v>
      </c>
      <c r="H49909" s="2">
        <v>42538</v>
      </c>
      <c r="I49909">
        <v>195000</v>
      </c>
      <c r="J49909" s="1" t="s">
        <v>169449</v>
      </c>
      <c r="K49909" s="1" t="s">
        <v>37</v>
      </c>
      <c r="L49909" s="1" t="s">
        <v>37</v>
      </c>
      <c r="M49909" s="1" t="s">
        <v>38</v>
      </c>
      <c r="N49909" s="1" t="s">
        <v>38</v>
      </c>
      <c r="O49909" s="1" t="s">
        <v>38</v>
      </c>
      <c r="P49909" s="1" t="s">
        <v>38</v>
      </c>
      <c r="R49909" s="1" t="s">
        <v>38</v>
      </c>
      <c r="T49909" s="1" t="s">
        <v>38</v>
      </c>
      <c r="Y49909" s="1" t="s">
        <v>38</v>
      </c>
      <c r="AA49909" s="1" t="s">
        <v>38</v>
      </c>
      <c r="AB49909" s="1" t="s">
        <v>38</v>
      </c>
    </row>
    <row r="49910" spans="1:31" x14ac:dyDescent="0.25">
      <c r="A49910">
        <v>49907</v>
      </c>
      <c r="B49910">
        <v>49907</v>
      </c>
      <c r="C49910" s="1" t="s">
        <v>169450</v>
      </c>
      <c r="D49910" s="1" t="s">
        <v>32</v>
      </c>
      <c r="E49910" s="1" t="s">
        <v>162659</v>
      </c>
      <c r="F49910" s="1" t="s">
        <v>20727</v>
      </c>
      <c r="G49910" s="1" t="s">
        <v>35</v>
      </c>
      <c r="H49910" s="2">
        <v>42545</v>
      </c>
      <c r="I49910">
        <v>674900</v>
      </c>
      <c r="J49910" s="1" t="s">
        <v>169451</v>
      </c>
      <c r="K49910" s="1" t="s">
        <v>37</v>
      </c>
      <c r="L49910" s="1" t="s">
        <v>37</v>
      </c>
      <c r="M49910" s="1" t="s">
        <v>38</v>
      </c>
      <c r="N49910" s="1" t="s">
        <v>38</v>
      </c>
      <c r="O49910" s="1" t="s">
        <v>38</v>
      </c>
      <c r="P49910" s="1" t="s">
        <v>38</v>
      </c>
      <c r="R49910" s="1" t="s">
        <v>38</v>
      </c>
      <c r="T49910" s="1" t="s">
        <v>38</v>
      </c>
      <c r="Y49910" s="1" t="s">
        <v>38</v>
      </c>
      <c r="AA49910" s="1" t="s">
        <v>38</v>
      </c>
      <c r="AB49910" s="1" t="s">
        <v>38</v>
      </c>
    </row>
    <row r="49911" spans="1:31" x14ac:dyDescent="0.25">
      <c r="A49911">
        <v>49908</v>
      </c>
      <c r="B49911">
        <v>49908</v>
      </c>
      <c r="C49911" s="1" t="s">
        <v>169452</v>
      </c>
      <c r="D49911" s="1" t="s">
        <v>59271</v>
      </c>
      <c r="E49911" s="1" t="s">
        <v>169453</v>
      </c>
      <c r="F49911" s="1" t="s">
        <v>38</v>
      </c>
      <c r="G49911" s="1" t="s">
        <v>35</v>
      </c>
      <c r="H49911" s="2">
        <v>42538</v>
      </c>
      <c r="I49911">
        <v>600000</v>
      </c>
      <c r="J49911" s="1" t="s">
        <v>169454</v>
      </c>
      <c r="K49911" s="1" t="s">
        <v>244</v>
      </c>
      <c r="L49911" s="1" t="s">
        <v>37</v>
      </c>
      <c r="M49911" s="1" t="s">
        <v>38</v>
      </c>
      <c r="N49911" s="1" t="s">
        <v>169455</v>
      </c>
      <c r="O49911" s="1" t="s">
        <v>35</v>
      </c>
      <c r="P49911" s="1" t="s">
        <v>44</v>
      </c>
      <c r="Q49911">
        <v>0.22</v>
      </c>
      <c r="R49911" s="1" t="s">
        <v>45</v>
      </c>
      <c r="S49911">
        <v>1026</v>
      </c>
      <c r="T49911" s="1" t="s">
        <v>169456</v>
      </c>
      <c r="U49911">
        <v>40000</v>
      </c>
      <c r="V49911">
        <v>0</v>
      </c>
      <c r="W49911">
        <v>40000</v>
      </c>
      <c r="Y49911" s="1" t="s">
        <v>38</v>
      </c>
      <c r="AA49911" s="1" t="s">
        <v>38</v>
      </c>
      <c r="AB49911" s="1" t="s">
        <v>38</v>
      </c>
    </row>
    <row r="49912" spans="1:31" x14ac:dyDescent="0.25">
      <c r="A49912">
        <v>49909</v>
      </c>
      <c r="B49912">
        <v>49909</v>
      </c>
      <c r="C49912" s="1" t="s">
        <v>169457</v>
      </c>
      <c r="D49912" s="1" t="s">
        <v>40</v>
      </c>
      <c r="E49912" s="1" t="s">
        <v>169458</v>
      </c>
      <c r="F49912" s="1" t="s">
        <v>38</v>
      </c>
      <c r="G49912" s="1" t="s">
        <v>35</v>
      </c>
      <c r="H49912" s="2">
        <v>42551</v>
      </c>
      <c r="I49912">
        <v>257600</v>
      </c>
      <c r="J49912" s="1" t="s">
        <v>169459</v>
      </c>
      <c r="K49912" s="1" t="s">
        <v>37</v>
      </c>
      <c r="L49912" s="1" t="s">
        <v>37</v>
      </c>
      <c r="M49912" s="1" t="s">
        <v>169460</v>
      </c>
      <c r="N49912" s="1" t="s">
        <v>169461</v>
      </c>
      <c r="O49912" s="1" t="s">
        <v>35</v>
      </c>
      <c r="P49912" s="1" t="s">
        <v>44</v>
      </c>
      <c r="Q49912">
        <v>0.22</v>
      </c>
      <c r="R49912" s="1" t="s">
        <v>45</v>
      </c>
      <c r="S49912">
        <v>3337</v>
      </c>
      <c r="T49912" s="1" t="s">
        <v>169462</v>
      </c>
      <c r="U49912">
        <v>32000</v>
      </c>
      <c r="V49912">
        <v>100700</v>
      </c>
      <c r="W49912">
        <v>132700</v>
      </c>
      <c r="X49912">
        <v>1100</v>
      </c>
      <c r="Y49912" s="1" t="s">
        <v>63</v>
      </c>
      <c r="Z49912">
        <v>1967</v>
      </c>
      <c r="AA49912" s="1" t="s">
        <v>48</v>
      </c>
      <c r="AB49912" s="1" t="s">
        <v>49</v>
      </c>
      <c r="AC49912">
        <v>4</v>
      </c>
      <c r="AD49912">
        <v>1</v>
      </c>
      <c r="AE49912">
        <v>0</v>
      </c>
    </row>
    <row r="49913" spans="1:31" x14ac:dyDescent="0.25">
      <c r="A49913">
        <v>49910</v>
      </c>
      <c r="B49913">
        <v>49910</v>
      </c>
      <c r="C49913" s="1" t="s">
        <v>408</v>
      </c>
      <c r="D49913" s="1" t="s">
        <v>32</v>
      </c>
      <c r="E49913" s="1" t="s">
        <v>162671</v>
      </c>
      <c r="F49913" s="1" t="s">
        <v>410</v>
      </c>
      <c r="G49913" s="1" t="s">
        <v>35</v>
      </c>
      <c r="H49913" s="2">
        <v>42536</v>
      </c>
      <c r="I49913">
        <v>122000</v>
      </c>
      <c r="J49913" s="1" t="s">
        <v>169463</v>
      </c>
      <c r="K49913" s="1" t="s">
        <v>37</v>
      </c>
      <c r="L49913" s="1" t="s">
        <v>37</v>
      </c>
      <c r="M49913" s="1" t="s">
        <v>38</v>
      </c>
      <c r="N49913" s="1" t="s">
        <v>38</v>
      </c>
      <c r="O49913" s="1" t="s">
        <v>38</v>
      </c>
      <c r="P49913" s="1" t="s">
        <v>38</v>
      </c>
      <c r="R49913" s="1" t="s">
        <v>38</v>
      </c>
      <c r="T49913" s="1" t="s">
        <v>38</v>
      </c>
      <c r="Y49913" s="1" t="s">
        <v>38</v>
      </c>
      <c r="AA49913" s="1" t="s">
        <v>38</v>
      </c>
      <c r="AB49913" s="1" t="s">
        <v>38</v>
      </c>
    </row>
    <row r="49914" spans="1:31" x14ac:dyDescent="0.25">
      <c r="A49914">
        <v>49911</v>
      </c>
      <c r="B49914">
        <v>49911</v>
      </c>
      <c r="C49914" s="1" t="s">
        <v>80323</v>
      </c>
      <c r="D49914" s="1" t="s">
        <v>32</v>
      </c>
      <c r="E49914" s="1" t="s">
        <v>162671</v>
      </c>
      <c r="F49914" s="1" t="s">
        <v>1832</v>
      </c>
      <c r="G49914" s="1" t="s">
        <v>35</v>
      </c>
      <c r="H49914" s="2">
        <v>42536</v>
      </c>
      <c r="I49914">
        <v>115000</v>
      </c>
      <c r="J49914" s="1" t="s">
        <v>169464</v>
      </c>
      <c r="K49914" s="1" t="s">
        <v>37</v>
      </c>
      <c r="L49914" s="1" t="s">
        <v>37</v>
      </c>
      <c r="M49914" s="1" t="s">
        <v>38</v>
      </c>
      <c r="N49914" s="1" t="s">
        <v>38</v>
      </c>
      <c r="O49914" s="1" t="s">
        <v>38</v>
      </c>
      <c r="P49914" s="1" t="s">
        <v>38</v>
      </c>
      <c r="R49914" s="1" t="s">
        <v>38</v>
      </c>
      <c r="T49914" s="1" t="s">
        <v>38</v>
      </c>
      <c r="Y49914" s="1" t="s">
        <v>38</v>
      </c>
      <c r="AA49914" s="1" t="s">
        <v>38</v>
      </c>
      <c r="AB49914" s="1" t="s">
        <v>38</v>
      </c>
    </row>
    <row r="49915" spans="1:31" x14ac:dyDescent="0.25">
      <c r="A49915">
        <v>49912</v>
      </c>
      <c r="B49915">
        <v>49912</v>
      </c>
      <c r="C49915" s="1" t="s">
        <v>169465</v>
      </c>
      <c r="D49915" s="1" t="s">
        <v>32</v>
      </c>
      <c r="E49915" s="1" t="s">
        <v>162671</v>
      </c>
      <c r="F49915" s="1" t="s">
        <v>161733</v>
      </c>
      <c r="G49915" s="1" t="s">
        <v>35</v>
      </c>
      <c r="H49915" s="2">
        <v>42536</v>
      </c>
      <c r="I49915">
        <v>135000</v>
      </c>
      <c r="J49915" s="1" t="s">
        <v>169466</v>
      </c>
      <c r="K49915" s="1" t="s">
        <v>37</v>
      </c>
      <c r="L49915" s="1" t="s">
        <v>37</v>
      </c>
      <c r="M49915" s="1" t="s">
        <v>38</v>
      </c>
      <c r="N49915" s="1" t="s">
        <v>38</v>
      </c>
      <c r="O49915" s="1" t="s">
        <v>38</v>
      </c>
      <c r="P49915" s="1" t="s">
        <v>38</v>
      </c>
      <c r="R49915" s="1" t="s">
        <v>38</v>
      </c>
      <c r="T49915" s="1" t="s">
        <v>38</v>
      </c>
      <c r="Y49915" s="1" t="s">
        <v>38</v>
      </c>
      <c r="AA49915" s="1" t="s">
        <v>38</v>
      </c>
      <c r="AB49915" s="1" t="s">
        <v>38</v>
      </c>
    </row>
    <row r="49916" spans="1:31" x14ac:dyDescent="0.25">
      <c r="A49916">
        <v>49913</v>
      </c>
      <c r="B49916">
        <v>49913</v>
      </c>
      <c r="C49916" s="1" t="s">
        <v>169467</v>
      </c>
      <c r="D49916" s="1" t="s">
        <v>40</v>
      </c>
      <c r="E49916" s="1" t="s">
        <v>169468</v>
      </c>
      <c r="F49916" s="1" t="s">
        <v>38</v>
      </c>
      <c r="G49916" s="1" t="s">
        <v>35</v>
      </c>
      <c r="H49916" s="2">
        <v>42550</v>
      </c>
      <c r="I49916">
        <v>515000</v>
      </c>
      <c r="J49916" s="1" t="s">
        <v>169469</v>
      </c>
      <c r="K49916" s="1" t="s">
        <v>37</v>
      </c>
      <c r="L49916" s="1" t="s">
        <v>37</v>
      </c>
      <c r="M49916" s="1" t="s">
        <v>169470</v>
      </c>
      <c r="N49916" s="1" t="s">
        <v>169471</v>
      </c>
      <c r="O49916" s="1" t="s">
        <v>35</v>
      </c>
      <c r="P49916" s="1" t="s">
        <v>44</v>
      </c>
      <c r="Q49916">
        <v>1.04</v>
      </c>
      <c r="R49916" s="1" t="s">
        <v>45</v>
      </c>
      <c r="S49916">
        <v>4426</v>
      </c>
      <c r="T49916" s="1" t="s">
        <v>169472</v>
      </c>
      <c r="U49916">
        <v>115000</v>
      </c>
      <c r="V49916">
        <v>268700</v>
      </c>
      <c r="W49916">
        <v>383700</v>
      </c>
      <c r="X49916">
        <v>2856.6000100000001</v>
      </c>
      <c r="Y49916" s="1" t="s">
        <v>63</v>
      </c>
      <c r="Z49916">
        <v>1959</v>
      </c>
      <c r="AA49916" s="1" t="s">
        <v>48</v>
      </c>
      <c r="AB49916" s="1" t="s">
        <v>64</v>
      </c>
      <c r="AC49916">
        <v>3</v>
      </c>
      <c r="AD49916">
        <v>3</v>
      </c>
      <c r="AE49916">
        <v>0</v>
      </c>
    </row>
    <row r="49917" spans="1:31" x14ac:dyDescent="0.25">
      <c r="A49917">
        <v>49914</v>
      </c>
      <c r="B49917">
        <v>49914</v>
      </c>
      <c r="C49917" s="1" t="s">
        <v>169473</v>
      </c>
      <c r="D49917" s="1" t="s">
        <v>59271</v>
      </c>
      <c r="E49917" s="1" t="s">
        <v>169474</v>
      </c>
      <c r="F49917" s="1" t="s">
        <v>38</v>
      </c>
      <c r="G49917" s="1" t="s">
        <v>35</v>
      </c>
      <c r="H49917" s="2">
        <v>42534</v>
      </c>
      <c r="I49917">
        <v>275000</v>
      </c>
      <c r="J49917" s="1" t="s">
        <v>169475</v>
      </c>
      <c r="K49917" s="1" t="s">
        <v>244</v>
      </c>
      <c r="L49917" s="1" t="s">
        <v>37</v>
      </c>
      <c r="M49917" s="1" t="s">
        <v>169476</v>
      </c>
      <c r="N49917" s="1" t="s">
        <v>169477</v>
      </c>
      <c r="O49917" s="1" t="s">
        <v>35</v>
      </c>
      <c r="P49917" s="1" t="s">
        <v>44</v>
      </c>
      <c r="Q49917">
        <v>0.96</v>
      </c>
      <c r="R49917" s="1" t="s">
        <v>45</v>
      </c>
      <c r="S49917">
        <v>4426</v>
      </c>
      <c r="T49917" s="1" t="s">
        <v>169478</v>
      </c>
      <c r="U49917">
        <v>115000</v>
      </c>
      <c r="V49917">
        <v>804300</v>
      </c>
      <c r="W49917">
        <v>919300</v>
      </c>
      <c r="X49917">
        <v>5033</v>
      </c>
      <c r="Y49917" s="1" t="s">
        <v>70</v>
      </c>
      <c r="Z49917">
        <v>2017</v>
      </c>
      <c r="AA49917" s="1" t="s">
        <v>48</v>
      </c>
      <c r="AB49917" s="1" t="s">
        <v>483</v>
      </c>
      <c r="AC49917">
        <v>4</v>
      </c>
      <c r="AD49917">
        <v>4</v>
      </c>
      <c r="AE49917">
        <v>1</v>
      </c>
    </row>
    <row r="49918" spans="1:31" x14ac:dyDescent="0.25">
      <c r="A49918">
        <v>49915</v>
      </c>
      <c r="B49918">
        <v>49915</v>
      </c>
      <c r="C49918" s="1" t="s">
        <v>169479</v>
      </c>
      <c r="D49918" s="1" t="s">
        <v>40</v>
      </c>
      <c r="E49918" s="1" t="s">
        <v>169480</v>
      </c>
      <c r="F49918" s="1" t="s">
        <v>38</v>
      </c>
      <c r="G49918" s="1" t="s">
        <v>35</v>
      </c>
      <c r="H49918" s="2">
        <v>42537</v>
      </c>
      <c r="I49918">
        <v>604000</v>
      </c>
      <c r="J49918" s="1" t="s">
        <v>169481</v>
      </c>
      <c r="K49918" s="1" t="s">
        <v>37</v>
      </c>
      <c r="L49918" s="1" t="s">
        <v>37</v>
      </c>
      <c r="M49918" s="1" t="s">
        <v>169482</v>
      </c>
      <c r="N49918" s="1" t="s">
        <v>169483</v>
      </c>
      <c r="O49918" s="1" t="s">
        <v>35</v>
      </c>
      <c r="P49918" s="1" t="s">
        <v>44</v>
      </c>
      <c r="Q49918">
        <v>1.56</v>
      </c>
      <c r="R49918" s="1" t="s">
        <v>45</v>
      </c>
      <c r="S49918">
        <v>4427</v>
      </c>
      <c r="T49918" s="1" t="s">
        <v>169484</v>
      </c>
      <c r="U49918">
        <v>209000</v>
      </c>
      <c r="V49918">
        <v>288200</v>
      </c>
      <c r="W49918">
        <v>497200</v>
      </c>
      <c r="X49918">
        <v>3213.25</v>
      </c>
      <c r="Y49918" s="1" t="s">
        <v>63</v>
      </c>
      <c r="Z49918">
        <v>1958</v>
      </c>
      <c r="AA49918" s="1" t="s">
        <v>48</v>
      </c>
      <c r="AB49918" s="1" t="s">
        <v>64</v>
      </c>
      <c r="AC49918">
        <v>3</v>
      </c>
      <c r="AD49918">
        <v>5</v>
      </c>
      <c r="AE49918">
        <v>0</v>
      </c>
    </row>
    <row r="49919" spans="1:31" x14ac:dyDescent="0.25">
      <c r="A49919">
        <v>49916</v>
      </c>
      <c r="B49919">
        <v>49916</v>
      </c>
      <c r="C49919" s="1" t="s">
        <v>169485</v>
      </c>
      <c r="D49919" s="1" t="s">
        <v>40</v>
      </c>
      <c r="E49919" s="1" t="s">
        <v>169486</v>
      </c>
      <c r="F49919" s="1" t="s">
        <v>38</v>
      </c>
      <c r="G49919" s="1" t="s">
        <v>35</v>
      </c>
      <c r="H49919" s="2">
        <v>42551</v>
      </c>
      <c r="I49919">
        <v>690000</v>
      </c>
      <c r="J49919" s="1" t="s">
        <v>169487</v>
      </c>
      <c r="K49919" s="1" t="s">
        <v>37</v>
      </c>
      <c r="L49919" s="1" t="s">
        <v>37</v>
      </c>
      <c r="M49919" s="1" t="s">
        <v>169488</v>
      </c>
      <c r="N49919" s="1" t="s">
        <v>169489</v>
      </c>
      <c r="O49919" s="1" t="s">
        <v>35</v>
      </c>
      <c r="P49919" s="1" t="s">
        <v>44</v>
      </c>
      <c r="Q49919">
        <v>1.41</v>
      </c>
      <c r="R49919" s="1" t="s">
        <v>45</v>
      </c>
      <c r="S49919">
        <v>4427</v>
      </c>
      <c r="T49919" s="1" t="s">
        <v>169490</v>
      </c>
      <c r="U49919">
        <v>190000</v>
      </c>
      <c r="V49919">
        <v>420800</v>
      </c>
      <c r="W49919">
        <v>610800</v>
      </c>
      <c r="X49919">
        <v>3450.4999400000002</v>
      </c>
      <c r="Y49919" s="1" t="s">
        <v>47</v>
      </c>
      <c r="Z49919">
        <v>1958</v>
      </c>
      <c r="AA49919" s="1" t="s">
        <v>48</v>
      </c>
      <c r="AB49919" s="1" t="s">
        <v>483</v>
      </c>
      <c r="AC49919">
        <v>5</v>
      </c>
      <c r="AD49919">
        <v>3</v>
      </c>
      <c r="AE49919">
        <v>0</v>
      </c>
    </row>
    <row r="49920" spans="1:31" x14ac:dyDescent="0.25">
      <c r="A49920">
        <v>49917</v>
      </c>
      <c r="B49920">
        <v>49917</v>
      </c>
      <c r="C49920" s="1" t="s">
        <v>169491</v>
      </c>
      <c r="D49920" s="1" t="s">
        <v>59271</v>
      </c>
      <c r="E49920" s="1" t="s">
        <v>169492</v>
      </c>
      <c r="F49920" s="1" t="s">
        <v>38</v>
      </c>
      <c r="G49920" s="1" t="s">
        <v>35</v>
      </c>
      <c r="H49920" s="2">
        <v>42541</v>
      </c>
      <c r="I49920">
        <v>365000</v>
      </c>
      <c r="J49920" s="1" t="s">
        <v>169493</v>
      </c>
      <c r="K49920" s="1" t="s">
        <v>244</v>
      </c>
      <c r="L49920" s="1" t="s">
        <v>244</v>
      </c>
      <c r="M49920" s="1" t="s">
        <v>169494</v>
      </c>
      <c r="N49920" s="1" t="s">
        <v>169495</v>
      </c>
      <c r="O49920" s="1" t="s">
        <v>35</v>
      </c>
      <c r="P49920" s="1" t="s">
        <v>44</v>
      </c>
      <c r="Q49920">
        <v>0.32</v>
      </c>
      <c r="R49920" s="1" t="s">
        <v>45</v>
      </c>
      <c r="S49920">
        <v>3330</v>
      </c>
      <c r="T49920" s="1" t="s">
        <v>169496</v>
      </c>
      <c r="U49920">
        <v>40000</v>
      </c>
      <c r="V49920">
        <v>0</v>
      </c>
      <c r="W49920">
        <v>40000</v>
      </c>
      <c r="Y49920" s="1" t="s">
        <v>38</v>
      </c>
      <c r="AA49920" s="1" t="s">
        <v>38</v>
      </c>
      <c r="AB49920" s="1" t="s">
        <v>38</v>
      </c>
    </row>
    <row r="49921" spans="1:31" x14ac:dyDescent="0.25">
      <c r="A49921">
        <v>49918</v>
      </c>
      <c r="B49921">
        <v>49918</v>
      </c>
      <c r="C49921" s="1" t="s">
        <v>169497</v>
      </c>
      <c r="D49921" s="1" t="s">
        <v>59271</v>
      </c>
      <c r="E49921" s="1" t="s">
        <v>169498</v>
      </c>
      <c r="F49921" s="1" t="s">
        <v>38</v>
      </c>
      <c r="G49921" s="1" t="s">
        <v>35</v>
      </c>
      <c r="H49921" s="2">
        <v>42541</v>
      </c>
      <c r="I49921">
        <v>365000</v>
      </c>
      <c r="J49921" s="1" t="s">
        <v>169493</v>
      </c>
      <c r="K49921" s="1" t="s">
        <v>244</v>
      </c>
      <c r="L49921" s="1" t="s">
        <v>244</v>
      </c>
      <c r="M49921" s="1" t="s">
        <v>169494</v>
      </c>
      <c r="N49921" s="1" t="s">
        <v>169499</v>
      </c>
      <c r="O49921" s="1" t="s">
        <v>35</v>
      </c>
      <c r="P49921" s="1" t="s">
        <v>44</v>
      </c>
      <c r="Q49921">
        <v>0.34</v>
      </c>
      <c r="R49921" s="1" t="s">
        <v>45</v>
      </c>
      <c r="S49921">
        <v>3330</v>
      </c>
      <c r="T49921" s="1" t="s">
        <v>169500</v>
      </c>
      <c r="U49921">
        <v>40000</v>
      </c>
      <c r="V49921">
        <v>0</v>
      </c>
      <c r="W49921">
        <v>40000</v>
      </c>
      <c r="Y49921" s="1" t="s">
        <v>38</v>
      </c>
      <c r="AA49921" s="1" t="s">
        <v>38</v>
      </c>
      <c r="AB49921" s="1" t="s">
        <v>38</v>
      </c>
    </row>
    <row r="49922" spans="1:31" x14ac:dyDescent="0.25">
      <c r="A49922">
        <v>49919</v>
      </c>
      <c r="B49922">
        <v>49919</v>
      </c>
      <c r="C49922" s="1" t="s">
        <v>29467</v>
      </c>
      <c r="D49922" s="1" t="s">
        <v>40</v>
      </c>
      <c r="E49922" s="1" t="s">
        <v>169501</v>
      </c>
      <c r="F49922" s="1" t="s">
        <v>38</v>
      </c>
      <c r="G49922" s="1" t="s">
        <v>35</v>
      </c>
      <c r="H49922" s="2">
        <v>42538</v>
      </c>
      <c r="I49922">
        <v>265000</v>
      </c>
      <c r="J49922" s="1" t="s">
        <v>169502</v>
      </c>
      <c r="K49922" s="1" t="s">
        <v>37</v>
      </c>
      <c r="L49922" s="1" t="s">
        <v>37</v>
      </c>
      <c r="M49922" s="1" t="s">
        <v>38</v>
      </c>
      <c r="N49922" s="1" t="s">
        <v>29468</v>
      </c>
      <c r="O49922" s="1" t="s">
        <v>35</v>
      </c>
      <c r="P49922" s="1" t="s">
        <v>44</v>
      </c>
      <c r="Q49922">
        <v>0.21</v>
      </c>
      <c r="R49922" s="1" t="s">
        <v>45</v>
      </c>
      <c r="S49922">
        <v>3330</v>
      </c>
      <c r="T49922" s="1" t="s">
        <v>29470</v>
      </c>
      <c r="U49922">
        <v>45000</v>
      </c>
      <c r="V49922">
        <v>73000</v>
      </c>
      <c r="W49922">
        <v>118000</v>
      </c>
      <c r="X49922">
        <v>1064</v>
      </c>
      <c r="Y49922" s="1" t="s">
        <v>70</v>
      </c>
      <c r="Z49922">
        <v>1935</v>
      </c>
      <c r="AA49922" s="1" t="s">
        <v>71</v>
      </c>
      <c r="AB49922" s="1" t="s">
        <v>49</v>
      </c>
      <c r="AC49922">
        <v>2</v>
      </c>
      <c r="AD49922">
        <v>1</v>
      </c>
      <c r="AE49922">
        <v>0</v>
      </c>
    </row>
    <row r="49923" spans="1:31" x14ac:dyDescent="0.25">
      <c r="A49923">
        <v>49920</v>
      </c>
      <c r="B49923">
        <v>49920</v>
      </c>
      <c r="C49923" s="1" t="s">
        <v>169503</v>
      </c>
      <c r="D49923" s="1" t="s">
        <v>40</v>
      </c>
      <c r="E49923" s="1" t="s">
        <v>169504</v>
      </c>
      <c r="F49923" s="1" t="s">
        <v>38</v>
      </c>
      <c r="G49923" s="1" t="s">
        <v>35</v>
      </c>
      <c r="H49923" s="2">
        <v>42523</v>
      </c>
      <c r="I49923">
        <v>199900</v>
      </c>
      <c r="J49923" s="1" t="s">
        <v>169505</v>
      </c>
      <c r="K49923" s="1" t="s">
        <v>37</v>
      </c>
      <c r="L49923" s="1" t="s">
        <v>37</v>
      </c>
      <c r="M49923" s="1" t="s">
        <v>38</v>
      </c>
      <c r="N49923" s="1" t="s">
        <v>169506</v>
      </c>
      <c r="O49923" s="1" t="s">
        <v>35</v>
      </c>
      <c r="P49923" s="1" t="s">
        <v>44</v>
      </c>
      <c r="Q49923">
        <v>0.16</v>
      </c>
      <c r="R49923" s="1" t="s">
        <v>45</v>
      </c>
      <c r="S49923">
        <v>3330</v>
      </c>
      <c r="T49923" s="1" t="s">
        <v>169507</v>
      </c>
      <c r="U49923">
        <v>35000</v>
      </c>
      <c r="V49923">
        <v>0</v>
      </c>
      <c r="W49923">
        <v>35000</v>
      </c>
      <c r="Y49923" s="1" t="s">
        <v>38</v>
      </c>
      <c r="AA49923" s="1" t="s">
        <v>38</v>
      </c>
      <c r="AB49923" s="1" t="s">
        <v>38</v>
      </c>
    </row>
    <row r="49924" spans="1:31" x14ac:dyDescent="0.25">
      <c r="A49924">
        <v>49921</v>
      </c>
      <c r="B49924">
        <v>49921</v>
      </c>
      <c r="C49924" s="1" t="s">
        <v>169508</v>
      </c>
      <c r="D49924" s="1" t="s">
        <v>40</v>
      </c>
      <c r="E49924" s="1" t="s">
        <v>169509</v>
      </c>
      <c r="F49924" s="1" t="s">
        <v>38</v>
      </c>
      <c r="G49924" s="1" t="s">
        <v>35</v>
      </c>
      <c r="H49924" s="2">
        <v>42531</v>
      </c>
      <c r="I49924">
        <v>235000</v>
      </c>
      <c r="J49924" s="1" t="s">
        <v>169510</v>
      </c>
      <c r="K49924" s="1" t="s">
        <v>37</v>
      </c>
      <c r="L49924" s="1" t="s">
        <v>37</v>
      </c>
      <c r="M49924" s="1" t="s">
        <v>169511</v>
      </c>
      <c r="N49924" s="1" t="s">
        <v>169512</v>
      </c>
      <c r="O49924" s="1" t="s">
        <v>35</v>
      </c>
      <c r="P49924" s="1" t="s">
        <v>44</v>
      </c>
      <c r="Q49924">
        <v>0.2</v>
      </c>
      <c r="R49924" s="1" t="s">
        <v>45</v>
      </c>
      <c r="S49924">
        <v>3339</v>
      </c>
      <c r="T49924" s="1" t="s">
        <v>169513</v>
      </c>
      <c r="U49924">
        <v>45000</v>
      </c>
      <c r="V49924">
        <v>129400</v>
      </c>
      <c r="W49924">
        <v>174400</v>
      </c>
      <c r="X49924">
        <v>1320</v>
      </c>
      <c r="Y49924" s="1" t="s">
        <v>70</v>
      </c>
      <c r="Z49924">
        <v>1955</v>
      </c>
      <c r="AA49924" s="1" t="s">
        <v>71</v>
      </c>
      <c r="AB49924" s="1" t="s">
        <v>49</v>
      </c>
      <c r="AC49924">
        <v>3</v>
      </c>
      <c r="AD49924">
        <v>1</v>
      </c>
      <c r="AE49924">
        <v>0</v>
      </c>
    </row>
    <row r="49925" spans="1:31" x14ac:dyDescent="0.25">
      <c r="A49925">
        <v>49922</v>
      </c>
      <c r="B49925">
        <v>49922</v>
      </c>
      <c r="C49925" s="1" t="s">
        <v>169514</v>
      </c>
      <c r="D49925" s="1" t="s">
        <v>32</v>
      </c>
      <c r="E49925" s="1" t="s">
        <v>169515</v>
      </c>
      <c r="F49925" s="1" t="s">
        <v>38</v>
      </c>
      <c r="G49925" s="1" t="s">
        <v>35</v>
      </c>
      <c r="H49925" s="2">
        <v>42524</v>
      </c>
      <c r="I49925">
        <v>440020</v>
      </c>
      <c r="J49925" s="1" t="s">
        <v>169516</v>
      </c>
      <c r="K49925" s="1" t="s">
        <v>37</v>
      </c>
      <c r="L49925" s="1" t="s">
        <v>37</v>
      </c>
      <c r="M49925" s="1" t="s">
        <v>38</v>
      </c>
      <c r="N49925" s="1" t="s">
        <v>38</v>
      </c>
      <c r="O49925" s="1" t="s">
        <v>38</v>
      </c>
      <c r="P49925" s="1" t="s">
        <v>38</v>
      </c>
      <c r="R49925" s="1" t="s">
        <v>38</v>
      </c>
      <c r="T49925" s="1" t="s">
        <v>38</v>
      </c>
      <c r="Y49925" s="1" t="s">
        <v>38</v>
      </c>
      <c r="AA49925" s="1" t="s">
        <v>38</v>
      </c>
      <c r="AB49925" s="1" t="s">
        <v>38</v>
      </c>
    </row>
    <row r="49926" spans="1:31" x14ac:dyDescent="0.25">
      <c r="A49926">
        <v>49923</v>
      </c>
      <c r="B49926">
        <v>49923</v>
      </c>
      <c r="C49926" s="1" t="s">
        <v>169517</v>
      </c>
      <c r="D49926" s="1" t="s">
        <v>32</v>
      </c>
      <c r="E49926" s="1" t="s">
        <v>169518</v>
      </c>
      <c r="F49926" s="1" t="s">
        <v>38</v>
      </c>
      <c r="G49926" s="1" t="s">
        <v>35</v>
      </c>
      <c r="H49926" s="2">
        <v>42544</v>
      </c>
      <c r="I49926">
        <v>449900</v>
      </c>
      <c r="J49926" s="1" t="s">
        <v>169519</v>
      </c>
      <c r="K49926" s="1" t="s">
        <v>37</v>
      </c>
      <c r="L49926" s="1" t="s">
        <v>37</v>
      </c>
      <c r="M49926" s="1" t="s">
        <v>38</v>
      </c>
      <c r="N49926" s="1" t="s">
        <v>38</v>
      </c>
      <c r="O49926" s="1" t="s">
        <v>38</v>
      </c>
      <c r="P49926" s="1" t="s">
        <v>38</v>
      </c>
      <c r="R49926" s="1" t="s">
        <v>38</v>
      </c>
      <c r="T49926" s="1" t="s">
        <v>38</v>
      </c>
      <c r="Y49926" s="1" t="s">
        <v>38</v>
      </c>
      <c r="AA49926" s="1" t="s">
        <v>38</v>
      </c>
      <c r="AB49926" s="1" t="s">
        <v>38</v>
      </c>
    </row>
    <row r="49927" spans="1:31" x14ac:dyDescent="0.25">
      <c r="A49927">
        <v>49924</v>
      </c>
      <c r="B49927">
        <v>49924</v>
      </c>
      <c r="C49927" s="1" t="s">
        <v>169520</v>
      </c>
      <c r="D49927" s="1" t="s">
        <v>40</v>
      </c>
      <c r="E49927" s="1" t="s">
        <v>169521</v>
      </c>
      <c r="F49927" s="1" t="s">
        <v>38</v>
      </c>
      <c r="G49927" s="1" t="s">
        <v>35</v>
      </c>
      <c r="H49927" s="2">
        <v>42538</v>
      </c>
      <c r="I49927">
        <v>198000</v>
      </c>
      <c r="J49927" s="1" t="s">
        <v>169522</v>
      </c>
      <c r="K49927" s="1" t="s">
        <v>37</v>
      </c>
      <c r="L49927" s="1" t="s">
        <v>37</v>
      </c>
      <c r="M49927" s="1" t="s">
        <v>169523</v>
      </c>
      <c r="N49927" s="1" t="s">
        <v>169524</v>
      </c>
      <c r="O49927" s="1" t="s">
        <v>35</v>
      </c>
      <c r="P49927" s="1" t="s">
        <v>44</v>
      </c>
      <c r="Q49927">
        <v>0.25</v>
      </c>
      <c r="R49927" s="1" t="s">
        <v>45</v>
      </c>
      <c r="S49927">
        <v>3339</v>
      </c>
      <c r="T49927" s="1" t="s">
        <v>169525</v>
      </c>
      <c r="U49927">
        <v>45000</v>
      </c>
      <c r="V49927">
        <v>90100</v>
      </c>
      <c r="W49927">
        <v>143000</v>
      </c>
      <c r="X49927">
        <v>888</v>
      </c>
      <c r="Y49927" s="1" t="s">
        <v>70</v>
      </c>
      <c r="Z49927">
        <v>1955</v>
      </c>
      <c r="AA49927" s="1" t="s">
        <v>71</v>
      </c>
      <c r="AB49927" s="1" t="s">
        <v>49</v>
      </c>
      <c r="AC49927">
        <v>3</v>
      </c>
      <c r="AD49927">
        <v>1</v>
      </c>
      <c r="AE49927">
        <v>0</v>
      </c>
    </row>
    <row r="49928" spans="1:31" x14ac:dyDescent="0.25">
      <c r="A49928">
        <v>49925</v>
      </c>
      <c r="B49928">
        <v>49925</v>
      </c>
      <c r="C49928" s="1" t="s">
        <v>169526</v>
      </c>
      <c r="D49928" s="1" t="s">
        <v>40</v>
      </c>
      <c r="E49928" s="1" t="s">
        <v>169527</v>
      </c>
      <c r="F49928" s="1" t="s">
        <v>38</v>
      </c>
      <c r="G49928" s="1" t="s">
        <v>35</v>
      </c>
      <c r="H49928" s="2">
        <v>42527</v>
      </c>
      <c r="I49928">
        <v>300000</v>
      </c>
      <c r="J49928" s="1" t="s">
        <v>169528</v>
      </c>
      <c r="K49928" s="1" t="s">
        <v>37</v>
      </c>
      <c r="L49928" s="1" t="s">
        <v>37</v>
      </c>
      <c r="M49928" s="1" t="s">
        <v>169529</v>
      </c>
      <c r="N49928" s="1" t="s">
        <v>169530</v>
      </c>
      <c r="O49928" s="1" t="s">
        <v>35</v>
      </c>
      <c r="P49928" s="1" t="s">
        <v>44</v>
      </c>
      <c r="Q49928">
        <v>0.18</v>
      </c>
      <c r="R49928" s="1" t="s">
        <v>45</v>
      </c>
      <c r="S49928">
        <v>2526</v>
      </c>
      <c r="T49928" s="1" t="s">
        <v>169531</v>
      </c>
      <c r="U49928">
        <v>120000</v>
      </c>
      <c r="V49928">
        <v>104100</v>
      </c>
      <c r="W49928">
        <v>226900</v>
      </c>
      <c r="X49928">
        <v>1200</v>
      </c>
      <c r="Y49928" s="1" t="s">
        <v>70</v>
      </c>
      <c r="Z49928">
        <v>1940</v>
      </c>
      <c r="AA49928" s="1" t="s">
        <v>71</v>
      </c>
      <c r="AB49928" s="1" t="s">
        <v>49</v>
      </c>
      <c r="AC49928">
        <v>2</v>
      </c>
      <c r="AD49928">
        <v>1</v>
      </c>
      <c r="AE49928">
        <v>0</v>
      </c>
    </row>
    <row r="49929" spans="1:31" x14ac:dyDescent="0.25">
      <c r="A49929">
        <v>49926</v>
      </c>
      <c r="B49929">
        <v>49926</v>
      </c>
      <c r="C49929" s="1" t="s">
        <v>20781</v>
      </c>
      <c r="D49929" s="1" t="s">
        <v>40</v>
      </c>
      <c r="E49929" s="1" t="s">
        <v>169532</v>
      </c>
      <c r="F49929" s="1" t="s">
        <v>38</v>
      </c>
      <c r="G49929" s="1" t="s">
        <v>35</v>
      </c>
      <c r="H49929" s="2">
        <v>42524</v>
      </c>
      <c r="I49929">
        <v>805000</v>
      </c>
      <c r="J49929" s="1" t="s">
        <v>169533</v>
      </c>
      <c r="K49929" s="1" t="s">
        <v>37</v>
      </c>
      <c r="L49929" s="1" t="s">
        <v>37</v>
      </c>
      <c r="M49929" s="1" t="s">
        <v>20784</v>
      </c>
      <c r="N49929" s="1" t="s">
        <v>20782</v>
      </c>
      <c r="O49929" s="1" t="s">
        <v>35</v>
      </c>
      <c r="P49929" s="1" t="s">
        <v>44</v>
      </c>
      <c r="Q49929">
        <v>0.21</v>
      </c>
      <c r="R49929" s="1" t="s">
        <v>45</v>
      </c>
      <c r="S49929">
        <v>2526</v>
      </c>
      <c r="T49929" s="1" t="s">
        <v>20785</v>
      </c>
      <c r="U49929">
        <v>150000</v>
      </c>
      <c r="V49929">
        <v>343700</v>
      </c>
      <c r="W49929">
        <v>503000</v>
      </c>
      <c r="X49929">
        <v>3532.5</v>
      </c>
      <c r="Y49929" s="1" t="s">
        <v>63</v>
      </c>
      <c r="Z49929">
        <v>1928</v>
      </c>
      <c r="AA49929" s="1" t="s">
        <v>48</v>
      </c>
      <c r="AB49929" s="1" t="s">
        <v>49</v>
      </c>
      <c r="AC49929">
        <v>4</v>
      </c>
      <c r="AD49929">
        <v>2</v>
      </c>
      <c r="AE49929">
        <v>1</v>
      </c>
    </row>
    <row r="49930" spans="1:31" x14ac:dyDescent="0.25">
      <c r="A49930">
        <v>49927</v>
      </c>
      <c r="B49930">
        <v>49927</v>
      </c>
      <c r="C49930" s="1" t="s">
        <v>32657</v>
      </c>
      <c r="D49930" s="1" t="s">
        <v>40</v>
      </c>
      <c r="E49930" s="1" t="s">
        <v>169534</v>
      </c>
      <c r="F49930" s="1" t="s">
        <v>38</v>
      </c>
      <c r="G49930" s="1" t="s">
        <v>35</v>
      </c>
      <c r="H49930" s="2">
        <v>42545</v>
      </c>
      <c r="I49930">
        <v>762500</v>
      </c>
      <c r="J49930" s="1" t="s">
        <v>169535</v>
      </c>
      <c r="K49930" s="1" t="s">
        <v>37</v>
      </c>
      <c r="L49930" s="1" t="s">
        <v>37</v>
      </c>
      <c r="M49930" s="1" t="s">
        <v>32660</v>
      </c>
      <c r="N49930" s="1" t="s">
        <v>32658</v>
      </c>
      <c r="O49930" s="1" t="s">
        <v>35</v>
      </c>
      <c r="P49930" s="1" t="s">
        <v>44</v>
      </c>
      <c r="Q49930">
        <v>0.17</v>
      </c>
      <c r="R49930" s="1" t="s">
        <v>45</v>
      </c>
      <c r="S49930">
        <v>2526</v>
      </c>
      <c r="T49930" s="1" t="s">
        <v>32661</v>
      </c>
      <c r="U49930">
        <v>150000</v>
      </c>
      <c r="V49930">
        <v>412800</v>
      </c>
      <c r="W49930">
        <v>573600</v>
      </c>
      <c r="X49930">
        <v>3056</v>
      </c>
      <c r="Y49930" s="1" t="s">
        <v>70</v>
      </c>
      <c r="Z49930">
        <v>2014</v>
      </c>
      <c r="AA49930" s="1" t="s">
        <v>71</v>
      </c>
      <c r="AB49930" s="1" t="s">
        <v>64</v>
      </c>
      <c r="AC49930">
        <v>4</v>
      </c>
      <c r="AD49930">
        <v>3</v>
      </c>
      <c r="AE49930">
        <v>1</v>
      </c>
    </row>
    <row r="49931" spans="1:31" x14ac:dyDescent="0.25">
      <c r="A49931">
        <v>49928</v>
      </c>
      <c r="B49931">
        <v>49928</v>
      </c>
      <c r="C49931" s="1" t="s">
        <v>169536</v>
      </c>
      <c r="D49931" s="1" t="s">
        <v>40</v>
      </c>
      <c r="E49931" s="1" t="s">
        <v>169537</v>
      </c>
      <c r="F49931" s="1" t="s">
        <v>38</v>
      </c>
      <c r="G49931" s="1" t="s">
        <v>35</v>
      </c>
      <c r="H49931" s="2">
        <v>42545</v>
      </c>
      <c r="I49931">
        <v>719000</v>
      </c>
      <c r="J49931" s="1" t="s">
        <v>169538</v>
      </c>
      <c r="K49931" s="1" t="s">
        <v>37</v>
      </c>
      <c r="L49931" s="1" t="s">
        <v>37</v>
      </c>
      <c r="M49931" s="1" t="s">
        <v>169539</v>
      </c>
      <c r="N49931" s="1" t="s">
        <v>169540</v>
      </c>
      <c r="O49931" s="1" t="s">
        <v>35</v>
      </c>
      <c r="P49931" s="1" t="s">
        <v>44</v>
      </c>
      <c r="Q49931">
        <v>0.17</v>
      </c>
      <c r="R49931" s="1" t="s">
        <v>45</v>
      </c>
      <c r="S49931">
        <v>2526</v>
      </c>
      <c r="T49931" s="1" t="s">
        <v>169541</v>
      </c>
      <c r="U49931">
        <v>150000</v>
      </c>
      <c r="V49931">
        <v>344500</v>
      </c>
      <c r="W49931">
        <v>507100</v>
      </c>
      <c r="X49931">
        <v>3040.5</v>
      </c>
      <c r="Y49931" s="1" t="s">
        <v>47</v>
      </c>
      <c r="Z49931">
        <v>1940</v>
      </c>
      <c r="AA49931" s="1" t="s">
        <v>71</v>
      </c>
      <c r="AB49931" s="1" t="s">
        <v>64</v>
      </c>
      <c r="AC49931">
        <v>4</v>
      </c>
      <c r="AD49931">
        <v>3</v>
      </c>
      <c r="AE49931">
        <v>0</v>
      </c>
    </row>
    <row r="49932" spans="1:31" x14ac:dyDescent="0.25">
      <c r="A49932">
        <v>49929</v>
      </c>
      <c r="B49932">
        <v>49929</v>
      </c>
      <c r="C49932" s="1" t="s">
        <v>65390</v>
      </c>
      <c r="D49932" s="1" t="s">
        <v>40</v>
      </c>
      <c r="E49932" s="1" t="s">
        <v>169542</v>
      </c>
      <c r="F49932" s="1" t="s">
        <v>38</v>
      </c>
      <c r="G49932" s="1" t="s">
        <v>35</v>
      </c>
      <c r="H49932" s="2">
        <v>42538</v>
      </c>
      <c r="I49932">
        <v>726000</v>
      </c>
      <c r="J49932" s="1" t="s">
        <v>169543</v>
      </c>
      <c r="K49932" s="1" t="s">
        <v>37</v>
      </c>
      <c r="L49932" s="1" t="s">
        <v>37</v>
      </c>
      <c r="M49932" s="1" t="s">
        <v>65393</v>
      </c>
      <c r="N49932" s="1" t="s">
        <v>65394</v>
      </c>
      <c r="O49932" s="1" t="s">
        <v>35</v>
      </c>
      <c r="P49932" s="1" t="s">
        <v>44</v>
      </c>
      <c r="Q49932">
        <v>0.17</v>
      </c>
      <c r="R49932" s="1" t="s">
        <v>45</v>
      </c>
      <c r="S49932">
        <v>2526</v>
      </c>
      <c r="T49932" s="1" t="s">
        <v>65395</v>
      </c>
      <c r="U49932">
        <v>120000</v>
      </c>
      <c r="V49932">
        <v>454000</v>
      </c>
      <c r="W49932">
        <v>610200</v>
      </c>
      <c r="X49932">
        <v>3470</v>
      </c>
      <c r="Y49932" s="1" t="s">
        <v>70</v>
      </c>
      <c r="Z49932">
        <v>2014</v>
      </c>
      <c r="AA49932" s="1" t="s">
        <v>71</v>
      </c>
      <c r="AB49932" s="1" t="s">
        <v>64</v>
      </c>
      <c r="AC49932">
        <v>4</v>
      </c>
      <c r="AD49932">
        <v>3</v>
      </c>
      <c r="AE49932">
        <v>1</v>
      </c>
    </row>
    <row r="49933" spans="1:31" x14ac:dyDescent="0.25">
      <c r="A49933">
        <v>49930</v>
      </c>
      <c r="B49933">
        <v>49930</v>
      </c>
      <c r="C49933" s="1" t="s">
        <v>169544</v>
      </c>
      <c r="D49933" s="1" t="s">
        <v>40</v>
      </c>
      <c r="E49933" s="1" t="s">
        <v>169545</v>
      </c>
      <c r="F49933" s="1" t="s">
        <v>38</v>
      </c>
      <c r="G49933" s="1" t="s">
        <v>35</v>
      </c>
      <c r="H49933" s="2">
        <v>42545</v>
      </c>
      <c r="I49933">
        <v>695000</v>
      </c>
      <c r="J49933" s="1" t="s">
        <v>169546</v>
      </c>
      <c r="K49933" s="1" t="s">
        <v>37</v>
      </c>
      <c r="L49933" s="1" t="s">
        <v>37</v>
      </c>
      <c r="M49933" s="1" t="s">
        <v>169547</v>
      </c>
      <c r="N49933" s="1" t="s">
        <v>169548</v>
      </c>
      <c r="O49933" s="1" t="s">
        <v>35</v>
      </c>
      <c r="P49933" s="1" t="s">
        <v>44</v>
      </c>
      <c r="Q49933">
        <v>0.19</v>
      </c>
      <c r="R49933" s="1" t="s">
        <v>45</v>
      </c>
      <c r="S49933">
        <v>2526</v>
      </c>
      <c r="T49933" s="1" t="s">
        <v>169549</v>
      </c>
      <c r="U49933">
        <v>150000</v>
      </c>
      <c r="V49933">
        <v>343700</v>
      </c>
      <c r="W49933">
        <v>500600</v>
      </c>
      <c r="X49933">
        <v>2436</v>
      </c>
      <c r="Y49933" s="1" t="s">
        <v>47</v>
      </c>
      <c r="Z49933">
        <v>2011</v>
      </c>
      <c r="AA49933" s="1" t="s">
        <v>71</v>
      </c>
      <c r="AB49933" s="1" t="s">
        <v>64</v>
      </c>
      <c r="AC49933">
        <v>4</v>
      </c>
      <c r="AD49933">
        <v>2</v>
      </c>
      <c r="AE49933">
        <v>1</v>
      </c>
    </row>
    <row r="49934" spans="1:31" x14ac:dyDescent="0.25">
      <c r="A49934">
        <v>49931</v>
      </c>
      <c r="B49934">
        <v>49931</v>
      </c>
      <c r="C49934" s="1" t="s">
        <v>169550</v>
      </c>
      <c r="D49934" s="1" t="s">
        <v>40</v>
      </c>
      <c r="E49934" s="1" t="s">
        <v>169551</v>
      </c>
      <c r="F49934" s="1" t="s">
        <v>38</v>
      </c>
      <c r="G49934" s="1" t="s">
        <v>35</v>
      </c>
      <c r="H49934" s="2">
        <v>42522</v>
      </c>
      <c r="I49934">
        <v>620000</v>
      </c>
      <c r="J49934" s="1" t="s">
        <v>169552</v>
      </c>
      <c r="K49934" s="1" t="s">
        <v>37</v>
      </c>
      <c r="L49934" s="1" t="s">
        <v>37</v>
      </c>
      <c r="M49934" s="1" t="s">
        <v>169553</v>
      </c>
      <c r="N49934" s="1" t="s">
        <v>169554</v>
      </c>
      <c r="O49934" s="1" t="s">
        <v>35</v>
      </c>
      <c r="P49934" s="1" t="s">
        <v>44</v>
      </c>
      <c r="Q49934">
        <v>0.16</v>
      </c>
      <c r="R49934" s="1" t="s">
        <v>45</v>
      </c>
      <c r="S49934">
        <v>2526</v>
      </c>
      <c r="T49934" s="1" t="s">
        <v>169555</v>
      </c>
      <c r="U49934">
        <v>150000</v>
      </c>
      <c r="V49934">
        <v>318900</v>
      </c>
      <c r="W49934">
        <v>481800</v>
      </c>
      <c r="X49934">
        <v>2240</v>
      </c>
      <c r="Y49934" s="1" t="s">
        <v>70</v>
      </c>
      <c r="Z49934">
        <v>2010</v>
      </c>
      <c r="AA49934" s="1" t="s">
        <v>71</v>
      </c>
      <c r="AB49934" s="1" t="s">
        <v>64</v>
      </c>
      <c r="AC49934">
        <v>4</v>
      </c>
      <c r="AD49934">
        <v>2</v>
      </c>
      <c r="AE49934">
        <v>1</v>
      </c>
    </row>
    <row r="49935" spans="1:31" x14ac:dyDescent="0.25">
      <c r="A49935">
        <v>49932</v>
      </c>
      <c r="B49935">
        <v>49932</v>
      </c>
      <c r="C49935" s="1" t="s">
        <v>169556</v>
      </c>
      <c r="D49935" s="1" t="s">
        <v>40</v>
      </c>
      <c r="E49935" s="1" t="s">
        <v>169557</v>
      </c>
      <c r="F49935" s="1" t="s">
        <v>38</v>
      </c>
      <c r="G49935" s="1" t="s">
        <v>35</v>
      </c>
      <c r="H49935" s="2">
        <v>42548</v>
      </c>
      <c r="I49935">
        <v>389860</v>
      </c>
      <c r="J49935" s="1" t="s">
        <v>169558</v>
      </c>
      <c r="K49935" s="1" t="s">
        <v>37</v>
      </c>
      <c r="L49935" s="1" t="s">
        <v>37</v>
      </c>
      <c r="M49935" s="1" t="s">
        <v>169559</v>
      </c>
      <c r="N49935" s="1" t="s">
        <v>169560</v>
      </c>
      <c r="O49935" s="1" t="s">
        <v>35</v>
      </c>
      <c r="P49935" s="1" t="s">
        <v>44</v>
      </c>
      <c r="Q49935">
        <v>0.3</v>
      </c>
      <c r="R49935" s="1" t="s">
        <v>45</v>
      </c>
      <c r="S49935">
        <v>3332</v>
      </c>
      <c r="T49935" s="1" t="s">
        <v>169561</v>
      </c>
      <c r="U49935">
        <v>65000</v>
      </c>
      <c r="V49935">
        <v>201100</v>
      </c>
      <c r="W49935">
        <v>266100</v>
      </c>
      <c r="X49935">
        <v>1724</v>
      </c>
      <c r="Y49935" s="1" t="s">
        <v>70</v>
      </c>
      <c r="Z49935">
        <v>1964</v>
      </c>
      <c r="AA49935" s="1" t="s">
        <v>48</v>
      </c>
      <c r="AB49935" s="1" t="s">
        <v>64</v>
      </c>
      <c r="AC49935">
        <v>3</v>
      </c>
      <c r="AD49935">
        <v>2</v>
      </c>
      <c r="AE49935">
        <v>0</v>
      </c>
    </row>
    <row r="49936" spans="1:31" x14ac:dyDescent="0.25">
      <c r="A49936">
        <v>49933</v>
      </c>
      <c r="B49936">
        <v>49933</v>
      </c>
      <c r="C49936" s="1" t="s">
        <v>125011</v>
      </c>
      <c r="D49936" s="1" t="s">
        <v>40</v>
      </c>
      <c r="E49936" s="1" t="s">
        <v>169562</v>
      </c>
      <c r="F49936" s="1" t="s">
        <v>38</v>
      </c>
      <c r="G49936" s="1" t="s">
        <v>35</v>
      </c>
      <c r="H49936" s="2">
        <v>42527</v>
      </c>
      <c r="I49936">
        <v>756401</v>
      </c>
      <c r="J49936" s="1" t="s">
        <v>169563</v>
      </c>
      <c r="K49936" s="1" t="s">
        <v>37</v>
      </c>
      <c r="L49936" s="1" t="s">
        <v>37</v>
      </c>
      <c r="M49936" s="1" t="s">
        <v>125014</v>
      </c>
      <c r="N49936" s="1" t="s">
        <v>125012</v>
      </c>
      <c r="O49936" s="1" t="s">
        <v>35</v>
      </c>
      <c r="P49936" s="1" t="s">
        <v>44</v>
      </c>
      <c r="Q49936">
        <v>0.21</v>
      </c>
      <c r="R49936" s="1" t="s">
        <v>45</v>
      </c>
      <c r="S49936">
        <v>2526</v>
      </c>
      <c r="T49936" s="1" t="s">
        <v>125015</v>
      </c>
      <c r="U49936">
        <v>150000</v>
      </c>
      <c r="V49936">
        <v>402700</v>
      </c>
      <c r="W49936">
        <v>564800</v>
      </c>
      <c r="X49936">
        <v>2940</v>
      </c>
      <c r="Y49936" s="1" t="s">
        <v>70</v>
      </c>
      <c r="Z49936">
        <v>2016</v>
      </c>
      <c r="AA49936" s="1" t="s">
        <v>71</v>
      </c>
      <c r="AB49936" s="1" t="s">
        <v>64</v>
      </c>
      <c r="AC49936">
        <v>4</v>
      </c>
      <c r="AD49936">
        <v>3</v>
      </c>
      <c r="AE49936">
        <v>0</v>
      </c>
    </row>
    <row r="49937" spans="1:31" x14ac:dyDescent="0.25">
      <c r="A49937">
        <v>49934</v>
      </c>
      <c r="B49937">
        <v>49934</v>
      </c>
      <c r="C49937" s="1" t="s">
        <v>169564</v>
      </c>
      <c r="D49937" s="1" t="s">
        <v>40</v>
      </c>
      <c r="E49937" s="1" t="s">
        <v>169565</v>
      </c>
      <c r="F49937" s="1" t="s">
        <v>38</v>
      </c>
      <c r="G49937" s="1" t="s">
        <v>35</v>
      </c>
      <c r="H49937" s="2">
        <v>42545</v>
      </c>
      <c r="I49937">
        <v>350000</v>
      </c>
      <c r="J49937" s="1" t="s">
        <v>169566</v>
      </c>
      <c r="K49937" s="1" t="s">
        <v>37</v>
      </c>
      <c r="L49937" s="1" t="s">
        <v>37</v>
      </c>
      <c r="M49937" s="1" t="s">
        <v>157581</v>
      </c>
      <c r="N49937" s="1" t="s">
        <v>169567</v>
      </c>
      <c r="O49937" s="1" t="s">
        <v>35</v>
      </c>
      <c r="P49937" s="1" t="s">
        <v>44</v>
      </c>
      <c r="Q49937">
        <v>0.46</v>
      </c>
      <c r="R49937" s="1" t="s">
        <v>45</v>
      </c>
      <c r="S49937">
        <v>2526</v>
      </c>
      <c r="T49937" s="1" t="s">
        <v>169568</v>
      </c>
      <c r="U49937">
        <v>165000</v>
      </c>
      <c r="V49937">
        <v>105200</v>
      </c>
      <c r="W49937">
        <v>270200</v>
      </c>
      <c r="X49937">
        <v>1124</v>
      </c>
      <c r="Y49937" s="1" t="s">
        <v>70</v>
      </c>
      <c r="Z49937">
        <v>1975</v>
      </c>
      <c r="AA49937" s="1" t="s">
        <v>48</v>
      </c>
      <c r="AB49937" s="1" t="s">
        <v>49</v>
      </c>
      <c r="AC49937">
        <v>3</v>
      </c>
      <c r="AD49937">
        <v>2</v>
      </c>
      <c r="AE49937">
        <v>0</v>
      </c>
    </row>
    <row r="49938" spans="1:31" x14ac:dyDescent="0.25">
      <c r="A49938">
        <v>49935</v>
      </c>
      <c r="B49938">
        <v>49935</v>
      </c>
      <c r="C49938" s="1" t="s">
        <v>169569</v>
      </c>
      <c r="D49938" s="1" t="s">
        <v>32</v>
      </c>
      <c r="E49938" s="1" t="s">
        <v>169570</v>
      </c>
      <c r="F49938" s="1" t="s">
        <v>38</v>
      </c>
      <c r="G49938" s="1" t="s">
        <v>35</v>
      </c>
      <c r="H49938" s="2">
        <v>42545</v>
      </c>
      <c r="I49938">
        <v>305000</v>
      </c>
      <c r="J49938" s="1" t="s">
        <v>169571</v>
      </c>
      <c r="K49938" s="1" t="s">
        <v>37</v>
      </c>
      <c r="L49938" s="1" t="s">
        <v>37</v>
      </c>
      <c r="M49938" s="1" t="s">
        <v>38</v>
      </c>
      <c r="N49938" s="1" t="s">
        <v>38</v>
      </c>
      <c r="O49938" s="1" t="s">
        <v>38</v>
      </c>
      <c r="P49938" s="1" t="s">
        <v>38</v>
      </c>
      <c r="R49938" s="1" t="s">
        <v>38</v>
      </c>
      <c r="T49938" s="1" t="s">
        <v>38</v>
      </c>
      <c r="Y49938" s="1" t="s">
        <v>38</v>
      </c>
      <c r="AA49938" s="1" t="s">
        <v>38</v>
      </c>
      <c r="AB49938" s="1" t="s">
        <v>38</v>
      </c>
    </row>
    <row r="49939" spans="1:31" x14ac:dyDescent="0.25">
      <c r="A49939">
        <v>49936</v>
      </c>
      <c r="B49939">
        <v>49936</v>
      </c>
      <c r="C49939" s="1" t="s">
        <v>169572</v>
      </c>
      <c r="D49939" s="1" t="s">
        <v>32</v>
      </c>
      <c r="E49939" s="1" t="s">
        <v>169573</v>
      </c>
      <c r="F49939" s="1" t="s">
        <v>38</v>
      </c>
      <c r="G49939" s="1" t="s">
        <v>35</v>
      </c>
      <c r="H49939" s="2">
        <v>42528</v>
      </c>
      <c r="I49939">
        <v>225000</v>
      </c>
      <c r="J49939" s="1" t="s">
        <v>169574</v>
      </c>
      <c r="K49939" s="1" t="s">
        <v>37</v>
      </c>
      <c r="L49939" s="1" t="s">
        <v>37</v>
      </c>
      <c r="M49939" s="1" t="s">
        <v>38</v>
      </c>
      <c r="N49939" s="1" t="s">
        <v>38</v>
      </c>
      <c r="O49939" s="1" t="s">
        <v>38</v>
      </c>
      <c r="P49939" s="1" t="s">
        <v>38</v>
      </c>
      <c r="R49939" s="1" t="s">
        <v>38</v>
      </c>
      <c r="T49939" s="1" t="s">
        <v>38</v>
      </c>
      <c r="Y49939" s="1" t="s">
        <v>38</v>
      </c>
      <c r="AA49939" s="1" t="s">
        <v>38</v>
      </c>
      <c r="AB49939" s="1" t="s">
        <v>38</v>
      </c>
    </row>
    <row r="49940" spans="1:31" x14ac:dyDescent="0.25">
      <c r="A49940">
        <v>49937</v>
      </c>
      <c r="B49940">
        <v>49937</v>
      </c>
      <c r="C49940" s="1" t="s">
        <v>169575</v>
      </c>
      <c r="D49940" s="1" t="s">
        <v>32</v>
      </c>
      <c r="E49940" s="1" t="s">
        <v>169576</v>
      </c>
      <c r="F49940" s="1" t="s">
        <v>38</v>
      </c>
      <c r="G49940" s="1" t="s">
        <v>35</v>
      </c>
      <c r="H49940" s="2">
        <v>42524</v>
      </c>
      <c r="I49940">
        <v>220000</v>
      </c>
      <c r="J49940" s="1" t="s">
        <v>169577</v>
      </c>
      <c r="K49940" s="1" t="s">
        <v>37</v>
      </c>
      <c r="L49940" s="1" t="s">
        <v>37</v>
      </c>
      <c r="M49940" s="1" t="s">
        <v>38</v>
      </c>
      <c r="N49940" s="1" t="s">
        <v>38</v>
      </c>
      <c r="O49940" s="1" t="s">
        <v>38</v>
      </c>
      <c r="P49940" s="1" t="s">
        <v>38</v>
      </c>
      <c r="R49940" s="1" t="s">
        <v>38</v>
      </c>
      <c r="T49940" s="1" t="s">
        <v>38</v>
      </c>
      <c r="Y49940" s="1" t="s">
        <v>38</v>
      </c>
      <c r="AA49940" s="1" t="s">
        <v>38</v>
      </c>
      <c r="AB49940" s="1" t="s">
        <v>38</v>
      </c>
    </row>
    <row r="49941" spans="1:31" x14ac:dyDescent="0.25">
      <c r="A49941">
        <v>49938</v>
      </c>
      <c r="B49941">
        <v>49938</v>
      </c>
      <c r="C49941" s="1" t="s">
        <v>169578</v>
      </c>
      <c r="D49941" s="1" t="s">
        <v>40</v>
      </c>
      <c r="E49941" s="1" t="s">
        <v>169579</v>
      </c>
      <c r="F49941" s="1" t="s">
        <v>38</v>
      </c>
      <c r="G49941" s="1" t="s">
        <v>35</v>
      </c>
      <c r="H49941" s="2">
        <v>42522</v>
      </c>
      <c r="I49941">
        <v>735000</v>
      </c>
      <c r="J49941" s="1" t="s">
        <v>169580</v>
      </c>
      <c r="K49941" s="1" t="s">
        <v>37</v>
      </c>
      <c r="L49941" s="1" t="s">
        <v>37</v>
      </c>
      <c r="M49941" s="1" t="s">
        <v>169581</v>
      </c>
      <c r="N49941" s="1" t="s">
        <v>169582</v>
      </c>
      <c r="O49941" s="1" t="s">
        <v>35</v>
      </c>
      <c r="P49941" s="1" t="s">
        <v>44</v>
      </c>
      <c r="Q49941">
        <v>0.92</v>
      </c>
      <c r="R49941" s="1" t="s">
        <v>45</v>
      </c>
      <c r="S49941">
        <v>4427</v>
      </c>
      <c r="T49941" s="1" t="s">
        <v>169583</v>
      </c>
      <c r="U49941">
        <v>120000</v>
      </c>
      <c r="V49941">
        <v>363200</v>
      </c>
      <c r="W49941">
        <v>483200</v>
      </c>
      <c r="X49941">
        <v>3395</v>
      </c>
      <c r="Y49941" s="1" t="s">
        <v>70</v>
      </c>
      <c r="Z49941">
        <v>1956</v>
      </c>
      <c r="AA49941" s="1" t="s">
        <v>48</v>
      </c>
      <c r="AB49941" s="1" t="s">
        <v>64</v>
      </c>
      <c r="AC49941">
        <v>4</v>
      </c>
      <c r="AD49941">
        <v>3</v>
      </c>
      <c r="AE49941">
        <v>1</v>
      </c>
    </row>
    <row r="49942" spans="1:31" x14ac:dyDescent="0.25">
      <c r="A49942">
        <v>49939</v>
      </c>
      <c r="B49942">
        <v>49939</v>
      </c>
      <c r="C49942" s="1" t="s">
        <v>75559</v>
      </c>
      <c r="D49942" s="1" t="s">
        <v>32</v>
      </c>
      <c r="E49942" s="1" t="s">
        <v>169584</v>
      </c>
      <c r="F49942" s="1" t="s">
        <v>2260</v>
      </c>
      <c r="G49942" s="1" t="s">
        <v>35</v>
      </c>
      <c r="H49942" s="2">
        <v>42550</v>
      </c>
      <c r="I49942">
        <v>234000</v>
      </c>
      <c r="J49942" s="1" t="s">
        <v>169585</v>
      </c>
      <c r="K49942" s="1" t="s">
        <v>37</v>
      </c>
      <c r="L49942" s="1" t="s">
        <v>37</v>
      </c>
      <c r="M49942" s="1" t="s">
        <v>38</v>
      </c>
      <c r="N49942" s="1" t="s">
        <v>38</v>
      </c>
      <c r="O49942" s="1" t="s">
        <v>38</v>
      </c>
      <c r="P49942" s="1" t="s">
        <v>38</v>
      </c>
      <c r="R49942" s="1" t="s">
        <v>38</v>
      </c>
      <c r="T49942" s="1" t="s">
        <v>38</v>
      </c>
      <c r="Y49942" s="1" t="s">
        <v>38</v>
      </c>
      <c r="AA49942" s="1" t="s">
        <v>38</v>
      </c>
      <c r="AB49942" s="1" t="s">
        <v>38</v>
      </c>
    </row>
    <row r="49943" spans="1:31" x14ac:dyDescent="0.25">
      <c r="A49943">
        <v>49940</v>
      </c>
      <c r="B49943">
        <v>49940</v>
      </c>
      <c r="C49943" s="1" t="s">
        <v>169586</v>
      </c>
      <c r="D49943" s="1" t="s">
        <v>40</v>
      </c>
      <c r="E49943" s="1" t="s">
        <v>169587</v>
      </c>
      <c r="F49943" s="1" t="s">
        <v>38</v>
      </c>
      <c r="G49943" s="1" t="s">
        <v>35</v>
      </c>
      <c r="H49943" s="2">
        <v>42551</v>
      </c>
      <c r="I49943">
        <v>650000</v>
      </c>
      <c r="J49943" s="1" t="s">
        <v>169588</v>
      </c>
      <c r="K49943" s="1" t="s">
        <v>37</v>
      </c>
      <c r="L49943" s="1" t="s">
        <v>37</v>
      </c>
      <c r="M49943" s="1" t="s">
        <v>169589</v>
      </c>
      <c r="N49943" s="1" t="s">
        <v>169590</v>
      </c>
      <c r="O49943" s="1" t="s">
        <v>35</v>
      </c>
      <c r="P49943" s="1" t="s">
        <v>44</v>
      </c>
      <c r="Q49943">
        <v>1.26</v>
      </c>
      <c r="R49943" s="1" t="s">
        <v>45</v>
      </c>
      <c r="S49943">
        <v>4427</v>
      </c>
      <c r="T49943" s="1" t="s">
        <v>169591</v>
      </c>
      <c r="U49943">
        <v>190000</v>
      </c>
      <c r="V49943">
        <v>341700</v>
      </c>
      <c r="W49943">
        <v>531700</v>
      </c>
      <c r="X49943">
        <v>3545</v>
      </c>
      <c r="Y49943" s="1" t="s">
        <v>70</v>
      </c>
      <c r="Z49943">
        <v>1955</v>
      </c>
      <c r="AA49943" s="1" t="s">
        <v>48</v>
      </c>
      <c r="AB49943" s="1" t="s">
        <v>483</v>
      </c>
      <c r="AC49943">
        <v>3</v>
      </c>
      <c r="AD49943">
        <v>3</v>
      </c>
      <c r="AE49943">
        <v>0</v>
      </c>
    </row>
    <row r="49944" spans="1:31" x14ac:dyDescent="0.25">
      <c r="A49944">
        <v>49941</v>
      </c>
      <c r="B49944">
        <v>49941</v>
      </c>
      <c r="C49944" s="1" t="s">
        <v>169592</v>
      </c>
      <c r="D49944" s="1" t="s">
        <v>40</v>
      </c>
      <c r="E49944" s="1" t="s">
        <v>169593</v>
      </c>
      <c r="F49944" s="1" t="s">
        <v>38</v>
      </c>
      <c r="G49944" s="1" t="s">
        <v>35</v>
      </c>
      <c r="H49944" s="2">
        <v>42528</v>
      </c>
      <c r="I49944">
        <v>365000</v>
      </c>
      <c r="J49944" s="1" t="s">
        <v>169594</v>
      </c>
      <c r="K49944" s="1" t="s">
        <v>37</v>
      </c>
      <c r="L49944" s="1" t="s">
        <v>37</v>
      </c>
      <c r="M49944" s="1" t="s">
        <v>169595</v>
      </c>
      <c r="N49944" s="1" t="s">
        <v>169596</v>
      </c>
      <c r="O49944" s="1" t="s">
        <v>35</v>
      </c>
      <c r="P49944" s="1" t="s">
        <v>44</v>
      </c>
      <c r="Q49944">
        <v>0.48</v>
      </c>
      <c r="R49944" s="1" t="s">
        <v>45</v>
      </c>
      <c r="S49944">
        <v>4427</v>
      </c>
      <c r="T49944" s="1" t="s">
        <v>169597</v>
      </c>
      <c r="U49944">
        <v>80000</v>
      </c>
      <c r="V49944">
        <v>152300</v>
      </c>
      <c r="W49944">
        <v>232300</v>
      </c>
      <c r="X49944">
        <v>1465</v>
      </c>
      <c r="Y49944" s="1" t="s">
        <v>70</v>
      </c>
      <c r="Z49944">
        <v>1964</v>
      </c>
      <c r="AA49944" s="1" t="s">
        <v>48</v>
      </c>
      <c r="AB49944" s="1" t="s">
        <v>49</v>
      </c>
      <c r="AC49944">
        <v>3</v>
      </c>
      <c r="AD49944">
        <v>1</v>
      </c>
      <c r="AE49944">
        <v>1</v>
      </c>
    </row>
    <row r="49945" spans="1:31" x14ac:dyDescent="0.25">
      <c r="A49945">
        <v>49942</v>
      </c>
      <c r="B49945">
        <v>49942</v>
      </c>
      <c r="C49945" s="1" t="s">
        <v>169598</v>
      </c>
      <c r="D49945" s="1" t="s">
        <v>40</v>
      </c>
      <c r="E49945" s="1" t="s">
        <v>169599</v>
      </c>
      <c r="F49945" s="1" t="s">
        <v>38</v>
      </c>
      <c r="G49945" s="1" t="s">
        <v>35</v>
      </c>
      <c r="H49945" s="2">
        <v>42524</v>
      </c>
      <c r="I49945">
        <v>1230000</v>
      </c>
      <c r="J49945" s="1" t="s">
        <v>169600</v>
      </c>
      <c r="K49945" s="1" t="s">
        <v>37</v>
      </c>
      <c r="L49945" s="1" t="s">
        <v>37</v>
      </c>
      <c r="M49945" s="1" t="s">
        <v>169601</v>
      </c>
      <c r="N49945" s="1" t="s">
        <v>169602</v>
      </c>
      <c r="O49945" s="1" t="s">
        <v>35</v>
      </c>
      <c r="P49945" s="1" t="s">
        <v>44</v>
      </c>
      <c r="Q49945">
        <v>1.2</v>
      </c>
      <c r="R49945" s="1" t="s">
        <v>45</v>
      </c>
      <c r="S49945">
        <v>4427</v>
      </c>
      <c r="T49945" s="1" t="s">
        <v>169603</v>
      </c>
      <c r="U49945">
        <v>190000</v>
      </c>
      <c r="V49945">
        <v>675700</v>
      </c>
      <c r="W49945">
        <v>865700</v>
      </c>
      <c r="X49945">
        <v>4644.09998</v>
      </c>
      <c r="Y49945" s="1" t="s">
        <v>47</v>
      </c>
      <c r="Z49945">
        <v>1938</v>
      </c>
      <c r="AA49945" s="1" t="s">
        <v>48</v>
      </c>
      <c r="AB49945" s="1" t="s">
        <v>589</v>
      </c>
      <c r="AC49945">
        <v>5</v>
      </c>
      <c r="AD49945">
        <v>4</v>
      </c>
      <c r="AE49945">
        <v>0</v>
      </c>
    </row>
    <row r="49946" spans="1:31" x14ac:dyDescent="0.25">
      <c r="A49946">
        <v>49943</v>
      </c>
      <c r="B49946">
        <v>49943</v>
      </c>
      <c r="C49946" s="1" t="s">
        <v>169604</v>
      </c>
      <c r="D49946" s="1" t="s">
        <v>32</v>
      </c>
      <c r="E49946" s="1" t="s">
        <v>162795</v>
      </c>
      <c r="F49946" s="1" t="s">
        <v>10984</v>
      </c>
      <c r="G49946" s="1" t="s">
        <v>35</v>
      </c>
      <c r="H49946" s="2">
        <v>42551</v>
      </c>
      <c r="I49946">
        <v>310000</v>
      </c>
      <c r="J49946" s="1" t="s">
        <v>169605</v>
      </c>
      <c r="K49946" s="1" t="s">
        <v>37</v>
      </c>
      <c r="L49946" s="1" t="s">
        <v>37</v>
      </c>
      <c r="M49946" s="1" t="s">
        <v>38</v>
      </c>
      <c r="N49946" s="1" t="s">
        <v>38</v>
      </c>
      <c r="O49946" s="1" t="s">
        <v>38</v>
      </c>
      <c r="P49946" s="1" t="s">
        <v>38</v>
      </c>
      <c r="R49946" s="1" t="s">
        <v>38</v>
      </c>
      <c r="T49946" s="1" t="s">
        <v>38</v>
      </c>
      <c r="Y49946" s="1" t="s">
        <v>38</v>
      </c>
      <c r="AA49946" s="1" t="s">
        <v>38</v>
      </c>
      <c r="AB49946" s="1" t="s">
        <v>38</v>
      </c>
    </row>
    <row r="49947" spans="1:31" x14ac:dyDescent="0.25">
      <c r="A49947">
        <v>49944</v>
      </c>
      <c r="B49947">
        <v>49944</v>
      </c>
      <c r="C49947" s="1" t="s">
        <v>169606</v>
      </c>
      <c r="D49947" s="1" t="s">
        <v>32</v>
      </c>
      <c r="E49947" s="1" t="s">
        <v>162795</v>
      </c>
      <c r="F49947" s="1" t="s">
        <v>52793</v>
      </c>
      <c r="G49947" s="1" t="s">
        <v>35</v>
      </c>
      <c r="H49947" s="2">
        <v>42534</v>
      </c>
      <c r="I49947">
        <v>275000</v>
      </c>
      <c r="J49947" s="1" t="s">
        <v>169607</v>
      </c>
      <c r="K49947" s="1" t="s">
        <v>37</v>
      </c>
      <c r="L49947" s="1" t="s">
        <v>37</v>
      </c>
      <c r="M49947" s="1" t="s">
        <v>38</v>
      </c>
      <c r="N49947" s="1" t="s">
        <v>38</v>
      </c>
      <c r="O49947" s="1" t="s">
        <v>38</v>
      </c>
      <c r="P49947" s="1" t="s">
        <v>38</v>
      </c>
      <c r="R49947" s="1" t="s">
        <v>38</v>
      </c>
      <c r="T49947" s="1" t="s">
        <v>38</v>
      </c>
      <c r="Y49947" s="1" t="s">
        <v>38</v>
      </c>
      <c r="AA49947" s="1" t="s">
        <v>38</v>
      </c>
      <c r="AB49947" s="1" t="s">
        <v>38</v>
      </c>
    </row>
    <row r="49948" spans="1:31" x14ac:dyDescent="0.25">
      <c r="A49948">
        <v>49945</v>
      </c>
      <c r="B49948">
        <v>49945</v>
      </c>
      <c r="C49948" s="1" t="s">
        <v>169608</v>
      </c>
      <c r="D49948" s="1" t="s">
        <v>32</v>
      </c>
      <c r="E49948" s="1" t="s">
        <v>162798</v>
      </c>
      <c r="F49948" s="1" t="s">
        <v>76365</v>
      </c>
      <c r="G49948" s="1" t="s">
        <v>35</v>
      </c>
      <c r="H49948" s="2">
        <v>42538</v>
      </c>
      <c r="I49948">
        <v>235000</v>
      </c>
      <c r="J49948" s="1" t="s">
        <v>169609</v>
      </c>
      <c r="K49948" s="1" t="s">
        <v>37</v>
      </c>
      <c r="L49948" s="1" t="s">
        <v>37</v>
      </c>
      <c r="M49948" s="1" t="s">
        <v>38</v>
      </c>
      <c r="N49948" s="1" t="s">
        <v>38</v>
      </c>
      <c r="O49948" s="1" t="s">
        <v>38</v>
      </c>
      <c r="P49948" s="1" t="s">
        <v>38</v>
      </c>
      <c r="R49948" s="1" t="s">
        <v>38</v>
      </c>
      <c r="T49948" s="1" t="s">
        <v>38</v>
      </c>
      <c r="Y49948" s="1" t="s">
        <v>38</v>
      </c>
      <c r="AA49948" s="1" t="s">
        <v>38</v>
      </c>
      <c r="AB49948" s="1" t="s">
        <v>38</v>
      </c>
    </row>
    <row r="49949" spans="1:31" x14ac:dyDescent="0.25">
      <c r="A49949">
        <v>49946</v>
      </c>
      <c r="B49949">
        <v>49946</v>
      </c>
      <c r="C49949" s="1" t="s">
        <v>169610</v>
      </c>
      <c r="D49949" s="1" t="s">
        <v>32</v>
      </c>
      <c r="E49949" s="1" t="s">
        <v>162798</v>
      </c>
      <c r="F49949" s="1" t="s">
        <v>9976</v>
      </c>
      <c r="G49949" s="1" t="s">
        <v>35</v>
      </c>
      <c r="H49949" s="2">
        <v>42538</v>
      </c>
      <c r="I49949">
        <v>252500</v>
      </c>
      <c r="J49949" s="1" t="s">
        <v>169611</v>
      </c>
      <c r="K49949" s="1" t="s">
        <v>37</v>
      </c>
      <c r="L49949" s="1" t="s">
        <v>37</v>
      </c>
      <c r="M49949" s="1" t="s">
        <v>38</v>
      </c>
      <c r="N49949" s="1" t="s">
        <v>38</v>
      </c>
      <c r="O49949" s="1" t="s">
        <v>38</v>
      </c>
      <c r="P49949" s="1" t="s">
        <v>38</v>
      </c>
      <c r="R49949" s="1" t="s">
        <v>38</v>
      </c>
      <c r="T49949" s="1" t="s">
        <v>38</v>
      </c>
      <c r="Y49949" s="1" t="s">
        <v>38</v>
      </c>
      <c r="AA49949" s="1" t="s">
        <v>38</v>
      </c>
      <c r="AB49949" s="1" t="s">
        <v>38</v>
      </c>
    </row>
    <row r="49950" spans="1:31" x14ac:dyDescent="0.25">
      <c r="A49950">
        <v>49947</v>
      </c>
      <c r="B49950">
        <v>49947</v>
      </c>
      <c r="C49950" s="1" t="s">
        <v>75565</v>
      </c>
      <c r="D49950" s="1" t="s">
        <v>136</v>
      </c>
      <c r="E49950" s="1" t="s">
        <v>169612</v>
      </c>
      <c r="F49950" s="1" t="s">
        <v>38</v>
      </c>
      <c r="G49950" s="1" t="s">
        <v>35</v>
      </c>
      <c r="H49950" s="2">
        <v>42551</v>
      </c>
      <c r="I49950">
        <v>499000</v>
      </c>
      <c r="J49950" s="1" t="s">
        <v>169613</v>
      </c>
      <c r="K49950" s="1" t="s">
        <v>37</v>
      </c>
      <c r="L49950" s="1" t="s">
        <v>37</v>
      </c>
      <c r="M49950" s="1" t="s">
        <v>75568</v>
      </c>
      <c r="N49950" s="1" t="s">
        <v>75566</v>
      </c>
      <c r="O49950" s="1" t="s">
        <v>35</v>
      </c>
      <c r="P49950" s="1" t="s">
        <v>44</v>
      </c>
      <c r="Q49950">
        <v>0.4</v>
      </c>
      <c r="R49950" s="1" t="s">
        <v>45</v>
      </c>
      <c r="S49950">
        <v>3227</v>
      </c>
      <c r="T49950" s="1" t="s">
        <v>75569</v>
      </c>
      <c r="U49950">
        <v>198800</v>
      </c>
      <c r="V49950">
        <v>88300</v>
      </c>
      <c r="W49950">
        <v>292400</v>
      </c>
      <c r="X49950">
        <v>1829</v>
      </c>
      <c r="Y49950" s="1" t="s">
        <v>70</v>
      </c>
      <c r="Z49950">
        <v>1962</v>
      </c>
      <c r="AA49950" s="1" t="s">
        <v>48</v>
      </c>
      <c r="AB49950" s="1" t="s">
        <v>49</v>
      </c>
      <c r="AC49950">
        <v>4</v>
      </c>
      <c r="AD49950">
        <v>2</v>
      </c>
      <c r="AE49950">
        <v>0</v>
      </c>
    </row>
    <row r="49951" spans="1:31" x14ac:dyDescent="0.25">
      <c r="A49951">
        <v>49948</v>
      </c>
      <c r="B49951">
        <v>49948</v>
      </c>
      <c r="C49951" s="1" t="s">
        <v>29537</v>
      </c>
      <c r="D49951" s="1" t="s">
        <v>32</v>
      </c>
      <c r="E49951" s="1" t="s">
        <v>162809</v>
      </c>
      <c r="F49951" s="1" t="s">
        <v>29538</v>
      </c>
      <c r="G49951" s="1" t="s">
        <v>35</v>
      </c>
      <c r="H49951" s="2">
        <v>42524</v>
      </c>
      <c r="I49951">
        <v>372000</v>
      </c>
      <c r="J49951" s="1" t="s">
        <v>169614</v>
      </c>
      <c r="K49951" s="1" t="s">
        <v>37</v>
      </c>
      <c r="L49951" s="1" t="s">
        <v>37</v>
      </c>
      <c r="M49951" s="1" t="s">
        <v>38</v>
      </c>
      <c r="N49951" s="1" t="s">
        <v>38</v>
      </c>
      <c r="O49951" s="1" t="s">
        <v>38</v>
      </c>
      <c r="P49951" s="1" t="s">
        <v>38</v>
      </c>
      <c r="R49951" s="1" t="s">
        <v>38</v>
      </c>
      <c r="T49951" s="1" t="s">
        <v>38</v>
      </c>
      <c r="Y49951" s="1" t="s">
        <v>38</v>
      </c>
      <c r="AA49951" s="1" t="s">
        <v>38</v>
      </c>
      <c r="AB49951" s="1" t="s">
        <v>38</v>
      </c>
    </row>
    <row r="49952" spans="1:31" x14ac:dyDescent="0.25">
      <c r="A49952">
        <v>49949</v>
      </c>
      <c r="B49952">
        <v>49949</v>
      </c>
      <c r="C49952" s="1" t="s">
        <v>169615</v>
      </c>
      <c r="D49952" s="1" t="s">
        <v>32</v>
      </c>
      <c r="E49952" s="1" t="s">
        <v>162809</v>
      </c>
      <c r="F49952" s="1" t="s">
        <v>6870</v>
      </c>
      <c r="G49952" s="1" t="s">
        <v>35</v>
      </c>
      <c r="H49952" s="2">
        <v>42524</v>
      </c>
      <c r="I49952">
        <v>360000</v>
      </c>
      <c r="J49952" s="1" t="s">
        <v>169616</v>
      </c>
      <c r="K49952" s="1" t="s">
        <v>37</v>
      </c>
      <c r="L49952" s="1" t="s">
        <v>37</v>
      </c>
      <c r="M49952" s="1" t="s">
        <v>38</v>
      </c>
      <c r="N49952" s="1" t="s">
        <v>38</v>
      </c>
      <c r="O49952" s="1" t="s">
        <v>38</v>
      </c>
      <c r="P49952" s="1" t="s">
        <v>38</v>
      </c>
      <c r="R49952" s="1" t="s">
        <v>38</v>
      </c>
      <c r="T49952" s="1" t="s">
        <v>38</v>
      </c>
      <c r="Y49952" s="1" t="s">
        <v>38</v>
      </c>
      <c r="AA49952" s="1" t="s">
        <v>38</v>
      </c>
      <c r="AB49952" s="1" t="s">
        <v>38</v>
      </c>
    </row>
    <row r="49953" spans="1:31" x14ac:dyDescent="0.25">
      <c r="A49953">
        <v>49950</v>
      </c>
      <c r="B49953">
        <v>49950</v>
      </c>
      <c r="C49953" s="1" t="s">
        <v>20934</v>
      </c>
      <c r="D49953" s="1" t="s">
        <v>32</v>
      </c>
      <c r="E49953" s="1" t="s">
        <v>162812</v>
      </c>
      <c r="F49953" s="1" t="s">
        <v>2240</v>
      </c>
      <c r="G49953" s="1" t="s">
        <v>35</v>
      </c>
      <c r="H49953" s="2">
        <v>42529</v>
      </c>
      <c r="I49953">
        <v>235000</v>
      </c>
      <c r="J49953" s="1" t="s">
        <v>169617</v>
      </c>
      <c r="K49953" s="1" t="s">
        <v>37</v>
      </c>
      <c r="L49953" s="1" t="s">
        <v>37</v>
      </c>
      <c r="M49953" s="1" t="s">
        <v>38</v>
      </c>
      <c r="N49953" s="1" t="s">
        <v>38</v>
      </c>
      <c r="O49953" s="1" t="s">
        <v>38</v>
      </c>
      <c r="P49953" s="1" t="s">
        <v>38</v>
      </c>
      <c r="R49953" s="1" t="s">
        <v>38</v>
      </c>
      <c r="T49953" s="1" t="s">
        <v>38</v>
      </c>
      <c r="Y49953" s="1" t="s">
        <v>38</v>
      </c>
      <c r="AA49953" s="1" t="s">
        <v>38</v>
      </c>
      <c r="AB49953" s="1" t="s">
        <v>38</v>
      </c>
    </row>
    <row r="49954" spans="1:31" x14ac:dyDescent="0.25">
      <c r="A49954">
        <v>49951</v>
      </c>
      <c r="B49954">
        <v>49951</v>
      </c>
      <c r="C49954" s="1" t="s">
        <v>92565</v>
      </c>
      <c r="D49954" s="1" t="s">
        <v>32</v>
      </c>
      <c r="E49954" s="1" t="s">
        <v>162812</v>
      </c>
      <c r="F49954" s="1" t="s">
        <v>4233</v>
      </c>
      <c r="G49954" s="1" t="s">
        <v>35</v>
      </c>
      <c r="H49954" s="2">
        <v>42538</v>
      </c>
      <c r="I49954">
        <v>187000</v>
      </c>
      <c r="J49954" s="1" t="s">
        <v>169618</v>
      </c>
      <c r="K49954" s="1" t="s">
        <v>37</v>
      </c>
      <c r="L49954" s="1" t="s">
        <v>37</v>
      </c>
      <c r="M49954" s="1" t="s">
        <v>38</v>
      </c>
      <c r="N49954" s="1" t="s">
        <v>38</v>
      </c>
      <c r="O49954" s="1" t="s">
        <v>38</v>
      </c>
      <c r="P49954" s="1" t="s">
        <v>38</v>
      </c>
      <c r="R49954" s="1" t="s">
        <v>38</v>
      </c>
      <c r="T49954" s="1" t="s">
        <v>38</v>
      </c>
      <c r="Y49954" s="1" t="s">
        <v>38</v>
      </c>
      <c r="AA49954" s="1" t="s">
        <v>38</v>
      </c>
      <c r="AB49954" s="1" t="s">
        <v>38</v>
      </c>
    </row>
    <row r="49955" spans="1:31" x14ac:dyDescent="0.25">
      <c r="A49955">
        <v>49952</v>
      </c>
      <c r="B49955">
        <v>49952</v>
      </c>
      <c r="C49955" s="1" t="s">
        <v>65458</v>
      </c>
      <c r="D49955" s="1" t="s">
        <v>32</v>
      </c>
      <c r="E49955" s="1" t="s">
        <v>169619</v>
      </c>
      <c r="F49955" s="1" t="s">
        <v>38</v>
      </c>
      <c r="G49955" s="1" t="s">
        <v>35</v>
      </c>
      <c r="H49955" s="2">
        <v>42541</v>
      </c>
      <c r="I49955">
        <v>272500</v>
      </c>
      <c r="J49955" s="1" t="s">
        <v>169620</v>
      </c>
      <c r="K49955" s="1" t="s">
        <v>37</v>
      </c>
      <c r="L49955" s="1" t="s">
        <v>37</v>
      </c>
      <c r="M49955" s="1" t="s">
        <v>38</v>
      </c>
      <c r="N49955" s="1" t="s">
        <v>38</v>
      </c>
      <c r="O49955" s="1" t="s">
        <v>38</v>
      </c>
      <c r="P49955" s="1" t="s">
        <v>38</v>
      </c>
      <c r="R49955" s="1" t="s">
        <v>38</v>
      </c>
      <c r="T49955" s="1" t="s">
        <v>38</v>
      </c>
      <c r="Y49955" s="1" t="s">
        <v>38</v>
      </c>
      <c r="AA49955" s="1" t="s">
        <v>38</v>
      </c>
      <c r="AB49955" s="1" t="s">
        <v>38</v>
      </c>
    </row>
    <row r="49956" spans="1:31" x14ac:dyDescent="0.25">
      <c r="A49956">
        <v>49953</v>
      </c>
      <c r="B49956">
        <v>49953</v>
      </c>
      <c r="C49956" s="1" t="s">
        <v>20939</v>
      </c>
      <c r="D49956" s="1" t="s">
        <v>32</v>
      </c>
      <c r="E49956" s="1" t="s">
        <v>169621</v>
      </c>
      <c r="F49956" s="1" t="s">
        <v>20940</v>
      </c>
      <c r="G49956" s="1" t="s">
        <v>35</v>
      </c>
      <c r="H49956" s="2">
        <v>42544</v>
      </c>
      <c r="I49956">
        <v>350000</v>
      </c>
      <c r="J49956" s="1" t="s">
        <v>169622</v>
      </c>
      <c r="K49956" s="1" t="s">
        <v>37</v>
      </c>
      <c r="L49956" s="1" t="s">
        <v>37</v>
      </c>
      <c r="M49956" s="1" t="s">
        <v>38</v>
      </c>
      <c r="N49956" s="1" t="s">
        <v>38</v>
      </c>
      <c r="O49956" s="1" t="s">
        <v>38</v>
      </c>
      <c r="P49956" s="1" t="s">
        <v>38</v>
      </c>
      <c r="R49956" s="1" t="s">
        <v>38</v>
      </c>
      <c r="T49956" s="1" t="s">
        <v>38</v>
      </c>
      <c r="Y49956" s="1" t="s">
        <v>38</v>
      </c>
      <c r="AA49956" s="1" t="s">
        <v>38</v>
      </c>
      <c r="AB49956" s="1" t="s">
        <v>38</v>
      </c>
    </row>
    <row r="49957" spans="1:31" x14ac:dyDescent="0.25">
      <c r="A49957">
        <v>49954</v>
      </c>
      <c r="B49957">
        <v>49954</v>
      </c>
      <c r="C49957" s="1" t="s">
        <v>169623</v>
      </c>
      <c r="D49957" s="1" t="s">
        <v>40</v>
      </c>
      <c r="E49957" s="1" t="s">
        <v>169624</v>
      </c>
      <c r="F49957" s="1" t="s">
        <v>38</v>
      </c>
      <c r="G49957" s="1" t="s">
        <v>35</v>
      </c>
      <c r="H49957" s="2">
        <v>42522</v>
      </c>
      <c r="I49957">
        <v>170000</v>
      </c>
      <c r="J49957" s="1" t="s">
        <v>169625</v>
      </c>
      <c r="K49957" s="1" t="s">
        <v>37</v>
      </c>
      <c r="L49957" s="1" t="s">
        <v>37</v>
      </c>
      <c r="M49957" s="1" t="s">
        <v>169626</v>
      </c>
      <c r="N49957" s="1" t="s">
        <v>169627</v>
      </c>
      <c r="O49957" s="1" t="s">
        <v>35</v>
      </c>
      <c r="P49957" s="1" t="s">
        <v>44</v>
      </c>
      <c r="Q49957">
        <v>0.17</v>
      </c>
      <c r="R49957" s="1" t="s">
        <v>45</v>
      </c>
      <c r="S49957">
        <v>1126</v>
      </c>
      <c r="T49957" s="1" t="s">
        <v>169628</v>
      </c>
      <c r="U49957">
        <v>65000</v>
      </c>
      <c r="V49957">
        <v>0</v>
      </c>
      <c r="W49957">
        <v>65000</v>
      </c>
      <c r="Y49957" s="1" t="s">
        <v>38</v>
      </c>
      <c r="AA49957" s="1" t="s">
        <v>38</v>
      </c>
      <c r="AB49957" s="1" t="s">
        <v>38</v>
      </c>
    </row>
    <row r="49958" spans="1:31" x14ac:dyDescent="0.25">
      <c r="A49958">
        <v>49955</v>
      </c>
      <c r="B49958">
        <v>49955</v>
      </c>
      <c r="C49958" s="1" t="s">
        <v>134908</v>
      </c>
      <c r="D49958" s="1" t="s">
        <v>40</v>
      </c>
      <c r="E49958" s="1" t="s">
        <v>169629</v>
      </c>
      <c r="F49958" s="1" t="s">
        <v>38</v>
      </c>
      <c r="G49958" s="1" t="s">
        <v>35</v>
      </c>
      <c r="H49958" s="2">
        <v>42545</v>
      </c>
      <c r="I49958">
        <v>659900</v>
      </c>
      <c r="J49958" s="1" t="s">
        <v>169630</v>
      </c>
      <c r="K49958" s="1" t="s">
        <v>37</v>
      </c>
      <c r="L49958" s="1" t="s">
        <v>37</v>
      </c>
      <c r="M49958" s="1" t="s">
        <v>134911</v>
      </c>
      <c r="N49958" s="1" t="s">
        <v>134909</v>
      </c>
      <c r="O49958" s="1" t="s">
        <v>35</v>
      </c>
      <c r="P49958" s="1" t="s">
        <v>44</v>
      </c>
      <c r="Q49958">
        <v>0.17</v>
      </c>
      <c r="R49958" s="1" t="s">
        <v>45</v>
      </c>
      <c r="S49958">
        <v>1126</v>
      </c>
      <c r="T49958" s="1" t="s">
        <v>134912</v>
      </c>
      <c r="U49958">
        <v>65000</v>
      </c>
      <c r="V49958">
        <v>476100</v>
      </c>
      <c r="W49958">
        <v>546100</v>
      </c>
      <c r="X49958">
        <v>2896.25</v>
      </c>
      <c r="Y49958" s="1" t="s">
        <v>47</v>
      </c>
      <c r="Z49958">
        <v>2016</v>
      </c>
      <c r="AA49958" s="1" t="s">
        <v>71</v>
      </c>
      <c r="AB49958" s="1" t="s">
        <v>64</v>
      </c>
      <c r="AC49958">
        <v>4</v>
      </c>
      <c r="AD49958">
        <v>4</v>
      </c>
      <c r="AE49958">
        <v>0</v>
      </c>
    </row>
    <row r="49959" spans="1:31" x14ac:dyDescent="0.25">
      <c r="A49959">
        <v>49956</v>
      </c>
      <c r="B49959">
        <v>49956</v>
      </c>
      <c r="C49959" s="1" t="s">
        <v>134913</v>
      </c>
      <c r="D49959" s="1" t="s">
        <v>40</v>
      </c>
      <c r="E49959" s="1" t="s">
        <v>169631</v>
      </c>
      <c r="F49959" s="1" t="s">
        <v>38</v>
      </c>
      <c r="G49959" s="1" t="s">
        <v>35</v>
      </c>
      <c r="H49959" s="2">
        <v>42551</v>
      </c>
      <c r="I49959">
        <v>619900</v>
      </c>
      <c r="J49959" s="1" t="s">
        <v>169632</v>
      </c>
      <c r="K49959" s="1" t="s">
        <v>37</v>
      </c>
      <c r="L49959" s="1" t="s">
        <v>37</v>
      </c>
      <c r="M49959" s="1" t="s">
        <v>134915</v>
      </c>
      <c r="N49959" s="1" t="s">
        <v>134914</v>
      </c>
      <c r="O49959" s="1" t="s">
        <v>35</v>
      </c>
      <c r="P49959" s="1" t="s">
        <v>44</v>
      </c>
      <c r="Q49959">
        <v>0.17</v>
      </c>
      <c r="R49959" s="1" t="s">
        <v>45</v>
      </c>
      <c r="S49959">
        <v>1126</v>
      </c>
      <c r="T49959" s="1" t="s">
        <v>134916</v>
      </c>
      <c r="U49959">
        <v>65000</v>
      </c>
      <c r="V49959">
        <v>429600</v>
      </c>
      <c r="W49959">
        <v>507500</v>
      </c>
      <c r="X49959">
        <v>2672</v>
      </c>
      <c r="Y49959" s="1" t="s">
        <v>70</v>
      </c>
      <c r="Z49959">
        <v>2016</v>
      </c>
      <c r="AA49959" s="1" t="s">
        <v>71</v>
      </c>
      <c r="AB49959" s="1" t="s">
        <v>64</v>
      </c>
      <c r="AC49959">
        <v>4</v>
      </c>
      <c r="AD49959">
        <v>3</v>
      </c>
      <c r="AE49959">
        <v>1</v>
      </c>
    </row>
    <row r="49960" spans="1:31" x14ac:dyDescent="0.25">
      <c r="A49960">
        <v>49957</v>
      </c>
      <c r="B49960">
        <v>49957</v>
      </c>
      <c r="C49960" s="1" t="s">
        <v>169633</v>
      </c>
      <c r="D49960" s="1" t="s">
        <v>40</v>
      </c>
      <c r="E49960" s="1" t="s">
        <v>169634</v>
      </c>
      <c r="F49960" s="1" t="s">
        <v>38</v>
      </c>
      <c r="G49960" s="1" t="s">
        <v>35</v>
      </c>
      <c r="H49960" s="2">
        <v>42534</v>
      </c>
      <c r="I49960">
        <v>680000</v>
      </c>
      <c r="J49960" s="1" t="s">
        <v>169635</v>
      </c>
      <c r="K49960" s="1" t="s">
        <v>37</v>
      </c>
      <c r="L49960" s="1" t="s">
        <v>37</v>
      </c>
      <c r="M49960" s="1" t="s">
        <v>169636</v>
      </c>
      <c r="N49960" s="1" t="s">
        <v>169637</v>
      </c>
      <c r="O49960" s="1" t="s">
        <v>35</v>
      </c>
      <c r="P49960" s="1" t="s">
        <v>44</v>
      </c>
      <c r="Q49960">
        <v>0.2</v>
      </c>
      <c r="R49960" s="1" t="s">
        <v>45</v>
      </c>
      <c r="S49960">
        <v>2526</v>
      </c>
      <c r="T49960" s="1" t="s">
        <v>169638</v>
      </c>
      <c r="U49960">
        <v>150000</v>
      </c>
      <c r="V49960">
        <v>394500</v>
      </c>
      <c r="W49960">
        <v>544500</v>
      </c>
      <c r="X49960">
        <v>2808</v>
      </c>
      <c r="Y49960" s="1" t="s">
        <v>70</v>
      </c>
      <c r="Z49960">
        <v>2010</v>
      </c>
      <c r="AA49960" s="1" t="s">
        <v>71</v>
      </c>
      <c r="AB49960" s="1" t="s">
        <v>64</v>
      </c>
      <c r="AC49960">
        <v>3</v>
      </c>
      <c r="AD49960">
        <v>3</v>
      </c>
      <c r="AE49960">
        <v>0</v>
      </c>
    </row>
    <row r="49961" spans="1:31" x14ac:dyDescent="0.25">
      <c r="A49961">
        <v>49958</v>
      </c>
      <c r="B49961">
        <v>49958</v>
      </c>
      <c r="C49961" s="1" t="s">
        <v>169639</v>
      </c>
      <c r="D49961" s="1" t="s">
        <v>32</v>
      </c>
      <c r="E49961" s="1" t="s">
        <v>169640</v>
      </c>
      <c r="F49961" s="1" t="s">
        <v>38</v>
      </c>
      <c r="G49961" s="1" t="s">
        <v>35</v>
      </c>
      <c r="H49961" s="2">
        <v>42543</v>
      </c>
      <c r="I49961">
        <v>294500</v>
      </c>
      <c r="J49961" s="1" t="s">
        <v>169641</v>
      </c>
      <c r="K49961" s="1" t="s">
        <v>37</v>
      </c>
      <c r="L49961" s="1" t="s">
        <v>37</v>
      </c>
      <c r="M49961" s="1" t="s">
        <v>38</v>
      </c>
      <c r="N49961" s="1" t="s">
        <v>38</v>
      </c>
      <c r="O49961" s="1" t="s">
        <v>38</v>
      </c>
      <c r="P49961" s="1" t="s">
        <v>38</v>
      </c>
      <c r="R49961" s="1" t="s">
        <v>38</v>
      </c>
      <c r="T49961" s="1" t="s">
        <v>38</v>
      </c>
      <c r="Y49961" s="1" t="s">
        <v>38</v>
      </c>
      <c r="AA49961" s="1" t="s">
        <v>38</v>
      </c>
      <c r="AB49961" s="1" t="s">
        <v>38</v>
      </c>
    </row>
    <row r="49962" spans="1:31" x14ac:dyDescent="0.25">
      <c r="A49962">
        <v>49959</v>
      </c>
      <c r="B49962">
        <v>49959</v>
      </c>
      <c r="C49962" s="1" t="s">
        <v>169642</v>
      </c>
      <c r="D49962" s="1" t="s">
        <v>32</v>
      </c>
      <c r="E49962" s="1" t="s">
        <v>169643</v>
      </c>
      <c r="F49962" s="1" t="s">
        <v>38</v>
      </c>
      <c r="G49962" s="1" t="s">
        <v>35</v>
      </c>
      <c r="H49962" s="2">
        <v>42551</v>
      </c>
      <c r="I49962">
        <v>311000</v>
      </c>
      <c r="J49962" s="1" t="s">
        <v>169644</v>
      </c>
      <c r="K49962" s="1" t="s">
        <v>37</v>
      </c>
      <c r="L49962" s="1" t="s">
        <v>37</v>
      </c>
      <c r="M49962" s="1" t="s">
        <v>38</v>
      </c>
      <c r="N49962" s="1" t="s">
        <v>38</v>
      </c>
      <c r="O49962" s="1" t="s">
        <v>38</v>
      </c>
      <c r="P49962" s="1" t="s">
        <v>38</v>
      </c>
      <c r="R49962" s="1" t="s">
        <v>38</v>
      </c>
      <c r="T49962" s="1" t="s">
        <v>38</v>
      </c>
      <c r="Y49962" s="1" t="s">
        <v>38</v>
      </c>
      <c r="AA49962" s="1" t="s">
        <v>38</v>
      </c>
      <c r="AB49962" s="1" t="s">
        <v>38</v>
      </c>
    </row>
    <row r="49963" spans="1:31" x14ac:dyDescent="0.25">
      <c r="A49963">
        <v>49960</v>
      </c>
      <c r="B49963">
        <v>49960</v>
      </c>
      <c r="C49963" s="1" t="s">
        <v>6835</v>
      </c>
      <c r="D49963" s="1" t="s">
        <v>32</v>
      </c>
      <c r="E49963" s="1" t="s">
        <v>169645</v>
      </c>
      <c r="F49963" s="1" t="s">
        <v>38</v>
      </c>
      <c r="G49963" s="1" t="s">
        <v>35</v>
      </c>
      <c r="H49963" s="2">
        <v>42538</v>
      </c>
      <c r="I49963">
        <v>335000</v>
      </c>
      <c r="J49963" s="1" t="s">
        <v>169646</v>
      </c>
      <c r="K49963" s="1" t="s">
        <v>37</v>
      </c>
      <c r="L49963" s="1" t="s">
        <v>37</v>
      </c>
      <c r="M49963" s="1" t="s">
        <v>38</v>
      </c>
      <c r="N49963" s="1" t="s">
        <v>38</v>
      </c>
      <c r="O49963" s="1" t="s">
        <v>38</v>
      </c>
      <c r="P49963" s="1" t="s">
        <v>38</v>
      </c>
      <c r="R49963" s="1" t="s">
        <v>38</v>
      </c>
      <c r="T49963" s="1" t="s">
        <v>38</v>
      </c>
      <c r="Y49963" s="1" t="s">
        <v>38</v>
      </c>
      <c r="AA49963" s="1" t="s">
        <v>38</v>
      </c>
      <c r="AB49963" s="1" t="s">
        <v>38</v>
      </c>
    </row>
    <row r="49964" spans="1:31" x14ac:dyDescent="0.25">
      <c r="A49964">
        <v>49961</v>
      </c>
      <c r="B49964">
        <v>49961</v>
      </c>
      <c r="C49964" s="1" t="s">
        <v>169647</v>
      </c>
      <c r="D49964" s="1" t="s">
        <v>32</v>
      </c>
      <c r="E49964" s="1" t="s">
        <v>169648</v>
      </c>
      <c r="F49964" s="1" t="s">
        <v>38</v>
      </c>
      <c r="G49964" s="1" t="s">
        <v>35</v>
      </c>
      <c r="H49964" s="2">
        <v>42543</v>
      </c>
      <c r="I49964">
        <v>292500</v>
      </c>
      <c r="J49964" s="1" t="s">
        <v>169649</v>
      </c>
      <c r="K49964" s="1" t="s">
        <v>37</v>
      </c>
      <c r="L49964" s="1" t="s">
        <v>37</v>
      </c>
      <c r="M49964" s="1" t="s">
        <v>38</v>
      </c>
      <c r="N49964" s="1" t="s">
        <v>38</v>
      </c>
      <c r="O49964" s="1" t="s">
        <v>38</v>
      </c>
      <c r="P49964" s="1" t="s">
        <v>38</v>
      </c>
      <c r="R49964" s="1" t="s">
        <v>38</v>
      </c>
      <c r="T49964" s="1" t="s">
        <v>38</v>
      </c>
      <c r="Y49964" s="1" t="s">
        <v>38</v>
      </c>
      <c r="AA49964" s="1" t="s">
        <v>38</v>
      </c>
      <c r="AB49964" s="1" t="s">
        <v>38</v>
      </c>
    </row>
    <row r="49965" spans="1:31" x14ac:dyDescent="0.25">
      <c r="A49965">
        <v>49962</v>
      </c>
      <c r="B49965">
        <v>49962</v>
      </c>
      <c r="C49965" s="1" t="s">
        <v>169650</v>
      </c>
      <c r="D49965" s="1" t="s">
        <v>32</v>
      </c>
      <c r="E49965" s="1" t="s">
        <v>169651</v>
      </c>
      <c r="F49965" s="1" t="s">
        <v>38</v>
      </c>
      <c r="G49965" s="1" t="s">
        <v>35</v>
      </c>
      <c r="H49965" s="2">
        <v>42536</v>
      </c>
      <c r="I49965">
        <v>363000</v>
      </c>
      <c r="J49965" s="1" t="s">
        <v>169652</v>
      </c>
      <c r="K49965" s="1" t="s">
        <v>37</v>
      </c>
      <c r="L49965" s="1" t="s">
        <v>37</v>
      </c>
      <c r="M49965" s="1" t="s">
        <v>38</v>
      </c>
      <c r="N49965" s="1" t="s">
        <v>38</v>
      </c>
      <c r="O49965" s="1" t="s">
        <v>38</v>
      </c>
      <c r="P49965" s="1" t="s">
        <v>38</v>
      </c>
      <c r="R49965" s="1" t="s">
        <v>38</v>
      </c>
      <c r="T49965" s="1" t="s">
        <v>38</v>
      </c>
      <c r="Y49965" s="1" t="s">
        <v>38</v>
      </c>
      <c r="AA49965" s="1" t="s">
        <v>38</v>
      </c>
      <c r="AB49965" s="1" t="s">
        <v>38</v>
      </c>
    </row>
    <row r="49966" spans="1:31" x14ac:dyDescent="0.25">
      <c r="A49966">
        <v>49963</v>
      </c>
      <c r="B49966">
        <v>49963</v>
      </c>
      <c r="C49966" s="1" t="s">
        <v>52336</v>
      </c>
      <c r="D49966" s="1" t="s">
        <v>40</v>
      </c>
      <c r="E49966" s="1" t="s">
        <v>169653</v>
      </c>
      <c r="F49966" s="1" t="s">
        <v>38</v>
      </c>
      <c r="G49966" s="1" t="s">
        <v>35</v>
      </c>
      <c r="H49966" s="2">
        <v>42545</v>
      </c>
      <c r="I49966">
        <v>617500</v>
      </c>
      <c r="J49966" s="1" t="s">
        <v>169654</v>
      </c>
      <c r="K49966" s="1" t="s">
        <v>37</v>
      </c>
      <c r="L49966" s="1" t="s">
        <v>37</v>
      </c>
      <c r="M49966" s="1" t="s">
        <v>52339</v>
      </c>
      <c r="N49966" s="1" t="s">
        <v>52337</v>
      </c>
      <c r="O49966" s="1" t="s">
        <v>35</v>
      </c>
      <c r="P49966" s="1" t="s">
        <v>44</v>
      </c>
      <c r="Q49966">
        <v>0.17</v>
      </c>
      <c r="R49966" s="1" t="s">
        <v>45</v>
      </c>
      <c r="S49966">
        <v>2126</v>
      </c>
      <c r="T49966" s="1" t="s">
        <v>52340</v>
      </c>
      <c r="U49966">
        <v>90000</v>
      </c>
      <c r="V49966">
        <v>352000</v>
      </c>
      <c r="W49966">
        <v>451600</v>
      </c>
      <c r="X49966">
        <v>2415</v>
      </c>
      <c r="Y49966" s="1" t="s">
        <v>47</v>
      </c>
      <c r="Z49966">
        <v>1920</v>
      </c>
      <c r="AA49966" s="1" t="s">
        <v>48</v>
      </c>
      <c r="AB49966" s="1" t="s">
        <v>49</v>
      </c>
      <c r="AC49966">
        <v>3</v>
      </c>
      <c r="AD49966">
        <v>3</v>
      </c>
      <c r="AE49966">
        <v>0</v>
      </c>
    </row>
    <row r="49967" spans="1:31" x14ac:dyDescent="0.25">
      <c r="A49967">
        <v>49964</v>
      </c>
      <c r="B49967">
        <v>49964</v>
      </c>
      <c r="C49967" s="1" t="s">
        <v>169655</v>
      </c>
      <c r="D49967" s="1" t="s">
        <v>32</v>
      </c>
      <c r="E49967" s="1" t="s">
        <v>169656</v>
      </c>
      <c r="F49967" s="1" t="s">
        <v>1924</v>
      </c>
      <c r="G49967" s="1" t="s">
        <v>35</v>
      </c>
      <c r="H49967" s="2">
        <v>42538</v>
      </c>
      <c r="I49967">
        <v>140000</v>
      </c>
      <c r="J49967" s="1" t="s">
        <v>169657</v>
      </c>
      <c r="K49967" s="1" t="s">
        <v>37</v>
      </c>
      <c r="L49967" s="1" t="s">
        <v>37</v>
      </c>
      <c r="M49967" s="1" t="s">
        <v>38</v>
      </c>
      <c r="N49967" s="1" t="s">
        <v>38</v>
      </c>
      <c r="O49967" s="1" t="s">
        <v>38</v>
      </c>
      <c r="P49967" s="1" t="s">
        <v>38</v>
      </c>
      <c r="R49967" s="1" t="s">
        <v>38</v>
      </c>
      <c r="T49967" s="1" t="s">
        <v>38</v>
      </c>
      <c r="Y49967" s="1" t="s">
        <v>38</v>
      </c>
      <c r="AA49967" s="1" t="s">
        <v>38</v>
      </c>
      <c r="AB49967" s="1" t="s">
        <v>38</v>
      </c>
    </row>
    <row r="49968" spans="1:31" x14ac:dyDescent="0.25">
      <c r="A49968">
        <v>49965</v>
      </c>
      <c r="B49968">
        <v>49965</v>
      </c>
      <c r="C49968" s="1" t="s">
        <v>169658</v>
      </c>
      <c r="D49968" s="1" t="s">
        <v>32</v>
      </c>
      <c r="E49968" s="1" t="s">
        <v>162856</v>
      </c>
      <c r="F49968" s="1" t="s">
        <v>7026</v>
      </c>
      <c r="G49968" s="1" t="s">
        <v>35</v>
      </c>
      <c r="H49968" s="2">
        <v>42538</v>
      </c>
      <c r="I49968">
        <v>412000</v>
      </c>
      <c r="J49968" s="1" t="s">
        <v>169659</v>
      </c>
      <c r="K49968" s="1" t="s">
        <v>37</v>
      </c>
      <c r="L49968" s="1" t="s">
        <v>37</v>
      </c>
      <c r="M49968" s="1" t="s">
        <v>38</v>
      </c>
      <c r="N49968" s="1" t="s">
        <v>38</v>
      </c>
      <c r="O49968" s="1" t="s">
        <v>38</v>
      </c>
      <c r="P49968" s="1" t="s">
        <v>38</v>
      </c>
      <c r="R49968" s="1" t="s">
        <v>38</v>
      </c>
      <c r="T49968" s="1" t="s">
        <v>38</v>
      </c>
      <c r="Y49968" s="1" t="s">
        <v>38</v>
      </c>
      <c r="AA49968" s="1" t="s">
        <v>38</v>
      </c>
      <c r="AB49968" s="1" t="s">
        <v>38</v>
      </c>
    </row>
    <row r="49969" spans="1:31" x14ac:dyDescent="0.25">
      <c r="A49969">
        <v>49966</v>
      </c>
      <c r="B49969">
        <v>49966</v>
      </c>
      <c r="C49969" s="1" t="s">
        <v>169660</v>
      </c>
      <c r="D49969" s="1" t="s">
        <v>32</v>
      </c>
      <c r="E49969" s="1" t="s">
        <v>162858</v>
      </c>
      <c r="F49969" s="1" t="s">
        <v>6532</v>
      </c>
      <c r="G49969" s="1" t="s">
        <v>35</v>
      </c>
      <c r="H49969" s="2">
        <v>42551</v>
      </c>
      <c r="I49969">
        <v>183000</v>
      </c>
      <c r="J49969" s="1" t="s">
        <v>169661</v>
      </c>
      <c r="K49969" s="1" t="s">
        <v>37</v>
      </c>
      <c r="L49969" s="1" t="s">
        <v>37</v>
      </c>
      <c r="M49969" s="1" t="s">
        <v>38</v>
      </c>
      <c r="N49969" s="1" t="s">
        <v>38</v>
      </c>
      <c r="O49969" s="1" t="s">
        <v>38</v>
      </c>
      <c r="P49969" s="1" t="s">
        <v>38</v>
      </c>
      <c r="R49969" s="1" t="s">
        <v>38</v>
      </c>
      <c r="T49969" s="1" t="s">
        <v>38</v>
      </c>
      <c r="Y49969" s="1" t="s">
        <v>38</v>
      </c>
      <c r="AA49969" s="1" t="s">
        <v>38</v>
      </c>
      <c r="AB49969" s="1" t="s">
        <v>38</v>
      </c>
    </row>
    <row r="49970" spans="1:31" x14ac:dyDescent="0.25">
      <c r="A49970">
        <v>49967</v>
      </c>
      <c r="B49970">
        <v>49967</v>
      </c>
      <c r="C49970" s="1" t="s">
        <v>169662</v>
      </c>
      <c r="D49970" s="1" t="s">
        <v>32</v>
      </c>
      <c r="E49970" s="1" t="s">
        <v>169663</v>
      </c>
      <c r="F49970" s="1" t="s">
        <v>38</v>
      </c>
      <c r="G49970" s="1" t="s">
        <v>35</v>
      </c>
      <c r="H49970" s="2">
        <v>42538</v>
      </c>
      <c r="I49970">
        <v>286700</v>
      </c>
      <c r="J49970" s="1" t="s">
        <v>169664</v>
      </c>
      <c r="K49970" s="1" t="s">
        <v>37</v>
      </c>
      <c r="L49970" s="1" t="s">
        <v>37</v>
      </c>
      <c r="M49970" s="1" t="s">
        <v>38</v>
      </c>
      <c r="N49970" s="1" t="s">
        <v>38</v>
      </c>
      <c r="O49970" s="1" t="s">
        <v>38</v>
      </c>
      <c r="P49970" s="1" t="s">
        <v>38</v>
      </c>
      <c r="R49970" s="1" t="s">
        <v>38</v>
      </c>
      <c r="T49970" s="1" t="s">
        <v>38</v>
      </c>
      <c r="Y49970" s="1" t="s">
        <v>38</v>
      </c>
      <c r="AA49970" s="1" t="s">
        <v>38</v>
      </c>
      <c r="AB49970" s="1" t="s">
        <v>38</v>
      </c>
    </row>
    <row r="49971" spans="1:31" x14ac:dyDescent="0.25">
      <c r="A49971">
        <v>49968</v>
      </c>
      <c r="B49971">
        <v>49968</v>
      </c>
      <c r="C49971" s="1" t="s">
        <v>169665</v>
      </c>
      <c r="D49971" s="1" t="s">
        <v>32</v>
      </c>
      <c r="E49971" s="1" t="s">
        <v>169666</v>
      </c>
      <c r="F49971" s="1" t="s">
        <v>38</v>
      </c>
      <c r="G49971" s="1" t="s">
        <v>35</v>
      </c>
      <c r="H49971" s="2">
        <v>42536</v>
      </c>
      <c r="I49971">
        <v>485000</v>
      </c>
      <c r="J49971" s="1" t="s">
        <v>169667</v>
      </c>
      <c r="K49971" s="1" t="s">
        <v>37</v>
      </c>
      <c r="L49971" s="1" t="s">
        <v>37</v>
      </c>
      <c r="M49971" s="1" t="s">
        <v>38</v>
      </c>
      <c r="N49971" s="1" t="s">
        <v>38</v>
      </c>
      <c r="O49971" s="1" t="s">
        <v>38</v>
      </c>
      <c r="P49971" s="1" t="s">
        <v>38</v>
      </c>
      <c r="R49971" s="1" t="s">
        <v>38</v>
      </c>
      <c r="T49971" s="1" t="s">
        <v>38</v>
      </c>
      <c r="Y49971" s="1" t="s">
        <v>38</v>
      </c>
      <c r="AA49971" s="1" t="s">
        <v>38</v>
      </c>
      <c r="AB49971" s="1" t="s">
        <v>38</v>
      </c>
    </row>
    <row r="49972" spans="1:31" x14ac:dyDescent="0.25">
      <c r="A49972">
        <v>49969</v>
      </c>
      <c r="B49972">
        <v>49969</v>
      </c>
      <c r="C49972" s="1" t="s">
        <v>84973</v>
      </c>
      <c r="D49972" s="1" t="s">
        <v>32</v>
      </c>
      <c r="E49972" s="1" t="s">
        <v>169668</v>
      </c>
      <c r="F49972" s="1" t="s">
        <v>38</v>
      </c>
      <c r="G49972" s="1" t="s">
        <v>35</v>
      </c>
      <c r="H49972" s="2">
        <v>42548</v>
      </c>
      <c r="I49972">
        <v>454400</v>
      </c>
      <c r="J49972" s="1" t="s">
        <v>169669</v>
      </c>
      <c r="K49972" s="1" t="s">
        <v>37</v>
      </c>
      <c r="L49972" s="1" t="s">
        <v>37</v>
      </c>
      <c r="M49972" s="1" t="s">
        <v>38</v>
      </c>
      <c r="N49972" s="1" t="s">
        <v>38</v>
      </c>
      <c r="O49972" s="1" t="s">
        <v>38</v>
      </c>
      <c r="P49972" s="1" t="s">
        <v>38</v>
      </c>
      <c r="R49972" s="1" t="s">
        <v>38</v>
      </c>
      <c r="T49972" s="1" t="s">
        <v>38</v>
      </c>
      <c r="Y49972" s="1" t="s">
        <v>38</v>
      </c>
      <c r="AA49972" s="1" t="s">
        <v>38</v>
      </c>
      <c r="AB49972" s="1" t="s">
        <v>38</v>
      </c>
    </row>
    <row r="49973" spans="1:31" x14ac:dyDescent="0.25">
      <c r="A49973">
        <v>49970</v>
      </c>
      <c r="B49973">
        <v>49970</v>
      </c>
      <c r="C49973" s="1" t="s">
        <v>169670</v>
      </c>
      <c r="D49973" s="1" t="s">
        <v>32</v>
      </c>
      <c r="E49973" s="1" t="s">
        <v>169671</v>
      </c>
      <c r="F49973" s="1" t="s">
        <v>4602</v>
      </c>
      <c r="G49973" s="1" t="s">
        <v>35</v>
      </c>
      <c r="H49973" s="2">
        <v>42543</v>
      </c>
      <c r="I49973">
        <v>421500</v>
      </c>
      <c r="J49973" s="1" t="s">
        <v>169672</v>
      </c>
      <c r="K49973" s="1" t="s">
        <v>37</v>
      </c>
      <c r="L49973" s="1" t="s">
        <v>37</v>
      </c>
      <c r="M49973" s="1" t="s">
        <v>38</v>
      </c>
      <c r="N49973" s="1" t="s">
        <v>38</v>
      </c>
      <c r="O49973" s="1" t="s">
        <v>38</v>
      </c>
      <c r="P49973" s="1" t="s">
        <v>38</v>
      </c>
      <c r="R49973" s="1" t="s">
        <v>38</v>
      </c>
      <c r="T49973" s="1" t="s">
        <v>38</v>
      </c>
      <c r="Y49973" s="1" t="s">
        <v>38</v>
      </c>
      <c r="AA49973" s="1" t="s">
        <v>38</v>
      </c>
      <c r="AB49973" s="1" t="s">
        <v>38</v>
      </c>
    </row>
    <row r="49974" spans="1:31" x14ac:dyDescent="0.25">
      <c r="A49974">
        <v>49971</v>
      </c>
      <c r="B49974">
        <v>49971</v>
      </c>
      <c r="C49974" s="1" t="s">
        <v>39627</v>
      </c>
      <c r="D49974" s="1" t="s">
        <v>32</v>
      </c>
      <c r="E49974" s="1" t="s">
        <v>169673</v>
      </c>
      <c r="F49974" s="1" t="s">
        <v>15731</v>
      </c>
      <c r="G49974" s="1" t="s">
        <v>35</v>
      </c>
      <c r="H49974" s="2">
        <v>42551</v>
      </c>
      <c r="I49974">
        <v>374900</v>
      </c>
      <c r="J49974" s="1" t="s">
        <v>169674</v>
      </c>
      <c r="K49974" s="1" t="s">
        <v>37</v>
      </c>
      <c r="L49974" s="1" t="s">
        <v>37</v>
      </c>
      <c r="M49974" s="1" t="s">
        <v>38</v>
      </c>
      <c r="N49974" s="1" t="s">
        <v>38</v>
      </c>
      <c r="O49974" s="1" t="s">
        <v>38</v>
      </c>
      <c r="P49974" s="1" t="s">
        <v>38</v>
      </c>
      <c r="R49974" s="1" t="s">
        <v>38</v>
      </c>
      <c r="T49974" s="1" t="s">
        <v>38</v>
      </c>
      <c r="Y49974" s="1" t="s">
        <v>38</v>
      </c>
      <c r="AA49974" s="1" t="s">
        <v>38</v>
      </c>
      <c r="AB49974" s="1" t="s">
        <v>38</v>
      </c>
    </row>
    <row r="49975" spans="1:31" x14ac:dyDescent="0.25">
      <c r="A49975">
        <v>49972</v>
      </c>
      <c r="B49975">
        <v>49972</v>
      </c>
      <c r="C49975" s="1" t="s">
        <v>169675</v>
      </c>
      <c r="D49975" s="1" t="s">
        <v>32</v>
      </c>
      <c r="E49975" s="1" t="s">
        <v>169676</v>
      </c>
      <c r="F49975" s="1" t="s">
        <v>38</v>
      </c>
      <c r="G49975" s="1" t="s">
        <v>35</v>
      </c>
      <c r="H49975" s="2">
        <v>42535</v>
      </c>
      <c r="I49975">
        <v>398750</v>
      </c>
      <c r="J49975" s="1" t="s">
        <v>169677</v>
      </c>
      <c r="K49975" s="1" t="s">
        <v>37</v>
      </c>
      <c r="L49975" s="1" t="s">
        <v>37</v>
      </c>
      <c r="M49975" s="1" t="s">
        <v>38</v>
      </c>
      <c r="N49975" s="1" t="s">
        <v>38</v>
      </c>
      <c r="O49975" s="1" t="s">
        <v>38</v>
      </c>
      <c r="P49975" s="1" t="s">
        <v>38</v>
      </c>
      <c r="R49975" s="1" t="s">
        <v>38</v>
      </c>
      <c r="T49975" s="1" t="s">
        <v>38</v>
      </c>
      <c r="Y49975" s="1" t="s">
        <v>38</v>
      </c>
      <c r="AA49975" s="1" t="s">
        <v>38</v>
      </c>
      <c r="AB49975" s="1" t="s">
        <v>38</v>
      </c>
    </row>
    <row r="49976" spans="1:31" x14ac:dyDescent="0.25">
      <c r="A49976">
        <v>49973</v>
      </c>
      <c r="B49976">
        <v>49973</v>
      </c>
      <c r="C49976" s="1" t="s">
        <v>169678</v>
      </c>
      <c r="D49976" s="1" t="s">
        <v>32</v>
      </c>
      <c r="E49976" s="1" t="s">
        <v>169679</v>
      </c>
      <c r="F49976" s="1" t="s">
        <v>38</v>
      </c>
      <c r="G49976" s="1" t="s">
        <v>35</v>
      </c>
      <c r="H49976" s="2">
        <v>42544</v>
      </c>
      <c r="I49976">
        <v>370935</v>
      </c>
      <c r="J49976" s="1" t="s">
        <v>169680</v>
      </c>
      <c r="K49976" s="1" t="s">
        <v>37</v>
      </c>
      <c r="L49976" s="1" t="s">
        <v>37</v>
      </c>
      <c r="M49976" s="1" t="s">
        <v>38</v>
      </c>
      <c r="N49976" s="1" t="s">
        <v>38</v>
      </c>
      <c r="O49976" s="1" t="s">
        <v>38</v>
      </c>
      <c r="P49976" s="1" t="s">
        <v>38</v>
      </c>
      <c r="R49976" s="1" t="s">
        <v>38</v>
      </c>
      <c r="T49976" s="1" t="s">
        <v>38</v>
      </c>
      <c r="Y49976" s="1" t="s">
        <v>38</v>
      </c>
      <c r="AA49976" s="1" t="s">
        <v>38</v>
      </c>
      <c r="AB49976" s="1" t="s">
        <v>38</v>
      </c>
    </row>
    <row r="49977" spans="1:31" x14ac:dyDescent="0.25">
      <c r="A49977">
        <v>49974</v>
      </c>
      <c r="B49977">
        <v>49974</v>
      </c>
      <c r="C49977" s="1" t="s">
        <v>169681</v>
      </c>
      <c r="D49977" s="1" t="s">
        <v>32</v>
      </c>
      <c r="E49977" s="1" t="s">
        <v>169682</v>
      </c>
      <c r="F49977" s="1" t="s">
        <v>38</v>
      </c>
      <c r="G49977" s="1" t="s">
        <v>35</v>
      </c>
      <c r="H49977" s="2">
        <v>42545</v>
      </c>
      <c r="I49977">
        <v>384000</v>
      </c>
      <c r="J49977" s="1" t="s">
        <v>169683</v>
      </c>
      <c r="K49977" s="1" t="s">
        <v>37</v>
      </c>
      <c r="L49977" s="1" t="s">
        <v>37</v>
      </c>
      <c r="M49977" s="1" t="s">
        <v>38</v>
      </c>
      <c r="N49977" s="1" t="s">
        <v>38</v>
      </c>
      <c r="O49977" s="1" t="s">
        <v>38</v>
      </c>
      <c r="P49977" s="1" t="s">
        <v>38</v>
      </c>
      <c r="R49977" s="1" t="s">
        <v>38</v>
      </c>
      <c r="T49977" s="1" t="s">
        <v>38</v>
      </c>
      <c r="Y49977" s="1" t="s">
        <v>38</v>
      </c>
      <c r="AA49977" s="1" t="s">
        <v>38</v>
      </c>
      <c r="AB49977" s="1" t="s">
        <v>38</v>
      </c>
    </row>
    <row r="49978" spans="1:31" x14ac:dyDescent="0.25">
      <c r="A49978">
        <v>49975</v>
      </c>
      <c r="B49978">
        <v>49975</v>
      </c>
      <c r="C49978" s="1" t="s">
        <v>169684</v>
      </c>
      <c r="D49978" s="1" t="s">
        <v>32</v>
      </c>
      <c r="E49978" s="1" t="s">
        <v>169685</v>
      </c>
      <c r="F49978" s="1" t="s">
        <v>2363</v>
      </c>
      <c r="G49978" s="1" t="s">
        <v>35</v>
      </c>
      <c r="H49978" s="2">
        <v>42542</v>
      </c>
      <c r="I49978">
        <v>652500</v>
      </c>
      <c r="J49978" s="1" t="s">
        <v>169686</v>
      </c>
      <c r="K49978" s="1" t="s">
        <v>37</v>
      </c>
      <c r="L49978" s="1" t="s">
        <v>37</v>
      </c>
      <c r="M49978" s="1" t="s">
        <v>38</v>
      </c>
      <c r="N49978" s="1" t="s">
        <v>38</v>
      </c>
      <c r="O49978" s="1" t="s">
        <v>38</v>
      </c>
      <c r="P49978" s="1" t="s">
        <v>38</v>
      </c>
      <c r="R49978" s="1" t="s">
        <v>38</v>
      </c>
      <c r="T49978" s="1" t="s">
        <v>38</v>
      </c>
      <c r="Y49978" s="1" t="s">
        <v>38</v>
      </c>
      <c r="AA49978" s="1" t="s">
        <v>38</v>
      </c>
      <c r="AB49978" s="1" t="s">
        <v>38</v>
      </c>
    </row>
    <row r="49979" spans="1:31" x14ac:dyDescent="0.25">
      <c r="A49979">
        <v>49976</v>
      </c>
      <c r="B49979">
        <v>49976</v>
      </c>
      <c r="C49979" s="1" t="s">
        <v>169687</v>
      </c>
      <c r="D49979" s="1" t="s">
        <v>32</v>
      </c>
      <c r="E49979" s="1" t="s">
        <v>169685</v>
      </c>
      <c r="F49979" s="1" t="s">
        <v>29442</v>
      </c>
      <c r="G49979" s="1" t="s">
        <v>35</v>
      </c>
      <c r="H49979" s="2">
        <v>42542</v>
      </c>
      <c r="I49979">
        <v>640000</v>
      </c>
      <c r="J49979" s="1" t="s">
        <v>169688</v>
      </c>
      <c r="K49979" s="1" t="s">
        <v>37</v>
      </c>
      <c r="L49979" s="1" t="s">
        <v>37</v>
      </c>
      <c r="M49979" s="1" t="s">
        <v>38</v>
      </c>
      <c r="N49979" s="1" t="s">
        <v>38</v>
      </c>
      <c r="O49979" s="1" t="s">
        <v>38</v>
      </c>
      <c r="P49979" s="1" t="s">
        <v>38</v>
      </c>
      <c r="R49979" s="1" t="s">
        <v>38</v>
      </c>
      <c r="T49979" s="1" t="s">
        <v>38</v>
      </c>
      <c r="Y49979" s="1" t="s">
        <v>38</v>
      </c>
      <c r="AA49979" s="1" t="s">
        <v>38</v>
      </c>
      <c r="AB49979" s="1" t="s">
        <v>38</v>
      </c>
    </row>
    <row r="49980" spans="1:31" x14ac:dyDescent="0.25">
      <c r="A49980">
        <v>49977</v>
      </c>
      <c r="B49980">
        <v>49977</v>
      </c>
      <c r="C49980" s="1" t="s">
        <v>169689</v>
      </c>
      <c r="D49980" s="1" t="s">
        <v>32</v>
      </c>
      <c r="E49980" s="1" t="s">
        <v>169685</v>
      </c>
      <c r="F49980" s="1" t="s">
        <v>15473</v>
      </c>
      <c r="G49980" s="1" t="s">
        <v>35</v>
      </c>
      <c r="H49980" s="2">
        <v>42543</v>
      </c>
      <c r="I49980">
        <v>585000</v>
      </c>
      <c r="J49980" s="1" t="s">
        <v>169690</v>
      </c>
      <c r="K49980" s="1" t="s">
        <v>37</v>
      </c>
      <c r="L49980" s="1" t="s">
        <v>37</v>
      </c>
      <c r="M49980" s="1" t="s">
        <v>38</v>
      </c>
      <c r="N49980" s="1" t="s">
        <v>38</v>
      </c>
      <c r="O49980" s="1" t="s">
        <v>38</v>
      </c>
      <c r="P49980" s="1" t="s">
        <v>38</v>
      </c>
      <c r="R49980" s="1" t="s">
        <v>38</v>
      </c>
      <c r="T49980" s="1" t="s">
        <v>38</v>
      </c>
      <c r="Y49980" s="1" t="s">
        <v>38</v>
      </c>
      <c r="AA49980" s="1" t="s">
        <v>38</v>
      </c>
      <c r="AB49980" s="1" t="s">
        <v>38</v>
      </c>
    </row>
    <row r="49981" spans="1:31" x14ac:dyDescent="0.25">
      <c r="A49981">
        <v>49978</v>
      </c>
      <c r="B49981">
        <v>49978</v>
      </c>
      <c r="C49981" s="1" t="s">
        <v>169691</v>
      </c>
      <c r="D49981" s="1" t="s">
        <v>32</v>
      </c>
      <c r="E49981" s="1" t="s">
        <v>169685</v>
      </c>
      <c r="F49981" s="1" t="s">
        <v>26257</v>
      </c>
      <c r="G49981" s="1" t="s">
        <v>35</v>
      </c>
      <c r="H49981" s="2">
        <v>42548</v>
      </c>
      <c r="I49981">
        <v>710000</v>
      </c>
      <c r="J49981" s="1" t="s">
        <v>169692</v>
      </c>
      <c r="K49981" s="1" t="s">
        <v>37</v>
      </c>
      <c r="L49981" s="1" t="s">
        <v>37</v>
      </c>
      <c r="M49981" s="1" t="s">
        <v>38</v>
      </c>
      <c r="N49981" s="1" t="s">
        <v>38</v>
      </c>
      <c r="O49981" s="1" t="s">
        <v>38</v>
      </c>
      <c r="P49981" s="1" t="s">
        <v>38</v>
      </c>
      <c r="R49981" s="1" t="s">
        <v>38</v>
      </c>
      <c r="T49981" s="1" t="s">
        <v>38</v>
      </c>
      <c r="Y49981" s="1" t="s">
        <v>38</v>
      </c>
      <c r="AA49981" s="1" t="s">
        <v>38</v>
      </c>
      <c r="AB49981" s="1" t="s">
        <v>38</v>
      </c>
    </row>
    <row r="49982" spans="1:31" x14ac:dyDescent="0.25">
      <c r="A49982">
        <v>49979</v>
      </c>
      <c r="B49982">
        <v>49979</v>
      </c>
      <c r="C49982" s="1" t="s">
        <v>169693</v>
      </c>
      <c r="D49982" s="1" t="s">
        <v>32</v>
      </c>
      <c r="E49982" s="1" t="s">
        <v>169685</v>
      </c>
      <c r="F49982" s="1" t="s">
        <v>169694</v>
      </c>
      <c r="G49982" s="1" t="s">
        <v>35</v>
      </c>
      <c r="H49982" s="2">
        <v>42551</v>
      </c>
      <c r="I49982">
        <v>760000</v>
      </c>
      <c r="J49982" s="1" t="s">
        <v>169695</v>
      </c>
      <c r="K49982" s="1" t="s">
        <v>37</v>
      </c>
      <c r="L49982" s="1" t="s">
        <v>37</v>
      </c>
      <c r="M49982" s="1" t="s">
        <v>38</v>
      </c>
      <c r="N49982" s="1" t="s">
        <v>38</v>
      </c>
      <c r="O49982" s="1" t="s">
        <v>38</v>
      </c>
      <c r="P49982" s="1" t="s">
        <v>38</v>
      </c>
      <c r="R49982" s="1" t="s">
        <v>38</v>
      </c>
      <c r="T49982" s="1" t="s">
        <v>38</v>
      </c>
      <c r="Y49982" s="1" t="s">
        <v>38</v>
      </c>
      <c r="AA49982" s="1" t="s">
        <v>38</v>
      </c>
      <c r="AB49982" s="1" t="s">
        <v>38</v>
      </c>
    </row>
    <row r="49983" spans="1:31" x14ac:dyDescent="0.25">
      <c r="A49983">
        <v>49980</v>
      </c>
      <c r="B49983">
        <v>49980</v>
      </c>
      <c r="C49983" s="1" t="s">
        <v>15745</v>
      </c>
      <c r="D49983" s="1" t="s">
        <v>32</v>
      </c>
      <c r="E49983" s="1" t="s">
        <v>162893</v>
      </c>
      <c r="F49983" s="1" t="s">
        <v>15746</v>
      </c>
      <c r="G49983" s="1" t="s">
        <v>35</v>
      </c>
      <c r="H49983" s="2">
        <v>42541</v>
      </c>
      <c r="I49983">
        <v>249900</v>
      </c>
      <c r="J49983" s="1" t="s">
        <v>169696</v>
      </c>
      <c r="K49983" s="1" t="s">
        <v>37</v>
      </c>
      <c r="L49983" s="1" t="s">
        <v>37</v>
      </c>
      <c r="M49983" s="1" t="s">
        <v>38</v>
      </c>
      <c r="N49983" s="1" t="s">
        <v>38</v>
      </c>
      <c r="O49983" s="1" t="s">
        <v>38</v>
      </c>
      <c r="P49983" s="1" t="s">
        <v>38</v>
      </c>
      <c r="R49983" s="1" t="s">
        <v>38</v>
      </c>
      <c r="T49983" s="1" t="s">
        <v>38</v>
      </c>
      <c r="Y49983" s="1" t="s">
        <v>38</v>
      </c>
      <c r="AA49983" s="1" t="s">
        <v>38</v>
      </c>
      <c r="AB49983" s="1" t="s">
        <v>38</v>
      </c>
    </row>
    <row r="49984" spans="1:31" x14ac:dyDescent="0.25">
      <c r="A49984">
        <v>49981</v>
      </c>
      <c r="B49984">
        <v>49981</v>
      </c>
      <c r="C49984" s="1" t="s">
        <v>169697</v>
      </c>
      <c r="D49984" s="1" t="s">
        <v>40</v>
      </c>
      <c r="E49984" s="1" t="s">
        <v>169698</v>
      </c>
      <c r="F49984" s="1" t="s">
        <v>38</v>
      </c>
      <c r="G49984" s="1" t="s">
        <v>35</v>
      </c>
      <c r="H49984" s="2">
        <v>42551</v>
      </c>
      <c r="I49984">
        <v>755000</v>
      </c>
      <c r="J49984" s="1" t="s">
        <v>169699</v>
      </c>
      <c r="K49984" s="1" t="s">
        <v>37</v>
      </c>
      <c r="L49984" s="1" t="s">
        <v>37</v>
      </c>
      <c r="M49984" s="1" t="s">
        <v>169700</v>
      </c>
      <c r="N49984" s="1" t="s">
        <v>169701</v>
      </c>
      <c r="O49984" s="1" t="s">
        <v>35</v>
      </c>
      <c r="P49984" s="1" t="s">
        <v>44</v>
      </c>
      <c r="Q49984">
        <v>0.19</v>
      </c>
      <c r="R49984" s="1" t="s">
        <v>45</v>
      </c>
      <c r="S49984">
        <v>2626</v>
      </c>
      <c r="T49984" s="1" t="s">
        <v>169702</v>
      </c>
      <c r="U49984">
        <v>175000</v>
      </c>
      <c r="V49984">
        <v>428300</v>
      </c>
      <c r="W49984">
        <v>603300</v>
      </c>
      <c r="X49984">
        <v>3882.4399400000002</v>
      </c>
      <c r="Y49984" s="1" t="s">
        <v>63</v>
      </c>
      <c r="Z49984">
        <v>1996</v>
      </c>
      <c r="AA49984" s="1" t="s">
        <v>71</v>
      </c>
      <c r="AB49984" s="1" t="s">
        <v>64</v>
      </c>
      <c r="AC49984">
        <v>3</v>
      </c>
      <c r="AD49984">
        <v>2</v>
      </c>
      <c r="AE49984">
        <v>0</v>
      </c>
    </row>
    <row r="49985" spans="1:31" x14ac:dyDescent="0.25">
      <c r="A49985">
        <v>49982</v>
      </c>
      <c r="B49985">
        <v>49982</v>
      </c>
      <c r="C49985" s="1" t="s">
        <v>169703</v>
      </c>
      <c r="D49985" s="1" t="s">
        <v>40</v>
      </c>
      <c r="E49985" s="1" t="s">
        <v>169704</v>
      </c>
      <c r="F49985" s="1" t="s">
        <v>38</v>
      </c>
      <c r="G49985" s="1" t="s">
        <v>35</v>
      </c>
      <c r="H49985" s="2">
        <v>42545</v>
      </c>
      <c r="I49985">
        <v>635000</v>
      </c>
      <c r="J49985" s="1" t="s">
        <v>169705</v>
      </c>
      <c r="K49985" s="1" t="s">
        <v>37</v>
      </c>
      <c r="L49985" s="1" t="s">
        <v>37</v>
      </c>
      <c r="M49985" s="1" t="s">
        <v>169706</v>
      </c>
      <c r="N49985" s="1" t="s">
        <v>169707</v>
      </c>
      <c r="O49985" s="1" t="s">
        <v>35</v>
      </c>
      <c r="P49985" s="1" t="s">
        <v>44</v>
      </c>
      <c r="Q49985">
        <v>0.22</v>
      </c>
      <c r="R49985" s="1" t="s">
        <v>45</v>
      </c>
      <c r="S49985">
        <v>2626</v>
      </c>
      <c r="T49985" s="1" t="s">
        <v>169708</v>
      </c>
      <c r="U49985">
        <v>195000</v>
      </c>
      <c r="V49985">
        <v>240500</v>
      </c>
      <c r="W49985">
        <v>435500</v>
      </c>
      <c r="X49985">
        <v>2006.40002</v>
      </c>
      <c r="Y49985" s="1" t="s">
        <v>70</v>
      </c>
      <c r="Z49985">
        <v>1953</v>
      </c>
      <c r="AA49985" s="1" t="s">
        <v>48</v>
      </c>
      <c r="AB49985" s="1" t="s">
        <v>49</v>
      </c>
      <c r="AC49985">
        <v>3</v>
      </c>
      <c r="AD49985">
        <v>3</v>
      </c>
      <c r="AE49985">
        <v>0</v>
      </c>
    </row>
    <row r="49986" spans="1:31" x14ac:dyDescent="0.25">
      <c r="A49986">
        <v>49983</v>
      </c>
      <c r="B49986">
        <v>49983</v>
      </c>
      <c r="C49986" s="1" t="s">
        <v>169709</v>
      </c>
      <c r="D49986" s="1" t="s">
        <v>32</v>
      </c>
      <c r="E49986" s="1" t="s">
        <v>169710</v>
      </c>
      <c r="F49986" s="1" t="s">
        <v>38</v>
      </c>
      <c r="G49986" s="1" t="s">
        <v>35</v>
      </c>
      <c r="H49986" s="2">
        <v>42523</v>
      </c>
      <c r="I49986">
        <v>499000</v>
      </c>
      <c r="J49986" s="1" t="s">
        <v>169711</v>
      </c>
      <c r="K49986" s="1" t="s">
        <v>37</v>
      </c>
      <c r="L49986" s="1" t="s">
        <v>37</v>
      </c>
      <c r="M49986" s="1" t="s">
        <v>38</v>
      </c>
      <c r="N49986" s="1" t="s">
        <v>38</v>
      </c>
      <c r="O49986" s="1" t="s">
        <v>38</v>
      </c>
      <c r="P49986" s="1" t="s">
        <v>38</v>
      </c>
      <c r="R49986" s="1" t="s">
        <v>38</v>
      </c>
      <c r="T49986" s="1" t="s">
        <v>38</v>
      </c>
      <c r="Y49986" s="1" t="s">
        <v>38</v>
      </c>
      <c r="AA49986" s="1" t="s">
        <v>38</v>
      </c>
      <c r="AB49986" s="1" t="s">
        <v>38</v>
      </c>
    </row>
    <row r="49987" spans="1:31" x14ac:dyDescent="0.25">
      <c r="A49987">
        <v>49984</v>
      </c>
      <c r="B49987">
        <v>49984</v>
      </c>
      <c r="C49987" s="1" t="s">
        <v>169712</v>
      </c>
      <c r="D49987" s="1" t="s">
        <v>32</v>
      </c>
      <c r="E49987" s="1" t="s">
        <v>169713</v>
      </c>
      <c r="F49987" s="1" t="s">
        <v>38</v>
      </c>
      <c r="G49987" s="1" t="s">
        <v>35</v>
      </c>
      <c r="H49987" s="2">
        <v>42534</v>
      </c>
      <c r="I49987">
        <v>482000</v>
      </c>
      <c r="J49987" s="1" t="s">
        <v>169714</v>
      </c>
      <c r="K49987" s="1" t="s">
        <v>37</v>
      </c>
      <c r="L49987" s="1" t="s">
        <v>37</v>
      </c>
      <c r="M49987" s="1" t="s">
        <v>38</v>
      </c>
      <c r="N49987" s="1" t="s">
        <v>38</v>
      </c>
      <c r="O49987" s="1" t="s">
        <v>38</v>
      </c>
      <c r="P49987" s="1" t="s">
        <v>38</v>
      </c>
      <c r="R49987" s="1" t="s">
        <v>38</v>
      </c>
      <c r="T49987" s="1" t="s">
        <v>38</v>
      </c>
      <c r="Y49987" s="1" t="s">
        <v>38</v>
      </c>
      <c r="AA49987" s="1" t="s">
        <v>38</v>
      </c>
      <c r="AB49987" s="1" t="s">
        <v>38</v>
      </c>
    </row>
    <row r="49988" spans="1:31" x14ac:dyDescent="0.25">
      <c r="A49988">
        <v>49985</v>
      </c>
      <c r="B49988">
        <v>49985</v>
      </c>
      <c r="C49988" s="1" t="s">
        <v>169715</v>
      </c>
      <c r="D49988" s="1" t="s">
        <v>40</v>
      </c>
      <c r="E49988" s="1" t="s">
        <v>169716</v>
      </c>
      <c r="F49988" s="1" t="s">
        <v>38</v>
      </c>
      <c r="G49988" s="1" t="s">
        <v>35</v>
      </c>
      <c r="H49988" s="2">
        <v>42528</v>
      </c>
      <c r="I49988">
        <v>559000</v>
      </c>
      <c r="J49988" s="1" t="s">
        <v>169717</v>
      </c>
      <c r="K49988" s="1" t="s">
        <v>37</v>
      </c>
      <c r="L49988" s="1" t="s">
        <v>37</v>
      </c>
      <c r="M49988" s="1" t="s">
        <v>169718</v>
      </c>
      <c r="N49988" s="1" t="s">
        <v>169719</v>
      </c>
      <c r="O49988" s="1" t="s">
        <v>35</v>
      </c>
      <c r="P49988" s="1" t="s">
        <v>44</v>
      </c>
      <c r="Q49988">
        <v>0.16</v>
      </c>
      <c r="R49988" s="1" t="s">
        <v>45</v>
      </c>
      <c r="S49988">
        <v>2426</v>
      </c>
      <c r="T49988" s="1" t="s">
        <v>169720</v>
      </c>
      <c r="U49988">
        <v>195000</v>
      </c>
      <c r="V49988">
        <v>200300</v>
      </c>
      <c r="W49988">
        <v>395300</v>
      </c>
      <c r="X49988">
        <v>1789</v>
      </c>
      <c r="Y49988" s="1" t="s">
        <v>63</v>
      </c>
      <c r="Z49988">
        <v>1930</v>
      </c>
      <c r="AA49988" s="1" t="s">
        <v>48</v>
      </c>
      <c r="AB49988" s="1" t="s">
        <v>49</v>
      </c>
      <c r="AC49988">
        <v>3</v>
      </c>
      <c r="AD49988">
        <v>2</v>
      </c>
      <c r="AE49988">
        <v>1</v>
      </c>
    </row>
    <row r="49989" spans="1:31" x14ac:dyDescent="0.25">
      <c r="A49989">
        <v>49986</v>
      </c>
      <c r="B49989">
        <v>49986</v>
      </c>
      <c r="C49989" s="1" t="s">
        <v>169721</v>
      </c>
      <c r="D49989" s="1" t="s">
        <v>32</v>
      </c>
      <c r="E49989" s="1" t="s">
        <v>162909</v>
      </c>
      <c r="F49989" s="1" t="s">
        <v>2538</v>
      </c>
      <c r="G49989" s="1" t="s">
        <v>35</v>
      </c>
      <c r="H49989" s="2">
        <v>42524</v>
      </c>
      <c r="I49989">
        <v>191000</v>
      </c>
      <c r="J49989" s="1" t="s">
        <v>169722</v>
      </c>
      <c r="K49989" s="1" t="s">
        <v>37</v>
      </c>
      <c r="L49989" s="1" t="s">
        <v>37</v>
      </c>
      <c r="M49989" s="1" t="s">
        <v>38</v>
      </c>
      <c r="N49989" s="1" t="s">
        <v>38</v>
      </c>
      <c r="O49989" s="1" t="s">
        <v>38</v>
      </c>
      <c r="P49989" s="1" t="s">
        <v>38</v>
      </c>
      <c r="R49989" s="1" t="s">
        <v>38</v>
      </c>
      <c r="T49989" s="1" t="s">
        <v>38</v>
      </c>
      <c r="Y49989" s="1" t="s">
        <v>38</v>
      </c>
      <c r="AA49989" s="1" t="s">
        <v>38</v>
      </c>
      <c r="AB49989" s="1" t="s">
        <v>38</v>
      </c>
    </row>
    <row r="49990" spans="1:31" x14ac:dyDescent="0.25">
      <c r="A49990">
        <v>49987</v>
      </c>
      <c r="B49990">
        <v>49987</v>
      </c>
      <c r="C49990" s="1" t="s">
        <v>169723</v>
      </c>
      <c r="D49990" s="1" t="s">
        <v>32</v>
      </c>
      <c r="E49990" s="1" t="s">
        <v>162957</v>
      </c>
      <c r="F49990" s="1" t="s">
        <v>7057</v>
      </c>
      <c r="G49990" s="1" t="s">
        <v>35</v>
      </c>
      <c r="H49990" s="2">
        <v>42544</v>
      </c>
      <c r="I49990">
        <v>319000</v>
      </c>
      <c r="J49990" s="1" t="s">
        <v>169724</v>
      </c>
      <c r="K49990" s="1" t="s">
        <v>37</v>
      </c>
      <c r="L49990" s="1" t="s">
        <v>37</v>
      </c>
      <c r="M49990" s="1" t="s">
        <v>38</v>
      </c>
      <c r="N49990" s="1" t="s">
        <v>38</v>
      </c>
      <c r="O49990" s="1" t="s">
        <v>38</v>
      </c>
      <c r="P49990" s="1" t="s">
        <v>38</v>
      </c>
      <c r="R49990" s="1" t="s">
        <v>38</v>
      </c>
      <c r="T49990" s="1" t="s">
        <v>38</v>
      </c>
      <c r="Y49990" s="1" t="s">
        <v>38</v>
      </c>
      <c r="AA49990" s="1" t="s">
        <v>38</v>
      </c>
      <c r="AB49990" s="1" t="s">
        <v>38</v>
      </c>
    </row>
    <row r="49991" spans="1:31" x14ac:dyDescent="0.25">
      <c r="A49991">
        <v>49988</v>
      </c>
      <c r="B49991">
        <v>49988</v>
      </c>
      <c r="C49991" s="1" t="s">
        <v>169725</v>
      </c>
      <c r="D49991" s="1" t="s">
        <v>32</v>
      </c>
      <c r="E49991" s="1" t="s">
        <v>162957</v>
      </c>
      <c r="F49991" s="1" t="s">
        <v>60631</v>
      </c>
      <c r="G49991" s="1" t="s">
        <v>35</v>
      </c>
      <c r="H49991" s="2">
        <v>42550</v>
      </c>
      <c r="I49991">
        <v>350000</v>
      </c>
      <c r="J49991" s="1" t="s">
        <v>169726</v>
      </c>
      <c r="K49991" s="1" t="s">
        <v>37</v>
      </c>
      <c r="L49991" s="1" t="s">
        <v>37</v>
      </c>
      <c r="M49991" s="1" t="s">
        <v>38</v>
      </c>
      <c r="N49991" s="1" t="s">
        <v>38</v>
      </c>
      <c r="O49991" s="1" t="s">
        <v>38</v>
      </c>
      <c r="P49991" s="1" t="s">
        <v>38</v>
      </c>
      <c r="R49991" s="1" t="s">
        <v>38</v>
      </c>
      <c r="T49991" s="1" t="s">
        <v>38</v>
      </c>
      <c r="Y49991" s="1" t="s">
        <v>38</v>
      </c>
      <c r="AA49991" s="1" t="s">
        <v>38</v>
      </c>
      <c r="AB49991" s="1" t="s">
        <v>38</v>
      </c>
    </row>
    <row r="49992" spans="1:31" x14ac:dyDescent="0.25">
      <c r="A49992">
        <v>49989</v>
      </c>
      <c r="B49992">
        <v>49989</v>
      </c>
      <c r="C49992" s="1" t="s">
        <v>11062</v>
      </c>
      <c r="D49992" s="1" t="s">
        <v>32</v>
      </c>
      <c r="E49992" s="1" t="s">
        <v>169727</v>
      </c>
      <c r="F49992" s="1" t="s">
        <v>38</v>
      </c>
      <c r="G49992" s="1" t="s">
        <v>35</v>
      </c>
      <c r="H49992" s="2">
        <v>42548</v>
      </c>
      <c r="I49992">
        <v>310000</v>
      </c>
      <c r="J49992" s="1" t="s">
        <v>169728</v>
      </c>
      <c r="K49992" s="1" t="s">
        <v>37</v>
      </c>
      <c r="L49992" s="1" t="s">
        <v>37</v>
      </c>
      <c r="M49992" s="1" t="s">
        <v>38</v>
      </c>
      <c r="N49992" s="1" t="s">
        <v>38</v>
      </c>
      <c r="O49992" s="1" t="s">
        <v>38</v>
      </c>
      <c r="P49992" s="1" t="s">
        <v>38</v>
      </c>
      <c r="R49992" s="1" t="s">
        <v>38</v>
      </c>
      <c r="T49992" s="1" t="s">
        <v>38</v>
      </c>
      <c r="Y49992" s="1" t="s">
        <v>38</v>
      </c>
      <c r="AA49992" s="1" t="s">
        <v>38</v>
      </c>
      <c r="AB49992" s="1" t="s">
        <v>38</v>
      </c>
    </row>
    <row r="49993" spans="1:31" x14ac:dyDescent="0.25">
      <c r="A49993">
        <v>49990</v>
      </c>
      <c r="B49993">
        <v>49990</v>
      </c>
      <c r="C49993" s="1" t="s">
        <v>169729</v>
      </c>
      <c r="D49993" s="1" t="s">
        <v>32</v>
      </c>
      <c r="E49993" s="1" t="s">
        <v>169730</v>
      </c>
      <c r="F49993" s="1" t="s">
        <v>38</v>
      </c>
      <c r="G49993" s="1" t="s">
        <v>35</v>
      </c>
      <c r="H49993" s="2">
        <v>42536</v>
      </c>
      <c r="I49993">
        <v>301000</v>
      </c>
      <c r="J49993" s="1" t="s">
        <v>169731</v>
      </c>
      <c r="K49993" s="1" t="s">
        <v>37</v>
      </c>
      <c r="L49993" s="1" t="s">
        <v>37</v>
      </c>
      <c r="M49993" s="1" t="s">
        <v>38</v>
      </c>
      <c r="N49993" s="1" t="s">
        <v>38</v>
      </c>
      <c r="O49993" s="1" t="s">
        <v>38</v>
      </c>
      <c r="P49993" s="1" t="s">
        <v>38</v>
      </c>
      <c r="R49993" s="1" t="s">
        <v>38</v>
      </c>
      <c r="T49993" s="1" t="s">
        <v>38</v>
      </c>
      <c r="Y49993" s="1" t="s">
        <v>38</v>
      </c>
      <c r="AA49993" s="1" t="s">
        <v>38</v>
      </c>
      <c r="AB49993" s="1" t="s">
        <v>38</v>
      </c>
    </row>
    <row r="49994" spans="1:31" x14ac:dyDescent="0.25">
      <c r="A49994">
        <v>49991</v>
      </c>
      <c r="B49994">
        <v>49991</v>
      </c>
      <c r="C49994" s="1" t="s">
        <v>169732</v>
      </c>
      <c r="D49994" s="1" t="s">
        <v>32</v>
      </c>
      <c r="E49994" s="1" t="s">
        <v>162963</v>
      </c>
      <c r="F49994" s="1" t="s">
        <v>58498</v>
      </c>
      <c r="G49994" s="1" t="s">
        <v>35</v>
      </c>
      <c r="H49994" s="2">
        <v>42523</v>
      </c>
      <c r="I49994">
        <v>355000</v>
      </c>
      <c r="J49994" s="1" t="s">
        <v>169733</v>
      </c>
      <c r="K49994" s="1" t="s">
        <v>37</v>
      </c>
      <c r="L49994" s="1" t="s">
        <v>37</v>
      </c>
      <c r="M49994" s="1" t="s">
        <v>38</v>
      </c>
      <c r="N49994" s="1" t="s">
        <v>38</v>
      </c>
      <c r="O49994" s="1" t="s">
        <v>38</v>
      </c>
      <c r="P49994" s="1" t="s">
        <v>38</v>
      </c>
      <c r="R49994" s="1" t="s">
        <v>38</v>
      </c>
      <c r="T49994" s="1" t="s">
        <v>38</v>
      </c>
      <c r="Y49994" s="1" t="s">
        <v>38</v>
      </c>
      <c r="AA49994" s="1" t="s">
        <v>38</v>
      </c>
      <c r="AB49994" s="1" t="s">
        <v>38</v>
      </c>
    </row>
    <row r="49995" spans="1:31" x14ac:dyDescent="0.25">
      <c r="A49995">
        <v>49992</v>
      </c>
      <c r="B49995">
        <v>49992</v>
      </c>
      <c r="C49995" s="1" t="s">
        <v>48576</v>
      </c>
      <c r="D49995" s="1" t="s">
        <v>32</v>
      </c>
      <c r="E49995" s="1" t="s">
        <v>162963</v>
      </c>
      <c r="F49995" s="1" t="s">
        <v>32791</v>
      </c>
      <c r="G49995" s="1" t="s">
        <v>35</v>
      </c>
      <c r="H49995" s="2">
        <v>42551</v>
      </c>
      <c r="I49995">
        <v>413000</v>
      </c>
      <c r="J49995" s="1" t="s">
        <v>169734</v>
      </c>
      <c r="K49995" s="1" t="s">
        <v>37</v>
      </c>
      <c r="L49995" s="1" t="s">
        <v>37</v>
      </c>
      <c r="M49995" s="1" t="s">
        <v>38</v>
      </c>
      <c r="N49995" s="1" t="s">
        <v>38</v>
      </c>
      <c r="O49995" s="1" t="s">
        <v>38</v>
      </c>
      <c r="P49995" s="1" t="s">
        <v>38</v>
      </c>
      <c r="R49995" s="1" t="s">
        <v>38</v>
      </c>
      <c r="T49995" s="1" t="s">
        <v>38</v>
      </c>
      <c r="Y49995" s="1" t="s">
        <v>38</v>
      </c>
      <c r="AA49995" s="1" t="s">
        <v>38</v>
      </c>
      <c r="AB49995" s="1" t="s">
        <v>38</v>
      </c>
    </row>
    <row r="49996" spans="1:31" x14ac:dyDescent="0.25">
      <c r="A49996">
        <v>49993</v>
      </c>
      <c r="B49996">
        <v>49993</v>
      </c>
      <c r="C49996" s="1" t="s">
        <v>169735</v>
      </c>
      <c r="D49996" s="1" t="s">
        <v>32</v>
      </c>
      <c r="E49996" s="1" t="s">
        <v>169736</v>
      </c>
      <c r="F49996" s="1" t="s">
        <v>305</v>
      </c>
      <c r="G49996" s="1" t="s">
        <v>35</v>
      </c>
      <c r="H49996" s="2">
        <v>42536</v>
      </c>
      <c r="I49996">
        <v>215000</v>
      </c>
      <c r="J49996" s="1" t="s">
        <v>169737</v>
      </c>
      <c r="K49996" s="1" t="s">
        <v>37</v>
      </c>
      <c r="L49996" s="1" t="s">
        <v>37</v>
      </c>
      <c r="M49996" s="1" t="s">
        <v>38</v>
      </c>
      <c r="N49996" s="1" t="s">
        <v>38</v>
      </c>
      <c r="O49996" s="1" t="s">
        <v>38</v>
      </c>
      <c r="P49996" s="1" t="s">
        <v>38</v>
      </c>
      <c r="R49996" s="1" t="s">
        <v>38</v>
      </c>
      <c r="T49996" s="1" t="s">
        <v>38</v>
      </c>
      <c r="Y49996" s="1" t="s">
        <v>38</v>
      </c>
      <c r="AA49996" s="1" t="s">
        <v>38</v>
      </c>
      <c r="AB49996" s="1" t="s">
        <v>38</v>
      </c>
    </row>
    <row r="49997" spans="1:31" x14ac:dyDescent="0.25">
      <c r="A49997">
        <v>49994</v>
      </c>
      <c r="B49997">
        <v>49994</v>
      </c>
      <c r="C49997" s="1" t="s">
        <v>11080</v>
      </c>
      <c r="D49997" s="1" t="s">
        <v>32</v>
      </c>
      <c r="E49997" s="1" t="s">
        <v>169736</v>
      </c>
      <c r="F49997" s="1" t="s">
        <v>227</v>
      </c>
      <c r="G49997" s="1" t="s">
        <v>35</v>
      </c>
      <c r="H49997" s="2">
        <v>42531</v>
      </c>
      <c r="I49997">
        <v>120000</v>
      </c>
      <c r="J49997" s="1" t="s">
        <v>169738</v>
      </c>
      <c r="K49997" s="1" t="s">
        <v>37</v>
      </c>
      <c r="L49997" s="1" t="s">
        <v>37</v>
      </c>
      <c r="M49997" s="1" t="s">
        <v>38</v>
      </c>
      <c r="N49997" s="1" t="s">
        <v>38</v>
      </c>
      <c r="O49997" s="1" t="s">
        <v>38</v>
      </c>
      <c r="P49997" s="1" t="s">
        <v>38</v>
      </c>
      <c r="R49997" s="1" t="s">
        <v>38</v>
      </c>
      <c r="T49997" s="1" t="s">
        <v>38</v>
      </c>
      <c r="Y49997" s="1" t="s">
        <v>38</v>
      </c>
      <c r="AA49997" s="1" t="s">
        <v>38</v>
      </c>
      <c r="AB49997" s="1" t="s">
        <v>38</v>
      </c>
    </row>
    <row r="49998" spans="1:31" x14ac:dyDescent="0.25">
      <c r="A49998">
        <v>49995</v>
      </c>
      <c r="B49998">
        <v>49995</v>
      </c>
      <c r="C49998" s="1" t="s">
        <v>169739</v>
      </c>
      <c r="D49998" s="1" t="s">
        <v>32</v>
      </c>
      <c r="E49998" s="1" t="s">
        <v>169740</v>
      </c>
      <c r="F49998" s="1" t="s">
        <v>38</v>
      </c>
      <c r="G49998" s="1" t="s">
        <v>35</v>
      </c>
      <c r="H49998" s="2">
        <v>42524</v>
      </c>
      <c r="I49998">
        <v>180000</v>
      </c>
      <c r="J49998" s="1" t="s">
        <v>169741</v>
      </c>
      <c r="K49998" s="1" t="s">
        <v>37</v>
      </c>
      <c r="L49998" s="1" t="s">
        <v>37</v>
      </c>
      <c r="M49998" s="1" t="s">
        <v>38</v>
      </c>
      <c r="N49998" s="1" t="s">
        <v>38</v>
      </c>
      <c r="O49998" s="1" t="s">
        <v>38</v>
      </c>
      <c r="P49998" s="1" t="s">
        <v>38</v>
      </c>
      <c r="R49998" s="1" t="s">
        <v>38</v>
      </c>
      <c r="T49998" s="1" t="s">
        <v>38</v>
      </c>
      <c r="Y49998" s="1" t="s">
        <v>38</v>
      </c>
      <c r="AA49998" s="1" t="s">
        <v>38</v>
      </c>
      <c r="AB49998" s="1" t="s">
        <v>38</v>
      </c>
    </row>
    <row r="49999" spans="1:31" x14ac:dyDescent="0.25">
      <c r="A49999">
        <v>49996</v>
      </c>
      <c r="B49999">
        <v>49996</v>
      </c>
      <c r="C49999" s="1" t="s">
        <v>169742</v>
      </c>
      <c r="D49999" s="1" t="s">
        <v>32</v>
      </c>
      <c r="E49999" s="1" t="s">
        <v>169743</v>
      </c>
      <c r="F49999" s="1" t="s">
        <v>11253</v>
      </c>
      <c r="G49999" s="1" t="s">
        <v>35</v>
      </c>
      <c r="H49999" s="2">
        <v>42524</v>
      </c>
      <c r="I49999">
        <v>255000</v>
      </c>
      <c r="J49999" s="1" t="s">
        <v>169744</v>
      </c>
      <c r="K49999" s="1" t="s">
        <v>37</v>
      </c>
      <c r="L49999" s="1" t="s">
        <v>37</v>
      </c>
      <c r="M49999" s="1" t="s">
        <v>38</v>
      </c>
      <c r="N49999" s="1" t="s">
        <v>38</v>
      </c>
      <c r="O49999" s="1" t="s">
        <v>38</v>
      </c>
      <c r="P49999" s="1" t="s">
        <v>38</v>
      </c>
      <c r="R49999" s="1" t="s">
        <v>38</v>
      </c>
      <c r="T49999" s="1" t="s">
        <v>38</v>
      </c>
      <c r="Y49999" s="1" t="s">
        <v>38</v>
      </c>
      <c r="AA49999" s="1" t="s">
        <v>38</v>
      </c>
      <c r="AB49999" s="1" t="s">
        <v>38</v>
      </c>
    </row>
    <row r="50000" spans="1:31" x14ac:dyDescent="0.25">
      <c r="A50000">
        <v>49997</v>
      </c>
      <c r="B50000">
        <v>49997</v>
      </c>
      <c r="C50000" s="1" t="s">
        <v>169745</v>
      </c>
      <c r="D50000" s="1" t="s">
        <v>40</v>
      </c>
      <c r="E50000" s="1" t="s">
        <v>169746</v>
      </c>
      <c r="F50000" s="1" t="s">
        <v>38</v>
      </c>
      <c r="G50000" s="1" t="s">
        <v>35</v>
      </c>
      <c r="H50000" s="2">
        <v>42524</v>
      </c>
      <c r="I50000">
        <v>435000</v>
      </c>
      <c r="J50000" s="1" t="s">
        <v>169747</v>
      </c>
      <c r="K50000" s="1" t="s">
        <v>37</v>
      </c>
      <c r="L50000" s="1" t="s">
        <v>37</v>
      </c>
      <c r="M50000" s="1" t="s">
        <v>169748</v>
      </c>
      <c r="N50000" s="1" t="s">
        <v>169749</v>
      </c>
      <c r="O50000" s="1" t="s">
        <v>35</v>
      </c>
      <c r="P50000" s="1" t="s">
        <v>44</v>
      </c>
      <c r="Q50000">
        <v>0.27</v>
      </c>
      <c r="R50000" s="1" t="s">
        <v>45</v>
      </c>
      <c r="S50000">
        <v>2626</v>
      </c>
      <c r="T50000" s="1" t="s">
        <v>169750</v>
      </c>
      <c r="U50000">
        <v>185000</v>
      </c>
      <c r="V50000">
        <v>221900</v>
      </c>
      <c r="W50000">
        <v>406900</v>
      </c>
      <c r="X50000">
        <v>1776</v>
      </c>
      <c r="Y50000" s="1" t="s">
        <v>47</v>
      </c>
      <c r="Z50000">
        <v>1940</v>
      </c>
      <c r="AA50000" s="1" t="s">
        <v>527</v>
      </c>
      <c r="AB50000" s="1" t="s">
        <v>64</v>
      </c>
      <c r="AC50000">
        <v>2</v>
      </c>
      <c r="AD50000">
        <v>2</v>
      </c>
      <c r="AE50000">
        <v>0</v>
      </c>
    </row>
    <row r="50001" spans="1:31" x14ac:dyDescent="0.25">
      <c r="A50001">
        <v>49998</v>
      </c>
      <c r="B50001">
        <v>49998</v>
      </c>
      <c r="C50001" s="1" t="s">
        <v>169751</v>
      </c>
      <c r="D50001" s="1" t="s">
        <v>40</v>
      </c>
      <c r="E50001" s="1" t="s">
        <v>169752</v>
      </c>
      <c r="F50001" s="1" t="s">
        <v>38</v>
      </c>
      <c r="G50001" s="1" t="s">
        <v>35</v>
      </c>
      <c r="H50001" s="2">
        <v>42548</v>
      </c>
      <c r="I50001">
        <v>621000</v>
      </c>
      <c r="J50001" s="1" t="s">
        <v>169753</v>
      </c>
      <c r="K50001" s="1" t="s">
        <v>37</v>
      </c>
      <c r="L50001" s="1" t="s">
        <v>37</v>
      </c>
      <c r="M50001" s="1" t="s">
        <v>169754</v>
      </c>
      <c r="N50001" s="1" t="s">
        <v>169755</v>
      </c>
      <c r="O50001" s="1" t="s">
        <v>35</v>
      </c>
      <c r="P50001" s="1" t="s">
        <v>44</v>
      </c>
      <c r="Q50001">
        <v>0.39</v>
      </c>
      <c r="R50001" s="1" t="s">
        <v>45</v>
      </c>
      <c r="S50001">
        <v>2426</v>
      </c>
      <c r="T50001" s="1" t="s">
        <v>169756</v>
      </c>
      <c r="U50001">
        <v>234000</v>
      </c>
      <c r="V50001">
        <v>201200</v>
      </c>
      <c r="W50001">
        <v>441000</v>
      </c>
      <c r="X50001">
        <v>2133.6000100000001</v>
      </c>
      <c r="Y50001" s="1" t="s">
        <v>70</v>
      </c>
      <c r="Z50001">
        <v>1945</v>
      </c>
      <c r="AA50001" s="1" t="s">
        <v>48</v>
      </c>
      <c r="AB50001" s="1" t="s">
        <v>49</v>
      </c>
      <c r="AC50001">
        <v>4</v>
      </c>
      <c r="AD50001">
        <v>2</v>
      </c>
      <c r="AE50001">
        <v>1</v>
      </c>
    </row>
    <row r="50002" spans="1:31" x14ac:dyDescent="0.25">
      <c r="A50002">
        <v>49999</v>
      </c>
      <c r="B50002">
        <v>49999</v>
      </c>
      <c r="C50002" s="1" t="s">
        <v>169757</v>
      </c>
      <c r="D50002" s="1" t="s">
        <v>40</v>
      </c>
      <c r="E50002" s="1" t="s">
        <v>169758</v>
      </c>
      <c r="F50002" s="1" t="s">
        <v>38</v>
      </c>
      <c r="G50002" s="1" t="s">
        <v>35</v>
      </c>
      <c r="H50002" s="2">
        <v>42538</v>
      </c>
      <c r="I50002">
        <v>600000</v>
      </c>
      <c r="J50002" s="1" t="s">
        <v>169759</v>
      </c>
      <c r="K50002" s="1" t="s">
        <v>37</v>
      </c>
      <c r="L50002" s="1" t="s">
        <v>37</v>
      </c>
      <c r="M50002" s="1" t="s">
        <v>169760</v>
      </c>
      <c r="N50002" s="1" t="s">
        <v>169761</v>
      </c>
      <c r="O50002" s="1" t="s">
        <v>35</v>
      </c>
      <c r="P50002" s="1" t="s">
        <v>44</v>
      </c>
      <c r="Q50002">
        <v>0.34</v>
      </c>
      <c r="R50002" s="1" t="s">
        <v>45</v>
      </c>
      <c r="S50002">
        <v>2426</v>
      </c>
      <c r="T50002" s="1" t="s">
        <v>169762</v>
      </c>
      <c r="U50002">
        <v>234000</v>
      </c>
      <c r="V50002">
        <v>188500</v>
      </c>
      <c r="W50002">
        <v>424700</v>
      </c>
      <c r="X50002">
        <v>2095.25</v>
      </c>
      <c r="Y50002" s="1" t="s">
        <v>47</v>
      </c>
      <c r="Z50002">
        <v>1945</v>
      </c>
      <c r="AA50002" s="1" t="s">
        <v>48</v>
      </c>
      <c r="AB50002" s="1" t="s">
        <v>49</v>
      </c>
      <c r="AC50002">
        <v>3</v>
      </c>
      <c r="AD50002">
        <v>3</v>
      </c>
      <c r="AE50002">
        <v>0</v>
      </c>
    </row>
    <row r="50003" spans="1:31" x14ac:dyDescent="0.25">
      <c r="A50003">
        <v>50000</v>
      </c>
      <c r="B50003">
        <v>50000</v>
      </c>
      <c r="C50003" s="1" t="s">
        <v>80501</v>
      </c>
      <c r="D50003" s="1" t="s">
        <v>32</v>
      </c>
      <c r="E50003" s="1" t="s">
        <v>169763</v>
      </c>
      <c r="F50003" s="1" t="s">
        <v>38</v>
      </c>
      <c r="G50003" s="1" t="s">
        <v>35</v>
      </c>
      <c r="H50003" s="2">
        <v>42551</v>
      </c>
      <c r="I50003">
        <v>389000</v>
      </c>
      <c r="J50003" s="1" t="s">
        <v>169764</v>
      </c>
      <c r="K50003" s="1" t="s">
        <v>37</v>
      </c>
      <c r="L50003" s="1" t="s">
        <v>37</v>
      </c>
      <c r="M50003" s="1" t="s">
        <v>38</v>
      </c>
      <c r="N50003" s="1" t="s">
        <v>38</v>
      </c>
      <c r="O50003" s="1" t="s">
        <v>38</v>
      </c>
      <c r="P50003" s="1" t="s">
        <v>38</v>
      </c>
      <c r="R50003" s="1" t="s">
        <v>38</v>
      </c>
      <c r="T50003" s="1" t="s">
        <v>38</v>
      </c>
      <c r="Y50003" s="1" t="s">
        <v>38</v>
      </c>
      <c r="AA50003" s="1" t="s">
        <v>38</v>
      </c>
      <c r="AB50003" s="1" t="s">
        <v>38</v>
      </c>
    </row>
    <row r="50004" spans="1:31" x14ac:dyDescent="0.25">
      <c r="A50004">
        <v>50001</v>
      </c>
      <c r="B50004">
        <v>50001</v>
      </c>
      <c r="C50004" s="1" t="s">
        <v>169765</v>
      </c>
      <c r="D50004" s="1" t="s">
        <v>32</v>
      </c>
      <c r="E50004" s="1" t="s">
        <v>169766</v>
      </c>
      <c r="F50004" s="1" t="s">
        <v>38</v>
      </c>
      <c r="G50004" s="1" t="s">
        <v>35</v>
      </c>
      <c r="H50004" s="2">
        <v>42545</v>
      </c>
      <c r="I50004">
        <v>505000</v>
      </c>
      <c r="J50004" s="1" t="s">
        <v>169767</v>
      </c>
      <c r="K50004" s="1" t="s">
        <v>37</v>
      </c>
      <c r="L50004" s="1" t="s">
        <v>37</v>
      </c>
      <c r="M50004" s="1" t="s">
        <v>38</v>
      </c>
      <c r="N50004" s="1" t="s">
        <v>38</v>
      </c>
      <c r="O50004" s="1" t="s">
        <v>38</v>
      </c>
      <c r="P50004" s="1" t="s">
        <v>38</v>
      </c>
      <c r="R50004" s="1" t="s">
        <v>38</v>
      </c>
      <c r="T50004" s="1" t="s">
        <v>38</v>
      </c>
      <c r="Y50004" s="1" t="s">
        <v>38</v>
      </c>
      <c r="AA50004" s="1" t="s">
        <v>38</v>
      </c>
      <c r="AB50004" s="1" t="s">
        <v>38</v>
      </c>
    </row>
    <row r="50005" spans="1:31" x14ac:dyDescent="0.25">
      <c r="A50005">
        <v>50002</v>
      </c>
      <c r="B50005">
        <v>50002</v>
      </c>
      <c r="C50005" s="1" t="s">
        <v>60473</v>
      </c>
      <c r="D50005" s="1" t="s">
        <v>32</v>
      </c>
      <c r="E50005" s="1" t="s">
        <v>169768</v>
      </c>
      <c r="F50005" s="1" t="s">
        <v>1906</v>
      </c>
      <c r="G50005" s="1" t="s">
        <v>35</v>
      </c>
      <c r="H50005" s="2">
        <v>42551</v>
      </c>
      <c r="I50005">
        <v>195250</v>
      </c>
      <c r="J50005" s="1" t="s">
        <v>169769</v>
      </c>
      <c r="K50005" s="1" t="s">
        <v>37</v>
      </c>
      <c r="L50005" s="1" t="s">
        <v>37</v>
      </c>
      <c r="M50005" s="1" t="s">
        <v>38</v>
      </c>
      <c r="N50005" s="1" t="s">
        <v>38</v>
      </c>
      <c r="O50005" s="1" t="s">
        <v>38</v>
      </c>
      <c r="P50005" s="1" t="s">
        <v>38</v>
      </c>
      <c r="R50005" s="1" t="s">
        <v>38</v>
      </c>
      <c r="T50005" s="1" t="s">
        <v>38</v>
      </c>
      <c r="Y50005" s="1" t="s">
        <v>38</v>
      </c>
      <c r="AA50005" s="1" t="s">
        <v>38</v>
      </c>
      <c r="AB50005" s="1" t="s">
        <v>38</v>
      </c>
    </row>
    <row r="50006" spans="1:31" x14ac:dyDescent="0.25">
      <c r="A50006">
        <v>50003</v>
      </c>
      <c r="B50006">
        <v>50003</v>
      </c>
      <c r="C50006" s="1" t="s">
        <v>169770</v>
      </c>
      <c r="D50006" s="1" t="s">
        <v>32</v>
      </c>
      <c r="E50006" s="1" t="s">
        <v>169771</v>
      </c>
      <c r="F50006" s="1" t="s">
        <v>38</v>
      </c>
      <c r="G50006" s="1" t="s">
        <v>35</v>
      </c>
      <c r="H50006" s="2">
        <v>42534</v>
      </c>
      <c r="I50006">
        <v>710000</v>
      </c>
      <c r="J50006" s="1" t="s">
        <v>169772</v>
      </c>
      <c r="K50006" s="1" t="s">
        <v>37</v>
      </c>
      <c r="L50006" s="1" t="s">
        <v>37</v>
      </c>
      <c r="M50006" s="1" t="s">
        <v>38</v>
      </c>
      <c r="N50006" s="1" t="s">
        <v>38</v>
      </c>
      <c r="O50006" s="1" t="s">
        <v>38</v>
      </c>
      <c r="P50006" s="1" t="s">
        <v>38</v>
      </c>
      <c r="R50006" s="1" t="s">
        <v>38</v>
      </c>
      <c r="T50006" s="1" t="s">
        <v>38</v>
      </c>
      <c r="Y50006" s="1" t="s">
        <v>38</v>
      </c>
      <c r="AA50006" s="1" t="s">
        <v>38</v>
      </c>
      <c r="AB50006" s="1" t="s">
        <v>38</v>
      </c>
    </row>
    <row r="50007" spans="1:31" x14ac:dyDescent="0.25">
      <c r="A50007">
        <v>50004</v>
      </c>
      <c r="B50007">
        <v>50004</v>
      </c>
      <c r="C50007" s="1" t="s">
        <v>169773</v>
      </c>
      <c r="D50007" s="1" t="s">
        <v>40</v>
      </c>
      <c r="E50007" s="1" t="s">
        <v>169774</v>
      </c>
      <c r="F50007" s="1" t="s">
        <v>38</v>
      </c>
      <c r="G50007" s="1" t="s">
        <v>35</v>
      </c>
      <c r="H50007" s="2">
        <v>42527</v>
      </c>
      <c r="I50007">
        <v>1365000</v>
      </c>
      <c r="J50007" s="1" t="s">
        <v>169775</v>
      </c>
      <c r="K50007" s="1" t="s">
        <v>37</v>
      </c>
      <c r="L50007" s="1" t="s">
        <v>37</v>
      </c>
      <c r="M50007" s="1" t="s">
        <v>169776</v>
      </c>
      <c r="N50007" s="1" t="s">
        <v>169777</v>
      </c>
      <c r="O50007" s="1" t="s">
        <v>35</v>
      </c>
      <c r="P50007" s="1" t="s">
        <v>44</v>
      </c>
      <c r="Q50007">
        <v>0.21</v>
      </c>
      <c r="R50007" s="1" t="s">
        <v>45</v>
      </c>
      <c r="S50007">
        <v>2226</v>
      </c>
      <c r="T50007" s="1" t="s">
        <v>169778</v>
      </c>
      <c r="U50007">
        <v>180000</v>
      </c>
      <c r="V50007">
        <v>646900</v>
      </c>
      <c r="W50007">
        <v>871300</v>
      </c>
      <c r="X50007">
        <v>2829.3499499999998</v>
      </c>
      <c r="Y50007" s="1" t="s">
        <v>47</v>
      </c>
      <c r="Z50007">
        <v>1910</v>
      </c>
      <c r="AA50007" s="1" t="s">
        <v>71</v>
      </c>
      <c r="AB50007" s="1" t="s">
        <v>64</v>
      </c>
      <c r="AC50007">
        <v>4</v>
      </c>
      <c r="AD50007">
        <v>3</v>
      </c>
      <c r="AE50007">
        <v>1</v>
      </c>
    </row>
    <row r="50008" spans="1:31" x14ac:dyDescent="0.25">
      <c r="A50008">
        <v>50005</v>
      </c>
      <c r="B50008">
        <v>50005</v>
      </c>
      <c r="C50008" s="1" t="s">
        <v>169779</v>
      </c>
      <c r="D50008" s="1" t="s">
        <v>40</v>
      </c>
      <c r="E50008" s="1" t="s">
        <v>169780</v>
      </c>
      <c r="F50008" s="1" t="s">
        <v>38</v>
      </c>
      <c r="G50008" s="1" t="s">
        <v>35</v>
      </c>
      <c r="H50008" s="2">
        <v>42548</v>
      </c>
      <c r="I50008">
        <v>1438000</v>
      </c>
      <c r="J50008" s="1" t="s">
        <v>169781</v>
      </c>
      <c r="K50008" s="1" t="s">
        <v>37</v>
      </c>
      <c r="L50008" s="1" t="s">
        <v>37</v>
      </c>
      <c r="M50008" s="1" t="s">
        <v>169782</v>
      </c>
      <c r="N50008" s="1" t="s">
        <v>169783</v>
      </c>
      <c r="O50008" s="1" t="s">
        <v>35</v>
      </c>
      <c r="P50008" s="1" t="s">
        <v>44</v>
      </c>
      <c r="Q50008">
        <v>0.28000000000000003</v>
      </c>
      <c r="R50008" s="1" t="s">
        <v>45</v>
      </c>
      <c r="S50008">
        <v>2626</v>
      </c>
      <c r="T50008" s="1" t="s">
        <v>169784</v>
      </c>
      <c r="U50008">
        <v>200000</v>
      </c>
      <c r="V50008">
        <v>808200</v>
      </c>
      <c r="W50008">
        <v>1008200</v>
      </c>
      <c r="X50008">
        <v>4522.5</v>
      </c>
      <c r="Y50008" s="1" t="s">
        <v>47</v>
      </c>
      <c r="Z50008">
        <v>1930</v>
      </c>
      <c r="AA50008" s="1" t="s">
        <v>48</v>
      </c>
      <c r="AB50008" s="1" t="s">
        <v>483</v>
      </c>
      <c r="AC50008">
        <v>3</v>
      </c>
      <c r="AD50008">
        <v>4</v>
      </c>
      <c r="AE50008">
        <v>1</v>
      </c>
    </row>
    <row r="50009" spans="1:31" x14ac:dyDescent="0.25">
      <c r="A50009">
        <v>50006</v>
      </c>
      <c r="B50009">
        <v>50006</v>
      </c>
      <c r="C50009" s="1" t="s">
        <v>169785</v>
      </c>
      <c r="D50009" s="1" t="s">
        <v>40</v>
      </c>
      <c r="E50009" s="1" t="s">
        <v>169786</v>
      </c>
      <c r="F50009" s="1" t="s">
        <v>38</v>
      </c>
      <c r="G50009" s="1" t="s">
        <v>35</v>
      </c>
      <c r="H50009" s="2">
        <v>42545</v>
      </c>
      <c r="I50009">
        <v>990000</v>
      </c>
      <c r="J50009" s="1" t="s">
        <v>169787</v>
      </c>
      <c r="K50009" s="1" t="s">
        <v>37</v>
      </c>
      <c r="L50009" s="1" t="s">
        <v>37</v>
      </c>
      <c r="M50009" s="1" t="s">
        <v>169788</v>
      </c>
      <c r="N50009" s="1" t="s">
        <v>169789</v>
      </c>
      <c r="O50009" s="1" t="s">
        <v>35</v>
      </c>
      <c r="P50009" s="1" t="s">
        <v>44</v>
      </c>
      <c r="Q50009">
        <v>0.27</v>
      </c>
      <c r="R50009" s="1" t="s">
        <v>45</v>
      </c>
      <c r="S50009">
        <v>2626</v>
      </c>
      <c r="T50009" s="1" t="s">
        <v>169790</v>
      </c>
      <c r="U50009">
        <v>200000</v>
      </c>
      <c r="V50009">
        <v>835100</v>
      </c>
      <c r="W50009">
        <v>1035100</v>
      </c>
      <c r="X50009">
        <v>4540</v>
      </c>
      <c r="Y50009" s="1" t="s">
        <v>63</v>
      </c>
      <c r="Z50009">
        <v>1930</v>
      </c>
      <c r="AA50009" s="1" t="s">
        <v>48</v>
      </c>
      <c r="AB50009" s="1" t="s">
        <v>483</v>
      </c>
      <c r="AC50009">
        <v>4</v>
      </c>
      <c r="AD50009">
        <v>3</v>
      </c>
      <c r="AE50009">
        <v>1</v>
      </c>
    </row>
    <row r="50010" spans="1:31" x14ac:dyDescent="0.25">
      <c r="A50010">
        <v>50007</v>
      </c>
      <c r="B50010">
        <v>50007</v>
      </c>
      <c r="C50010" s="1" t="s">
        <v>169791</v>
      </c>
      <c r="D50010" s="1" t="s">
        <v>40</v>
      </c>
      <c r="E50010" s="1" t="s">
        <v>169792</v>
      </c>
      <c r="F50010" s="1" t="s">
        <v>38</v>
      </c>
      <c r="G50010" s="1" t="s">
        <v>35</v>
      </c>
      <c r="H50010" s="2">
        <v>42544</v>
      </c>
      <c r="I50010">
        <v>2210000</v>
      </c>
      <c r="J50010" s="1" t="s">
        <v>169793</v>
      </c>
      <c r="K50010" s="1" t="s">
        <v>37</v>
      </c>
      <c r="L50010" s="1" t="s">
        <v>37</v>
      </c>
      <c r="M50010" s="1" t="s">
        <v>169794</v>
      </c>
      <c r="N50010" s="1" t="s">
        <v>169795</v>
      </c>
      <c r="O50010" s="1" t="s">
        <v>35</v>
      </c>
      <c r="P50010" s="1" t="s">
        <v>44</v>
      </c>
      <c r="Q50010">
        <v>0.6</v>
      </c>
      <c r="R50010" s="1" t="s">
        <v>45</v>
      </c>
      <c r="S50010">
        <v>2626</v>
      </c>
      <c r="T50010" s="1" t="s">
        <v>169796</v>
      </c>
      <c r="U50010">
        <v>231000</v>
      </c>
      <c r="V50010">
        <v>1132500</v>
      </c>
      <c r="W50010">
        <v>1365000</v>
      </c>
      <c r="X50010">
        <v>4842.7</v>
      </c>
      <c r="Y50010" s="1" t="s">
        <v>63</v>
      </c>
      <c r="Z50010">
        <v>1925</v>
      </c>
      <c r="AA50010" s="1" t="s">
        <v>48</v>
      </c>
      <c r="AB50010" s="1" t="s">
        <v>483</v>
      </c>
      <c r="AC50010">
        <v>4</v>
      </c>
      <c r="AD50010">
        <v>3</v>
      </c>
      <c r="AE50010">
        <v>1</v>
      </c>
    </row>
    <row r="50011" spans="1:31" x14ac:dyDescent="0.25">
      <c r="A50011">
        <v>50008</v>
      </c>
      <c r="B50011">
        <v>50008</v>
      </c>
      <c r="C50011" s="1" t="s">
        <v>60495</v>
      </c>
      <c r="D50011" s="1" t="s">
        <v>32</v>
      </c>
      <c r="E50011" s="1" t="s">
        <v>169797</v>
      </c>
      <c r="F50011" s="1" t="s">
        <v>53008</v>
      </c>
      <c r="G50011" s="1" t="s">
        <v>35</v>
      </c>
      <c r="H50011" s="2">
        <v>42549</v>
      </c>
      <c r="I50011">
        <v>345000</v>
      </c>
      <c r="J50011" s="1" t="s">
        <v>169798</v>
      </c>
      <c r="K50011" s="1" t="s">
        <v>37</v>
      </c>
      <c r="L50011" s="1" t="s">
        <v>37</v>
      </c>
      <c r="M50011" s="1" t="s">
        <v>38</v>
      </c>
      <c r="N50011" s="1" t="s">
        <v>38</v>
      </c>
      <c r="O50011" s="1" t="s">
        <v>38</v>
      </c>
      <c r="P50011" s="1" t="s">
        <v>38</v>
      </c>
      <c r="R50011" s="1" t="s">
        <v>38</v>
      </c>
      <c r="T50011" s="1" t="s">
        <v>38</v>
      </c>
      <c r="Y50011" s="1" t="s">
        <v>38</v>
      </c>
      <c r="AA50011" s="1" t="s">
        <v>38</v>
      </c>
      <c r="AB50011" s="1" t="s">
        <v>38</v>
      </c>
    </row>
    <row r="50012" spans="1:31" x14ac:dyDescent="0.25">
      <c r="A50012">
        <v>50009</v>
      </c>
      <c r="B50012">
        <v>50009</v>
      </c>
      <c r="C50012" s="1" t="s">
        <v>169799</v>
      </c>
      <c r="D50012" s="1" t="s">
        <v>32</v>
      </c>
      <c r="E50012" s="1" t="s">
        <v>169797</v>
      </c>
      <c r="F50012" s="1" t="s">
        <v>113201</v>
      </c>
      <c r="G50012" s="1" t="s">
        <v>35</v>
      </c>
      <c r="H50012" s="2">
        <v>42531</v>
      </c>
      <c r="I50012">
        <v>418000</v>
      </c>
      <c r="J50012" s="1" t="s">
        <v>169800</v>
      </c>
      <c r="K50012" s="1" t="s">
        <v>37</v>
      </c>
      <c r="L50012" s="1" t="s">
        <v>37</v>
      </c>
      <c r="M50012" s="1" t="s">
        <v>38</v>
      </c>
      <c r="N50012" s="1" t="s">
        <v>38</v>
      </c>
      <c r="O50012" s="1" t="s">
        <v>38</v>
      </c>
      <c r="P50012" s="1" t="s">
        <v>38</v>
      </c>
      <c r="R50012" s="1" t="s">
        <v>38</v>
      </c>
      <c r="T50012" s="1" t="s">
        <v>38</v>
      </c>
      <c r="Y50012" s="1" t="s">
        <v>38</v>
      </c>
      <c r="AA50012" s="1" t="s">
        <v>38</v>
      </c>
      <c r="AB50012" s="1" t="s">
        <v>38</v>
      </c>
    </row>
    <row r="50013" spans="1:31" x14ac:dyDescent="0.25">
      <c r="A50013">
        <v>50010</v>
      </c>
      <c r="B50013">
        <v>50010</v>
      </c>
      <c r="C50013" s="1" t="s">
        <v>60497</v>
      </c>
      <c r="D50013" s="1" t="s">
        <v>32</v>
      </c>
      <c r="E50013" s="1" t="s">
        <v>169801</v>
      </c>
      <c r="F50013" s="1" t="s">
        <v>38</v>
      </c>
      <c r="G50013" s="1" t="s">
        <v>35</v>
      </c>
      <c r="H50013" s="2">
        <v>42538</v>
      </c>
      <c r="I50013">
        <v>230000</v>
      </c>
      <c r="J50013" s="1" t="s">
        <v>169802</v>
      </c>
      <c r="K50013" s="1" t="s">
        <v>37</v>
      </c>
      <c r="L50013" s="1" t="s">
        <v>37</v>
      </c>
      <c r="M50013" s="1" t="s">
        <v>38</v>
      </c>
      <c r="N50013" s="1" t="s">
        <v>38</v>
      </c>
      <c r="O50013" s="1" t="s">
        <v>38</v>
      </c>
      <c r="P50013" s="1" t="s">
        <v>38</v>
      </c>
      <c r="R50013" s="1" t="s">
        <v>38</v>
      </c>
      <c r="T50013" s="1" t="s">
        <v>38</v>
      </c>
      <c r="Y50013" s="1" t="s">
        <v>38</v>
      </c>
      <c r="AA50013" s="1" t="s">
        <v>38</v>
      </c>
      <c r="AB50013" s="1" t="s">
        <v>38</v>
      </c>
    </row>
    <row r="50014" spans="1:31" x14ac:dyDescent="0.25">
      <c r="A50014">
        <v>50011</v>
      </c>
      <c r="B50014">
        <v>50011</v>
      </c>
      <c r="C50014" s="1" t="s">
        <v>169803</v>
      </c>
      <c r="D50014" s="1" t="s">
        <v>32</v>
      </c>
      <c r="E50014" s="1" t="s">
        <v>169804</v>
      </c>
      <c r="F50014" s="1" t="s">
        <v>38</v>
      </c>
      <c r="G50014" s="1" t="s">
        <v>35</v>
      </c>
      <c r="H50014" s="2">
        <v>42529</v>
      </c>
      <c r="I50014">
        <v>698000</v>
      </c>
      <c r="J50014" s="1" t="s">
        <v>169805</v>
      </c>
      <c r="K50014" s="1" t="s">
        <v>37</v>
      </c>
      <c r="L50014" s="1" t="s">
        <v>37</v>
      </c>
      <c r="M50014" s="1" t="s">
        <v>38</v>
      </c>
      <c r="N50014" s="1" t="s">
        <v>38</v>
      </c>
      <c r="O50014" s="1" t="s">
        <v>38</v>
      </c>
      <c r="P50014" s="1" t="s">
        <v>38</v>
      </c>
      <c r="R50014" s="1" t="s">
        <v>38</v>
      </c>
      <c r="T50014" s="1" t="s">
        <v>38</v>
      </c>
      <c r="Y50014" s="1" t="s">
        <v>38</v>
      </c>
      <c r="AA50014" s="1" t="s">
        <v>38</v>
      </c>
      <c r="AB50014" s="1" t="s">
        <v>38</v>
      </c>
    </row>
    <row r="50015" spans="1:31" x14ac:dyDescent="0.25">
      <c r="A50015">
        <v>50012</v>
      </c>
      <c r="B50015">
        <v>50012</v>
      </c>
      <c r="C50015" s="1" t="s">
        <v>169806</v>
      </c>
      <c r="D50015" s="1" t="s">
        <v>32</v>
      </c>
      <c r="E50015" s="1" t="s">
        <v>169807</v>
      </c>
      <c r="F50015" s="1" t="s">
        <v>38</v>
      </c>
      <c r="G50015" s="1" t="s">
        <v>35</v>
      </c>
      <c r="H50015" s="2">
        <v>42549</v>
      </c>
      <c r="I50015">
        <v>590000</v>
      </c>
      <c r="J50015" s="1" t="s">
        <v>169808</v>
      </c>
      <c r="K50015" s="1" t="s">
        <v>37</v>
      </c>
      <c r="L50015" s="1" t="s">
        <v>37</v>
      </c>
      <c r="M50015" s="1" t="s">
        <v>38</v>
      </c>
      <c r="N50015" s="1" t="s">
        <v>38</v>
      </c>
      <c r="O50015" s="1" t="s">
        <v>38</v>
      </c>
      <c r="P50015" s="1" t="s">
        <v>38</v>
      </c>
      <c r="R50015" s="1" t="s">
        <v>38</v>
      </c>
      <c r="T50015" s="1" t="s">
        <v>38</v>
      </c>
      <c r="Y50015" s="1" t="s">
        <v>38</v>
      </c>
      <c r="AA50015" s="1" t="s">
        <v>38</v>
      </c>
      <c r="AB50015" s="1" t="s">
        <v>38</v>
      </c>
    </row>
    <row r="50016" spans="1:31" x14ac:dyDescent="0.25">
      <c r="A50016">
        <v>50013</v>
      </c>
      <c r="B50016">
        <v>50013</v>
      </c>
      <c r="C50016" s="1" t="s">
        <v>169809</v>
      </c>
      <c r="D50016" s="1" t="s">
        <v>40</v>
      </c>
      <c r="E50016" s="1" t="s">
        <v>169810</v>
      </c>
      <c r="F50016" s="1" t="s">
        <v>38</v>
      </c>
      <c r="G50016" s="1" t="s">
        <v>35</v>
      </c>
      <c r="H50016" s="2">
        <v>42524</v>
      </c>
      <c r="I50016">
        <v>900000</v>
      </c>
      <c r="J50016" s="1" t="s">
        <v>169811</v>
      </c>
      <c r="K50016" s="1" t="s">
        <v>37</v>
      </c>
      <c r="L50016" s="1" t="s">
        <v>37</v>
      </c>
      <c r="M50016" s="1" t="s">
        <v>169812</v>
      </c>
      <c r="N50016" s="1" t="s">
        <v>169813</v>
      </c>
      <c r="O50016" s="1" t="s">
        <v>35</v>
      </c>
      <c r="P50016" s="1" t="s">
        <v>44</v>
      </c>
      <c r="Q50016">
        <v>0.34</v>
      </c>
      <c r="R50016" s="1" t="s">
        <v>45</v>
      </c>
      <c r="S50016">
        <v>2426</v>
      </c>
      <c r="T50016" s="1" t="s">
        <v>169814</v>
      </c>
      <c r="U50016">
        <v>234000</v>
      </c>
      <c r="V50016">
        <v>451500</v>
      </c>
      <c r="W50016">
        <v>685500</v>
      </c>
      <c r="X50016">
        <v>3254.40002</v>
      </c>
      <c r="Y50016" s="1" t="s">
        <v>70</v>
      </c>
      <c r="Z50016">
        <v>1930</v>
      </c>
      <c r="AA50016" s="1" t="s">
        <v>71</v>
      </c>
      <c r="AB50016" s="1" t="s">
        <v>64</v>
      </c>
      <c r="AC50016">
        <v>2</v>
      </c>
      <c r="AD50016">
        <v>1</v>
      </c>
      <c r="AE50016">
        <v>0</v>
      </c>
    </row>
    <row r="50017" spans="1:31" x14ac:dyDescent="0.25">
      <c r="A50017">
        <v>50014</v>
      </c>
      <c r="B50017">
        <v>50014</v>
      </c>
      <c r="C50017" s="1" t="s">
        <v>169815</v>
      </c>
      <c r="D50017" s="1" t="s">
        <v>40</v>
      </c>
      <c r="E50017" s="1" t="s">
        <v>169816</v>
      </c>
      <c r="F50017" s="1" t="s">
        <v>38</v>
      </c>
      <c r="G50017" s="1" t="s">
        <v>35</v>
      </c>
      <c r="H50017" s="2">
        <v>42536</v>
      </c>
      <c r="I50017">
        <v>418000</v>
      </c>
      <c r="J50017" s="1" t="s">
        <v>169817</v>
      </c>
      <c r="K50017" s="1" t="s">
        <v>37</v>
      </c>
      <c r="L50017" s="1" t="s">
        <v>37</v>
      </c>
      <c r="M50017" s="1" t="s">
        <v>169818</v>
      </c>
      <c r="N50017" s="1" t="s">
        <v>169819</v>
      </c>
      <c r="O50017" s="1" t="s">
        <v>35</v>
      </c>
      <c r="P50017" s="1" t="s">
        <v>44</v>
      </c>
      <c r="Q50017">
        <v>0.17</v>
      </c>
      <c r="R50017" s="1" t="s">
        <v>45</v>
      </c>
      <c r="S50017">
        <v>2426</v>
      </c>
      <c r="T50017" s="1" t="s">
        <v>169820</v>
      </c>
      <c r="U50017">
        <v>214500</v>
      </c>
      <c r="V50017">
        <v>143200</v>
      </c>
      <c r="W50017">
        <v>357700</v>
      </c>
      <c r="X50017">
        <v>1546</v>
      </c>
      <c r="Y50017" s="1" t="s">
        <v>47</v>
      </c>
      <c r="Z50017">
        <v>1940</v>
      </c>
      <c r="AA50017" s="1" t="s">
        <v>48</v>
      </c>
      <c r="AB50017" s="1" t="s">
        <v>49</v>
      </c>
      <c r="AC50017">
        <v>3</v>
      </c>
      <c r="AD50017">
        <v>1</v>
      </c>
      <c r="AE50017">
        <v>0</v>
      </c>
    </row>
    <row r="50018" spans="1:31" x14ac:dyDescent="0.25">
      <c r="A50018">
        <v>50015</v>
      </c>
      <c r="B50018">
        <v>50015</v>
      </c>
      <c r="C50018" s="1" t="s">
        <v>169821</v>
      </c>
      <c r="D50018" s="1" t="s">
        <v>40</v>
      </c>
      <c r="E50018" s="1" t="s">
        <v>169822</v>
      </c>
      <c r="F50018" s="1" t="s">
        <v>38</v>
      </c>
      <c r="G50018" s="1" t="s">
        <v>35</v>
      </c>
      <c r="H50018" s="2">
        <v>42522</v>
      </c>
      <c r="I50018">
        <v>645000</v>
      </c>
      <c r="J50018" s="1" t="s">
        <v>169823</v>
      </c>
      <c r="K50018" s="1" t="s">
        <v>37</v>
      </c>
      <c r="L50018" s="1" t="s">
        <v>37</v>
      </c>
      <c r="M50018" s="1" t="s">
        <v>38</v>
      </c>
      <c r="N50018" s="1" t="s">
        <v>38</v>
      </c>
      <c r="O50018" s="1" t="s">
        <v>38</v>
      </c>
      <c r="P50018" s="1" t="s">
        <v>38</v>
      </c>
      <c r="R50018" s="1" t="s">
        <v>38</v>
      </c>
      <c r="T50018" s="1" t="s">
        <v>38</v>
      </c>
      <c r="Y50018" s="1" t="s">
        <v>38</v>
      </c>
      <c r="AA50018" s="1" t="s">
        <v>38</v>
      </c>
      <c r="AB50018" s="1" t="s">
        <v>38</v>
      </c>
    </row>
    <row r="50019" spans="1:31" x14ac:dyDescent="0.25">
      <c r="A50019">
        <v>50016</v>
      </c>
      <c r="B50019">
        <v>50016</v>
      </c>
      <c r="C50019" s="1" t="s">
        <v>169824</v>
      </c>
      <c r="D50019" s="1" t="s">
        <v>40</v>
      </c>
      <c r="E50019" s="1" t="s">
        <v>169825</v>
      </c>
      <c r="F50019" s="1" t="s">
        <v>38</v>
      </c>
      <c r="G50019" s="1" t="s">
        <v>35</v>
      </c>
      <c r="H50019" s="2">
        <v>42522</v>
      </c>
      <c r="I50019">
        <v>1935000</v>
      </c>
      <c r="J50019" s="1" t="s">
        <v>169826</v>
      </c>
      <c r="K50019" s="1" t="s">
        <v>37</v>
      </c>
      <c r="L50019" s="1" t="s">
        <v>37</v>
      </c>
      <c r="M50019" s="1" t="s">
        <v>38</v>
      </c>
      <c r="N50019" s="1" t="s">
        <v>38</v>
      </c>
      <c r="O50019" s="1" t="s">
        <v>38</v>
      </c>
      <c r="P50019" s="1" t="s">
        <v>38</v>
      </c>
      <c r="R50019" s="1" t="s">
        <v>38</v>
      </c>
      <c r="T50019" s="1" t="s">
        <v>38</v>
      </c>
      <c r="Y50019" s="1" t="s">
        <v>38</v>
      </c>
      <c r="AA50019" s="1" t="s">
        <v>38</v>
      </c>
      <c r="AB50019" s="1" t="s">
        <v>38</v>
      </c>
    </row>
    <row r="50020" spans="1:31" x14ac:dyDescent="0.25">
      <c r="A50020">
        <v>50017</v>
      </c>
      <c r="B50020">
        <v>50017</v>
      </c>
      <c r="C50020" s="1" t="s">
        <v>80541</v>
      </c>
      <c r="D50020" s="1" t="s">
        <v>32</v>
      </c>
      <c r="E50020" s="1" t="s">
        <v>169827</v>
      </c>
      <c r="F50020" s="1" t="s">
        <v>38</v>
      </c>
      <c r="G50020" s="1" t="s">
        <v>35</v>
      </c>
      <c r="H50020" s="2">
        <v>42537</v>
      </c>
      <c r="I50020">
        <v>738000</v>
      </c>
      <c r="J50020" s="1" t="s">
        <v>169828</v>
      </c>
      <c r="K50020" s="1" t="s">
        <v>37</v>
      </c>
      <c r="L50020" s="1" t="s">
        <v>37</v>
      </c>
      <c r="M50020" s="1" t="s">
        <v>38</v>
      </c>
      <c r="N50020" s="1" t="s">
        <v>38</v>
      </c>
      <c r="O50020" s="1" t="s">
        <v>38</v>
      </c>
      <c r="P50020" s="1" t="s">
        <v>38</v>
      </c>
      <c r="R50020" s="1" t="s">
        <v>38</v>
      </c>
      <c r="T50020" s="1" t="s">
        <v>38</v>
      </c>
      <c r="Y50020" s="1" t="s">
        <v>38</v>
      </c>
      <c r="AA50020" s="1" t="s">
        <v>38</v>
      </c>
      <c r="AB50020" s="1" t="s">
        <v>38</v>
      </c>
    </row>
    <row r="50021" spans="1:31" x14ac:dyDescent="0.25">
      <c r="A50021">
        <v>50018</v>
      </c>
      <c r="B50021">
        <v>50018</v>
      </c>
      <c r="C50021" s="1" t="s">
        <v>169829</v>
      </c>
      <c r="D50021" s="1" t="s">
        <v>40</v>
      </c>
      <c r="E50021" s="1" t="s">
        <v>169830</v>
      </c>
      <c r="F50021" s="1" t="s">
        <v>38</v>
      </c>
      <c r="G50021" s="1" t="s">
        <v>35</v>
      </c>
      <c r="H50021" s="2">
        <v>42551</v>
      </c>
      <c r="I50021">
        <v>425000</v>
      </c>
      <c r="J50021" s="1" t="s">
        <v>169831</v>
      </c>
      <c r="K50021" s="1" t="s">
        <v>37</v>
      </c>
      <c r="L50021" s="1" t="s">
        <v>37</v>
      </c>
      <c r="M50021" s="1" t="s">
        <v>169832</v>
      </c>
      <c r="N50021" s="1" t="s">
        <v>169833</v>
      </c>
      <c r="O50021" s="1" t="s">
        <v>35</v>
      </c>
      <c r="P50021" s="1" t="s">
        <v>44</v>
      </c>
      <c r="Q50021">
        <v>0.18</v>
      </c>
      <c r="R50021" s="1" t="s">
        <v>45</v>
      </c>
      <c r="S50021">
        <v>2426</v>
      </c>
      <c r="T50021" s="1" t="s">
        <v>169834</v>
      </c>
      <c r="U50021">
        <v>214500</v>
      </c>
      <c r="V50021">
        <v>128500</v>
      </c>
      <c r="W50021">
        <v>343000</v>
      </c>
      <c r="X50021">
        <v>1300</v>
      </c>
      <c r="Y50021" s="1" t="s">
        <v>47</v>
      </c>
      <c r="Z50021">
        <v>1930</v>
      </c>
      <c r="AA50021" s="1" t="s">
        <v>71</v>
      </c>
      <c r="AB50021" s="1" t="s">
        <v>49</v>
      </c>
      <c r="AC50021">
        <v>3</v>
      </c>
      <c r="AD50021">
        <v>1</v>
      </c>
      <c r="AE50021">
        <v>0</v>
      </c>
    </row>
    <row r="50022" spans="1:31" x14ac:dyDescent="0.25">
      <c r="A50022">
        <v>50019</v>
      </c>
      <c r="B50022">
        <v>50019</v>
      </c>
      <c r="C50022" s="1" t="s">
        <v>169835</v>
      </c>
      <c r="D50022" s="1" t="s">
        <v>40</v>
      </c>
      <c r="E50022" s="1" t="s">
        <v>169836</v>
      </c>
      <c r="F50022" s="1" t="s">
        <v>38</v>
      </c>
      <c r="G50022" s="1" t="s">
        <v>35</v>
      </c>
      <c r="H50022" s="2">
        <v>42536</v>
      </c>
      <c r="I50022">
        <v>615000</v>
      </c>
      <c r="J50022" s="1" t="s">
        <v>169837</v>
      </c>
      <c r="K50022" s="1" t="s">
        <v>37</v>
      </c>
      <c r="L50022" s="1" t="s">
        <v>37</v>
      </c>
      <c r="M50022" s="1" t="s">
        <v>169838</v>
      </c>
      <c r="N50022" s="1" t="s">
        <v>169839</v>
      </c>
      <c r="O50022" s="1" t="s">
        <v>35</v>
      </c>
      <c r="P50022" s="1" t="s">
        <v>44</v>
      </c>
      <c r="Q50022">
        <v>0.21</v>
      </c>
      <c r="R50022" s="1" t="s">
        <v>45</v>
      </c>
      <c r="S50022">
        <v>2426</v>
      </c>
      <c r="T50022" s="1" t="s">
        <v>169840</v>
      </c>
      <c r="U50022">
        <v>214500</v>
      </c>
      <c r="V50022">
        <v>262200</v>
      </c>
      <c r="W50022">
        <v>476700</v>
      </c>
      <c r="X50022">
        <v>2563.75</v>
      </c>
      <c r="Y50022" s="1" t="s">
        <v>63</v>
      </c>
      <c r="Z50022">
        <v>1928</v>
      </c>
      <c r="AA50022" s="1" t="s">
        <v>48</v>
      </c>
      <c r="AB50022" s="1" t="s">
        <v>49</v>
      </c>
      <c r="AC50022">
        <v>5</v>
      </c>
      <c r="AD50022">
        <v>4</v>
      </c>
      <c r="AE50022">
        <v>0</v>
      </c>
    </row>
    <row r="50023" spans="1:31" x14ac:dyDescent="0.25">
      <c r="A50023">
        <v>50020</v>
      </c>
      <c r="B50023">
        <v>50020</v>
      </c>
      <c r="C50023" s="1" t="s">
        <v>7008</v>
      </c>
      <c r="D50023" s="1" t="s">
        <v>40</v>
      </c>
      <c r="E50023" s="1" t="s">
        <v>169841</v>
      </c>
      <c r="F50023" s="1" t="s">
        <v>38</v>
      </c>
      <c r="G50023" s="1" t="s">
        <v>35</v>
      </c>
      <c r="H50023" s="2">
        <v>42548</v>
      </c>
      <c r="I50023">
        <v>785000</v>
      </c>
      <c r="J50023" s="1" t="s">
        <v>169842</v>
      </c>
      <c r="K50023" s="1" t="s">
        <v>37</v>
      </c>
      <c r="L50023" s="1" t="s">
        <v>37</v>
      </c>
      <c r="M50023" s="1" t="s">
        <v>7011</v>
      </c>
      <c r="N50023" s="1" t="s">
        <v>7012</v>
      </c>
      <c r="O50023" s="1" t="s">
        <v>35</v>
      </c>
      <c r="P50023" s="1" t="s">
        <v>44</v>
      </c>
      <c r="Q50023">
        <v>0.22</v>
      </c>
      <c r="R50023" s="1" t="s">
        <v>45</v>
      </c>
      <c r="S50023">
        <v>2426</v>
      </c>
      <c r="T50023" s="1" t="s">
        <v>7013</v>
      </c>
      <c r="U50023">
        <v>214500</v>
      </c>
      <c r="V50023">
        <v>372000</v>
      </c>
      <c r="W50023">
        <v>614500</v>
      </c>
      <c r="X50023">
        <v>2976</v>
      </c>
      <c r="Y50023" s="1" t="s">
        <v>70</v>
      </c>
      <c r="Z50023">
        <v>2013</v>
      </c>
      <c r="AA50023" s="1" t="s">
        <v>57</v>
      </c>
      <c r="AB50023" s="1" t="s">
        <v>64</v>
      </c>
      <c r="AC50023">
        <v>4</v>
      </c>
      <c r="AD50023">
        <v>2</v>
      </c>
      <c r="AE50023">
        <v>1</v>
      </c>
    </row>
    <row r="50024" spans="1:31" x14ac:dyDescent="0.25">
      <c r="A50024">
        <v>50021</v>
      </c>
      <c r="B50024">
        <v>50021</v>
      </c>
      <c r="C50024" s="1" t="s">
        <v>169843</v>
      </c>
      <c r="D50024" s="1" t="s">
        <v>40</v>
      </c>
      <c r="E50024" s="1" t="s">
        <v>169844</v>
      </c>
      <c r="F50024" s="1" t="s">
        <v>38</v>
      </c>
      <c r="G50024" s="1" t="s">
        <v>35</v>
      </c>
      <c r="H50024" s="2">
        <v>42541</v>
      </c>
      <c r="I50024">
        <v>905012</v>
      </c>
      <c r="J50024" s="1" t="s">
        <v>169845</v>
      </c>
      <c r="K50024" s="1" t="s">
        <v>37</v>
      </c>
      <c r="L50024" s="1" t="s">
        <v>37</v>
      </c>
      <c r="M50024" s="1" t="s">
        <v>169846</v>
      </c>
      <c r="N50024" s="1" t="s">
        <v>169847</v>
      </c>
      <c r="O50024" s="1" t="s">
        <v>35</v>
      </c>
      <c r="P50024" s="1" t="s">
        <v>44</v>
      </c>
      <c r="Q50024">
        <v>0.2</v>
      </c>
      <c r="R50024" s="1" t="s">
        <v>45</v>
      </c>
      <c r="S50024">
        <v>2226</v>
      </c>
      <c r="T50024" s="1" t="s">
        <v>169848</v>
      </c>
      <c r="U50024">
        <v>180000</v>
      </c>
      <c r="V50024">
        <v>505600</v>
      </c>
      <c r="W50024">
        <v>685600</v>
      </c>
      <c r="X50024">
        <v>3116</v>
      </c>
      <c r="Y50024" s="1" t="s">
        <v>47</v>
      </c>
      <c r="Z50024">
        <v>1940</v>
      </c>
      <c r="AA50024" s="1" t="s">
        <v>48</v>
      </c>
      <c r="AB50024" s="1" t="s">
        <v>64</v>
      </c>
      <c r="AC50024">
        <v>5</v>
      </c>
      <c r="AD50024">
        <v>3</v>
      </c>
      <c r="AE50024">
        <v>0</v>
      </c>
    </row>
    <row r="50025" spans="1:31" x14ac:dyDescent="0.25">
      <c r="A50025">
        <v>50022</v>
      </c>
      <c r="B50025">
        <v>50022</v>
      </c>
      <c r="C50025" s="1" t="s">
        <v>169849</v>
      </c>
      <c r="D50025" s="1" t="s">
        <v>32</v>
      </c>
      <c r="E50025" s="1" t="s">
        <v>169850</v>
      </c>
      <c r="F50025" s="1" t="s">
        <v>45748</v>
      </c>
      <c r="G50025" s="1" t="s">
        <v>35</v>
      </c>
      <c r="H50025" s="2">
        <v>42522</v>
      </c>
      <c r="I50025">
        <v>145900</v>
      </c>
      <c r="J50025" s="1" t="s">
        <v>169851</v>
      </c>
      <c r="K50025" s="1" t="s">
        <v>37</v>
      </c>
      <c r="L50025" s="1" t="s">
        <v>37</v>
      </c>
      <c r="M50025" s="1" t="s">
        <v>38</v>
      </c>
      <c r="N50025" s="1" t="s">
        <v>38</v>
      </c>
      <c r="O50025" s="1" t="s">
        <v>38</v>
      </c>
      <c r="P50025" s="1" t="s">
        <v>38</v>
      </c>
      <c r="R50025" s="1" t="s">
        <v>38</v>
      </c>
      <c r="T50025" s="1" t="s">
        <v>38</v>
      </c>
      <c r="Y50025" s="1" t="s">
        <v>38</v>
      </c>
      <c r="AA50025" s="1" t="s">
        <v>38</v>
      </c>
      <c r="AB50025" s="1" t="s">
        <v>38</v>
      </c>
    </row>
    <row r="50026" spans="1:31" x14ac:dyDescent="0.25">
      <c r="A50026">
        <v>50023</v>
      </c>
      <c r="B50026">
        <v>50023</v>
      </c>
      <c r="C50026" s="1" t="s">
        <v>169852</v>
      </c>
      <c r="D50026" s="1" t="s">
        <v>40</v>
      </c>
      <c r="E50026" s="1" t="s">
        <v>169853</v>
      </c>
      <c r="F50026" s="1" t="s">
        <v>38</v>
      </c>
      <c r="G50026" s="1" t="s">
        <v>35</v>
      </c>
      <c r="H50026" s="2">
        <v>42536</v>
      </c>
      <c r="I50026">
        <v>750000</v>
      </c>
      <c r="J50026" s="1" t="s">
        <v>169854</v>
      </c>
      <c r="K50026" s="1" t="s">
        <v>37</v>
      </c>
      <c r="L50026" s="1" t="s">
        <v>37</v>
      </c>
      <c r="M50026" s="1" t="s">
        <v>169855</v>
      </c>
      <c r="N50026" s="1" t="s">
        <v>169856</v>
      </c>
      <c r="O50026" s="1" t="s">
        <v>35</v>
      </c>
      <c r="P50026" s="1" t="s">
        <v>44</v>
      </c>
      <c r="Q50026">
        <v>0.15</v>
      </c>
      <c r="R50026" s="1" t="s">
        <v>45</v>
      </c>
      <c r="S50026">
        <v>1026</v>
      </c>
      <c r="T50026" s="1" t="s">
        <v>169857</v>
      </c>
      <c r="U50026">
        <v>60000</v>
      </c>
      <c r="V50026">
        <v>604600</v>
      </c>
      <c r="W50026">
        <v>664600</v>
      </c>
      <c r="X50026">
        <v>4306</v>
      </c>
      <c r="Y50026" s="1" t="s">
        <v>47</v>
      </c>
      <c r="Z50026">
        <v>1920</v>
      </c>
      <c r="AA50026" s="1" t="s">
        <v>57</v>
      </c>
      <c r="AB50026" s="1" t="s">
        <v>64</v>
      </c>
      <c r="AC50026">
        <v>5</v>
      </c>
      <c r="AD50026">
        <v>4</v>
      </c>
      <c r="AE50026">
        <v>0</v>
      </c>
    </row>
    <row r="50027" spans="1:31" x14ac:dyDescent="0.25">
      <c r="A50027">
        <v>50024</v>
      </c>
      <c r="B50027">
        <v>50024</v>
      </c>
      <c r="C50027" s="1" t="s">
        <v>169858</v>
      </c>
      <c r="D50027" s="1" t="s">
        <v>40</v>
      </c>
      <c r="E50027" s="1" t="s">
        <v>169859</v>
      </c>
      <c r="F50027" s="1" t="s">
        <v>38</v>
      </c>
      <c r="G50027" s="1" t="s">
        <v>35</v>
      </c>
      <c r="H50027" s="2">
        <v>42536</v>
      </c>
      <c r="I50027">
        <v>435000</v>
      </c>
      <c r="J50027" s="1" t="s">
        <v>169860</v>
      </c>
      <c r="K50027" s="1" t="s">
        <v>37</v>
      </c>
      <c r="L50027" s="1" t="s">
        <v>37</v>
      </c>
      <c r="M50027" s="1" t="s">
        <v>38</v>
      </c>
      <c r="N50027" s="1" t="s">
        <v>169861</v>
      </c>
      <c r="O50027" s="1" t="s">
        <v>35</v>
      </c>
      <c r="P50027" s="1" t="s">
        <v>44</v>
      </c>
      <c r="Q50027">
        <v>0.19</v>
      </c>
      <c r="R50027" s="1" t="s">
        <v>45</v>
      </c>
      <c r="S50027">
        <v>1026</v>
      </c>
      <c r="T50027" s="1" t="s">
        <v>169862</v>
      </c>
      <c r="U50027">
        <v>60000</v>
      </c>
      <c r="V50027">
        <v>0</v>
      </c>
      <c r="W50027">
        <v>60000</v>
      </c>
      <c r="Y50027" s="1" t="s">
        <v>38</v>
      </c>
      <c r="AA50027" s="1" t="s">
        <v>38</v>
      </c>
      <c r="AB50027" s="1" t="s">
        <v>38</v>
      </c>
    </row>
    <row r="50028" spans="1:31" x14ac:dyDescent="0.25">
      <c r="A50028">
        <v>50025</v>
      </c>
      <c r="B50028">
        <v>50025</v>
      </c>
      <c r="C50028" s="1" t="s">
        <v>169863</v>
      </c>
      <c r="D50028" s="1" t="s">
        <v>18080</v>
      </c>
      <c r="E50028" s="1" t="s">
        <v>169864</v>
      </c>
      <c r="F50028" s="1" t="s">
        <v>38</v>
      </c>
      <c r="G50028" s="1" t="s">
        <v>35</v>
      </c>
      <c r="H50028" s="2">
        <v>42536</v>
      </c>
      <c r="I50028">
        <v>350000</v>
      </c>
      <c r="J50028" s="1" t="s">
        <v>169865</v>
      </c>
      <c r="K50028" s="1" t="s">
        <v>37</v>
      </c>
      <c r="L50028" s="1" t="s">
        <v>37</v>
      </c>
      <c r="M50028" s="1" t="s">
        <v>88615</v>
      </c>
      <c r="N50028" s="1" t="s">
        <v>169866</v>
      </c>
      <c r="O50028" s="1" t="s">
        <v>35</v>
      </c>
      <c r="P50028" s="1" t="s">
        <v>44</v>
      </c>
      <c r="Q50028">
        <v>0.22</v>
      </c>
      <c r="R50028" s="1" t="s">
        <v>45</v>
      </c>
      <c r="S50028">
        <v>1026</v>
      </c>
      <c r="T50028" s="1" t="s">
        <v>169867</v>
      </c>
      <c r="U50028">
        <v>35000</v>
      </c>
      <c r="V50028">
        <v>102900</v>
      </c>
      <c r="W50028">
        <v>137900</v>
      </c>
      <c r="X50028">
        <v>1380</v>
      </c>
      <c r="Y50028" s="1" t="s">
        <v>70</v>
      </c>
      <c r="Z50028">
        <v>1972</v>
      </c>
      <c r="AA50028" s="1" t="s">
        <v>48</v>
      </c>
      <c r="AB50028" s="1" t="s">
        <v>49</v>
      </c>
      <c r="AC50028">
        <v>4</v>
      </c>
      <c r="AD50028">
        <v>1</v>
      </c>
      <c r="AE50028">
        <v>1</v>
      </c>
    </row>
    <row r="50029" spans="1:31" x14ac:dyDescent="0.25">
      <c r="A50029">
        <v>50026</v>
      </c>
      <c r="B50029">
        <v>50026</v>
      </c>
      <c r="C50029" s="1" t="s">
        <v>85095</v>
      </c>
      <c r="D50029" s="1" t="s">
        <v>40</v>
      </c>
      <c r="E50029" s="1" t="s">
        <v>169868</v>
      </c>
      <c r="F50029" s="1" t="s">
        <v>38</v>
      </c>
      <c r="G50029" s="1" t="s">
        <v>35</v>
      </c>
      <c r="H50029" s="2">
        <v>42551</v>
      </c>
      <c r="I50029">
        <v>1075000</v>
      </c>
      <c r="J50029" s="1" t="s">
        <v>169869</v>
      </c>
      <c r="K50029" s="1" t="s">
        <v>37</v>
      </c>
      <c r="L50029" s="1" t="s">
        <v>244</v>
      </c>
      <c r="M50029" s="1" t="s">
        <v>85098</v>
      </c>
      <c r="N50029" s="1" t="s">
        <v>85096</v>
      </c>
      <c r="O50029" s="1" t="s">
        <v>35</v>
      </c>
      <c r="P50029" s="1" t="s">
        <v>44</v>
      </c>
      <c r="Q50029">
        <v>0.2</v>
      </c>
      <c r="R50029" s="1" t="s">
        <v>45</v>
      </c>
      <c r="S50029">
        <v>1026</v>
      </c>
      <c r="T50029" s="1" t="s">
        <v>85099</v>
      </c>
      <c r="U50029">
        <v>35000</v>
      </c>
      <c r="V50029">
        <v>0</v>
      </c>
      <c r="W50029">
        <v>35000</v>
      </c>
      <c r="Y50029" s="1" t="s">
        <v>38</v>
      </c>
      <c r="AA50029" s="1" t="s">
        <v>38</v>
      </c>
      <c r="AB50029" s="1" t="s">
        <v>38</v>
      </c>
    </row>
    <row r="50030" spans="1:31" x14ac:dyDescent="0.25">
      <c r="A50030">
        <v>50027</v>
      </c>
      <c r="B50030">
        <v>50027</v>
      </c>
      <c r="C50030" s="1" t="s">
        <v>85100</v>
      </c>
      <c r="D50030" s="1" t="s">
        <v>59271</v>
      </c>
      <c r="E50030" s="1" t="s">
        <v>169870</v>
      </c>
      <c r="F50030" s="1" t="s">
        <v>38</v>
      </c>
      <c r="G50030" s="1" t="s">
        <v>35</v>
      </c>
      <c r="H50030" s="2">
        <v>42551</v>
      </c>
      <c r="I50030">
        <v>1075000</v>
      </c>
      <c r="J50030" s="1" t="s">
        <v>169869</v>
      </c>
      <c r="K50030" s="1" t="s">
        <v>37</v>
      </c>
      <c r="L50030" s="1" t="s">
        <v>244</v>
      </c>
      <c r="M50030" s="1" t="s">
        <v>85098</v>
      </c>
      <c r="N50030" s="1" t="s">
        <v>85101</v>
      </c>
      <c r="O50030" s="1" t="s">
        <v>35</v>
      </c>
      <c r="P50030" s="1" t="s">
        <v>44</v>
      </c>
      <c r="Q50030">
        <v>0.19</v>
      </c>
      <c r="R50030" s="1" t="s">
        <v>45</v>
      </c>
      <c r="S50030">
        <v>1026</v>
      </c>
      <c r="T50030" s="1" t="s">
        <v>38</v>
      </c>
      <c r="U50030">
        <v>35000</v>
      </c>
      <c r="V50030">
        <v>0</v>
      </c>
      <c r="W50030">
        <v>35000</v>
      </c>
      <c r="Y50030" s="1" t="s">
        <v>38</v>
      </c>
      <c r="AA50030" s="1" t="s">
        <v>38</v>
      </c>
      <c r="AB50030" s="1" t="s">
        <v>38</v>
      </c>
    </row>
    <row r="50031" spans="1:31" x14ac:dyDescent="0.25">
      <c r="A50031">
        <v>50028</v>
      </c>
      <c r="B50031">
        <v>50028</v>
      </c>
      <c r="C50031" s="1" t="s">
        <v>80590</v>
      </c>
      <c r="D50031" s="1" t="s">
        <v>40</v>
      </c>
      <c r="E50031" s="1" t="s">
        <v>169871</v>
      </c>
      <c r="F50031" s="1" t="s">
        <v>38</v>
      </c>
      <c r="G50031" s="1" t="s">
        <v>35</v>
      </c>
      <c r="H50031" s="2">
        <v>42551</v>
      </c>
      <c r="I50031">
        <v>1300000</v>
      </c>
      <c r="J50031" s="1" t="s">
        <v>169872</v>
      </c>
      <c r="K50031" s="1" t="s">
        <v>37</v>
      </c>
      <c r="L50031" s="1" t="s">
        <v>244</v>
      </c>
      <c r="M50031" s="1" t="s">
        <v>38</v>
      </c>
      <c r="N50031" s="1" t="s">
        <v>80591</v>
      </c>
      <c r="O50031" s="1" t="s">
        <v>35</v>
      </c>
      <c r="P50031" s="1" t="s">
        <v>44</v>
      </c>
      <c r="Q50031">
        <v>0.21</v>
      </c>
      <c r="R50031" s="1" t="s">
        <v>45</v>
      </c>
      <c r="S50031">
        <v>1026</v>
      </c>
      <c r="T50031" s="1" t="s">
        <v>80593</v>
      </c>
      <c r="U50031">
        <v>60000</v>
      </c>
      <c r="V50031">
        <v>0</v>
      </c>
      <c r="W50031">
        <v>60000</v>
      </c>
      <c r="Y50031" s="1" t="s">
        <v>38</v>
      </c>
      <c r="AA50031" s="1" t="s">
        <v>38</v>
      </c>
      <c r="AB50031" s="1" t="s">
        <v>38</v>
      </c>
    </row>
    <row r="50032" spans="1:31" x14ac:dyDescent="0.25">
      <c r="A50032">
        <v>50029</v>
      </c>
      <c r="B50032">
        <v>50029</v>
      </c>
      <c r="C50032" s="1" t="s">
        <v>88617</v>
      </c>
      <c r="D50032" s="1" t="s">
        <v>40</v>
      </c>
      <c r="E50032" s="1" t="s">
        <v>169873</v>
      </c>
      <c r="F50032" s="1" t="s">
        <v>38</v>
      </c>
      <c r="G50032" s="1" t="s">
        <v>35</v>
      </c>
      <c r="H50032" s="2">
        <v>42551</v>
      </c>
      <c r="I50032">
        <v>1300000</v>
      </c>
      <c r="J50032" s="1" t="s">
        <v>169872</v>
      </c>
      <c r="K50032" s="1" t="s">
        <v>37</v>
      </c>
      <c r="L50032" s="1" t="s">
        <v>244</v>
      </c>
      <c r="M50032" s="1" t="s">
        <v>80597</v>
      </c>
      <c r="N50032" s="1" t="s">
        <v>88618</v>
      </c>
      <c r="O50032" s="1" t="s">
        <v>35</v>
      </c>
      <c r="P50032" s="1" t="s">
        <v>44</v>
      </c>
      <c r="Q50032">
        <v>0.18</v>
      </c>
      <c r="R50032" s="1" t="s">
        <v>45</v>
      </c>
      <c r="S50032">
        <v>1026</v>
      </c>
      <c r="T50032" s="1" t="s">
        <v>88620</v>
      </c>
      <c r="U50032">
        <v>60000</v>
      </c>
      <c r="V50032">
        <v>0</v>
      </c>
      <c r="W50032">
        <v>60000</v>
      </c>
      <c r="Y50032" s="1" t="s">
        <v>38</v>
      </c>
      <c r="AA50032" s="1" t="s">
        <v>38</v>
      </c>
      <c r="AB50032" s="1" t="s">
        <v>38</v>
      </c>
    </row>
    <row r="50033" spans="1:31" x14ac:dyDescent="0.25">
      <c r="A50033">
        <v>50030</v>
      </c>
      <c r="B50033">
        <v>50030</v>
      </c>
      <c r="C50033" s="1" t="s">
        <v>80594</v>
      </c>
      <c r="D50033" s="1" t="s">
        <v>40</v>
      </c>
      <c r="E50033" s="1" t="s">
        <v>169874</v>
      </c>
      <c r="F50033" s="1" t="s">
        <v>38</v>
      </c>
      <c r="G50033" s="1" t="s">
        <v>35</v>
      </c>
      <c r="H50033" s="2">
        <v>42551</v>
      </c>
      <c r="I50033">
        <v>1300000</v>
      </c>
      <c r="J50033" s="1" t="s">
        <v>169872</v>
      </c>
      <c r="K50033" s="1" t="s">
        <v>37</v>
      </c>
      <c r="L50033" s="1" t="s">
        <v>244</v>
      </c>
      <c r="M50033" s="1" t="s">
        <v>80597</v>
      </c>
      <c r="N50033" s="1" t="s">
        <v>80595</v>
      </c>
      <c r="O50033" s="1" t="s">
        <v>35</v>
      </c>
      <c r="P50033" s="1" t="s">
        <v>44</v>
      </c>
      <c r="Q50033">
        <v>0.21</v>
      </c>
      <c r="R50033" s="1" t="s">
        <v>45</v>
      </c>
      <c r="S50033">
        <v>1026</v>
      </c>
      <c r="T50033" s="1" t="s">
        <v>80598</v>
      </c>
      <c r="U50033">
        <v>60000</v>
      </c>
      <c r="V50033">
        <v>87300</v>
      </c>
      <c r="W50033">
        <v>147300</v>
      </c>
      <c r="X50033">
        <v>1125</v>
      </c>
      <c r="Y50033" s="1" t="s">
        <v>70</v>
      </c>
      <c r="Z50033">
        <v>1972</v>
      </c>
      <c r="AA50033" s="1" t="s">
        <v>48</v>
      </c>
      <c r="AB50033" s="1" t="s">
        <v>49</v>
      </c>
      <c r="AC50033">
        <v>3</v>
      </c>
      <c r="AD50033">
        <v>1</v>
      </c>
      <c r="AE50033">
        <v>0</v>
      </c>
    </row>
    <row r="50034" spans="1:31" x14ac:dyDescent="0.25">
      <c r="A50034">
        <v>50031</v>
      </c>
      <c r="B50034">
        <v>50031</v>
      </c>
      <c r="C50034" s="1" t="s">
        <v>169875</v>
      </c>
      <c r="D50034" s="1" t="s">
        <v>40</v>
      </c>
      <c r="E50034" s="1" t="s">
        <v>169876</v>
      </c>
      <c r="F50034" s="1" t="s">
        <v>38</v>
      </c>
      <c r="G50034" s="1" t="s">
        <v>35</v>
      </c>
      <c r="H50034" s="2">
        <v>42523</v>
      </c>
      <c r="I50034">
        <v>405000</v>
      </c>
      <c r="J50034" s="1" t="s">
        <v>169877</v>
      </c>
      <c r="K50034" s="1" t="s">
        <v>37</v>
      </c>
      <c r="L50034" s="1" t="s">
        <v>37</v>
      </c>
      <c r="M50034" s="1" t="s">
        <v>38</v>
      </c>
      <c r="N50034" s="1" t="s">
        <v>169878</v>
      </c>
      <c r="O50034" s="1" t="s">
        <v>35</v>
      </c>
      <c r="P50034" s="1" t="s">
        <v>44</v>
      </c>
      <c r="Q50034">
        <v>0.13</v>
      </c>
      <c r="R50034" s="1" t="s">
        <v>45</v>
      </c>
      <c r="S50034">
        <v>1026</v>
      </c>
      <c r="T50034" s="1" t="s">
        <v>169879</v>
      </c>
      <c r="U50034">
        <v>31500</v>
      </c>
      <c r="V50034">
        <v>0</v>
      </c>
      <c r="W50034">
        <v>31500</v>
      </c>
      <c r="Y50034" s="1" t="s">
        <v>38</v>
      </c>
      <c r="AA50034" s="1" t="s">
        <v>38</v>
      </c>
      <c r="AB50034" s="1" t="s">
        <v>38</v>
      </c>
    </row>
    <row r="50035" spans="1:31" x14ac:dyDescent="0.25">
      <c r="A50035">
        <v>50032</v>
      </c>
      <c r="B50035">
        <v>50032</v>
      </c>
      <c r="C50035" s="1" t="s">
        <v>169880</v>
      </c>
      <c r="D50035" s="1" t="s">
        <v>40</v>
      </c>
      <c r="E50035" s="1" t="s">
        <v>169881</v>
      </c>
      <c r="F50035" s="1" t="s">
        <v>38</v>
      </c>
      <c r="G50035" s="1" t="s">
        <v>35</v>
      </c>
      <c r="H50035" s="2">
        <v>42528</v>
      </c>
      <c r="I50035">
        <v>389900</v>
      </c>
      <c r="J50035" s="1" t="s">
        <v>169882</v>
      </c>
      <c r="K50035" s="1" t="s">
        <v>37</v>
      </c>
      <c r="L50035" s="1" t="s">
        <v>37</v>
      </c>
      <c r="M50035" s="1" t="s">
        <v>38</v>
      </c>
      <c r="N50035" s="1" t="s">
        <v>169883</v>
      </c>
      <c r="O50035" s="1" t="s">
        <v>35</v>
      </c>
      <c r="P50035" s="1" t="s">
        <v>44</v>
      </c>
      <c r="Q50035">
        <v>0.18</v>
      </c>
      <c r="R50035" s="1" t="s">
        <v>45</v>
      </c>
      <c r="S50035">
        <v>1026</v>
      </c>
      <c r="T50035" s="1" t="s">
        <v>169884</v>
      </c>
      <c r="U50035">
        <v>35000</v>
      </c>
      <c r="V50035">
        <v>0</v>
      </c>
      <c r="W50035">
        <v>35000</v>
      </c>
      <c r="Y50035" s="1" t="s">
        <v>38</v>
      </c>
      <c r="AA50035" s="1" t="s">
        <v>38</v>
      </c>
      <c r="AB50035" s="1" t="s">
        <v>38</v>
      </c>
    </row>
    <row r="50036" spans="1:31" x14ac:dyDescent="0.25">
      <c r="A50036">
        <v>50033</v>
      </c>
      <c r="B50036">
        <v>50033</v>
      </c>
      <c r="C50036" s="1" t="s">
        <v>48657</v>
      </c>
      <c r="D50036" s="1" t="s">
        <v>32</v>
      </c>
      <c r="E50036" s="1" t="s">
        <v>163064</v>
      </c>
      <c r="F50036" s="1" t="s">
        <v>4323</v>
      </c>
      <c r="G50036" s="1" t="s">
        <v>35</v>
      </c>
      <c r="H50036" s="2">
        <v>42545</v>
      </c>
      <c r="I50036">
        <v>424900</v>
      </c>
      <c r="J50036" s="1" t="s">
        <v>169885</v>
      </c>
      <c r="K50036" s="1" t="s">
        <v>37</v>
      </c>
      <c r="L50036" s="1" t="s">
        <v>37</v>
      </c>
      <c r="M50036" s="1" t="s">
        <v>38</v>
      </c>
      <c r="N50036" s="1" t="s">
        <v>38</v>
      </c>
      <c r="O50036" s="1" t="s">
        <v>38</v>
      </c>
      <c r="P50036" s="1" t="s">
        <v>38</v>
      </c>
      <c r="R50036" s="1" t="s">
        <v>38</v>
      </c>
      <c r="T50036" s="1" t="s">
        <v>38</v>
      </c>
      <c r="Y50036" s="1" t="s">
        <v>38</v>
      </c>
      <c r="AA50036" s="1" t="s">
        <v>38</v>
      </c>
      <c r="AB50036" s="1" t="s">
        <v>38</v>
      </c>
    </row>
    <row r="50037" spans="1:31" x14ac:dyDescent="0.25">
      <c r="A50037">
        <v>50034</v>
      </c>
      <c r="B50037">
        <v>50034</v>
      </c>
      <c r="C50037" s="1" t="s">
        <v>7022</v>
      </c>
      <c r="D50037" s="1" t="s">
        <v>32</v>
      </c>
      <c r="E50037" s="1" t="s">
        <v>163064</v>
      </c>
      <c r="F50037" s="1" t="s">
        <v>7023</v>
      </c>
      <c r="G50037" s="1" t="s">
        <v>35</v>
      </c>
      <c r="H50037" s="2">
        <v>42523</v>
      </c>
      <c r="I50037">
        <v>305000</v>
      </c>
      <c r="J50037" s="1" t="s">
        <v>169886</v>
      </c>
      <c r="K50037" s="1" t="s">
        <v>37</v>
      </c>
      <c r="L50037" s="1" t="s">
        <v>37</v>
      </c>
      <c r="M50037" s="1" t="s">
        <v>38</v>
      </c>
      <c r="N50037" s="1" t="s">
        <v>38</v>
      </c>
      <c r="O50037" s="1" t="s">
        <v>38</v>
      </c>
      <c r="P50037" s="1" t="s">
        <v>38</v>
      </c>
      <c r="R50037" s="1" t="s">
        <v>38</v>
      </c>
      <c r="T50037" s="1" t="s">
        <v>38</v>
      </c>
      <c r="Y50037" s="1" t="s">
        <v>38</v>
      </c>
      <c r="AA50037" s="1" t="s">
        <v>38</v>
      </c>
      <c r="AB50037" s="1" t="s">
        <v>38</v>
      </c>
    </row>
    <row r="50038" spans="1:31" x14ac:dyDescent="0.25">
      <c r="A50038">
        <v>50035</v>
      </c>
      <c r="B50038">
        <v>50035</v>
      </c>
      <c r="C50038" s="1" t="s">
        <v>169887</v>
      </c>
      <c r="D50038" s="1" t="s">
        <v>32</v>
      </c>
      <c r="E50038" s="1" t="s">
        <v>169888</v>
      </c>
      <c r="F50038" s="1" t="s">
        <v>38</v>
      </c>
      <c r="G50038" s="1" t="s">
        <v>35</v>
      </c>
      <c r="H50038" s="2">
        <v>42531</v>
      </c>
      <c r="I50038">
        <v>625000</v>
      </c>
      <c r="J50038" s="1" t="s">
        <v>169889</v>
      </c>
      <c r="K50038" s="1" t="s">
        <v>37</v>
      </c>
      <c r="L50038" s="1" t="s">
        <v>37</v>
      </c>
      <c r="M50038" s="1" t="s">
        <v>38</v>
      </c>
      <c r="N50038" s="1" t="s">
        <v>38</v>
      </c>
      <c r="O50038" s="1" t="s">
        <v>38</v>
      </c>
      <c r="P50038" s="1" t="s">
        <v>38</v>
      </c>
      <c r="R50038" s="1" t="s">
        <v>38</v>
      </c>
      <c r="T50038" s="1" t="s">
        <v>38</v>
      </c>
      <c r="Y50038" s="1" t="s">
        <v>38</v>
      </c>
      <c r="AA50038" s="1" t="s">
        <v>38</v>
      </c>
      <c r="AB50038" s="1" t="s">
        <v>38</v>
      </c>
    </row>
    <row r="50039" spans="1:31" x14ac:dyDescent="0.25">
      <c r="A50039">
        <v>50036</v>
      </c>
      <c r="B50039">
        <v>50036</v>
      </c>
      <c r="C50039" s="1" t="s">
        <v>169890</v>
      </c>
      <c r="D50039" s="1" t="s">
        <v>40</v>
      </c>
      <c r="E50039" s="1" t="s">
        <v>169891</v>
      </c>
      <c r="F50039" s="1" t="s">
        <v>38</v>
      </c>
      <c r="G50039" s="1" t="s">
        <v>35</v>
      </c>
      <c r="H50039" s="2">
        <v>42529</v>
      </c>
      <c r="I50039">
        <v>400000</v>
      </c>
      <c r="J50039" s="1" t="s">
        <v>169892</v>
      </c>
      <c r="K50039" s="1" t="s">
        <v>37</v>
      </c>
      <c r="L50039" s="1" t="s">
        <v>37</v>
      </c>
      <c r="M50039" s="1" t="s">
        <v>38</v>
      </c>
      <c r="N50039" s="1" t="s">
        <v>169893</v>
      </c>
      <c r="O50039" s="1" t="s">
        <v>35</v>
      </c>
      <c r="P50039" s="1" t="s">
        <v>44</v>
      </c>
      <c r="Q50039">
        <v>0.18</v>
      </c>
      <c r="R50039" s="1" t="s">
        <v>45</v>
      </c>
      <c r="S50039">
        <v>1026</v>
      </c>
      <c r="T50039" s="1" t="s">
        <v>169894</v>
      </c>
      <c r="U50039">
        <v>35000</v>
      </c>
      <c r="V50039">
        <v>0</v>
      </c>
      <c r="W50039">
        <v>35000</v>
      </c>
      <c r="Y50039" s="1" t="s">
        <v>38</v>
      </c>
      <c r="AA50039" s="1" t="s">
        <v>38</v>
      </c>
      <c r="AB50039" s="1" t="s">
        <v>38</v>
      </c>
    </row>
    <row r="50040" spans="1:31" x14ac:dyDescent="0.25">
      <c r="A50040">
        <v>50037</v>
      </c>
      <c r="B50040">
        <v>50037</v>
      </c>
      <c r="C50040" s="1" t="s">
        <v>169895</v>
      </c>
      <c r="D50040" s="1" t="s">
        <v>59271</v>
      </c>
      <c r="E50040" s="1" t="s">
        <v>169896</v>
      </c>
      <c r="F50040" s="1" t="s">
        <v>38</v>
      </c>
      <c r="G50040" s="1" t="s">
        <v>35</v>
      </c>
      <c r="H50040" s="2">
        <v>42528</v>
      </c>
      <c r="I50040">
        <v>390000</v>
      </c>
      <c r="J50040" s="1" t="s">
        <v>169897</v>
      </c>
      <c r="K50040" s="1" t="s">
        <v>244</v>
      </c>
      <c r="L50040" s="1" t="s">
        <v>37</v>
      </c>
      <c r="M50040" s="1" t="s">
        <v>38</v>
      </c>
      <c r="N50040" s="1" t="s">
        <v>169898</v>
      </c>
      <c r="O50040" s="1" t="s">
        <v>35</v>
      </c>
      <c r="P50040" s="1" t="s">
        <v>44</v>
      </c>
      <c r="Q50040">
        <v>0.13</v>
      </c>
      <c r="R50040" s="1" t="s">
        <v>45</v>
      </c>
      <c r="S50040">
        <v>1026</v>
      </c>
      <c r="T50040" s="1" t="s">
        <v>169899</v>
      </c>
      <c r="U50040">
        <v>31500</v>
      </c>
      <c r="V50040">
        <v>0</v>
      </c>
      <c r="W50040">
        <v>31500</v>
      </c>
      <c r="Y50040" s="1" t="s">
        <v>38</v>
      </c>
      <c r="AA50040" s="1" t="s">
        <v>38</v>
      </c>
      <c r="AB50040" s="1" t="s">
        <v>38</v>
      </c>
    </row>
    <row r="50041" spans="1:31" x14ac:dyDescent="0.25">
      <c r="A50041">
        <v>50038</v>
      </c>
      <c r="B50041">
        <v>50038</v>
      </c>
      <c r="C50041" s="1" t="s">
        <v>169900</v>
      </c>
      <c r="D50041" s="1" t="s">
        <v>32</v>
      </c>
      <c r="E50041" s="1" t="s">
        <v>169901</v>
      </c>
      <c r="F50041" s="1" t="s">
        <v>38</v>
      </c>
      <c r="G50041" s="1" t="s">
        <v>35</v>
      </c>
      <c r="H50041" s="2">
        <v>42535</v>
      </c>
      <c r="I50041">
        <v>539900</v>
      </c>
      <c r="J50041" s="1" t="s">
        <v>169902</v>
      </c>
      <c r="K50041" s="1" t="s">
        <v>37</v>
      </c>
      <c r="L50041" s="1" t="s">
        <v>37</v>
      </c>
      <c r="M50041" s="1" t="s">
        <v>38</v>
      </c>
      <c r="N50041" s="1" t="s">
        <v>38</v>
      </c>
      <c r="O50041" s="1" t="s">
        <v>38</v>
      </c>
      <c r="P50041" s="1" t="s">
        <v>38</v>
      </c>
      <c r="R50041" s="1" t="s">
        <v>38</v>
      </c>
      <c r="T50041" s="1" t="s">
        <v>38</v>
      </c>
      <c r="Y50041" s="1" t="s">
        <v>38</v>
      </c>
      <c r="AA50041" s="1" t="s">
        <v>38</v>
      </c>
      <c r="AB50041" s="1" t="s">
        <v>38</v>
      </c>
    </row>
    <row r="50042" spans="1:31" x14ac:dyDescent="0.25">
      <c r="A50042">
        <v>50039</v>
      </c>
      <c r="B50042">
        <v>50039</v>
      </c>
      <c r="C50042" s="1" t="s">
        <v>169903</v>
      </c>
      <c r="D50042" s="1" t="s">
        <v>32</v>
      </c>
      <c r="E50042" s="1" t="s">
        <v>169904</v>
      </c>
      <c r="F50042" s="1" t="s">
        <v>38</v>
      </c>
      <c r="G50042" s="1" t="s">
        <v>35</v>
      </c>
      <c r="H50042" s="2">
        <v>42544</v>
      </c>
      <c r="I50042">
        <v>629900</v>
      </c>
      <c r="J50042" s="1" t="s">
        <v>169905</v>
      </c>
      <c r="K50042" s="1" t="s">
        <v>37</v>
      </c>
      <c r="L50042" s="1" t="s">
        <v>37</v>
      </c>
      <c r="M50042" s="1" t="s">
        <v>38</v>
      </c>
      <c r="N50042" s="1" t="s">
        <v>38</v>
      </c>
      <c r="O50042" s="1" t="s">
        <v>38</v>
      </c>
      <c r="P50042" s="1" t="s">
        <v>38</v>
      </c>
      <c r="R50042" s="1" t="s">
        <v>38</v>
      </c>
      <c r="T50042" s="1" t="s">
        <v>38</v>
      </c>
      <c r="Y50042" s="1" t="s">
        <v>38</v>
      </c>
      <c r="AA50042" s="1" t="s">
        <v>38</v>
      </c>
      <c r="AB50042" s="1" t="s">
        <v>38</v>
      </c>
    </row>
    <row r="50043" spans="1:31" x14ac:dyDescent="0.25">
      <c r="A50043">
        <v>50040</v>
      </c>
      <c r="B50043">
        <v>50040</v>
      </c>
      <c r="C50043" s="1" t="s">
        <v>169906</v>
      </c>
      <c r="D50043" s="1" t="s">
        <v>40</v>
      </c>
      <c r="E50043" s="1" t="s">
        <v>169907</v>
      </c>
      <c r="F50043" s="1" t="s">
        <v>38</v>
      </c>
      <c r="G50043" s="1" t="s">
        <v>35</v>
      </c>
      <c r="H50043" s="2">
        <v>42538</v>
      </c>
      <c r="I50043">
        <v>220000</v>
      </c>
      <c r="J50043" s="1" t="s">
        <v>169908</v>
      </c>
      <c r="K50043" s="1" t="s">
        <v>37</v>
      </c>
      <c r="L50043" s="1" t="s">
        <v>37</v>
      </c>
      <c r="M50043" s="1" t="s">
        <v>169909</v>
      </c>
      <c r="N50043" s="1" t="s">
        <v>169910</v>
      </c>
      <c r="O50043" s="1" t="s">
        <v>35</v>
      </c>
      <c r="P50043" s="1" t="s">
        <v>44</v>
      </c>
      <c r="Q50043">
        <v>0.12</v>
      </c>
      <c r="R50043" s="1" t="s">
        <v>45</v>
      </c>
      <c r="S50043">
        <v>1626</v>
      </c>
      <c r="T50043" s="1" t="s">
        <v>169911</v>
      </c>
      <c r="U50043">
        <v>100000</v>
      </c>
      <c r="V50043">
        <v>0</v>
      </c>
      <c r="W50043">
        <v>100000</v>
      </c>
      <c r="Y50043" s="1" t="s">
        <v>38</v>
      </c>
      <c r="AA50043" s="1" t="s">
        <v>38</v>
      </c>
      <c r="AB50043" s="1" t="s">
        <v>38</v>
      </c>
    </row>
    <row r="50044" spans="1:31" x14ac:dyDescent="0.25">
      <c r="A50044">
        <v>50041</v>
      </c>
      <c r="B50044">
        <v>50041</v>
      </c>
      <c r="C50044" s="1" t="s">
        <v>169912</v>
      </c>
      <c r="D50044" s="1" t="s">
        <v>40</v>
      </c>
      <c r="E50044" s="1" t="s">
        <v>169913</v>
      </c>
      <c r="F50044" s="1" t="s">
        <v>38</v>
      </c>
      <c r="G50044" s="1" t="s">
        <v>35</v>
      </c>
      <c r="H50044" s="2">
        <v>42531</v>
      </c>
      <c r="I50044">
        <v>465000</v>
      </c>
      <c r="J50044" s="1" t="s">
        <v>169914</v>
      </c>
      <c r="K50044" s="1" t="s">
        <v>37</v>
      </c>
      <c r="L50044" s="1" t="s">
        <v>37</v>
      </c>
      <c r="M50044" s="1" t="s">
        <v>169915</v>
      </c>
      <c r="N50044" s="1" t="s">
        <v>169916</v>
      </c>
      <c r="O50044" s="1" t="s">
        <v>35</v>
      </c>
      <c r="P50044" s="1" t="s">
        <v>44</v>
      </c>
      <c r="Q50044">
        <v>0.22</v>
      </c>
      <c r="R50044" s="1" t="s">
        <v>45</v>
      </c>
      <c r="S50044">
        <v>1626</v>
      </c>
      <c r="T50044" s="1" t="s">
        <v>169917</v>
      </c>
      <c r="U50044">
        <v>80000</v>
      </c>
      <c r="V50044">
        <v>168900</v>
      </c>
      <c r="W50044">
        <v>248900</v>
      </c>
      <c r="X50044">
        <v>1862.25</v>
      </c>
      <c r="Y50044" s="1" t="s">
        <v>70</v>
      </c>
      <c r="Z50044">
        <v>1930</v>
      </c>
      <c r="AA50044" s="1" t="s">
        <v>71</v>
      </c>
      <c r="AB50044" s="1" t="s">
        <v>49</v>
      </c>
      <c r="AC50044">
        <v>4</v>
      </c>
      <c r="AD50044">
        <v>2</v>
      </c>
      <c r="AE50044">
        <v>1</v>
      </c>
    </row>
    <row r="50045" spans="1:31" x14ac:dyDescent="0.25">
      <c r="A50045">
        <v>50042</v>
      </c>
      <c r="B50045">
        <v>50042</v>
      </c>
      <c r="C50045" s="1" t="s">
        <v>169918</v>
      </c>
      <c r="D50045" s="1" t="s">
        <v>40</v>
      </c>
      <c r="E50045" s="1" t="s">
        <v>169919</v>
      </c>
      <c r="F50045" s="1" t="s">
        <v>38</v>
      </c>
      <c r="G50045" s="1" t="s">
        <v>35</v>
      </c>
      <c r="H50045" s="2">
        <v>42528</v>
      </c>
      <c r="I50045">
        <v>449900</v>
      </c>
      <c r="J50045" s="1" t="s">
        <v>169920</v>
      </c>
      <c r="K50045" s="1" t="s">
        <v>37</v>
      </c>
      <c r="L50045" s="1" t="s">
        <v>37</v>
      </c>
      <c r="M50045" s="1" t="s">
        <v>38</v>
      </c>
      <c r="N50045" s="1" t="s">
        <v>169921</v>
      </c>
      <c r="O50045" s="1" t="s">
        <v>35</v>
      </c>
      <c r="P50045" s="1" t="s">
        <v>44</v>
      </c>
      <c r="Q50045">
        <v>0.17</v>
      </c>
      <c r="R50045" s="1" t="s">
        <v>45</v>
      </c>
      <c r="S50045">
        <v>2227</v>
      </c>
      <c r="T50045" s="1" t="s">
        <v>169922</v>
      </c>
      <c r="U50045">
        <v>60000</v>
      </c>
      <c r="V50045">
        <v>98200</v>
      </c>
      <c r="W50045">
        <v>158200</v>
      </c>
      <c r="X50045">
        <v>1048</v>
      </c>
      <c r="Y50045" s="1" t="s">
        <v>70</v>
      </c>
      <c r="Z50045">
        <v>1983</v>
      </c>
      <c r="AA50045" s="1" t="s">
        <v>71</v>
      </c>
      <c r="AB50045" s="1" t="s">
        <v>85</v>
      </c>
      <c r="AC50045">
        <v>3</v>
      </c>
      <c r="AD50045">
        <v>1</v>
      </c>
      <c r="AE50045">
        <v>0</v>
      </c>
    </row>
    <row r="50046" spans="1:31" x14ac:dyDescent="0.25">
      <c r="A50046">
        <v>50043</v>
      </c>
      <c r="B50046">
        <v>50043</v>
      </c>
      <c r="C50046" s="1" t="s">
        <v>169923</v>
      </c>
      <c r="D50046" s="1" t="s">
        <v>32</v>
      </c>
      <c r="E50046" s="1" t="s">
        <v>169924</v>
      </c>
      <c r="F50046" s="1" t="s">
        <v>305</v>
      </c>
      <c r="G50046" s="1" t="s">
        <v>35</v>
      </c>
      <c r="H50046" s="2">
        <v>42549</v>
      </c>
      <c r="I50046">
        <v>445000</v>
      </c>
      <c r="J50046" s="1" t="s">
        <v>169925</v>
      </c>
      <c r="K50046" s="1" t="s">
        <v>37</v>
      </c>
      <c r="L50046" s="1" t="s">
        <v>37</v>
      </c>
      <c r="M50046" s="1" t="s">
        <v>38</v>
      </c>
      <c r="N50046" s="1" t="s">
        <v>38</v>
      </c>
      <c r="O50046" s="1" t="s">
        <v>38</v>
      </c>
      <c r="P50046" s="1" t="s">
        <v>38</v>
      </c>
      <c r="R50046" s="1" t="s">
        <v>38</v>
      </c>
      <c r="T50046" s="1" t="s">
        <v>38</v>
      </c>
      <c r="Y50046" s="1" t="s">
        <v>38</v>
      </c>
      <c r="AA50046" s="1" t="s">
        <v>38</v>
      </c>
      <c r="AB50046" s="1" t="s">
        <v>38</v>
      </c>
    </row>
    <row r="50047" spans="1:31" x14ac:dyDescent="0.25">
      <c r="A50047">
        <v>50044</v>
      </c>
      <c r="B50047">
        <v>50044</v>
      </c>
      <c r="C50047" s="1" t="s">
        <v>107654</v>
      </c>
      <c r="D50047" s="1" t="s">
        <v>40</v>
      </c>
      <c r="E50047" s="1" t="s">
        <v>169926</v>
      </c>
      <c r="F50047" s="1" t="s">
        <v>38</v>
      </c>
      <c r="G50047" s="1" t="s">
        <v>35</v>
      </c>
      <c r="H50047" s="2">
        <v>42537</v>
      </c>
      <c r="I50047">
        <v>857400</v>
      </c>
      <c r="J50047" s="1" t="s">
        <v>169927</v>
      </c>
      <c r="K50047" s="1" t="s">
        <v>37</v>
      </c>
      <c r="L50047" s="1" t="s">
        <v>37</v>
      </c>
      <c r="M50047" s="1" t="s">
        <v>107657</v>
      </c>
      <c r="N50047" s="1" t="s">
        <v>107655</v>
      </c>
      <c r="O50047" s="1" t="s">
        <v>35</v>
      </c>
      <c r="P50047" s="1" t="s">
        <v>44</v>
      </c>
      <c r="Q50047">
        <v>0.16</v>
      </c>
      <c r="R50047" s="1" t="s">
        <v>45</v>
      </c>
      <c r="S50047">
        <v>1626</v>
      </c>
      <c r="T50047" s="1" t="s">
        <v>107658</v>
      </c>
      <c r="U50047">
        <v>140000</v>
      </c>
      <c r="V50047">
        <v>447000</v>
      </c>
      <c r="W50047">
        <v>601300</v>
      </c>
      <c r="X50047">
        <v>2997</v>
      </c>
      <c r="Y50047" s="1" t="s">
        <v>70</v>
      </c>
      <c r="Z50047">
        <v>2016</v>
      </c>
      <c r="AA50047" s="1" t="s">
        <v>57</v>
      </c>
      <c r="AB50047" s="1" t="s">
        <v>64</v>
      </c>
      <c r="AC50047">
        <v>4</v>
      </c>
      <c r="AD50047">
        <v>3</v>
      </c>
      <c r="AE50047">
        <v>1</v>
      </c>
    </row>
    <row r="50048" spans="1:31" x14ac:dyDescent="0.25">
      <c r="A50048">
        <v>50045</v>
      </c>
      <c r="B50048">
        <v>50045</v>
      </c>
      <c r="C50048" s="1" t="s">
        <v>169928</v>
      </c>
      <c r="D50048" s="1" t="s">
        <v>40</v>
      </c>
      <c r="E50048" s="1" t="s">
        <v>169929</v>
      </c>
      <c r="F50048" s="1" t="s">
        <v>38</v>
      </c>
      <c r="G50048" s="1" t="s">
        <v>35</v>
      </c>
      <c r="H50048" s="2">
        <v>42527</v>
      </c>
      <c r="I50048">
        <v>420000</v>
      </c>
      <c r="J50048" s="1" t="s">
        <v>169930</v>
      </c>
      <c r="K50048" s="1" t="s">
        <v>37</v>
      </c>
      <c r="L50048" s="1" t="s">
        <v>37</v>
      </c>
      <c r="M50048" s="1" t="s">
        <v>169931</v>
      </c>
      <c r="N50048" s="1" t="s">
        <v>169932</v>
      </c>
      <c r="O50048" s="1" t="s">
        <v>35</v>
      </c>
      <c r="P50048" s="1" t="s">
        <v>44</v>
      </c>
      <c r="Q50048">
        <v>0.17</v>
      </c>
      <c r="R50048" s="1" t="s">
        <v>45</v>
      </c>
      <c r="S50048">
        <v>1626</v>
      </c>
      <c r="T50048" s="1" t="s">
        <v>169933</v>
      </c>
      <c r="U50048">
        <v>140000</v>
      </c>
      <c r="V50048">
        <v>179200</v>
      </c>
      <c r="W50048">
        <v>319200</v>
      </c>
      <c r="X50048">
        <v>2079</v>
      </c>
      <c r="Y50048" s="1" t="s">
        <v>63</v>
      </c>
      <c r="Z50048">
        <v>1930</v>
      </c>
      <c r="AA50048" s="1" t="s">
        <v>48</v>
      </c>
      <c r="AB50048" s="1" t="s">
        <v>49</v>
      </c>
      <c r="AC50048">
        <v>6</v>
      </c>
      <c r="AD50048">
        <v>1</v>
      </c>
      <c r="AE50048">
        <v>0</v>
      </c>
    </row>
    <row r="50049" spans="1:31" x14ac:dyDescent="0.25">
      <c r="A50049">
        <v>50046</v>
      </c>
      <c r="B50049">
        <v>50046</v>
      </c>
      <c r="C50049" s="1" t="s">
        <v>169934</v>
      </c>
      <c r="D50049" s="1" t="s">
        <v>40</v>
      </c>
      <c r="E50049" s="1" t="s">
        <v>169935</v>
      </c>
      <c r="F50049" s="1" t="s">
        <v>38</v>
      </c>
      <c r="G50049" s="1" t="s">
        <v>35</v>
      </c>
      <c r="H50049" s="2">
        <v>42551</v>
      </c>
      <c r="I50049">
        <v>658444</v>
      </c>
      <c r="J50049" s="1" t="s">
        <v>169936</v>
      </c>
      <c r="K50049" s="1" t="s">
        <v>37</v>
      </c>
      <c r="L50049" s="1" t="s">
        <v>37</v>
      </c>
      <c r="M50049" s="1" t="s">
        <v>169937</v>
      </c>
      <c r="N50049" s="1" t="s">
        <v>169938</v>
      </c>
      <c r="O50049" s="1" t="s">
        <v>35</v>
      </c>
      <c r="P50049" s="1" t="s">
        <v>44</v>
      </c>
      <c r="Q50049">
        <v>0.25</v>
      </c>
      <c r="R50049" s="1" t="s">
        <v>45</v>
      </c>
      <c r="S50049">
        <v>1626</v>
      </c>
      <c r="T50049" s="1" t="s">
        <v>169939</v>
      </c>
      <c r="U50049">
        <v>140000</v>
      </c>
      <c r="V50049">
        <v>308800</v>
      </c>
      <c r="W50049">
        <v>448800</v>
      </c>
      <c r="X50049">
        <v>2492</v>
      </c>
      <c r="Y50049" s="1" t="s">
        <v>63</v>
      </c>
      <c r="Z50049">
        <v>1940</v>
      </c>
      <c r="AA50049" s="1" t="s">
        <v>71</v>
      </c>
      <c r="AB50049" s="1" t="s">
        <v>49</v>
      </c>
      <c r="AC50049">
        <v>4</v>
      </c>
      <c r="AD50049">
        <v>3</v>
      </c>
      <c r="AE50049">
        <v>1</v>
      </c>
    </row>
    <row r="50050" spans="1:31" x14ac:dyDescent="0.25">
      <c r="A50050">
        <v>50047</v>
      </c>
      <c r="B50050">
        <v>50047</v>
      </c>
      <c r="C50050" s="1" t="s">
        <v>169940</v>
      </c>
      <c r="D50050" s="1" t="s">
        <v>32</v>
      </c>
      <c r="E50050" s="1" t="s">
        <v>169941</v>
      </c>
      <c r="F50050" s="1" t="s">
        <v>38</v>
      </c>
      <c r="G50050" s="1" t="s">
        <v>35</v>
      </c>
      <c r="H50050" s="2">
        <v>42545</v>
      </c>
      <c r="I50050">
        <v>499000</v>
      </c>
      <c r="J50050" s="1" t="s">
        <v>169942</v>
      </c>
      <c r="K50050" s="1" t="s">
        <v>37</v>
      </c>
      <c r="L50050" s="1" t="s">
        <v>37</v>
      </c>
      <c r="M50050" s="1" t="s">
        <v>38</v>
      </c>
      <c r="N50050" s="1" t="s">
        <v>38</v>
      </c>
      <c r="O50050" s="1" t="s">
        <v>38</v>
      </c>
      <c r="P50050" s="1" t="s">
        <v>38</v>
      </c>
      <c r="R50050" s="1" t="s">
        <v>38</v>
      </c>
      <c r="T50050" s="1" t="s">
        <v>38</v>
      </c>
      <c r="Y50050" s="1" t="s">
        <v>38</v>
      </c>
      <c r="AA50050" s="1" t="s">
        <v>38</v>
      </c>
      <c r="AB50050" s="1" t="s">
        <v>38</v>
      </c>
    </row>
    <row r="50051" spans="1:31" x14ac:dyDescent="0.25">
      <c r="A50051">
        <v>50048</v>
      </c>
      <c r="B50051">
        <v>50048</v>
      </c>
      <c r="C50051" s="1" t="s">
        <v>169943</v>
      </c>
      <c r="D50051" s="1" t="s">
        <v>32</v>
      </c>
      <c r="E50051" s="1" t="s">
        <v>169944</v>
      </c>
      <c r="F50051" s="1" t="s">
        <v>38</v>
      </c>
      <c r="G50051" s="1" t="s">
        <v>35</v>
      </c>
      <c r="H50051" s="2">
        <v>42534</v>
      </c>
      <c r="I50051">
        <v>510000</v>
      </c>
      <c r="J50051" s="1" t="s">
        <v>169945</v>
      </c>
      <c r="K50051" s="1" t="s">
        <v>37</v>
      </c>
      <c r="L50051" s="1" t="s">
        <v>37</v>
      </c>
      <c r="M50051" s="1" t="s">
        <v>38</v>
      </c>
      <c r="N50051" s="1" t="s">
        <v>38</v>
      </c>
      <c r="O50051" s="1" t="s">
        <v>38</v>
      </c>
      <c r="P50051" s="1" t="s">
        <v>38</v>
      </c>
      <c r="R50051" s="1" t="s">
        <v>38</v>
      </c>
      <c r="T50051" s="1" t="s">
        <v>38</v>
      </c>
      <c r="Y50051" s="1" t="s">
        <v>38</v>
      </c>
      <c r="AA50051" s="1" t="s">
        <v>38</v>
      </c>
      <c r="AB50051" s="1" t="s">
        <v>38</v>
      </c>
    </row>
    <row r="50052" spans="1:31" x14ac:dyDescent="0.25">
      <c r="A50052">
        <v>50049</v>
      </c>
      <c r="B50052">
        <v>50049</v>
      </c>
      <c r="C50052" s="1" t="s">
        <v>169946</v>
      </c>
      <c r="D50052" s="1" t="s">
        <v>32</v>
      </c>
      <c r="E50052" s="1" t="s">
        <v>169947</v>
      </c>
      <c r="F50052" s="1" t="s">
        <v>38</v>
      </c>
      <c r="G50052" s="1" t="s">
        <v>35</v>
      </c>
      <c r="H50052" s="2">
        <v>42543</v>
      </c>
      <c r="I50052">
        <v>633000</v>
      </c>
      <c r="J50052" s="1" t="s">
        <v>169948</v>
      </c>
      <c r="K50052" s="1" t="s">
        <v>37</v>
      </c>
      <c r="L50052" s="1" t="s">
        <v>37</v>
      </c>
      <c r="M50052" s="1" t="s">
        <v>38</v>
      </c>
      <c r="N50052" s="1" t="s">
        <v>38</v>
      </c>
      <c r="O50052" s="1" t="s">
        <v>38</v>
      </c>
      <c r="P50052" s="1" t="s">
        <v>38</v>
      </c>
      <c r="R50052" s="1" t="s">
        <v>38</v>
      </c>
      <c r="T50052" s="1" t="s">
        <v>38</v>
      </c>
      <c r="Y50052" s="1" t="s">
        <v>38</v>
      </c>
      <c r="AA50052" s="1" t="s">
        <v>38</v>
      </c>
      <c r="AB50052" s="1" t="s">
        <v>38</v>
      </c>
    </row>
    <row r="50053" spans="1:31" x14ac:dyDescent="0.25">
      <c r="A50053">
        <v>50050</v>
      </c>
      <c r="B50053">
        <v>50050</v>
      </c>
      <c r="C50053" s="1" t="s">
        <v>48682</v>
      </c>
      <c r="D50053" s="1" t="s">
        <v>59271</v>
      </c>
      <c r="E50053" s="1" t="s">
        <v>169949</v>
      </c>
      <c r="F50053" s="1" t="s">
        <v>38</v>
      </c>
      <c r="G50053" s="1" t="s">
        <v>35</v>
      </c>
      <c r="H50053" s="2">
        <v>42545</v>
      </c>
      <c r="I50053">
        <v>870000</v>
      </c>
      <c r="J50053" s="1" t="s">
        <v>169950</v>
      </c>
      <c r="K50053" s="1" t="s">
        <v>37</v>
      </c>
      <c r="L50053" s="1" t="s">
        <v>37</v>
      </c>
      <c r="M50053" s="1" t="s">
        <v>48685</v>
      </c>
      <c r="N50053" s="1" t="s">
        <v>48683</v>
      </c>
      <c r="O50053" s="1" t="s">
        <v>35</v>
      </c>
      <c r="P50053" s="1" t="s">
        <v>44</v>
      </c>
      <c r="Q50053">
        <v>0.49</v>
      </c>
      <c r="R50053" s="1" t="s">
        <v>45</v>
      </c>
      <c r="S50053">
        <v>1626</v>
      </c>
      <c r="T50053" s="1" t="s">
        <v>48686</v>
      </c>
      <c r="U50053">
        <v>154000</v>
      </c>
      <c r="V50053">
        <v>0</v>
      </c>
      <c r="W50053">
        <v>154000</v>
      </c>
      <c r="Y50053" s="1" t="s">
        <v>38</v>
      </c>
      <c r="AA50053" s="1" t="s">
        <v>38</v>
      </c>
      <c r="AB50053" s="1" t="s">
        <v>38</v>
      </c>
    </row>
    <row r="50054" spans="1:31" x14ac:dyDescent="0.25">
      <c r="A50054">
        <v>50051</v>
      </c>
      <c r="B50054">
        <v>50051</v>
      </c>
      <c r="C50054" s="1" t="s">
        <v>169951</v>
      </c>
      <c r="D50054" s="1" t="s">
        <v>40</v>
      </c>
      <c r="E50054" s="1" t="s">
        <v>169952</v>
      </c>
      <c r="F50054" s="1" t="s">
        <v>38</v>
      </c>
      <c r="G50054" s="1" t="s">
        <v>35</v>
      </c>
      <c r="H50054" s="2">
        <v>42544</v>
      </c>
      <c r="I50054">
        <v>617000</v>
      </c>
      <c r="J50054" s="1" t="s">
        <v>169953</v>
      </c>
      <c r="K50054" s="1" t="s">
        <v>37</v>
      </c>
      <c r="L50054" s="1" t="s">
        <v>37</v>
      </c>
      <c r="M50054" s="1" t="s">
        <v>169954</v>
      </c>
      <c r="N50054" s="1" t="s">
        <v>169955</v>
      </c>
      <c r="O50054" s="1" t="s">
        <v>35</v>
      </c>
      <c r="P50054" s="1" t="s">
        <v>44</v>
      </c>
      <c r="Q50054">
        <v>0.32</v>
      </c>
      <c r="R50054" s="1" t="s">
        <v>45</v>
      </c>
      <c r="S50054">
        <v>1626</v>
      </c>
      <c r="T50054" s="1" t="s">
        <v>169956</v>
      </c>
      <c r="U50054">
        <v>100000</v>
      </c>
      <c r="V50054">
        <v>247200</v>
      </c>
      <c r="W50054">
        <v>347200</v>
      </c>
      <c r="X50054">
        <v>2862</v>
      </c>
      <c r="Y50054" s="1" t="s">
        <v>70</v>
      </c>
      <c r="Z50054">
        <v>1918</v>
      </c>
      <c r="AA50054" s="1" t="s">
        <v>71</v>
      </c>
      <c r="AB50054" s="1" t="s">
        <v>64</v>
      </c>
      <c r="AC50054">
        <v>3</v>
      </c>
      <c r="AD50054">
        <v>2</v>
      </c>
      <c r="AE50054">
        <v>1</v>
      </c>
    </row>
    <row r="50055" spans="1:31" x14ac:dyDescent="0.25">
      <c r="A50055">
        <v>50052</v>
      </c>
      <c r="B50055">
        <v>50052</v>
      </c>
      <c r="C50055" s="1" t="s">
        <v>169957</v>
      </c>
      <c r="D50055" s="1" t="s">
        <v>40</v>
      </c>
      <c r="E50055" s="1" t="s">
        <v>169958</v>
      </c>
      <c r="F50055" s="1" t="s">
        <v>38</v>
      </c>
      <c r="G50055" s="1" t="s">
        <v>35</v>
      </c>
      <c r="H50055" s="2">
        <v>42544</v>
      </c>
      <c r="I50055">
        <v>465000</v>
      </c>
      <c r="J50055" s="1" t="s">
        <v>169959</v>
      </c>
      <c r="K50055" s="1" t="s">
        <v>37</v>
      </c>
      <c r="L50055" s="1" t="s">
        <v>37</v>
      </c>
      <c r="M50055" s="1" t="s">
        <v>113507</v>
      </c>
      <c r="N50055" s="1" t="s">
        <v>169960</v>
      </c>
      <c r="O50055" s="1" t="s">
        <v>35</v>
      </c>
      <c r="P50055" s="1" t="s">
        <v>44</v>
      </c>
      <c r="Q50055">
        <v>0.21</v>
      </c>
      <c r="R50055" s="1" t="s">
        <v>45</v>
      </c>
      <c r="S50055">
        <v>2228</v>
      </c>
      <c r="T50055" s="1" t="s">
        <v>169961</v>
      </c>
      <c r="U50055">
        <v>180000</v>
      </c>
      <c r="V50055">
        <v>111900</v>
      </c>
      <c r="W50055">
        <v>295100</v>
      </c>
      <c r="X50055">
        <v>1105</v>
      </c>
      <c r="Y50055" s="1" t="s">
        <v>47</v>
      </c>
      <c r="Z50055">
        <v>1930</v>
      </c>
      <c r="AA50055" s="1" t="s">
        <v>48</v>
      </c>
      <c r="AB50055" s="1" t="s">
        <v>49</v>
      </c>
      <c r="AC50055">
        <v>2</v>
      </c>
      <c r="AD50055">
        <v>2</v>
      </c>
      <c r="AE50055">
        <v>0</v>
      </c>
    </row>
    <row r="50056" spans="1:31" x14ac:dyDescent="0.25">
      <c r="A50056">
        <v>50053</v>
      </c>
      <c r="B50056">
        <v>50053</v>
      </c>
      <c r="C50056" s="1" t="s">
        <v>169962</v>
      </c>
      <c r="D50056" s="1" t="s">
        <v>40</v>
      </c>
      <c r="E50056" s="1" t="s">
        <v>169963</v>
      </c>
      <c r="F50056" s="1" t="s">
        <v>38</v>
      </c>
      <c r="G50056" s="1" t="s">
        <v>35</v>
      </c>
      <c r="H50056" s="2">
        <v>42528</v>
      </c>
      <c r="I50056">
        <v>525000</v>
      </c>
      <c r="J50056" s="1" t="s">
        <v>169964</v>
      </c>
      <c r="K50056" s="1" t="s">
        <v>37</v>
      </c>
      <c r="L50056" s="1" t="s">
        <v>37</v>
      </c>
      <c r="M50056" s="1" t="s">
        <v>169965</v>
      </c>
      <c r="N50056" s="1" t="s">
        <v>169966</v>
      </c>
      <c r="O50056" s="1" t="s">
        <v>35</v>
      </c>
      <c r="P50056" s="1" t="s">
        <v>44</v>
      </c>
      <c r="Q50056">
        <v>0.16</v>
      </c>
      <c r="R50056" s="1" t="s">
        <v>45</v>
      </c>
      <c r="S50056">
        <v>1626</v>
      </c>
      <c r="T50056" s="1" t="s">
        <v>169967</v>
      </c>
      <c r="U50056">
        <v>140000</v>
      </c>
      <c r="V50056">
        <v>212700</v>
      </c>
      <c r="W50056">
        <v>354100</v>
      </c>
      <c r="X50056">
        <v>1563</v>
      </c>
      <c r="Y50056" s="1" t="s">
        <v>63</v>
      </c>
      <c r="Z50056">
        <v>1940</v>
      </c>
      <c r="AA50056" s="1" t="s">
        <v>48</v>
      </c>
      <c r="AB50056" s="1" t="s">
        <v>49</v>
      </c>
      <c r="AC50056">
        <v>3</v>
      </c>
      <c r="AD50056">
        <v>2</v>
      </c>
      <c r="AE50056">
        <v>1</v>
      </c>
    </row>
    <row r="50057" spans="1:31" x14ac:dyDescent="0.25">
      <c r="A50057">
        <v>50054</v>
      </c>
      <c r="B50057">
        <v>50054</v>
      </c>
      <c r="C50057" s="1" t="s">
        <v>169968</v>
      </c>
      <c r="D50057" s="1" t="s">
        <v>32</v>
      </c>
      <c r="E50057" s="1" t="s">
        <v>169969</v>
      </c>
      <c r="F50057" s="1" t="s">
        <v>38</v>
      </c>
      <c r="G50057" s="1" t="s">
        <v>35</v>
      </c>
      <c r="H50057" s="2">
        <v>42551</v>
      </c>
      <c r="I50057">
        <v>850000</v>
      </c>
      <c r="J50057" s="1" t="s">
        <v>169970</v>
      </c>
      <c r="K50057" s="1" t="s">
        <v>37</v>
      </c>
      <c r="L50057" s="1" t="s">
        <v>37</v>
      </c>
      <c r="M50057" s="1" t="s">
        <v>38</v>
      </c>
      <c r="N50057" s="1" t="s">
        <v>38</v>
      </c>
      <c r="O50057" s="1" t="s">
        <v>38</v>
      </c>
      <c r="P50057" s="1" t="s">
        <v>38</v>
      </c>
      <c r="R50057" s="1" t="s">
        <v>38</v>
      </c>
      <c r="T50057" s="1" t="s">
        <v>38</v>
      </c>
      <c r="Y50057" s="1" t="s">
        <v>38</v>
      </c>
      <c r="AA50057" s="1" t="s">
        <v>38</v>
      </c>
      <c r="AB50057" s="1" t="s">
        <v>38</v>
      </c>
    </row>
    <row r="50058" spans="1:31" x14ac:dyDescent="0.25">
      <c r="A50058">
        <v>50055</v>
      </c>
      <c r="B50058">
        <v>50055</v>
      </c>
      <c r="C50058" s="1" t="s">
        <v>75834</v>
      </c>
      <c r="D50058" s="1" t="s">
        <v>136</v>
      </c>
      <c r="E50058" s="1" t="s">
        <v>169971</v>
      </c>
      <c r="F50058" s="1" t="s">
        <v>38</v>
      </c>
      <c r="G50058" s="1" t="s">
        <v>35</v>
      </c>
      <c r="H50058" s="2">
        <v>42529</v>
      </c>
      <c r="I50058">
        <v>565000</v>
      </c>
      <c r="J50058" s="1" t="s">
        <v>169972</v>
      </c>
      <c r="K50058" s="1" t="s">
        <v>37</v>
      </c>
      <c r="L50058" s="1" t="s">
        <v>37</v>
      </c>
      <c r="M50058" s="1" t="s">
        <v>75837</v>
      </c>
      <c r="N50058" s="1" t="s">
        <v>75835</v>
      </c>
      <c r="O50058" s="1" t="s">
        <v>35</v>
      </c>
      <c r="P50058" s="1" t="s">
        <v>44</v>
      </c>
      <c r="Q50058">
        <v>0.19</v>
      </c>
      <c r="R50058" s="1" t="s">
        <v>45</v>
      </c>
      <c r="S50058">
        <v>1627</v>
      </c>
      <c r="T50058" s="1" t="s">
        <v>75838</v>
      </c>
      <c r="U50058">
        <v>90000</v>
      </c>
      <c r="V50058">
        <v>137200</v>
      </c>
      <c r="W50058">
        <v>227200</v>
      </c>
      <c r="X50058">
        <v>2245.25</v>
      </c>
      <c r="Y50058" s="1" t="s">
        <v>70</v>
      </c>
      <c r="Z50058">
        <v>1928</v>
      </c>
      <c r="AA50058" s="1" t="s">
        <v>71</v>
      </c>
      <c r="AB50058" s="1" t="s">
        <v>49</v>
      </c>
      <c r="AC50058">
        <v>3</v>
      </c>
      <c r="AD50058">
        <v>2</v>
      </c>
      <c r="AE50058">
        <v>0</v>
      </c>
    </row>
    <row r="50059" spans="1:31" x14ac:dyDescent="0.25">
      <c r="A50059">
        <v>50056</v>
      </c>
      <c r="B50059">
        <v>50056</v>
      </c>
      <c r="C50059" s="1" t="s">
        <v>29680</v>
      </c>
      <c r="D50059" s="1" t="s">
        <v>32</v>
      </c>
      <c r="E50059" s="1" t="s">
        <v>169973</v>
      </c>
      <c r="F50059" s="1" t="s">
        <v>38</v>
      </c>
      <c r="G50059" s="1" t="s">
        <v>35</v>
      </c>
      <c r="H50059" s="2">
        <v>42548</v>
      </c>
      <c r="I50059">
        <v>355000</v>
      </c>
      <c r="J50059" s="1" t="s">
        <v>169974</v>
      </c>
      <c r="K50059" s="1" t="s">
        <v>37</v>
      </c>
      <c r="L50059" s="1" t="s">
        <v>37</v>
      </c>
      <c r="M50059" s="1" t="s">
        <v>38</v>
      </c>
      <c r="N50059" s="1" t="s">
        <v>38</v>
      </c>
      <c r="O50059" s="1" t="s">
        <v>38</v>
      </c>
      <c r="P50059" s="1" t="s">
        <v>38</v>
      </c>
      <c r="R50059" s="1" t="s">
        <v>38</v>
      </c>
      <c r="T50059" s="1" t="s">
        <v>38</v>
      </c>
      <c r="Y50059" s="1" t="s">
        <v>38</v>
      </c>
      <c r="AA50059" s="1" t="s">
        <v>38</v>
      </c>
      <c r="AB50059" s="1" t="s">
        <v>38</v>
      </c>
    </row>
    <row r="50060" spans="1:31" x14ac:dyDescent="0.25">
      <c r="A50060">
        <v>50057</v>
      </c>
      <c r="B50060">
        <v>50057</v>
      </c>
      <c r="C50060" s="1" t="s">
        <v>169975</v>
      </c>
      <c r="D50060" s="1" t="s">
        <v>32</v>
      </c>
      <c r="E50060" s="1" t="s">
        <v>169976</v>
      </c>
      <c r="F50060" s="1" t="s">
        <v>38</v>
      </c>
      <c r="G50060" s="1" t="s">
        <v>35</v>
      </c>
      <c r="H50060" s="2">
        <v>42538</v>
      </c>
      <c r="I50060">
        <v>345000</v>
      </c>
      <c r="J50060" s="1" t="s">
        <v>169977</v>
      </c>
      <c r="K50060" s="1" t="s">
        <v>37</v>
      </c>
      <c r="L50060" s="1" t="s">
        <v>37</v>
      </c>
      <c r="M50060" s="1" t="s">
        <v>38</v>
      </c>
      <c r="N50060" s="1" t="s">
        <v>38</v>
      </c>
      <c r="O50060" s="1" t="s">
        <v>38</v>
      </c>
      <c r="P50060" s="1" t="s">
        <v>38</v>
      </c>
      <c r="R50060" s="1" t="s">
        <v>38</v>
      </c>
      <c r="T50060" s="1" t="s">
        <v>38</v>
      </c>
      <c r="Y50060" s="1" t="s">
        <v>38</v>
      </c>
      <c r="AA50060" s="1" t="s">
        <v>38</v>
      </c>
      <c r="AB50060" s="1" t="s">
        <v>38</v>
      </c>
    </row>
    <row r="50061" spans="1:31" x14ac:dyDescent="0.25">
      <c r="A50061">
        <v>50058</v>
      </c>
      <c r="B50061">
        <v>50058</v>
      </c>
      <c r="C50061" s="1" t="s">
        <v>169978</v>
      </c>
      <c r="D50061" s="1" t="s">
        <v>32</v>
      </c>
      <c r="E50061" s="1" t="s">
        <v>163131</v>
      </c>
      <c r="F50061" s="1" t="s">
        <v>7693</v>
      </c>
      <c r="G50061" s="1" t="s">
        <v>35</v>
      </c>
      <c r="H50061" s="2">
        <v>42541</v>
      </c>
      <c r="I50061">
        <v>249000</v>
      </c>
      <c r="J50061" s="1" t="s">
        <v>169979</v>
      </c>
      <c r="K50061" s="1" t="s">
        <v>37</v>
      </c>
      <c r="L50061" s="1" t="s">
        <v>37</v>
      </c>
      <c r="M50061" s="1" t="s">
        <v>38</v>
      </c>
      <c r="N50061" s="1" t="s">
        <v>38</v>
      </c>
      <c r="O50061" s="1" t="s">
        <v>38</v>
      </c>
      <c r="P50061" s="1" t="s">
        <v>38</v>
      </c>
      <c r="R50061" s="1" t="s">
        <v>38</v>
      </c>
      <c r="T50061" s="1" t="s">
        <v>38</v>
      </c>
      <c r="Y50061" s="1" t="s">
        <v>38</v>
      </c>
      <c r="AA50061" s="1" t="s">
        <v>38</v>
      </c>
      <c r="AB50061" s="1" t="s">
        <v>38</v>
      </c>
    </row>
    <row r="50062" spans="1:31" x14ac:dyDescent="0.25">
      <c r="A50062">
        <v>50059</v>
      </c>
      <c r="B50062">
        <v>50059</v>
      </c>
      <c r="C50062" s="1" t="s">
        <v>169980</v>
      </c>
      <c r="D50062" s="1" t="s">
        <v>32</v>
      </c>
      <c r="E50062" s="1" t="s">
        <v>163131</v>
      </c>
      <c r="F50062" s="1" t="s">
        <v>39946</v>
      </c>
      <c r="G50062" s="1" t="s">
        <v>35</v>
      </c>
      <c r="H50062" s="2">
        <v>42527</v>
      </c>
      <c r="I50062">
        <v>250000</v>
      </c>
      <c r="J50062" s="1" t="s">
        <v>169981</v>
      </c>
      <c r="K50062" s="1" t="s">
        <v>37</v>
      </c>
      <c r="L50062" s="1" t="s">
        <v>37</v>
      </c>
      <c r="M50062" s="1" t="s">
        <v>38</v>
      </c>
      <c r="N50062" s="1" t="s">
        <v>38</v>
      </c>
      <c r="O50062" s="1" t="s">
        <v>38</v>
      </c>
      <c r="P50062" s="1" t="s">
        <v>38</v>
      </c>
      <c r="R50062" s="1" t="s">
        <v>38</v>
      </c>
      <c r="T50062" s="1" t="s">
        <v>38</v>
      </c>
      <c r="Y50062" s="1" t="s">
        <v>38</v>
      </c>
      <c r="AA50062" s="1" t="s">
        <v>38</v>
      </c>
      <c r="AB50062" s="1" t="s">
        <v>38</v>
      </c>
    </row>
    <row r="50063" spans="1:31" x14ac:dyDescent="0.25">
      <c r="A50063">
        <v>50060</v>
      </c>
      <c r="B50063">
        <v>50060</v>
      </c>
      <c r="C50063" s="1" t="s">
        <v>169982</v>
      </c>
      <c r="D50063" s="1" t="s">
        <v>32</v>
      </c>
      <c r="E50063" s="1" t="s">
        <v>163131</v>
      </c>
      <c r="F50063" s="1" t="s">
        <v>6814</v>
      </c>
      <c r="G50063" s="1" t="s">
        <v>35</v>
      </c>
      <c r="H50063" s="2">
        <v>42538</v>
      </c>
      <c r="I50063">
        <v>225000</v>
      </c>
      <c r="J50063" s="1" t="s">
        <v>169983</v>
      </c>
      <c r="K50063" s="1" t="s">
        <v>37</v>
      </c>
      <c r="L50063" s="1" t="s">
        <v>37</v>
      </c>
      <c r="M50063" s="1" t="s">
        <v>38</v>
      </c>
      <c r="N50063" s="1" t="s">
        <v>38</v>
      </c>
      <c r="O50063" s="1" t="s">
        <v>38</v>
      </c>
      <c r="P50063" s="1" t="s">
        <v>38</v>
      </c>
      <c r="R50063" s="1" t="s">
        <v>38</v>
      </c>
      <c r="T50063" s="1" t="s">
        <v>38</v>
      </c>
      <c r="Y50063" s="1" t="s">
        <v>38</v>
      </c>
      <c r="AA50063" s="1" t="s">
        <v>38</v>
      </c>
      <c r="AB50063" s="1" t="s">
        <v>38</v>
      </c>
    </row>
    <row r="50064" spans="1:31" x14ac:dyDescent="0.25">
      <c r="A50064">
        <v>50061</v>
      </c>
      <c r="B50064">
        <v>50061</v>
      </c>
      <c r="C50064" s="1" t="s">
        <v>169984</v>
      </c>
      <c r="D50064" s="1" t="s">
        <v>32</v>
      </c>
      <c r="E50064" s="1" t="s">
        <v>163131</v>
      </c>
      <c r="F50064" s="1" t="s">
        <v>49022</v>
      </c>
      <c r="G50064" s="1" t="s">
        <v>35</v>
      </c>
      <c r="H50064" s="2">
        <v>42545</v>
      </c>
      <c r="I50064">
        <v>310000</v>
      </c>
      <c r="J50064" s="1" t="s">
        <v>169985</v>
      </c>
      <c r="K50064" s="1" t="s">
        <v>37</v>
      </c>
      <c r="L50064" s="1" t="s">
        <v>37</v>
      </c>
      <c r="M50064" s="1" t="s">
        <v>38</v>
      </c>
      <c r="N50064" s="1" t="s">
        <v>38</v>
      </c>
      <c r="O50064" s="1" t="s">
        <v>38</v>
      </c>
      <c r="P50064" s="1" t="s">
        <v>38</v>
      </c>
      <c r="R50064" s="1" t="s">
        <v>38</v>
      </c>
      <c r="T50064" s="1" t="s">
        <v>38</v>
      </c>
      <c r="Y50064" s="1" t="s">
        <v>38</v>
      </c>
      <c r="AA50064" s="1" t="s">
        <v>38</v>
      </c>
      <c r="AB50064" s="1" t="s">
        <v>38</v>
      </c>
    </row>
    <row r="50065" spans="1:31" x14ac:dyDescent="0.25">
      <c r="A50065">
        <v>50062</v>
      </c>
      <c r="B50065">
        <v>50062</v>
      </c>
      <c r="C50065" s="1" t="s">
        <v>169986</v>
      </c>
      <c r="D50065" s="1" t="s">
        <v>32</v>
      </c>
      <c r="E50065" s="1" t="s">
        <v>163131</v>
      </c>
      <c r="F50065" s="1" t="s">
        <v>169987</v>
      </c>
      <c r="G50065" s="1" t="s">
        <v>35</v>
      </c>
      <c r="H50065" s="2">
        <v>42523</v>
      </c>
      <c r="I50065">
        <v>215000</v>
      </c>
      <c r="J50065" s="1" t="s">
        <v>169988</v>
      </c>
      <c r="K50065" s="1" t="s">
        <v>37</v>
      </c>
      <c r="L50065" s="1" t="s">
        <v>37</v>
      </c>
      <c r="M50065" s="1" t="s">
        <v>38</v>
      </c>
      <c r="N50065" s="1" t="s">
        <v>38</v>
      </c>
      <c r="O50065" s="1" t="s">
        <v>38</v>
      </c>
      <c r="P50065" s="1" t="s">
        <v>38</v>
      </c>
      <c r="R50065" s="1" t="s">
        <v>38</v>
      </c>
      <c r="T50065" s="1" t="s">
        <v>38</v>
      </c>
      <c r="Y50065" s="1" t="s">
        <v>38</v>
      </c>
      <c r="AA50065" s="1" t="s">
        <v>38</v>
      </c>
      <c r="AB50065" s="1" t="s">
        <v>38</v>
      </c>
    </row>
    <row r="50066" spans="1:31" x14ac:dyDescent="0.25">
      <c r="A50066">
        <v>50063</v>
      </c>
      <c r="B50066">
        <v>50063</v>
      </c>
      <c r="C50066" s="1" t="s">
        <v>32902</v>
      </c>
      <c r="D50066" s="1" t="s">
        <v>32</v>
      </c>
      <c r="E50066" s="1" t="s">
        <v>169989</v>
      </c>
      <c r="F50066" s="1" t="s">
        <v>11042</v>
      </c>
      <c r="G50066" s="1" t="s">
        <v>35</v>
      </c>
      <c r="H50066" s="2">
        <v>42545</v>
      </c>
      <c r="I50066">
        <v>290000</v>
      </c>
      <c r="J50066" s="1" t="s">
        <v>169990</v>
      </c>
      <c r="K50066" s="1" t="s">
        <v>37</v>
      </c>
      <c r="L50066" s="1" t="s">
        <v>37</v>
      </c>
      <c r="M50066" s="1" t="s">
        <v>38</v>
      </c>
      <c r="N50066" s="1" t="s">
        <v>38</v>
      </c>
      <c r="O50066" s="1" t="s">
        <v>38</v>
      </c>
      <c r="P50066" s="1" t="s">
        <v>38</v>
      </c>
      <c r="R50066" s="1" t="s">
        <v>38</v>
      </c>
      <c r="T50066" s="1" t="s">
        <v>38</v>
      </c>
      <c r="Y50066" s="1" t="s">
        <v>38</v>
      </c>
      <c r="AA50066" s="1" t="s">
        <v>38</v>
      </c>
      <c r="AB50066" s="1" t="s">
        <v>38</v>
      </c>
    </row>
    <row r="50067" spans="1:31" x14ac:dyDescent="0.25">
      <c r="A50067">
        <v>50064</v>
      </c>
      <c r="B50067">
        <v>50064</v>
      </c>
      <c r="C50067" s="1" t="s">
        <v>169991</v>
      </c>
      <c r="D50067" s="1" t="s">
        <v>32</v>
      </c>
      <c r="E50067" s="1" t="s">
        <v>169989</v>
      </c>
      <c r="F50067" s="1" t="s">
        <v>20963</v>
      </c>
      <c r="G50067" s="1" t="s">
        <v>35</v>
      </c>
      <c r="H50067" s="2">
        <v>42536</v>
      </c>
      <c r="I50067">
        <v>335000</v>
      </c>
      <c r="J50067" s="1" t="s">
        <v>169992</v>
      </c>
      <c r="K50067" s="1" t="s">
        <v>37</v>
      </c>
      <c r="L50067" s="1" t="s">
        <v>37</v>
      </c>
      <c r="M50067" s="1" t="s">
        <v>38</v>
      </c>
      <c r="N50067" s="1" t="s">
        <v>38</v>
      </c>
      <c r="O50067" s="1" t="s">
        <v>38</v>
      </c>
      <c r="P50067" s="1" t="s">
        <v>38</v>
      </c>
      <c r="R50067" s="1" t="s">
        <v>38</v>
      </c>
      <c r="T50067" s="1" t="s">
        <v>38</v>
      </c>
      <c r="Y50067" s="1" t="s">
        <v>38</v>
      </c>
      <c r="AA50067" s="1" t="s">
        <v>38</v>
      </c>
      <c r="AB50067" s="1" t="s">
        <v>38</v>
      </c>
    </row>
    <row r="50068" spans="1:31" x14ac:dyDescent="0.25">
      <c r="A50068">
        <v>50065</v>
      </c>
      <c r="B50068">
        <v>50065</v>
      </c>
      <c r="C50068" s="1" t="s">
        <v>75856</v>
      </c>
      <c r="D50068" s="1" t="s">
        <v>32</v>
      </c>
      <c r="E50068" s="1" t="s">
        <v>169993</v>
      </c>
      <c r="F50068" s="1" t="s">
        <v>2394</v>
      </c>
      <c r="G50068" s="1" t="s">
        <v>35</v>
      </c>
      <c r="H50068" s="2">
        <v>42551</v>
      </c>
      <c r="I50068">
        <v>339000</v>
      </c>
      <c r="J50068" s="1" t="s">
        <v>169994</v>
      </c>
      <c r="K50068" s="1" t="s">
        <v>37</v>
      </c>
      <c r="L50068" s="1" t="s">
        <v>244</v>
      </c>
      <c r="M50068" s="1" t="s">
        <v>38</v>
      </c>
      <c r="N50068" s="1" t="s">
        <v>38</v>
      </c>
      <c r="O50068" s="1" t="s">
        <v>38</v>
      </c>
      <c r="P50068" s="1" t="s">
        <v>38</v>
      </c>
      <c r="R50068" s="1" t="s">
        <v>38</v>
      </c>
      <c r="T50068" s="1" t="s">
        <v>38</v>
      </c>
      <c r="Y50068" s="1" t="s">
        <v>38</v>
      </c>
      <c r="AA50068" s="1" t="s">
        <v>38</v>
      </c>
      <c r="AB50068" s="1" t="s">
        <v>38</v>
      </c>
    </row>
    <row r="50069" spans="1:31" x14ac:dyDescent="0.25">
      <c r="A50069">
        <v>50066</v>
      </c>
      <c r="B50069">
        <v>50066</v>
      </c>
      <c r="C50069" s="1" t="s">
        <v>75858</v>
      </c>
      <c r="D50069" s="1" t="s">
        <v>32</v>
      </c>
      <c r="E50069" s="1" t="s">
        <v>169993</v>
      </c>
      <c r="F50069" s="1" t="s">
        <v>444</v>
      </c>
      <c r="G50069" s="1" t="s">
        <v>35</v>
      </c>
      <c r="H50069" s="2">
        <v>42551</v>
      </c>
      <c r="I50069">
        <v>339000</v>
      </c>
      <c r="J50069" s="1" t="s">
        <v>169994</v>
      </c>
      <c r="K50069" s="1" t="s">
        <v>37</v>
      </c>
      <c r="L50069" s="1" t="s">
        <v>244</v>
      </c>
      <c r="M50069" s="1" t="s">
        <v>38</v>
      </c>
      <c r="N50069" s="1" t="s">
        <v>38</v>
      </c>
      <c r="O50069" s="1" t="s">
        <v>38</v>
      </c>
      <c r="P50069" s="1" t="s">
        <v>38</v>
      </c>
      <c r="R50069" s="1" t="s">
        <v>38</v>
      </c>
      <c r="T50069" s="1" t="s">
        <v>38</v>
      </c>
      <c r="Y50069" s="1" t="s">
        <v>38</v>
      </c>
      <c r="AA50069" s="1" t="s">
        <v>38</v>
      </c>
      <c r="AB50069" s="1" t="s">
        <v>38</v>
      </c>
    </row>
    <row r="50070" spans="1:31" x14ac:dyDescent="0.25">
      <c r="A50070">
        <v>50067</v>
      </c>
      <c r="B50070">
        <v>50067</v>
      </c>
      <c r="C50070" s="1" t="s">
        <v>169995</v>
      </c>
      <c r="D50070" s="1" t="s">
        <v>32</v>
      </c>
      <c r="E50070" s="1" t="s">
        <v>169996</v>
      </c>
      <c r="F50070" s="1" t="s">
        <v>38</v>
      </c>
      <c r="G50070" s="1" t="s">
        <v>35</v>
      </c>
      <c r="H50070" s="2">
        <v>42550</v>
      </c>
      <c r="I50070">
        <v>465000</v>
      </c>
      <c r="J50070" s="1" t="s">
        <v>169997</v>
      </c>
      <c r="K50070" s="1" t="s">
        <v>37</v>
      </c>
      <c r="L50070" s="1" t="s">
        <v>37</v>
      </c>
      <c r="M50070" s="1" t="s">
        <v>38</v>
      </c>
      <c r="N50070" s="1" t="s">
        <v>38</v>
      </c>
      <c r="O50070" s="1" t="s">
        <v>38</v>
      </c>
      <c r="P50070" s="1" t="s">
        <v>38</v>
      </c>
      <c r="R50070" s="1" t="s">
        <v>38</v>
      </c>
      <c r="T50070" s="1" t="s">
        <v>38</v>
      </c>
      <c r="Y50070" s="1" t="s">
        <v>38</v>
      </c>
      <c r="AA50070" s="1" t="s">
        <v>38</v>
      </c>
      <c r="AB50070" s="1" t="s">
        <v>38</v>
      </c>
    </row>
    <row r="50071" spans="1:31" x14ac:dyDescent="0.25">
      <c r="A50071">
        <v>50068</v>
      </c>
      <c r="B50071">
        <v>50068</v>
      </c>
      <c r="C50071" s="1" t="s">
        <v>169998</v>
      </c>
      <c r="D50071" s="1" t="s">
        <v>32</v>
      </c>
      <c r="E50071" s="1" t="s">
        <v>169999</v>
      </c>
      <c r="F50071" s="1" t="s">
        <v>38</v>
      </c>
      <c r="G50071" s="1" t="s">
        <v>35</v>
      </c>
      <c r="H50071" s="2">
        <v>42530</v>
      </c>
      <c r="I50071">
        <v>471500</v>
      </c>
      <c r="J50071" s="1" t="s">
        <v>170000</v>
      </c>
      <c r="K50071" s="1" t="s">
        <v>37</v>
      </c>
      <c r="L50071" s="1" t="s">
        <v>37</v>
      </c>
      <c r="M50071" s="1" t="s">
        <v>38</v>
      </c>
      <c r="N50071" s="1" t="s">
        <v>38</v>
      </c>
      <c r="O50071" s="1" t="s">
        <v>38</v>
      </c>
      <c r="P50071" s="1" t="s">
        <v>38</v>
      </c>
      <c r="R50071" s="1" t="s">
        <v>38</v>
      </c>
      <c r="T50071" s="1" t="s">
        <v>38</v>
      </c>
      <c r="Y50071" s="1" t="s">
        <v>38</v>
      </c>
      <c r="AA50071" s="1" t="s">
        <v>38</v>
      </c>
      <c r="AB50071" s="1" t="s">
        <v>38</v>
      </c>
    </row>
    <row r="50072" spans="1:31" x14ac:dyDescent="0.25">
      <c r="A50072">
        <v>50069</v>
      </c>
      <c r="B50072">
        <v>50069</v>
      </c>
      <c r="C50072" s="1" t="s">
        <v>170001</v>
      </c>
      <c r="D50072" s="1" t="s">
        <v>32</v>
      </c>
      <c r="E50072" s="1" t="s">
        <v>170002</v>
      </c>
      <c r="F50072" s="1" t="s">
        <v>38</v>
      </c>
      <c r="G50072" s="1" t="s">
        <v>35</v>
      </c>
      <c r="H50072" s="2">
        <v>42529</v>
      </c>
      <c r="I50072">
        <v>432500</v>
      </c>
      <c r="J50072" s="1" t="s">
        <v>170003</v>
      </c>
      <c r="K50072" s="1" t="s">
        <v>37</v>
      </c>
      <c r="L50072" s="1" t="s">
        <v>37</v>
      </c>
      <c r="M50072" s="1" t="s">
        <v>38</v>
      </c>
      <c r="N50072" s="1" t="s">
        <v>38</v>
      </c>
      <c r="O50072" s="1" t="s">
        <v>38</v>
      </c>
      <c r="P50072" s="1" t="s">
        <v>38</v>
      </c>
      <c r="R50072" s="1" t="s">
        <v>38</v>
      </c>
      <c r="T50072" s="1" t="s">
        <v>38</v>
      </c>
      <c r="Y50072" s="1" t="s">
        <v>38</v>
      </c>
      <c r="AA50072" s="1" t="s">
        <v>38</v>
      </c>
      <c r="AB50072" s="1" t="s">
        <v>38</v>
      </c>
    </row>
    <row r="50073" spans="1:31" x14ac:dyDescent="0.25">
      <c r="A50073">
        <v>50070</v>
      </c>
      <c r="B50073">
        <v>50070</v>
      </c>
      <c r="C50073" s="1" t="s">
        <v>170004</v>
      </c>
      <c r="D50073" s="1" t="s">
        <v>32</v>
      </c>
      <c r="E50073" s="1" t="s">
        <v>170005</v>
      </c>
      <c r="F50073" s="1" t="s">
        <v>38</v>
      </c>
      <c r="G50073" s="1" t="s">
        <v>35</v>
      </c>
      <c r="H50073" s="2">
        <v>42528</v>
      </c>
      <c r="I50073">
        <v>457000</v>
      </c>
      <c r="J50073" s="1" t="s">
        <v>170006</v>
      </c>
      <c r="K50073" s="1" t="s">
        <v>37</v>
      </c>
      <c r="L50073" s="1" t="s">
        <v>37</v>
      </c>
      <c r="M50073" s="1" t="s">
        <v>38</v>
      </c>
      <c r="N50073" s="1" t="s">
        <v>38</v>
      </c>
      <c r="O50073" s="1" t="s">
        <v>38</v>
      </c>
      <c r="P50073" s="1" t="s">
        <v>38</v>
      </c>
      <c r="R50073" s="1" t="s">
        <v>38</v>
      </c>
      <c r="T50073" s="1" t="s">
        <v>38</v>
      </c>
      <c r="Y50073" s="1" t="s">
        <v>38</v>
      </c>
      <c r="AA50073" s="1" t="s">
        <v>38</v>
      </c>
      <c r="AB50073" s="1" t="s">
        <v>38</v>
      </c>
    </row>
    <row r="50074" spans="1:31" x14ac:dyDescent="0.25">
      <c r="A50074">
        <v>50071</v>
      </c>
      <c r="B50074">
        <v>50071</v>
      </c>
      <c r="C50074" s="1" t="s">
        <v>170007</v>
      </c>
      <c r="D50074" s="1" t="s">
        <v>32</v>
      </c>
      <c r="E50074" s="1" t="s">
        <v>170008</v>
      </c>
      <c r="F50074" s="1" t="s">
        <v>38</v>
      </c>
      <c r="G50074" s="1" t="s">
        <v>35</v>
      </c>
      <c r="H50074" s="2">
        <v>42529</v>
      </c>
      <c r="I50074">
        <v>471200</v>
      </c>
      <c r="J50074" s="1" t="s">
        <v>170009</v>
      </c>
      <c r="K50074" s="1" t="s">
        <v>37</v>
      </c>
      <c r="L50074" s="1" t="s">
        <v>37</v>
      </c>
      <c r="M50074" s="1" t="s">
        <v>38</v>
      </c>
      <c r="N50074" s="1" t="s">
        <v>38</v>
      </c>
      <c r="O50074" s="1" t="s">
        <v>38</v>
      </c>
      <c r="P50074" s="1" t="s">
        <v>38</v>
      </c>
      <c r="R50074" s="1" t="s">
        <v>38</v>
      </c>
      <c r="T50074" s="1" t="s">
        <v>38</v>
      </c>
      <c r="Y50074" s="1" t="s">
        <v>38</v>
      </c>
      <c r="AA50074" s="1" t="s">
        <v>38</v>
      </c>
      <c r="AB50074" s="1" t="s">
        <v>38</v>
      </c>
    </row>
    <row r="50075" spans="1:31" x14ac:dyDescent="0.25">
      <c r="A50075">
        <v>50072</v>
      </c>
      <c r="B50075">
        <v>50072</v>
      </c>
      <c r="C50075" s="1" t="s">
        <v>170010</v>
      </c>
      <c r="D50075" s="1" t="s">
        <v>32</v>
      </c>
      <c r="E50075" s="1" t="s">
        <v>170011</v>
      </c>
      <c r="F50075" s="1" t="s">
        <v>38</v>
      </c>
      <c r="G50075" s="1" t="s">
        <v>35</v>
      </c>
      <c r="H50075" s="2">
        <v>42548</v>
      </c>
      <c r="I50075">
        <v>235000</v>
      </c>
      <c r="J50075" s="1" t="s">
        <v>170012</v>
      </c>
      <c r="K50075" s="1" t="s">
        <v>37</v>
      </c>
      <c r="L50075" s="1" t="s">
        <v>37</v>
      </c>
      <c r="M50075" s="1" t="s">
        <v>38</v>
      </c>
      <c r="N50075" s="1" t="s">
        <v>38</v>
      </c>
      <c r="O50075" s="1" t="s">
        <v>38</v>
      </c>
      <c r="P50075" s="1" t="s">
        <v>38</v>
      </c>
      <c r="R50075" s="1" t="s">
        <v>38</v>
      </c>
      <c r="T50075" s="1" t="s">
        <v>38</v>
      </c>
      <c r="Y50075" s="1" t="s">
        <v>38</v>
      </c>
      <c r="AA50075" s="1" t="s">
        <v>38</v>
      </c>
      <c r="AB50075" s="1" t="s">
        <v>38</v>
      </c>
    </row>
    <row r="50076" spans="1:31" x14ac:dyDescent="0.25">
      <c r="A50076">
        <v>50073</v>
      </c>
      <c r="B50076">
        <v>50073</v>
      </c>
      <c r="C50076" s="1" t="s">
        <v>170013</v>
      </c>
      <c r="D50076" s="1" t="s">
        <v>32</v>
      </c>
      <c r="E50076" s="1" t="s">
        <v>170014</v>
      </c>
      <c r="F50076" s="1" t="s">
        <v>38</v>
      </c>
      <c r="G50076" s="1" t="s">
        <v>35</v>
      </c>
      <c r="H50076" s="2">
        <v>42528</v>
      </c>
      <c r="I50076">
        <v>197000</v>
      </c>
      <c r="J50076" s="1" t="s">
        <v>170015</v>
      </c>
      <c r="K50076" s="1" t="s">
        <v>37</v>
      </c>
      <c r="L50076" s="1" t="s">
        <v>37</v>
      </c>
      <c r="M50076" s="1" t="s">
        <v>38</v>
      </c>
      <c r="N50076" s="1" t="s">
        <v>38</v>
      </c>
      <c r="O50076" s="1" t="s">
        <v>38</v>
      </c>
      <c r="P50076" s="1" t="s">
        <v>38</v>
      </c>
      <c r="R50076" s="1" t="s">
        <v>38</v>
      </c>
      <c r="T50076" s="1" t="s">
        <v>38</v>
      </c>
      <c r="Y50076" s="1" t="s">
        <v>38</v>
      </c>
      <c r="AA50076" s="1" t="s">
        <v>38</v>
      </c>
      <c r="AB50076" s="1" t="s">
        <v>38</v>
      </c>
    </row>
    <row r="50077" spans="1:31" x14ac:dyDescent="0.25">
      <c r="A50077">
        <v>50074</v>
      </c>
      <c r="B50077">
        <v>50074</v>
      </c>
      <c r="C50077" s="1" t="s">
        <v>60638</v>
      </c>
      <c r="D50077" s="1" t="s">
        <v>32</v>
      </c>
      <c r="E50077" s="1" t="s">
        <v>170016</v>
      </c>
      <c r="F50077" s="1" t="s">
        <v>38</v>
      </c>
      <c r="G50077" s="1" t="s">
        <v>35</v>
      </c>
      <c r="H50077" s="2">
        <v>42538</v>
      </c>
      <c r="I50077">
        <v>227000</v>
      </c>
      <c r="J50077" s="1" t="s">
        <v>170017</v>
      </c>
      <c r="K50077" s="1" t="s">
        <v>37</v>
      </c>
      <c r="L50077" s="1" t="s">
        <v>37</v>
      </c>
      <c r="M50077" s="1" t="s">
        <v>38</v>
      </c>
      <c r="N50077" s="1" t="s">
        <v>38</v>
      </c>
      <c r="O50077" s="1" t="s">
        <v>38</v>
      </c>
      <c r="P50077" s="1" t="s">
        <v>38</v>
      </c>
      <c r="R50077" s="1" t="s">
        <v>38</v>
      </c>
      <c r="T50077" s="1" t="s">
        <v>38</v>
      </c>
      <c r="Y50077" s="1" t="s">
        <v>38</v>
      </c>
      <c r="AA50077" s="1" t="s">
        <v>38</v>
      </c>
      <c r="AB50077" s="1" t="s">
        <v>38</v>
      </c>
    </row>
    <row r="50078" spans="1:31" x14ac:dyDescent="0.25">
      <c r="A50078">
        <v>50075</v>
      </c>
      <c r="B50078">
        <v>50075</v>
      </c>
      <c r="C50078" s="1" t="s">
        <v>135058</v>
      </c>
      <c r="D50078" s="1" t="s">
        <v>32</v>
      </c>
      <c r="E50078" s="1" t="s">
        <v>170018</v>
      </c>
      <c r="F50078" s="1" t="s">
        <v>38</v>
      </c>
      <c r="G50078" s="1" t="s">
        <v>35</v>
      </c>
      <c r="H50078" s="2">
        <v>42541</v>
      </c>
      <c r="I50078">
        <v>287831</v>
      </c>
      <c r="J50078" s="1" t="s">
        <v>170019</v>
      </c>
      <c r="K50078" s="1" t="s">
        <v>37</v>
      </c>
      <c r="L50078" s="1" t="s">
        <v>37</v>
      </c>
      <c r="M50078" s="1" t="s">
        <v>38</v>
      </c>
      <c r="N50078" s="1" t="s">
        <v>38</v>
      </c>
      <c r="O50078" s="1" t="s">
        <v>38</v>
      </c>
      <c r="P50078" s="1" t="s">
        <v>38</v>
      </c>
      <c r="R50078" s="1" t="s">
        <v>38</v>
      </c>
      <c r="T50078" s="1" t="s">
        <v>38</v>
      </c>
      <c r="Y50078" s="1" t="s">
        <v>38</v>
      </c>
      <c r="AA50078" s="1" t="s">
        <v>38</v>
      </c>
      <c r="AB50078" s="1" t="s">
        <v>38</v>
      </c>
    </row>
    <row r="50079" spans="1:31" x14ac:dyDescent="0.25">
      <c r="A50079">
        <v>50076</v>
      </c>
      <c r="B50079">
        <v>50076</v>
      </c>
      <c r="C50079" s="1" t="s">
        <v>170020</v>
      </c>
      <c r="D50079" s="1" t="s">
        <v>40</v>
      </c>
      <c r="E50079" s="1" t="s">
        <v>170021</v>
      </c>
      <c r="F50079" s="1" t="s">
        <v>38</v>
      </c>
      <c r="G50079" s="1" t="s">
        <v>35</v>
      </c>
      <c r="H50079" s="2">
        <v>42551</v>
      </c>
      <c r="I50079">
        <v>320000</v>
      </c>
      <c r="J50079" s="1" t="s">
        <v>170022</v>
      </c>
      <c r="K50079" s="1" t="s">
        <v>37</v>
      </c>
      <c r="L50079" s="1" t="s">
        <v>37</v>
      </c>
      <c r="M50079" s="1" t="s">
        <v>170023</v>
      </c>
      <c r="N50079" s="1" t="s">
        <v>170024</v>
      </c>
      <c r="O50079" s="1" t="s">
        <v>35</v>
      </c>
      <c r="P50079" s="1" t="s">
        <v>44</v>
      </c>
      <c r="Q50079">
        <v>0.62</v>
      </c>
      <c r="R50079" s="1" t="s">
        <v>45</v>
      </c>
      <c r="S50079">
        <v>4428</v>
      </c>
      <c r="T50079" s="1" t="s">
        <v>170025</v>
      </c>
      <c r="U50079">
        <v>150000</v>
      </c>
      <c r="V50079">
        <v>82300</v>
      </c>
      <c r="W50079">
        <v>232300</v>
      </c>
      <c r="X50079">
        <v>1714</v>
      </c>
      <c r="Y50079" s="1" t="s">
        <v>70</v>
      </c>
      <c r="Z50079">
        <v>1960</v>
      </c>
      <c r="AA50079" s="1" t="s">
        <v>48</v>
      </c>
      <c r="AB50079" s="1" t="s">
        <v>49</v>
      </c>
      <c r="AC50079">
        <v>3</v>
      </c>
      <c r="AD50079">
        <v>1</v>
      </c>
      <c r="AE50079">
        <v>1</v>
      </c>
    </row>
    <row r="50080" spans="1:31" x14ac:dyDescent="0.25">
      <c r="A50080">
        <v>50077</v>
      </c>
      <c r="B50080">
        <v>50077</v>
      </c>
      <c r="C50080" s="1" t="s">
        <v>170026</v>
      </c>
      <c r="D50080" s="1" t="s">
        <v>40</v>
      </c>
      <c r="E50080" s="1" t="s">
        <v>170027</v>
      </c>
      <c r="F50080" s="1" t="s">
        <v>38</v>
      </c>
      <c r="G50080" s="1" t="s">
        <v>35</v>
      </c>
      <c r="H50080" s="2">
        <v>42535</v>
      </c>
      <c r="I50080">
        <v>329900</v>
      </c>
      <c r="J50080" s="1" t="s">
        <v>170028</v>
      </c>
      <c r="K50080" s="1" t="s">
        <v>37</v>
      </c>
      <c r="L50080" s="1" t="s">
        <v>37</v>
      </c>
      <c r="M50080" s="1" t="s">
        <v>170029</v>
      </c>
      <c r="N50080" s="1" t="s">
        <v>170030</v>
      </c>
      <c r="O50080" s="1" t="s">
        <v>35</v>
      </c>
      <c r="P50080" s="1" t="s">
        <v>44</v>
      </c>
      <c r="Q50080">
        <v>0.98</v>
      </c>
      <c r="R50080" s="1" t="s">
        <v>45</v>
      </c>
      <c r="S50080">
        <v>4426</v>
      </c>
      <c r="T50080" s="1" t="s">
        <v>170031</v>
      </c>
      <c r="U50080">
        <v>135000</v>
      </c>
      <c r="V50080">
        <v>122400</v>
      </c>
      <c r="W50080">
        <v>257400</v>
      </c>
      <c r="X50080">
        <v>1523</v>
      </c>
      <c r="Y50080" s="1" t="s">
        <v>70</v>
      </c>
      <c r="Z50080">
        <v>1955</v>
      </c>
      <c r="AA50080" s="1" t="s">
        <v>48</v>
      </c>
      <c r="AB50080" s="1" t="s">
        <v>49</v>
      </c>
      <c r="AC50080">
        <v>2</v>
      </c>
      <c r="AD50080">
        <v>2</v>
      </c>
      <c r="AE50080">
        <v>0</v>
      </c>
    </row>
    <row r="50081" spans="1:31" x14ac:dyDescent="0.25">
      <c r="A50081">
        <v>50078</v>
      </c>
      <c r="B50081">
        <v>50078</v>
      </c>
      <c r="C50081" s="1" t="s">
        <v>170032</v>
      </c>
      <c r="D50081" s="1" t="s">
        <v>40</v>
      </c>
      <c r="E50081" s="1" t="s">
        <v>170033</v>
      </c>
      <c r="F50081" s="1" t="s">
        <v>38</v>
      </c>
      <c r="G50081" s="1" t="s">
        <v>35</v>
      </c>
      <c r="H50081" s="2">
        <v>42551</v>
      </c>
      <c r="I50081">
        <v>370000</v>
      </c>
      <c r="J50081" s="1" t="s">
        <v>170034</v>
      </c>
      <c r="K50081" s="1" t="s">
        <v>37</v>
      </c>
      <c r="L50081" s="1" t="s">
        <v>37</v>
      </c>
      <c r="M50081" s="1" t="s">
        <v>170035</v>
      </c>
      <c r="N50081" s="1" t="s">
        <v>170036</v>
      </c>
      <c r="O50081" s="1" t="s">
        <v>35</v>
      </c>
      <c r="P50081" s="1" t="s">
        <v>44</v>
      </c>
      <c r="Q50081">
        <v>1.01</v>
      </c>
      <c r="R50081" s="1" t="s">
        <v>45</v>
      </c>
      <c r="S50081">
        <v>4426</v>
      </c>
      <c r="T50081" s="1" t="s">
        <v>170037</v>
      </c>
      <c r="U50081">
        <v>135000</v>
      </c>
      <c r="V50081">
        <v>151400</v>
      </c>
      <c r="W50081">
        <v>286400</v>
      </c>
      <c r="X50081">
        <v>2183</v>
      </c>
      <c r="Y50081" s="1" t="s">
        <v>70</v>
      </c>
      <c r="Z50081">
        <v>1955</v>
      </c>
      <c r="AA50081" s="1" t="s">
        <v>48</v>
      </c>
      <c r="AB50081" s="1" t="s">
        <v>49</v>
      </c>
      <c r="AC50081">
        <v>4</v>
      </c>
      <c r="AD50081">
        <v>3</v>
      </c>
      <c r="AE50081">
        <v>0</v>
      </c>
    </row>
    <row r="50082" spans="1:31" x14ac:dyDescent="0.25">
      <c r="A50082">
        <v>50079</v>
      </c>
      <c r="B50082">
        <v>50079</v>
      </c>
      <c r="C50082" s="1" t="s">
        <v>170038</v>
      </c>
      <c r="D50082" s="1" t="s">
        <v>40</v>
      </c>
      <c r="E50082" s="1" t="s">
        <v>170039</v>
      </c>
      <c r="F50082" s="1" t="s">
        <v>38</v>
      </c>
      <c r="G50082" s="1" t="s">
        <v>35</v>
      </c>
      <c r="H50082" s="2">
        <v>42522</v>
      </c>
      <c r="I50082">
        <v>485000</v>
      </c>
      <c r="J50082" s="1" t="s">
        <v>170040</v>
      </c>
      <c r="K50082" s="1" t="s">
        <v>37</v>
      </c>
      <c r="L50082" s="1" t="s">
        <v>37</v>
      </c>
      <c r="M50082" s="1" t="s">
        <v>170041</v>
      </c>
      <c r="N50082" s="1" t="s">
        <v>170042</v>
      </c>
      <c r="O50082" s="1" t="s">
        <v>35</v>
      </c>
      <c r="P50082" s="1" t="s">
        <v>44</v>
      </c>
      <c r="Q50082">
        <v>0.96</v>
      </c>
      <c r="R50082" s="1" t="s">
        <v>45</v>
      </c>
      <c r="S50082">
        <v>4426</v>
      </c>
      <c r="T50082" s="1" t="s">
        <v>170043</v>
      </c>
      <c r="U50082">
        <v>135000</v>
      </c>
      <c r="V50082">
        <v>194800</v>
      </c>
      <c r="W50082">
        <v>329800</v>
      </c>
      <c r="X50082">
        <v>1988</v>
      </c>
      <c r="Y50082" s="1" t="s">
        <v>70</v>
      </c>
      <c r="Z50082">
        <v>1955</v>
      </c>
      <c r="AA50082" s="1" t="s">
        <v>48</v>
      </c>
      <c r="AB50082" s="1" t="s">
        <v>49</v>
      </c>
      <c r="AC50082">
        <v>4</v>
      </c>
      <c r="AD50082">
        <v>2</v>
      </c>
      <c r="AE50082">
        <v>0</v>
      </c>
    </row>
    <row r="50083" spans="1:31" x14ac:dyDescent="0.25">
      <c r="A50083">
        <v>50080</v>
      </c>
      <c r="B50083">
        <v>50080</v>
      </c>
      <c r="C50083" s="1" t="s">
        <v>170044</v>
      </c>
      <c r="D50083" s="1" t="s">
        <v>40</v>
      </c>
      <c r="E50083" s="1" t="s">
        <v>170045</v>
      </c>
      <c r="F50083" s="1" t="s">
        <v>38</v>
      </c>
      <c r="G50083" s="1" t="s">
        <v>35</v>
      </c>
      <c r="H50083" s="2">
        <v>42551</v>
      </c>
      <c r="I50083">
        <v>1290000</v>
      </c>
      <c r="J50083" s="1" t="s">
        <v>170046</v>
      </c>
      <c r="K50083" s="1" t="s">
        <v>37</v>
      </c>
      <c r="L50083" s="1" t="s">
        <v>37</v>
      </c>
      <c r="M50083" s="1" t="s">
        <v>170047</v>
      </c>
      <c r="N50083" s="1" t="s">
        <v>170048</v>
      </c>
      <c r="O50083" s="1" t="s">
        <v>35</v>
      </c>
      <c r="P50083" s="1" t="s">
        <v>44</v>
      </c>
      <c r="Q50083">
        <v>1.84</v>
      </c>
      <c r="R50083" s="1" t="s">
        <v>45</v>
      </c>
      <c r="S50083">
        <v>4427</v>
      </c>
      <c r="T50083" s="1" t="s">
        <v>170049</v>
      </c>
      <c r="U50083">
        <v>209000</v>
      </c>
      <c r="V50083">
        <v>724400</v>
      </c>
      <c r="W50083">
        <v>987600</v>
      </c>
      <c r="X50083">
        <v>5390.7199700000001</v>
      </c>
      <c r="Y50083" s="1" t="s">
        <v>47</v>
      </c>
      <c r="Z50083">
        <v>1955</v>
      </c>
      <c r="AA50083" s="1" t="s">
        <v>48</v>
      </c>
      <c r="AB50083" s="1" t="s">
        <v>483</v>
      </c>
      <c r="AC50083">
        <v>5</v>
      </c>
      <c r="AD50083">
        <v>5</v>
      </c>
      <c r="AE50083">
        <v>0</v>
      </c>
    </row>
    <row r="50084" spans="1:31" x14ac:dyDescent="0.25">
      <c r="A50084">
        <v>50081</v>
      </c>
      <c r="B50084">
        <v>50081</v>
      </c>
      <c r="C50084" s="1" t="s">
        <v>85171</v>
      </c>
      <c r="D50084" s="1" t="s">
        <v>40</v>
      </c>
      <c r="E50084" s="1" t="s">
        <v>170050</v>
      </c>
      <c r="F50084" s="1" t="s">
        <v>38</v>
      </c>
      <c r="G50084" s="1" t="s">
        <v>35</v>
      </c>
      <c r="H50084" s="2">
        <v>42551</v>
      </c>
      <c r="I50084">
        <v>303333</v>
      </c>
      <c r="J50084" s="1" t="s">
        <v>170051</v>
      </c>
      <c r="K50084" s="1" t="s">
        <v>37</v>
      </c>
      <c r="L50084" s="1" t="s">
        <v>37</v>
      </c>
      <c r="M50084" s="1" t="s">
        <v>85174</v>
      </c>
      <c r="N50084" s="1" t="s">
        <v>85172</v>
      </c>
      <c r="O50084" s="1" t="s">
        <v>35</v>
      </c>
      <c r="P50084" s="1" t="s">
        <v>44</v>
      </c>
      <c r="Q50084">
        <v>1.97</v>
      </c>
      <c r="R50084" s="1" t="s">
        <v>45</v>
      </c>
      <c r="S50084">
        <v>4428</v>
      </c>
      <c r="T50084" s="1" t="s">
        <v>85175</v>
      </c>
      <c r="U50084">
        <v>180000</v>
      </c>
      <c r="V50084">
        <v>80400</v>
      </c>
      <c r="W50084">
        <v>260400</v>
      </c>
      <c r="X50084">
        <v>2192</v>
      </c>
      <c r="Y50084" s="1" t="s">
        <v>56</v>
      </c>
      <c r="Z50084">
        <v>1962</v>
      </c>
      <c r="AA50084" s="1" t="s">
        <v>48</v>
      </c>
      <c r="AB50084" s="1" t="s">
        <v>64</v>
      </c>
      <c r="AC50084">
        <v>4</v>
      </c>
      <c r="AD50084">
        <v>3</v>
      </c>
      <c r="AE50084">
        <v>0</v>
      </c>
    </row>
    <row r="50085" spans="1:31" x14ac:dyDescent="0.25">
      <c r="A50085">
        <v>50082</v>
      </c>
      <c r="B50085">
        <v>50082</v>
      </c>
      <c r="C50085" s="1" t="s">
        <v>36399</v>
      </c>
      <c r="D50085" s="1" t="s">
        <v>40</v>
      </c>
      <c r="E50085" s="1" t="s">
        <v>170052</v>
      </c>
      <c r="F50085" s="1" t="s">
        <v>38</v>
      </c>
      <c r="G50085" s="1" t="s">
        <v>35</v>
      </c>
      <c r="H50085" s="2">
        <v>42551</v>
      </c>
      <c r="I50085">
        <v>585000</v>
      </c>
      <c r="J50085" s="1" t="s">
        <v>170053</v>
      </c>
      <c r="K50085" s="1" t="s">
        <v>37</v>
      </c>
      <c r="L50085" s="1" t="s">
        <v>37</v>
      </c>
      <c r="M50085" s="1" t="s">
        <v>36402</v>
      </c>
      <c r="N50085" s="1" t="s">
        <v>36400</v>
      </c>
      <c r="O50085" s="1" t="s">
        <v>35</v>
      </c>
      <c r="P50085" s="1" t="s">
        <v>44</v>
      </c>
      <c r="Q50085">
        <v>0.95</v>
      </c>
      <c r="R50085" s="1" t="s">
        <v>45</v>
      </c>
      <c r="S50085">
        <v>4428</v>
      </c>
      <c r="T50085" s="1" t="s">
        <v>36403</v>
      </c>
      <c r="U50085">
        <v>170000</v>
      </c>
      <c r="V50085">
        <v>163100</v>
      </c>
      <c r="W50085">
        <v>333100</v>
      </c>
      <c r="X50085">
        <v>2559</v>
      </c>
      <c r="Y50085" s="1" t="s">
        <v>70</v>
      </c>
      <c r="Z50085">
        <v>1959</v>
      </c>
      <c r="AA50085" s="1" t="s">
        <v>48</v>
      </c>
      <c r="AB50085" s="1" t="s">
        <v>64</v>
      </c>
      <c r="AC50085">
        <v>3</v>
      </c>
      <c r="AD50085">
        <v>2</v>
      </c>
      <c r="AE50085">
        <v>0</v>
      </c>
    </row>
    <row r="50086" spans="1:31" x14ac:dyDescent="0.25">
      <c r="A50086">
        <v>50083</v>
      </c>
      <c r="B50086">
        <v>50083</v>
      </c>
      <c r="C50086" s="1" t="s">
        <v>170054</v>
      </c>
      <c r="D50086" s="1" t="s">
        <v>40</v>
      </c>
      <c r="E50086" s="1" t="s">
        <v>170055</v>
      </c>
      <c r="F50086" s="1" t="s">
        <v>38</v>
      </c>
      <c r="G50086" s="1" t="s">
        <v>35</v>
      </c>
      <c r="H50086" s="2">
        <v>42543</v>
      </c>
      <c r="I50086">
        <v>651000</v>
      </c>
      <c r="J50086" s="1" t="s">
        <v>170056</v>
      </c>
      <c r="K50086" s="1" t="s">
        <v>37</v>
      </c>
      <c r="L50086" s="1" t="s">
        <v>37</v>
      </c>
      <c r="M50086" s="1" t="s">
        <v>170057</v>
      </c>
      <c r="N50086" s="1" t="s">
        <v>170058</v>
      </c>
      <c r="O50086" s="1" t="s">
        <v>35</v>
      </c>
      <c r="P50086" s="1" t="s">
        <v>44</v>
      </c>
      <c r="Q50086">
        <v>0.92</v>
      </c>
      <c r="R50086" s="1" t="s">
        <v>45</v>
      </c>
      <c r="S50086">
        <v>4429</v>
      </c>
      <c r="T50086" s="1" t="s">
        <v>170059</v>
      </c>
      <c r="U50086">
        <v>190000</v>
      </c>
      <c r="V50086">
        <v>293600</v>
      </c>
      <c r="W50086">
        <v>483600</v>
      </c>
      <c r="X50086">
        <v>3280</v>
      </c>
      <c r="Y50086" s="1" t="s">
        <v>70</v>
      </c>
      <c r="Z50086">
        <v>1956</v>
      </c>
      <c r="AA50086" s="1" t="s">
        <v>48</v>
      </c>
      <c r="AB50086" s="1" t="s">
        <v>64</v>
      </c>
      <c r="AC50086">
        <v>3</v>
      </c>
      <c r="AD50086">
        <v>2</v>
      </c>
      <c r="AE50086">
        <v>1</v>
      </c>
    </row>
    <row r="50087" spans="1:31" x14ac:dyDescent="0.25">
      <c r="A50087">
        <v>50084</v>
      </c>
      <c r="B50087">
        <v>50084</v>
      </c>
      <c r="C50087" s="1" t="s">
        <v>170060</v>
      </c>
      <c r="D50087" s="1" t="s">
        <v>40</v>
      </c>
      <c r="E50087" s="1" t="s">
        <v>170061</v>
      </c>
      <c r="F50087" s="1" t="s">
        <v>38</v>
      </c>
      <c r="G50087" s="1" t="s">
        <v>35</v>
      </c>
      <c r="H50087" s="2">
        <v>42551</v>
      </c>
      <c r="I50087">
        <v>450000</v>
      </c>
      <c r="J50087" s="1" t="s">
        <v>170062</v>
      </c>
      <c r="K50087" s="1" t="s">
        <v>37</v>
      </c>
      <c r="L50087" s="1" t="s">
        <v>37</v>
      </c>
      <c r="M50087" s="1" t="s">
        <v>170063</v>
      </c>
      <c r="N50087" s="1" t="s">
        <v>170064</v>
      </c>
      <c r="O50087" s="1" t="s">
        <v>35</v>
      </c>
      <c r="P50087" s="1" t="s">
        <v>44</v>
      </c>
      <c r="Q50087">
        <v>1.58</v>
      </c>
      <c r="R50087" s="1" t="s">
        <v>45</v>
      </c>
      <c r="S50087">
        <v>4428</v>
      </c>
      <c r="T50087" s="1" t="s">
        <v>170065</v>
      </c>
      <c r="U50087">
        <v>180000</v>
      </c>
      <c r="V50087">
        <v>89500</v>
      </c>
      <c r="W50087">
        <v>269500</v>
      </c>
      <c r="X50087">
        <v>2270</v>
      </c>
      <c r="Y50087" s="1" t="s">
        <v>47</v>
      </c>
      <c r="Z50087">
        <v>1967</v>
      </c>
      <c r="AA50087" s="1" t="s">
        <v>48</v>
      </c>
      <c r="AB50087" s="1" t="s">
        <v>64</v>
      </c>
      <c r="AC50087">
        <v>3</v>
      </c>
      <c r="AD50087">
        <v>2</v>
      </c>
      <c r="AE50087">
        <v>0</v>
      </c>
    </row>
    <row r="50088" spans="1:31" x14ac:dyDescent="0.25">
      <c r="A50088">
        <v>50085</v>
      </c>
      <c r="B50088">
        <v>50085</v>
      </c>
      <c r="C50088" s="1" t="s">
        <v>170066</v>
      </c>
      <c r="D50088" s="1" t="s">
        <v>40</v>
      </c>
      <c r="E50088" s="1" t="s">
        <v>170067</v>
      </c>
      <c r="F50088" s="1" t="s">
        <v>38</v>
      </c>
      <c r="G50088" s="1" t="s">
        <v>35</v>
      </c>
      <c r="H50088" s="2">
        <v>42534</v>
      </c>
      <c r="I50088">
        <v>560000</v>
      </c>
      <c r="J50088" s="1" t="s">
        <v>170068</v>
      </c>
      <c r="K50088" s="1" t="s">
        <v>37</v>
      </c>
      <c r="L50088" s="1" t="s">
        <v>37</v>
      </c>
      <c r="M50088" s="1" t="s">
        <v>170069</v>
      </c>
      <c r="N50088" s="1" t="s">
        <v>170070</v>
      </c>
      <c r="O50088" s="1" t="s">
        <v>35</v>
      </c>
      <c r="P50088" s="1" t="s">
        <v>44</v>
      </c>
      <c r="Q50088">
        <v>1.26</v>
      </c>
      <c r="R50088" s="1" t="s">
        <v>45</v>
      </c>
      <c r="S50088">
        <v>4430</v>
      </c>
      <c r="T50088" s="1" t="s">
        <v>170071</v>
      </c>
      <c r="U50088">
        <v>175000</v>
      </c>
      <c r="V50088">
        <v>263900</v>
      </c>
      <c r="W50088">
        <v>439600</v>
      </c>
      <c r="X50088">
        <v>3286</v>
      </c>
      <c r="Y50088" s="1" t="s">
        <v>56</v>
      </c>
      <c r="Z50088">
        <v>1960</v>
      </c>
      <c r="AA50088" s="1" t="s">
        <v>48</v>
      </c>
      <c r="AB50088" s="1" t="s">
        <v>64</v>
      </c>
      <c r="AC50088">
        <v>3</v>
      </c>
      <c r="AD50088">
        <v>2</v>
      </c>
      <c r="AE50088">
        <v>1</v>
      </c>
    </row>
    <row r="50089" spans="1:31" x14ac:dyDescent="0.25">
      <c r="A50089">
        <v>50086</v>
      </c>
      <c r="B50089">
        <v>50086</v>
      </c>
      <c r="C50089" s="1" t="s">
        <v>60679</v>
      </c>
      <c r="D50089" s="1" t="s">
        <v>40</v>
      </c>
      <c r="E50089" s="1" t="s">
        <v>170072</v>
      </c>
      <c r="F50089" s="1" t="s">
        <v>38</v>
      </c>
      <c r="G50089" s="1" t="s">
        <v>35</v>
      </c>
      <c r="H50089" s="2">
        <v>42551</v>
      </c>
      <c r="I50089">
        <v>1705000</v>
      </c>
      <c r="J50089" s="1" t="s">
        <v>170073</v>
      </c>
      <c r="K50089" s="1" t="s">
        <v>37</v>
      </c>
      <c r="L50089" s="1" t="s">
        <v>37</v>
      </c>
      <c r="M50089" s="1" t="s">
        <v>60682</v>
      </c>
      <c r="N50089" s="1" t="s">
        <v>60680</v>
      </c>
      <c r="O50089" s="1" t="s">
        <v>35</v>
      </c>
      <c r="P50089" s="1" t="s">
        <v>44</v>
      </c>
      <c r="Q50089">
        <v>1.99</v>
      </c>
      <c r="R50089" s="1" t="s">
        <v>45</v>
      </c>
      <c r="S50089">
        <v>4430</v>
      </c>
      <c r="T50089" s="1" t="s">
        <v>60683</v>
      </c>
      <c r="U50089">
        <v>287500</v>
      </c>
      <c r="V50089">
        <v>840400</v>
      </c>
      <c r="W50089">
        <v>1127900</v>
      </c>
      <c r="X50089">
        <v>6668</v>
      </c>
      <c r="Y50089" s="1" t="s">
        <v>70</v>
      </c>
      <c r="Z50089">
        <v>2015</v>
      </c>
      <c r="AA50089" s="1" t="s">
        <v>48</v>
      </c>
      <c r="AB50089" s="1" t="s">
        <v>589</v>
      </c>
      <c r="AC50089">
        <v>5</v>
      </c>
      <c r="AD50089">
        <v>4</v>
      </c>
      <c r="AE50089">
        <v>2</v>
      </c>
    </row>
    <row r="50090" spans="1:31" x14ac:dyDescent="0.25">
      <c r="A50090">
        <v>50087</v>
      </c>
      <c r="B50090">
        <v>50087</v>
      </c>
      <c r="C50090" s="1" t="s">
        <v>170074</v>
      </c>
      <c r="D50090" s="1" t="s">
        <v>40</v>
      </c>
      <c r="E50090" s="1" t="s">
        <v>170075</v>
      </c>
      <c r="F50090" s="1" t="s">
        <v>38</v>
      </c>
      <c r="G50090" s="1" t="s">
        <v>35</v>
      </c>
      <c r="H50090" s="2">
        <v>42543</v>
      </c>
      <c r="I50090">
        <v>575000</v>
      </c>
      <c r="J50090" s="1" t="s">
        <v>170076</v>
      </c>
      <c r="K50090" s="1" t="s">
        <v>37</v>
      </c>
      <c r="L50090" s="1" t="s">
        <v>37</v>
      </c>
      <c r="M50090" s="1" t="s">
        <v>170077</v>
      </c>
      <c r="N50090" s="1" t="s">
        <v>170078</v>
      </c>
      <c r="O50090" s="1" t="s">
        <v>35</v>
      </c>
      <c r="P50090" s="1" t="s">
        <v>44</v>
      </c>
      <c r="Q50090">
        <v>1.84</v>
      </c>
      <c r="R50090" s="1" t="s">
        <v>45</v>
      </c>
      <c r="S50090">
        <v>4430</v>
      </c>
      <c r="T50090" s="1" t="s">
        <v>170079</v>
      </c>
      <c r="U50090">
        <v>287500</v>
      </c>
      <c r="V50090">
        <v>139100</v>
      </c>
      <c r="W50090">
        <v>426600</v>
      </c>
      <c r="X50090">
        <v>2364</v>
      </c>
      <c r="Y50090" s="1" t="s">
        <v>70</v>
      </c>
      <c r="Z50090">
        <v>1951</v>
      </c>
      <c r="AA50090" s="1" t="s">
        <v>48</v>
      </c>
      <c r="AB50090" s="1" t="s">
        <v>64</v>
      </c>
      <c r="AC50090">
        <v>3</v>
      </c>
      <c r="AD50090">
        <v>3</v>
      </c>
      <c r="AE50090">
        <v>0</v>
      </c>
    </row>
    <row r="50091" spans="1:31" x14ac:dyDescent="0.25">
      <c r="A50091">
        <v>50088</v>
      </c>
      <c r="B50091">
        <v>50088</v>
      </c>
      <c r="C50091" s="1" t="s">
        <v>170080</v>
      </c>
      <c r="D50091" s="1" t="s">
        <v>40</v>
      </c>
      <c r="E50091" s="1" t="s">
        <v>170081</v>
      </c>
      <c r="F50091" s="1" t="s">
        <v>38</v>
      </c>
      <c r="G50091" s="1" t="s">
        <v>35</v>
      </c>
      <c r="H50091" s="2">
        <v>42551</v>
      </c>
      <c r="I50091">
        <v>800000</v>
      </c>
      <c r="J50091" s="1" t="s">
        <v>170082</v>
      </c>
      <c r="K50091" s="1" t="s">
        <v>37</v>
      </c>
      <c r="L50091" s="1" t="s">
        <v>37</v>
      </c>
      <c r="M50091" s="1" t="s">
        <v>170083</v>
      </c>
      <c r="N50091" s="1" t="s">
        <v>170084</v>
      </c>
      <c r="O50091" s="1" t="s">
        <v>35</v>
      </c>
      <c r="P50091" s="1" t="s">
        <v>44</v>
      </c>
      <c r="Q50091">
        <v>2.08</v>
      </c>
      <c r="R50091" s="1" t="s">
        <v>45</v>
      </c>
      <c r="S50091">
        <v>4427</v>
      </c>
      <c r="T50091" s="1" t="s">
        <v>170085</v>
      </c>
      <c r="U50091">
        <v>288000</v>
      </c>
      <c r="V50091">
        <v>557400</v>
      </c>
      <c r="W50091">
        <v>917300</v>
      </c>
      <c r="X50091">
        <v>3970</v>
      </c>
      <c r="Y50091" s="1" t="s">
        <v>70</v>
      </c>
      <c r="Z50091">
        <v>1952</v>
      </c>
      <c r="AA50091" s="1" t="s">
        <v>48</v>
      </c>
      <c r="AB50091" s="1" t="s">
        <v>483</v>
      </c>
      <c r="AC50091">
        <v>4</v>
      </c>
      <c r="AD50091">
        <v>3</v>
      </c>
      <c r="AE50091">
        <v>0</v>
      </c>
    </row>
    <row r="50092" spans="1:31" x14ac:dyDescent="0.25">
      <c r="A50092">
        <v>50089</v>
      </c>
      <c r="B50092">
        <v>50089</v>
      </c>
      <c r="C50092" s="1" t="s">
        <v>170086</v>
      </c>
      <c r="D50092" s="1" t="s">
        <v>40</v>
      </c>
      <c r="E50092" s="1" t="s">
        <v>170087</v>
      </c>
      <c r="F50092" s="1" t="s">
        <v>38</v>
      </c>
      <c r="G50092" s="1" t="s">
        <v>35</v>
      </c>
      <c r="H50092" s="2">
        <v>42522</v>
      </c>
      <c r="I50092">
        <v>2524500</v>
      </c>
      <c r="J50092" s="1" t="s">
        <v>170088</v>
      </c>
      <c r="K50092" s="1" t="s">
        <v>37</v>
      </c>
      <c r="L50092" s="1" t="s">
        <v>37</v>
      </c>
      <c r="M50092" s="1" t="s">
        <v>38</v>
      </c>
      <c r="N50092" s="1" t="s">
        <v>38</v>
      </c>
      <c r="O50092" s="1" t="s">
        <v>38</v>
      </c>
      <c r="P50092" s="1" t="s">
        <v>38</v>
      </c>
      <c r="R50092" s="1" t="s">
        <v>38</v>
      </c>
      <c r="T50092" s="1" t="s">
        <v>38</v>
      </c>
      <c r="Y50092" s="1" t="s">
        <v>38</v>
      </c>
      <c r="AA50092" s="1" t="s">
        <v>38</v>
      </c>
      <c r="AB50092" s="1" t="s">
        <v>38</v>
      </c>
    </row>
    <row r="50093" spans="1:31" x14ac:dyDescent="0.25">
      <c r="A50093">
        <v>50090</v>
      </c>
      <c r="B50093">
        <v>50090</v>
      </c>
      <c r="C50093" s="1" t="s">
        <v>170089</v>
      </c>
      <c r="D50093" s="1" t="s">
        <v>40</v>
      </c>
      <c r="E50093" s="1" t="s">
        <v>170090</v>
      </c>
      <c r="F50093" s="1" t="s">
        <v>38</v>
      </c>
      <c r="G50093" s="1" t="s">
        <v>35</v>
      </c>
      <c r="H50093" s="2">
        <v>42524</v>
      </c>
      <c r="I50093">
        <v>625000</v>
      </c>
      <c r="J50093" s="1" t="s">
        <v>170091</v>
      </c>
      <c r="K50093" s="1" t="s">
        <v>37</v>
      </c>
      <c r="L50093" s="1" t="s">
        <v>37</v>
      </c>
      <c r="M50093" s="1" t="s">
        <v>170092</v>
      </c>
      <c r="N50093" s="1" t="s">
        <v>170093</v>
      </c>
      <c r="O50093" s="1" t="s">
        <v>35</v>
      </c>
      <c r="P50093" s="1" t="s">
        <v>44</v>
      </c>
      <c r="Q50093">
        <v>0.26</v>
      </c>
      <c r="R50093" s="1" t="s">
        <v>45</v>
      </c>
      <c r="S50093">
        <v>3227</v>
      </c>
      <c r="T50093" s="1" t="s">
        <v>170094</v>
      </c>
      <c r="U50093">
        <v>190000</v>
      </c>
      <c r="V50093">
        <v>274600</v>
      </c>
      <c r="W50093">
        <v>464600</v>
      </c>
      <c r="X50093">
        <v>3139.5</v>
      </c>
      <c r="Y50093" s="1" t="s">
        <v>47</v>
      </c>
      <c r="Z50093">
        <v>1922</v>
      </c>
      <c r="AA50093" s="1" t="s">
        <v>48</v>
      </c>
      <c r="AB50093" s="1" t="s">
        <v>49</v>
      </c>
      <c r="AC50093">
        <v>4</v>
      </c>
      <c r="AD50093">
        <v>3</v>
      </c>
      <c r="AE50093">
        <v>0</v>
      </c>
    </row>
    <row r="50094" spans="1:31" x14ac:dyDescent="0.25">
      <c r="A50094">
        <v>50091</v>
      </c>
      <c r="B50094">
        <v>50091</v>
      </c>
      <c r="C50094" s="1" t="s">
        <v>32933</v>
      </c>
      <c r="D50094" s="1" t="s">
        <v>32</v>
      </c>
      <c r="E50094" s="1" t="s">
        <v>170095</v>
      </c>
      <c r="F50094" s="1" t="s">
        <v>38</v>
      </c>
      <c r="G50094" s="1" t="s">
        <v>35</v>
      </c>
      <c r="H50094" s="2">
        <v>42538</v>
      </c>
      <c r="I50094">
        <v>354999</v>
      </c>
      <c r="J50094" s="1" t="s">
        <v>170096</v>
      </c>
      <c r="K50094" s="1" t="s">
        <v>37</v>
      </c>
      <c r="L50094" s="1" t="s">
        <v>244</v>
      </c>
      <c r="M50094" s="1" t="s">
        <v>38</v>
      </c>
      <c r="N50094" s="1" t="s">
        <v>38</v>
      </c>
      <c r="O50094" s="1" t="s">
        <v>38</v>
      </c>
      <c r="P50094" s="1" t="s">
        <v>38</v>
      </c>
      <c r="R50094" s="1" t="s">
        <v>38</v>
      </c>
      <c r="T50094" s="1" t="s">
        <v>38</v>
      </c>
      <c r="Y50094" s="1" t="s">
        <v>38</v>
      </c>
      <c r="AA50094" s="1" t="s">
        <v>38</v>
      </c>
      <c r="AB50094" s="1" t="s">
        <v>38</v>
      </c>
    </row>
    <row r="50095" spans="1:31" x14ac:dyDescent="0.25">
      <c r="A50095">
        <v>50092</v>
      </c>
      <c r="B50095">
        <v>50092</v>
      </c>
      <c r="C50095" s="1" t="s">
        <v>88744</v>
      </c>
      <c r="D50095" s="1" t="s">
        <v>32</v>
      </c>
      <c r="E50095" s="1" t="s">
        <v>163223</v>
      </c>
      <c r="F50095" s="1" t="s">
        <v>88745</v>
      </c>
      <c r="G50095" s="1" t="s">
        <v>35</v>
      </c>
      <c r="H50095" s="2">
        <v>42523</v>
      </c>
      <c r="I50095">
        <v>331791</v>
      </c>
      <c r="J50095" s="1" t="s">
        <v>170097</v>
      </c>
      <c r="K50095" s="1" t="s">
        <v>37</v>
      </c>
      <c r="L50095" s="1" t="s">
        <v>37</v>
      </c>
      <c r="M50095" s="1" t="s">
        <v>38</v>
      </c>
      <c r="N50095" s="1" t="s">
        <v>38</v>
      </c>
      <c r="O50095" s="1" t="s">
        <v>38</v>
      </c>
      <c r="P50095" s="1" t="s">
        <v>38</v>
      </c>
      <c r="R50095" s="1" t="s">
        <v>38</v>
      </c>
      <c r="T50095" s="1" t="s">
        <v>38</v>
      </c>
      <c r="Y50095" s="1" t="s">
        <v>38</v>
      </c>
      <c r="AA50095" s="1" t="s">
        <v>38</v>
      </c>
      <c r="AB50095" s="1" t="s">
        <v>38</v>
      </c>
    </row>
    <row r="50096" spans="1:31" x14ac:dyDescent="0.25">
      <c r="A50096">
        <v>50093</v>
      </c>
      <c r="B50096">
        <v>50093</v>
      </c>
      <c r="C50096" s="1" t="s">
        <v>16108</v>
      </c>
      <c r="D50096" s="1" t="s">
        <v>32</v>
      </c>
      <c r="E50096" s="1" t="s">
        <v>163223</v>
      </c>
      <c r="F50096" s="1" t="s">
        <v>16109</v>
      </c>
      <c r="G50096" s="1" t="s">
        <v>35</v>
      </c>
      <c r="H50096" s="2">
        <v>42538</v>
      </c>
      <c r="I50096">
        <v>354999</v>
      </c>
      <c r="J50096" s="1" t="s">
        <v>170096</v>
      </c>
      <c r="K50096" s="1" t="s">
        <v>37</v>
      </c>
      <c r="L50096" s="1" t="s">
        <v>244</v>
      </c>
      <c r="M50096" s="1" t="s">
        <v>38</v>
      </c>
      <c r="N50096" s="1" t="s">
        <v>38</v>
      </c>
      <c r="O50096" s="1" t="s">
        <v>38</v>
      </c>
      <c r="P50096" s="1" t="s">
        <v>38</v>
      </c>
      <c r="R50096" s="1" t="s">
        <v>38</v>
      </c>
      <c r="T50096" s="1" t="s">
        <v>38</v>
      </c>
      <c r="Y50096" s="1" t="s">
        <v>38</v>
      </c>
      <c r="AA50096" s="1" t="s">
        <v>38</v>
      </c>
      <c r="AB50096" s="1" t="s">
        <v>38</v>
      </c>
    </row>
    <row r="50097" spans="1:31" x14ac:dyDescent="0.25">
      <c r="A50097">
        <v>50094</v>
      </c>
      <c r="B50097">
        <v>50094</v>
      </c>
      <c r="C50097" s="1" t="s">
        <v>170098</v>
      </c>
      <c r="D50097" s="1" t="s">
        <v>32</v>
      </c>
      <c r="E50097" s="1" t="s">
        <v>170099</v>
      </c>
      <c r="F50097" s="1" t="s">
        <v>38</v>
      </c>
      <c r="G50097" s="1" t="s">
        <v>35</v>
      </c>
      <c r="H50097" s="2">
        <v>42528</v>
      </c>
      <c r="I50097">
        <v>315615</v>
      </c>
      <c r="J50097" s="1" t="s">
        <v>170100</v>
      </c>
      <c r="K50097" s="1" t="s">
        <v>37</v>
      </c>
      <c r="L50097" s="1" t="s">
        <v>37</v>
      </c>
      <c r="M50097" s="1" t="s">
        <v>38</v>
      </c>
      <c r="N50097" s="1" t="s">
        <v>38</v>
      </c>
      <c r="O50097" s="1" t="s">
        <v>38</v>
      </c>
      <c r="P50097" s="1" t="s">
        <v>38</v>
      </c>
      <c r="R50097" s="1" t="s">
        <v>38</v>
      </c>
      <c r="T50097" s="1" t="s">
        <v>38</v>
      </c>
      <c r="Y50097" s="1" t="s">
        <v>38</v>
      </c>
      <c r="AA50097" s="1" t="s">
        <v>38</v>
      </c>
      <c r="AB50097" s="1" t="s">
        <v>38</v>
      </c>
    </row>
    <row r="50098" spans="1:31" x14ac:dyDescent="0.25">
      <c r="A50098">
        <v>50095</v>
      </c>
      <c r="B50098">
        <v>50095</v>
      </c>
      <c r="C50098" s="1" t="s">
        <v>170101</v>
      </c>
      <c r="D50098" s="1" t="s">
        <v>136</v>
      </c>
      <c r="E50098" s="1" t="s">
        <v>170102</v>
      </c>
      <c r="F50098" s="1" t="s">
        <v>38</v>
      </c>
      <c r="G50098" s="1" t="s">
        <v>35</v>
      </c>
      <c r="H50098" s="2">
        <v>42529</v>
      </c>
      <c r="I50098">
        <v>490000</v>
      </c>
      <c r="J50098" s="1" t="s">
        <v>170103</v>
      </c>
      <c r="K50098" s="1" t="s">
        <v>37</v>
      </c>
      <c r="L50098" s="1" t="s">
        <v>37</v>
      </c>
      <c r="M50098" s="1" t="s">
        <v>170104</v>
      </c>
      <c r="N50098" s="1" t="s">
        <v>170105</v>
      </c>
      <c r="O50098" s="1" t="s">
        <v>35</v>
      </c>
      <c r="P50098" s="1" t="s">
        <v>44</v>
      </c>
      <c r="Q50098">
        <v>0.41</v>
      </c>
      <c r="R50098" s="1" t="s">
        <v>45</v>
      </c>
      <c r="S50098">
        <v>3227</v>
      </c>
      <c r="T50098" s="1" t="s">
        <v>170106</v>
      </c>
      <c r="U50098">
        <v>240000</v>
      </c>
      <c r="V50098">
        <v>128700</v>
      </c>
      <c r="W50098">
        <v>368700</v>
      </c>
      <c r="X50098">
        <v>2732</v>
      </c>
      <c r="Y50098" s="1" t="s">
        <v>47</v>
      </c>
      <c r="Z50098">
        <v>1963</v>
      </c>
      <c r="AA50098" s="1" t="s">
        <v>48</v>
      </c>
      <c r="AB50098" s="1" t="s">
        <v>49</v>
      </c>
      <c r="AC50098">
        <v>5</v>
      </c>
      <c r="AD50098">
        <v>3</v>
      </c>
      <c r="AE50098">
        <v>0</v>
      </c>
    </row>
    <row r="50099" spans="1:31" x14ac:dyDescent="0.25">
      <c r="A50099">
        <v>50096</v>
      </c>
      <c r="B50099">
        <v>50096</v>
      </c>
      <c r="C50099" s="1" t="s">
        <v>170107</v>
      </c>
      <c r="D50099" s="1" t="s">
        <v>40</v>
      </c>
      <c r="E50099" s="1" t="s">
        <v>170108</v>
      </c>
      <c r="F50099" s="1" t="s">
        <v>38</v>
      </c>
      <c r="G50099" s="1" t="s">
        <v>35</v>
      </c>
      <c r="H50099" s="2">
        <v>42549</v>
      </c>
      <c r="I50099">
        <v>705000</v>
      </c>
      <c r="J50099" s="1" t="s">
        <v>170109</v>
      </c>
      <c r="K50099" s="1" t="s">
        <v>37</v>
      </c>
      <c r="L50099" s="1" t="s">
        <v>37</v>
      </c>
      <c r="M50099" s="1" t="s">
        <v>170110</v>
      </c>
      <c r="N50099" s="1" t="s">
        <v>170111</v>
      </c>
      <c r="O50099" s="1" t="s">
        <v>35</v>
      </c>
      <c r="P50099" s="1" t="s">
        <v>44</v>
      </c>
      <c r="Q50099">
        <v>0.79</v>
      </c>
      <c r="R50099" s="1" t="s">
        <v>688</v>
      </c>
      <c r="S50099">
        <v>9026</v>
      </c>
      <c r="T50099" s="1" t="s">
        <v>170112</v>
      </c>
      <c r="U50099">
        <v>650000</v>
      </c>
      <c r="V50099">
        <v>108800</v>
      </c>
      <c r="W50099">
        <v>785100</v>
      </c>
      <c r="X50099">
        <v>3891</v>
      </c>
      <c r="Y50099" s="1" t="s">
        <v>70</v>
      </c>
      <c r="Z50099">
        <v>1936</v>
      </c>
      <c r="AA50099" s="1" t="s">
        <v>48</v>
      </c>
      <c r="AB50099" s="1" t="s">
        <v>49</v>
      </c>
      <c r="AC50099">
        <v>4</v>
      </c>
      <c r="AD50099">
        <v>2</v>
      </c>
      <c r="AE50099">
        <v>1</v>
      </c>
    </row>
    <row r="50100" spans="1:31" x14ac:dyDescent="0.25">
      <c r="A50100">
        <v>50097</v>
      </c>
      <c r="B50100">
        <v>50097</v>
      </c>
      <c r="C50100" s="1" t="s">
        <v>170113</v>
      </c>
      <c r="D50100" s="1" t="s">
        <v>40</v>
      </c>
      <c r="E50100" s="1" t="s">
        <v>170114</v>
      </c>
      <c r="F50100" s="1" t="s">
        <v>38</v>
      </c>
      <c r="G50100" s="1" t="s">
        <v>35</v>
      </c>
      <c r="H50100" s="2">
        <v>42536</v>
      </c>
      <c r="I50100">
        <v>2026000</v>
      </c>
      <c r="J50100" s="1" t="s">
        <v>170115</v>
      </c>
      <c r="K50100" s="1" t="s">
        <v>37</v>
      </c>
      <c r="L50100" s="1" t="s">
        <v>37</v>
      </c>
      <c r="M50100" s="1" t="s">
        <v>170116</v>
      </c>
      <c r="N50100" s="1" t="s">
        <v>170117</v>
      </c>
      <c r="O50100" s="1" t="s">
        <v>35</v>
      </c>
      <c r="P50100" s="1" t="s">
        <v>44</v>
      </c>
      <c r="Q50100">
        <v>1.8</v>
      </c>
      <c r="R50100" s="1" t="s">
        <v>688</v>
      </c>
      <c r="S50100">
        <v>9026</v>
      </c>
      <c r="T50100" s="1" t="s">
        <v>170118</v>
      </c>
      <c r="U50100">
        <v>996700</v>
      </c>
      <c r="V50100">
        <v>301000</v>
      </c>
      <c r="W50100">
        <v>1372300</v>
      </c>
      <c r="X50100">
        <v>4708</v>
      </c>
      <c r="Y50100" s="1" t="s">
        <v>70</v>
      </c>
      <c r="Z50100">
        <v>1965</v>
      </c>
      <c r="AA50100" s="1" t="s">
        <v>48</v>
      </c>
      <c r="AB50100" s="1" t="s">
        <v>483</v>
      </c>
      <c r="AC50100">
        <v>5</v>
      </c>
      <c r="AD50100">
        <v>6</v>
      </c>
      <c r="AE50100">
        <v>0</v>
      </c>
    </row>
    <row r="50101" spans="1:31" x14ac:dyDescent="0.25">
      <c r="A50101">
        <v>50098</v>
      </c>
      <c r="B50101">
        <v>50098</v>
      </c>
      <c r="C50101" s="1" t="s">
        <v>170119</v>
      </c>
      <c r="D50101" s="1" t="s">
        <v>40</v>
      </c>
      <c r="E50101" s="1" t="s">
        <v>170120</v>
      </c>
      <c r="F50101" s="1" t="s">
        <v>38</v>
      </c>
      <c r="G50101" s="1" t="s">
        <v>35</v>
      </c>
      <c r="H50101" s="2">
        <v>42551</v>
      </c>
      <c r="I50101">
        <v>953000</v>
      </c>
      <c r="J50101" s="1" t="s">
        <v>170121</v>
      </c>
      <c r="K50101" s="1" t="s">
        <v>37</v>
      </c>
      <c r="L50101" s="1" t="s">
        <v>37</v>
      </c>
      <c r="M50101" s="1" t="s">
        <v>170122</v>
      </c>
      <c r="N50101" s="1" t="s">
        <v>170123</v>
      </c>
      <c r="O50101" s="1" t="s">
        <v>35</v>
      </c>
      <c r="P50101" s="1" t="s">
        <v>44</v>
      </c>
      <c r="Q50101">
        <v>0.46</v>
      </c>
      <c r="R50101" s="1" t="s">
        <v>45</v>
      </c>
      <c r="S50101">
        <v>3227</v>
      </c>
      <c r="T50101" s="1" t="s">
        <v>170124</v>
      </c>
      <c r="U50101">
        <v>240000</v>
      </c>
      <c r="V50101">
        <v>549800</v>
      </c>
      <c r="W50101">
        <v>789800</v>
      </c>
      <c r="X50101">
        <v>4187.09998</v>
      </c>
      <c r="Y50101" s="1" t="s">
        <v>47</v>
      </c>
      <c r="Z50101">
        <v>1935</v>
      </c>
      <c r="AA50101" s="1" t="s">
        <v>621</v>
      </c>
      <c r="AB50101" s="1" t="s">
        <v>64</v>
      </c>
      <c r="AC50101">
        <v>5</v>
      </c>
      <c r="AD50101">
        <v>3</v>
      </c>
      <c r="AE50101">
        <v>1</v>
      </c>
    </row>
    <row r="50102" spans="1:31" x14ac:dyDescent="0.25">
      <c r="A50102">
        <v>50099</v>
      </c>
      <c r="B50102">
        <v>50099</v>
      </c>
      <c r="C50102" s="1" t="s">
        <v>170125</v>
      </c>
      <c r="D50102" s="1" t="s">
        <v>40</v>
      </c>
      <c r="E50102" s="1" t="s">
        <v>170126</v>
      </c>
      <c r="F50102" s="1" t="s">
        <v>38</v>
      </c>
      <c r="G50102" s="1" t="s">
        <v>35</v>
      </c>
      <c r="H50102" s="2">
        <v>42542</v>
      </c>
      <c r="I50102">
        <v>1040000</v>
      </c>
      <c r="J50102" s="1" t="s">
        <v>170127</v>
      </c>
      <c r="K50102" s="1" t="s">
        <v>37</v>
      </c>
      <c r="L50102" s="1" t="s">
        <v>37</v>
      </c>
      <c r="M50102" s="1" t="s">
        <v>170128</v>
      </c>
      <c r="N50102" s="1" t="s">
        <v>170129</v>
      </c>
      <c r="O50102" s="1" t="s">
        <v>35</v>
      </c>
      <c r="P50102" s="1" t="s">
        <v>44</v>
      </c>
      <c r="Q50102">
        <v>1.17</v>
      </c>
      <c r="R50102" s="1" t="s">
        <v>45</v>
      </c>
      <c r="S50102">
        <v>3228</v>
      </c>
      <c r="T50102" s="1" t="s">
        <v>170130</v>
      </c>
      <c r="U50102">
        <v>244800</v>
      </c>
      <c r="V50102">
        <v>1025700</v>
      </c>
      <c r="W50102">
        <v>1270500</v>
      </c>
      <c r="X50102">
        <v>7362</v>
      </c>
      <c r="Y50102" s="1" t="s">
        <v>63</v>
      </c>
      <c r="Z50102">
        <v>2016</v>
      </c>
      <c r="AA50102" s="1" t="s">
        <v>48</v>
      </c>
      <c r="AB50102" s="1" t="s">
        <v>483</v>
      </c>
      <c r="AC50102">
        <v>5</v>
      </c>
      <c r="AD50102">
        <v>5</v>
      </c>
      <c r="AE50102">
        <v>1</v>
      </c>
    </row>
    <row r="50103" spans="1:31" x14ac:dyDescent="0.25">
      <c r="A50103">
        <v>50100</v>
      </c>
      <c r="B50103">
        <v>50100</v>
      </c>
      <c r="C50103" s="1" t="s">
        <v>102751</v>
      </c>
      <c r="D50103" s="1" t="s">
        <v>40</v>
      </c>
      <c r="E50103" s="1" t="s">
        <v>170131</v>
      </c>
      <c r="F50103" s="1" t="s">
        <v>38</v>
      </c>
      <c r="G50103" s="1" t="s">
        <v>35</v>
      </c>
      <c r="H50103" s="2">
        <v>42524</v>
      </c>
      <c r="I50103">
        <v>482090</v>
      </c>
      <c r="J50103" s="1" t="s">
        <v>170132</v>
      </c>
      <c r="K50103" s="1" t="s">
        <v>37</v>
      </c>
      <c r="L50103" s="1" t="s">
        <v>37</v>
      </c>
      <c r="M50103" s="1" t="s">
        <v>38</v>
      </c>
      <c r="N50103" s="1" t="s">
        <v>38</v>
      </c>
      <c r="O50103" s="1" t="s">
        <v>38</v>
      </c>
      <c r="P50103" s="1" t="s">
        <v>38</v>
      </c>
      <c r="R50103" s="1" t="s">
        <v>38</v>
      </c>
      <c r="T50103" s="1" t="s">
        <v>38</v>
      </c>
      <c r="Y50103" s="1" t="s">
        <v>38</v>
      </c>
      <c r="AA50103" s="1" t="s">
        <v>38</v>
      </c>
      <c r="AB50103" s="1" t="s">
        <v>38</v>
      </c>
    </row>
    <row r="50104" spans="1:31" x14ac:dyDescent="0.25">
      <c r="A50104">
        <v>50101</v>
      </c>
      <c r="B50104">
        <v>50101</v>
      </c>
      <c r="C50104" s="1" t="s">
        <v>170133</v>
      </c>
      <c r="D50104" s="1" t="s">
        <v>40</v>
      </c>
      <c r="E50104" s="1" t="s">
        <v>170134</v>
      </c>
      <c r="F50104" s="1" t="s">
        <v>38</v>
      </c>
      <c r="G50104" s="1" t="s">
        <v>35</v>
      </c>
      <c r="H50104" s="2">
        <v>42528</v>
      </c>
      <c r="I50104">
        <v>585000</v>
      </c>
      <c r="J50104" s="1" t="s">
        <v>170135</v>
      </c>
      <c r="K50104" s="1" t="s">
        <v>37</v>
      </c>
      <c r="L50104" s="1" t="s">
        <v>37</v>
      </c>
      <c r="M50104" s="1" t="s">
        <v>38</v>
      </c>
      <c r="N50104" s="1" t="s">
        <v>38</v>
      </c>
      <c r="O50104" s="1" t="s">
        <v>38</v>
      </c>
      <c r="P50104" s="1" t="s">
        <v>38</v>
      </c>
      <c r="R50104" s="1" t="s">
        <v>38</v>
      </c>
      <c r="T50104" s="1" t="s">
        <v>38</v>
      </c>
      <c r="Y50104" s="1" t="s">
        <v>38</v>
      </c>
      <c r="AA50104" s="1" t="s">
        <v>38</v>
      </c>
      <c r="AB50104" s="1" t="s">
        <v>38</v>
      </c>
    </row>
    <row r="50105" spans="1:31" x14ac:dyDescent="0.25">
      <c r="A50105">
        <v>50102</v>
      </c>
      <c r="B50105">
        <v>50102</v>
      </c>
      <c r="C50105" s="1" t="s">
        <v>60717</v>
      </c>
      <c r="D50105" s="1" t="s">
        <v>40</v>
      </c>
      <c r="E50105" s="1" t="s">
        <v>170136</v>
      </c>
      <c r="F50105" s="1" t="s">
        <v>38</v>
      </c>
      <c r="G50105" s="1" t="s">
        <v>35</v>
      </c>
      <c r="H50105" s="2">
        <v>42527</v>
      </c>
      <c r="I50105">
        <v>513000</v>
      </c>
      <c r="J50105" s="1" t="s">
        <v>170137</v>
      </c>
      <c r="K50105" s="1" t="s">
        <v>37</v>
      </c>
      <c r="L50105" s="1" t="s">
        <v>37</v>
      </c>
      <c r="M50105" s="1" t="s">
        <v>38</v>
      </c>
      <c r="N50105" s="1" t="s">
        <v>38</v>
      </c>
      <c r="O50105" s="1" t="s">
        <v>38</v>
      </c>
      <c r="P50105" s="1" t="s">
        <v>38</v>
      </c>
      <c r="R50105" s="1" t="s">
        <v>38</v>
      </c>
      <c r="T50105" s="1" t="s">
        <v>38</v>
      </c>
      <c r="Y50105" s="1" t="s">
        <v>38</v>
      </c>
      <c r="AA50105" s="1" t="s">
        <v>38</v>
      </c>
      <c r="AB50105" s="1" t="s">
        <v>38</v>
      </c>
    </row>
    <row r="50106" spans="1:31" x14ac:dyDescent="0.25">
      <c r="A50106">
        <v>50103</v>
      </c>
      <c r="B50106">
        <v>50103</v>
      </c>
      <c r="C50106" s="1" t="s">
        <v>170138</v>
      </c>
      <c r="D50106" s="1" t="s">
        <v>40</v>
      </c>
      <c r="E50106" s="1" t="s">
        <v>170139</v>
      </c>
      <c r="F50106" s="1" t="s">
        <v>38</v>
      </c>
      <c r="G50106" s="1" t="s">
        <v>35</v>
      </c>
      <c r="H50106" s="2">
        <v>42538</v>
      </c>
      <c r="I50106">
        <v>890000</v>
      </c>
      <c r="J50106" s="1" t="s">
        <v>170140</v>
      </c>
      <c r="K50106" s="1" t="s">
        <v>37</v>
      </c>
      <c r="L50106" s="1" t="s">
        <v>37</v>
      </c>
      <c r="M50106" s="1" t="s">
        <v>38</v>
      </c>
      <c r="N50106" s="1" t="s">
        <v>38</v>
      </c>
      <c r="O50106" s="1" t="s">
        <v>38</v>
      </c>
      <c r="P50106" s="1" t="s">
        <v>38</v>
      </c>
      <c r="R50106" s="1" t="s">
        <v>38</v>
      </c>
      <c r="T50106" s="1" t="s">
        <v>38</v>
      </c>
      <c r="Y50106" s="1" t="s">
        <v>38</v>
      </c>
      <c r="AA50106" s="1" t="s">
        <v>38</v>
      </c>
      <c r="AB50106" s="1" t="s">
        <v>38</v>
      </c>
    </row>
    <row r="50107" spans="1:31" x14ac:dyDescent="0.25">
      <c r="A50107">
        <v>50104</v>
      </c>
      <c r="B50107">
        <v>50104</v>
      </c>
      <c r="C50107" s="1" t="s">
        <v>170141</v>
      </c>
      <c r="D50107" s="1" t="s">
        <v>32</v>
      </c>
      <c r="E50107" s="1" t="s">
        <v>170142</v>
      </c>
      <c r="F50107" s="1" t="s">
        <v>38</v>
      </c>
      <c r="G50107" s="1" t="s">
        <v>35</v>
      </c>
      <c r="H50107" s="2">
        <v>42528</v>
      </c>
      <c r="I50107">
        <v>769500</v>
      </c>
      <c r="J50107" s="1" t="s">
        <v>170143</v>
      </c>
      <c r="K50107" s="1" t="s">
        <v>37</v>
      </c>
      <c r="L50107" s="1" t="s">
        <v>37</v>
      </c>
      <c r="M50107" s="1" t="s">
        <v>38</v>
      </c>
      <c r="N50107" s="1" t="s">
        <v>38</v>
      </c>
      <c r="O50107" s="1" t="s">
        <v>38</v>
      </c>
      <c r="P50107" s="1" t="s">
        <v>38</v>
      </c>
      <c r="R50107" s="1" t="s">
        <v>38</v>
      </c>
      <c r="T50107" s="1" t="s">
        <v>38</v>
      </c>
      <c r="Y50107" s="1" t="s">
        <v>38</v>
      </c>
      <c r="AA50107" s="1" t="s">
        <v>38</v>
      </c>
      <c r="AB50107" s="1" t="s">
        <v>38</v>
      </c>
    </row>
    <row r="50108" spans="1:31" x14ac:dyDescent="0.25">
      <c r="A50108">
        <v>50105</v>
      </c>
      <c r="B50108">
        <v>50105</v>
      </c>
      <c r="C50108" s="1" t="s">
        <v>170144</v>
      </c>
      <c r="D50108" s="1" t="s">
        <v>40</v>
      </c>
      <c r="E50108" s="1" t="s">
        <v>170145</v>
      </c>
      <c r="F50108" s="1" t="s">
        <v>38</v>
      </c>
      <c r="G50108" s="1" t="s">
        <v>35</v>
      </c>
      <c r="H50108" s="2">
        <v>42524</v>
      </c>
      <c r="I50108">
        <v>1295000</v>
      </c>
      <c r="J50108" s="1" t="s">
        <v>170146</v>
      </c>
      <c r="K50108" s="1" t="s">
        <v>37</v>
      </c>
      <c r="L50108" s="1" t="s">
        <v>37</v>
      </c>
      <c r="M50108" s="1" t="s">
        <v>170147</v>
      </c>
      <c r="N50108" s="1" t="s">
        <v>170148</v>
      </c>
      <c r="O50108" s="1" t="s">
        <v>35</v>
      </c>
      <c r="P50108" s="1" t="s">
        <v>44</v>
      </c>
      <c r="Q50108">
        <v>0.52</v>
      </c>
      <c r="R50108" s="1" t="s">
        <v>688</v>
      </c>
      <c r="S50108">
        <v>9026</v>
      </c>
      <c r="T50108" s="1" t="s">
        <v>170149</v>
      </c>
      <c r="U50108">
        <v>482600</v>
      </c>
      <c r="V50108">
        <v>391400</v>
      </c>
      <c r="W50108">
        <v>965700</v>
      </c>
      <c r="X50108">
        <v>3737.5</v>
      </c>
      <c r="Y50108" s="1" t="s">
        <v>47</v>
      </c>
      <c r="Z50108">
        <v>1930</v>
      </c>
      <c r="AA50108" s="1" t="s">
        <v>482</v>
      </c>
      <c r="AB50108" s="1" t="s">
        <v>589</v>
      </c>
      <c r="AC50108">
        <v>4</v>
      </c>
      <c r="AD50108">
        <v>4</v>
      </c>
      <c r="AE50108">
        <v>0</v>
      </c>
    </row>
    <row r="50109" spans="1:31" x14ac:dyDescent="0.25">
      <c r="A50109">
        <v>50106</v>
      </c>
      <c r="B50109">
        <v>50106</v>
      </c>
      <c r="C50109" s="1" t="s">
        <v>170150</v>
      </c>
      <c r="D50109" s="1" t="s">
        <v>40</v>
      </c>
      <c r="E50109" s="1" t="s">
        <v>170151</v>
      </c>
      <c r="F50109" s="1" t="s">
        <v>38</v>
      </c>
      <c r="G50109" s="1" t="s">
        <v>35</v>
      </c>
      <c r="H50109" s="2">
        <v>42545</v>
      </c>
      <c r="I50109">
        <v>1385000</v>
      </c>
      <c r="J50109" s="1" t="s">
        <v>170152</v>
      </c>
      <c r="K50109" s="1" t="s">
        <v>37</v>
      </c>
      <c r="L50109" s="1" t="s">
        <v>37</v>
      </c>
      <c r="M50109" s="1" t="s">
        <v>170153</v>
      </c>
      <c r="N50109" s="1" t="s">
        <v>170154</v>
      </c>
      <c r="O50109" s="1" t="s">
        <v>35</v>
      </c>
      <c r="P50109" s="1" t="s">
        <v>44</v>
      </c>
      <c r="Q50109">
        <v>0.93</v>
      </c>
      <c r="R50109" s="1" t="s">
        <v>688</v>
      </c>
      <c r="S50109">
        <v>9026</v>
      </c>
      <c r="T50109" s="1" t="s">
        <v>170155</v>
      </c>
      <c r="U50109">
        <v>722300</v>
      </c>
      <c r="V50109">
        <v>440700</v>
      </c>
      <c r="W50109">
        <v>1163000</v>
      </c>
      <c r="X50109">
        <v>4133.25</v>
      </c>
      <c r="Y50109" s="1" t="s">
        <v>47</v>
      </c>
      <c r="Z50109">
        <v>1939</v>
      </c>
      <c r="AA50109" s="1" t="s">
        <v>48</v>
      </c>
      <c r="AB50109" s="1" t="s">
        <v>589</v>
      </c>
      <c r="AC50109">
        <v>4</v>
      </c>
      <c r="AD50109">
        <v>3</v>
      </c>
      <c r="AE50109">
        <v>1</v>
      </c>
    </row>
    <row r="50110" spans="1:31" x14ac:dyDescent="0.25">
      <c r="A50110">
        <v>50107</v>
      </c>
      <c r="B50110">
        <v>50107</v>
      </c>
      <c r="C50110" s="1" t="s">
        <v>170156</v>
      </c>
      <c r="D50110" s="1" t="s">
        <v>32</v>
      </c>
      <c r="E50110" s="1" t="s">
        <v>170157</v>
      </c>
      <c r="F50110" s="1" t="s">
        <v>38</v>
      </c>
      <c r="G50110" s="1" t="s">
        <v>35</v>
      </c>
      <c r="H50110" s="2">
        <v>42541</v>
      </c>
      <c r="I50110">
        <v>420000</v>
      </c>
      <c r="J50110" s="1" t="s">
        <v>170158</v>
      </c>
      <c r="K50110" s="1" t="s">
        <v>37</v>
      </c>
      <c r="L50110" s="1" t="s">
        <v>37</v>
      </c>
      <c r="M50110" s="1" t="s">
        <v>38</v>
      </c>
      <c r="N50110" s="1" t="s">
        <v>38</v>
      </c>
      <c r="O50110" s="1" t="s">
        <v>38</v>
      </c>
      <c r="P50110" s="1" t="s">
        <v>38</v>
      </c>
      <c r="R50110" s="1" t="s">
        <v>38</v>
      </c>
      <c r="T50110" s="1" t="s">
        <v>38</v>
      </c>
      <c r="Y50110" s="1" t="s">
        <v>38</v>
      </c>
      <c r="AA50110" s="1" t="s">
        <v>38</v>
      </c>
      <c r="AB50110" s="1" t="s">
        <v>38</v>
      </c>
    </row>
    <row r="50111" spans="1:31" x14ac:dyDescent="0.25">
      <c r="A50111">
        <v>50108</v>
      </c>
      <c r="B50111">
        <v>50108</v>
      </c>
      <c r="C50111" s="1" t="s">
        <v>170159</v>
      </c>
      <c r="D50111" s="1" t="s">
        <v>40</v>
      </c>
      <c r="E50111" s="1" t="s">
        <v>170160</v>
      </c>
      <c r="F50111" s="1" t="s">
        <v>38</v>
      </c>
      <c r="G50111" s="1" t="s">
        <v>35</v>
      </c>
      <c r="H50111" s="2">
        <v>42542</v>
      </c>
      <c r="I50111">
        <v>680000</v>
      </c>
      <c r="J50111" s="1" t="s">
        <v>170161</v>
      </c>
      <c r="K50111" s="1" t="s">
        <v>37</v>
      </c>
      <c r="L50111" s="1" t="s">
        <v>37</v>
      </c>
      <c r="M50111" s="1" t="s">
        <v>170162</v>
      </c>
      <c r="N50111" s="1" t="s">
        <v>170163</v>
      </c>
      <c r="O50111" s="1" t="s">
        <v>35</v>
      </c>
      <c r="P50111" s="1" t="s">
        <v>44</v>
      </c>
      <c r="Q50111">
        <v>0.34</v>
      </c>
      <c r="R50111" s="1" t="s">
        <v>45</v>
      </c>
      <c r="S50111">
        <v>4429</v>
      </c>
      <c r="T50111" s="1" t="s">
        <v>170164</v>
      </c>
      <c r="U50111">
        <v>170000</v>
      </c>
      <c r="V50111">
        <v>271500</v>
      </c>
      <c r="W50111">
        <v>441500</v>
      </c>
      <c r="X50111">
        <v>2933</v>
      </c>
      <c r="Y50111" s="1" t="s">
        <v>70</v>
      </c>
      <c r="Z50111">
        <v>1953</v>
      </c>
      <c r="AA50111" s="1" t="s">
        <v>57</v>
      </c>
      <c r="AB50111" s="1" t="s">
        <v>49</v>
      </c>
      <c r="AC50111">
        <v>4</v>
      </c>
      <c r="AD50111">
        <v>3</v>
      </c>
      <c r="AE50111">
        <v>1</v>
      </c>
    </row>
    <row r="50112" spans="1:31" x14ac:dyDescent="0.25">
      <c r="A50112">
        <v>50109</v>
      </c>
      <c r="B50112">
        <v>50109</v>
      </c>
      <c r="C50112" s="1" t="s">
        <v>170165</v>
      </c>
      <c r="D50112" s="1" t="s">
        <v>136</v>
      </c>
      <c r="E50112" s="1" t="s">
        <v>170166</v>
      </c>
      <c r="F50112" s="1" t="s">
        <v>38</v>
      </c>
      <c r="G50112" s="1" t="s">
        <v>35</v>
      </c>
      <c r="H50112" s="2">
        <v>42531</v>
      </c>
      <c r="I50112">
        <v>460000</v>
      </c>
      <c r="J50112" s="1" t="s">
        <v>170167</v>
      </c>
      <c r="K50112" s="1" t="s">
        <v>37</v>
      </c>
      <c r="L50112" s="1" t="s">
        <v>37</v>
      </c>
      <c r="M50112" s="1" t="s">
        <v>38</v>
      </c>
      <c r="N50112" s="1" t="s">
        <v>170168</v>
      </c>
      <c r="O50112" s="1" t="s">
        <v>35</v>
      </c>
      <c r="P50112" s="1" t="s">
        <v>44</v>
      </c>
      <c r="Q50112">
        <v>0.47</v>
      </c>
      <c r="R50112" s="1" t="s">
        <v>45</v>
      </c>
      <c r="S50112">
        <v>4429</v>
      </c>
      <c r="T50112" s="1" t="s">
        <v>170169</v>
      </c>
      <c r="U50112">
        <v>170000</v>
      </c>
      <c r="V50112">
        <v>120200</v>
      </c>
      <c r="W50112">
        <v>297700</v>
      </c>
      <c r="X50112">
        <v>1481</v>
      </c>
      <c r="Y50112" s="1" t="s">
        <v>70</v>
      </c>
      <c r="Z50112">
        <v>1950</v>
      </c>
      <c r="AA50112" s="1" t="s">
        <v>48</v>
      </c>
      <c r="AB50112" s="1" t="s">
        <v>49</v>
      </c>
      <c r="AC50112">
        <v>4</v>
      </c>
      <c r="AD50112">
        <v>2</v>
      </c>
      <c r="AE50112">
        <v>0</v>
      </c>
    </row>
    <row r="50113" spans="1:31" x14ac:dyDescent="0.25">
      <c r="A50113">
        <v>50110</v>
      </c>
      <c r="B50113">
        <v>50110</v>
      </c>
      <c r="C50113" s="1" t="s">
        <v>170170</v>
      </c>
      <c r="D50113" s="1" t="s">
        <v>40</v>
      </c>
      <c r="E50113" s="1" t="s">
        <v>170171</v>
      </c>
      <c r="F50113" s="1" t="s">
        <v>38</v>
      </c>
      <c r="G50113" s="1" t="s">
        <v>35</v>
      </c>
      <c r="H50113" s="2">
        <v>42536</v>
      </c>
      <c r="I50113">
        <v>540000</v>
      </c>
      <c r="J50113" s="1" t="s">
        <v>170172</v>
      </c>
      <c r="K50113" s="1" t="s">
        <v>37</v>
      </c>
      <c r="L50113" s="1" t="s">
        <v>37</v>
      </c>
      <c r="M50113" s="1" t="s">
        <v>170173</v>
      </c>
      <c r="N50113" s="1" t="s">
        <v>170174</v>
      </c>
      <c r="O50113" s="1" t="s">
        <v>35</v>
      </c>
      <c r="P50113" s="1" t="s">
        <v>44</v>
      </c>
      <c r="Q50113">
        <v>0.25</v>
      </c>
      <c r="R50113" s="1" t="s">
        <v>45</v>
      </c>
      <c r="S50113">
        <v>4328</v>
      </c>
      <c r="T50113" s="1" t="s">
        <v>170175</v>
      </c>
      <c r="U50113">
        <v>225000</v>
      </c>
      <c r="V50113">
        <v>159400</v>
      </c>
      <c r="W50113">
        <v>392200</v>
      </c>
      <c r="X50113">
        <v>1554</v>
      </c>
      <c r="Y50113" s="1" t="s">
        <v>70</v>
      </c>
      <c r="Z50113">
        <v>1945</v>
      </c>
      <c r="AA50113" s="1" t="s">
        <v>48</v>
      </c>
      <c r="AB50113" s="1" t="s">
        <v>49</v>
      </c>
      <c r="AC50113">
        <v>3</v>
      </c>
      <c r="AD50113">
        <v>2</v>
      </c>
      <c r="AE50113">
        <v>0</v>
      </c>
    </row>
    <row r="50114" spans="1:31" x14ac:dyDescent="0.25">
      <c r="A50114">
        <v>50111</v>
      </c>
      <c r="B50114">
        <v>50111</v>
      </c>
      <c r="C50114" s="1" t="s">
        <v>170176</v>
      </c>
      <c r="D50114" s="1" t="s">
        <v>40</v>
      </c>
      <c r="E50114" s="1" t="s">
        <v>170177</v>
      </c>
      <c r="F50114" s="1" t="s">
        <v>38</v>
      </c>
      <c r="G50114" s="1" t="s">
        <v>35</v>
      </c>
      <c r="H50114" s="2">
        <v>42535</v>
      </c>
      <c r="I50114">
        <v>1083700</v>
      </c>
      <c r="J50114" s="1" t="s">
        <v>170178</v>
      </c>
      <c r="K50114" s="1" t="s">
        <v>37</v>
      </c>
      <c r="L50114" s="1" t="s">
        <v>37</v>
      </c>
      <c r="M50114" s="1" t="s">
        <v>170179</v>
      </c>
      <c r="N50114" s="1" t="s">
        <v>170180</v>
      </c>
      <c r="O50114" s="1" t="s">
        <v>35</v>
      </c>
      <c r="P50114" s="1" t="s">
        <v>44</v>
      </c>
      <c r="Q50114">
        <v>0.4</v>
      </c>
      <c r="R50114" s="1" t="s">
        <v>688</v>
      </c>
      <c r="S50114">
        <v>9026</v>
      </c>
      <c r="T50114" s="1" t="s">
        <v>170181</v>
      </c>
      <c r="U50114">
        <v>394900</v>
      </c>
      <c r="V50114">
        <v>201400</v>
      </c>
      <c r="W50114">
        <v>596300</v>
      </c>
      <c r="X50114">
        <v>2949.5</v>
      </c>
      <c r="Y50114" s="1" t="s">
        <v>47</v>
      </c>
      <c r="Z50114">
        <v>1937</v>
      </c>
      <c r="AA50114" s="1" t="s">
        <v>48</v>
      </c>
      <c r="AB50114" s="1" t="s">
        <v>483</v>
      </c>
      <c r="AC50114">
        <v>3</v>
      </c>
      <c r="AD50114">
        <v>3</v>
      </c>
      <c r="AE50114">
        <v>1</v>
      </c>
    </row>
    <row r="50115" spans="1:31" x14ac:dyDescent="0.25">
      <c r="A50115">
        <v>50112</v>
      </c>
      <c r="B50115">
        <v>50112</v>
      </c>
      <c r="C50115" s="1" t="s">
        <v>170182</v>
      </c>
      <c r="D50115" s="1" t="s">
        <v>40</v>
      </c>
      <c r="E50115" s="1" t="s">
        <v>170183</v>
      </c>
      <c r="F50115" s="1" t="s">
        <v>38</v>
      </c>
      <c r="G50115" s="1" t="s">
        <v>35</v>
      </c>
      <c r="H50115" s="2">
        <v>42551</v>
      </c>
      <c r="I50115">
        <v>885000</v>
      </c>
      <c r="J50115" s="1" t="s">
        <v>170184</v>
      </c>
      <c r="K50115" s="1" t="s">
        <v>37</v>
      </c>
      <c r="L50115" s="1" t="s">
        <v>37</v>
      </c>
      <c r="M50115" s="1" t="s">
        <v>170185</v>
      </c>
      <c r="N50115" s="1" t="s">
        <v>170186</v>
      </c>
      <c r="O50115" s="1" t="s">
        <v>35</v>
      </c>
      <c r="P50115" s="1" t="s">
        <v>44</v>
      </c>
      <c r="Q50115">
        <v>0.69</v>
      </c>
      <c r="R50115" s="1" t="s">
        <v>688</v>
      </c>
      <c r="S50115">
        <v>9026</v>
      </c>
      <c r="T50115" s="1" t="s">
        <v>170187</v>
      </c>
      <c r="U50115">
        <v>459000</v>
      </c>
      <c r="V50115">
        <v>68600</v>
      </c>
      <c r="W50115">
        <v>527600</v>
      </c>
      <c r="X50115">
        <v>2630.3998999999999</v>
      </c>
      <c r="Y50115" s="1" t="s">
        <v>63</v>
      </c>
      <c r="Z50115">
        <v>1955</v>
      </c>
      <c r="AA50115" s="1" t="s">
        <v>48</v>
      </c>
      <c r="AB50115" s="1" t="s">
        <v>49</v>
      </c>
      <c r="AC50115">
        <v>3</v>
      </c>
      <c r="AD50115">
        <v>3</v>
      </c>
      <c r="AE50115">
        <v>0</v>
      </c>
    </row>
    <row r="50116" spans="1:31" x14ac:dyDescent="0.25">
      <c r="A50116">
        <v>50113</v>
      </c>
      <c r="B50116">
        <v>50113</v>
      </c>
      <c r="C50116" s="1" t="s">
        <v>170188</v>
      </c>
      <c r="D50116" s="1" t="s">
        <v>40</v>
      </c>
      <c r="E50116" s="1" t="s">
        <v>170189</v>
      </c>
      <c r="F50116" s="1" t="s">
        <v>38</v>
      </c>
      <c r="G50116" s="1" t="s">
        <v>35</v>
      </c>
      <c r="H50116" s="2">
        <v>42523</v>
      </c>
      <c r="I50116">
        <v>1075000</v>
      </c>
      <c r="J50116" s="1" t="s">
        <v>170190</v>
      </c>
      <c r="K50116" s="1" t="s">
        <v>37</v>
      </c>
      <c r="L50116" s="1" t="s">
        <v>37</v>
      </c>
      <c r="M50116" s="1" t="s">
        <v>170191</v>
      </c>
      <c r="N50116" s="1" t="s">
        <v>170192</v>
      </c>
      <c r="O50116" s="1" t="s">
        <v>35</v>
      </c>
      <c r="P50116" s="1" t="s">
        <v>44</v>
      </c>
      <c r="Q50116">
        <v>0.48</v>
      </c>
      <c r="R50116" s="1" t="s">
        <v>688</v>
      </c>
      <c r="S50116">
        <v>9026</v>
      </c>
      <c r="T50116" s="1" t="s">
        <v>170193</v>
      </c>
      <c r="U50116">
        <v>394900</v>
      </c>
      <c r="V50116">
        <v>777200</v>
      </c>
      <c r="W50116">
        <v>1172100</v>
      </c>
      <c r="X50116">
        <v>4040.9199800000001</v>
      </c>
      <c r="Y50116" s="1" t="s">
        <v>63</v>
      </c>
      <c r="Z50116">
        <v>2000</v>
      </c>
      <c r="AA50116" s="1" t="s">
        <v>48</v>
      </c>
      <c r="AB50116" s="1" t="s">
        <v>589</v>
      </c>
      <c r="AC50116">
        <v>4</v>
      </c>
      <c r="AD50116">
        <v>5</v>
      </c>
      <c r="AE50116">
        <v>0</v>
      </c>
    </row>
    <row r="50117" spans="1:31" x14ac:dyDescent="0.25">
      <c r="A50117">
        <v>50114</v>
      </c>
      <c r="B50117">
        <v>50114</v>
      </c>
      <c r="C50117" s="1" t="s">
        <v>16196</v>
      </c>
      <c r="D50117" s="1" t="s">
        <v>59271</v>
      </c>
      <c r="E50117" s="1" t="s">
        <v>170194</v>
      </c>
      <c r="F50117" s="1" t="s">
        <v>38</v>
      </c>
      <c r="G50117" s="1" t="s">
        <v>35</v>
      </c>
      <c r="H50117" s="2">
        <v>42538</v>
      </c>
      <c r="I50117">
        <v>362500</v>
      </c>
      <c r="J50117" s="1" t="s">
        <v>170195</v>
      </c>
      <c r="K50117" s="1" t="s">
        <v>244</v>
      </c>
      <c r="L50117" s="1" t="s">
        <v>37</v>
      </c>
      <c r="M50117" s="1" t="s">
        <v>16199</v>
      </c>
      <c r="N50117" s="1" t="s">
        <v>16200</v>
      </c>
      <c r="O50117" s="1" t="s">
        <v>35</v>
      </c>
      <c r="P50117" s="1" t="s">
        <v>44</v>
      </c>
      <c r="Q50117">
        <v>0.74</v>
      </c>
      <c r="R50117" s="1" t="s">
        <v>45</v>
      </c>
      <c r="S50117">
        <v>3228</v>
      </c>
      <c r="T50117" s="1" t="s">
        <v>16201</v>
      </c>
      <c r="U50117">
        <v>330800</v>
      </c>
      <c r="V50117">
        <v>0</v>
      </c>
      <c r="W50117">
        <v>330800</v>
      </c>
      <c r="Y50117" s="1" t="s">
        <v>38</v>
      </c>
      <c r="AA50117" s="1" t="s">
        <v>38</v>
      </c>
      <c r="AB50117" s="1" t="s">
        <v>38</v>
      </c>
    </row>
    <row r="50118" spans="1:31" x14ac:dyDescent="0.25">
      <c r="A50118">
        <v>50115</v>
      </c>
      <c r="B50118">
        <v>50115</v>
      </c>
      <c r="C50118" s="1" t="s">
        <v>170196</v>
      </c>
      <c r="D50118" s="1" t="s">
        <v>40</v>
      </c>
      <c r="E50118" s="1" t="s">
        <v>170197</v>
      </c>
      <c r="F50118" s="1" t="s">
        <v>38</v>
      </c>
      <c r="G50118" s="1" t="s">
        <v>35</v>
      </c>
      <c r="H50118" s="2">
        <v>42535</v>
      </c>
      <c r="I50118">
        <v>790000</v>
      </c>
      <c r="J50118" s="1" t="s">
        <v>170198</v>
      </c>
      <c r="K50118" s="1" t="s">
        <v>37</v>
      </c>
      <c r="L50118" s="1" t="s">
        <v>37</v>
      </c>
      <c r="M50118" s="1" t="s">
        <v>170199</v>
      </c>
      <c r="N50118" s="1" t="s">
        <v>170200</v>
      </c>
      <c r="O50118" s="1" t="s">
        <v>35</v>
      </c>
      <c r="P50118" s="1" t="s">
        <v>44</v>
      </c>
      <c r="Q50118">
        <v>1.19</v>
      </c>
      <c r="R50118" s="1" t="s">
        <v>45</v>
      </c>
      <c r="S50118">
        <v>3228</v>
      </c>
      <c r="T50118" s="1" t="s">
        <v>170201</v>
      </c>
      <c r="U50118">
        <v>378000</v>
      </c>
      <c r="V50118">
        <v>95700</v>
      </c>
      <c r="W50118">
        <v>478800</v>
      </c>
      <c r="X50118">
        <v>2712</v>
      </c>
      <c r="Y50118" s="1" t="s">
        <v>47</v>
      </c>
      <c r="Z50118">
        <v>1953</v>
      </c>
      <c r="AA50118" s="1" t="s">
        <v>48</v>
      </c>
      <c r="AB50118" s="1" t="s">
        <v>49</v>
      </c>
      <c r="AC50118">
        <v>3</v>
      </c>
      <c r="AD50118">
        <v>2</v>
      </c>
      <c r="AE50118">
        <v>0</v>
      </c>
    </row>
    <row r="50119" spans="1:31" x14ac:dyDescent="0.25">
      <c r="A50119">
        <v>50116</v>
      </c>
      <c r="B50119">
        <v>50116</v>
      </c>
      <c r="C50119" s="1" t="s">
        <v>170202</v>
      </c>
      <c r="D50119" s="1" t="s">
        <v>59271</v>
      </c>
      <c r="E50119" s="1" t="s">
        <v>170203</v>
      </c>
      <c r="F50119" s="1" t="s">
        <v>38</v>
      </c>
      <c r="G50119" s="1" t="s">
        <v>35</v>
      </c>
      <c r="H50119" s="2">
        <v>42538</v>
      </c>
      <c r="I50119">
        <v>362500</v>
      </c>
      <c r="J50119" s="1" t="s">
        <v>170204</v>
      </c>
      <c r="K50119" s="1" t="s">
        <v>244</v>
      </c>
      <c r="L50119" s="1" t="s">
        <v>37</v>
      </c>
      <c r="M50119" s="1" t="s">
        <v>170205</v>
      </c>
      <c r="N50119" s="1" t="s">
        <v>16197</v>
      </c>
      <c r="O50119" s="1" t="s">
        <v>35</v>
      </c>
      <c r="P50119" s="1" t="s">
        <v>44</v>
      </c>
      <c r="Q50119">
        <v>0.8</v>
      </c>
      <c r="R50119" s="1" t="s">
        <v>45</v>
      </c>
      <c r="S50119">
        <v>3228</v>
      </c>
      <c r="T50119" s="1" t="s">
        <v>38</v>
      </c>
      <c r="U50119">
        <v>330800</v>
      </c>
      <c r="V50119">
        <v>0</v>
      </c>
      <c r="W50119">
        <v>330800</v>
      </c>
      <c r="Y50119" s="1" t="s">
        <v>38</v>
      </c>
      <c r="AA50119" s="1" t="s">
        <v>38</v>
      </c>
      <c r="AB50119" s="1" t="s">
        <v>38</v>
      </c>
      <c r="AD50119">
        <v>0</v>
      </c>
      <c r="AE50119">
        <v>0</v>
      </c>
    </row>
    <row r="50120" spans="1:31" x14ac:dyDescent="0.25">
      <c r="A50120">
        <v>50117</v>
      </c>
      <c r="B50120">
        <v>50117</v>
      </c>
      <c r="C50120" s="1" t="s">
        <v>170206</v>
      </c>
      <c r="D50120" s="1" t="s">
        <v>40</v>
      </c>
      <c r="E50120" s="1" t="s">
        <v>170207</v>
      </c>
      <c r="F50120" s="1" t="s">
        <v>38</v>
      </c>
      <c r="G50120" s="1" t="s">
        <v>35</v>
      </c>
      <c r="H50120" s="2">
        <v>42529</v>
      </c>
      <c r="I50120">
        <v>640500</v>
      </c>
      <c r="J50120" s="1" t="s">
        <v>170208</v>
      </c>
      <c r="K50120" s="1" t="s">
        <v>37</v>
      </c>
      <c r="L50120" s="1" t="s">
        <v>37</v>
      </c>
      <c r="M50120" s="1" t="s">
        <v>170209</v>
      </c>
      <c r="N50120" s="1" t="s">
        <v>170210</v>
      </c>
      <c r="O50120" s="1" t="s">
        <v>35</v>
      </c>
      <c r="P50120" s="1" t="s">
        <v>44</v>
      </c>
      <c r="Q50120">
        <v>0.39</v>
      </c>
      <c r="R50120" s="1" t="s">
        <v>45</v>
      </c>
      <c r="S50120">
        <v>3227</v>
      </c>
      <c r="T50120" s="1" t="s">
        <v>170211</v>
      </c>
      <c r="U50120">
        <v>240000</v>
      </c>
      <c r="V50120">
        <v>208700</v>
      </c>
      <c r="W50120">
        <v>453800</v>
      </c>
      <c r="X50120">
        <v>2324.125</v>
      </c>
      <c r="Y50120" s="1" t="s">
        <v>47</v>
      </c>
      <c r="Z50120">
        <v>1932</v>
      </c>
      <c r="AA50120" s="1" t="s">
        <v>57</v>
      </c>
      <c r="AB50120" s="1" t="s">
        <v>49</v>
      </c>
      <c r="AC50120">
        <v>3</v>
      </c>
      <c r="AD50120">
        <v>3</v>
      </c>
      <c r="AE50120">
        <v>0</v>
      </c>
    </row>
    <row r="50121" spans="1:31" x14ac:dyDescent="0.25">
      <c r="A50121">
        <v>50118</v>
      </c>
      <c r="B50121">
        <v>50118</v>
      </c>
      <c r="C50121" s="1" t="s">
        <v>170212</v>
      </c>
      <c r="D50121" s="1" t="s">
        <v>40</v>
      </c>
      <c r="E50121" s="1" t="s">
        <v>170213</v>
      </c>
      <c r="F50121" s="1" t="s">
        <v>38</v>
      </c>
      <c r="G50121" s="1" t="s">
        <v>35</v>
      </c>
      <c r="H50121" s="2">
        <v>42545</v>
      </c>
      <c r="I50121">
        <v>480500</v>
      </c>
      <c r="J50121" s="1" t="s">
        <v>170214</v>
      </c>
      <c r="K50121" s="1" t="s">
        <v>37</v>
      </c>
      <c r="L50121" s="1" t="s">
        <v>37</v>
      </c>
      <c r="M50121" s="1" t="s">
        <v>38</v>
      </c>
      <c r="N50121" s="1" t="s">
        <v>38</v>
      </c>
      <c r="O50121" s="1" t="s">
        <v>38</v>
      </c>
      <c r="P50121" s="1" t="s">
        <v>38</v>
      </c>
      <c r="R50121" s="1" t="s">
        <v>38</v>
      </c>
      <c r="T50121" s="1" t="s">
        <v>38</v>
      </c>
      <c r="Y50121" s="1" t="s">
        <v>38</v>
      </c>
      <c r="AA50121" s="1" t="s">
        <v>38</v>
      </c>
      <c r="AB50121" s="1" t="s">
        <v>38</v>
      </c>
    </row>
    <row r="50122" spans="1:31" x14ac:dyDescent="0.25">
      <c r="A50122">
        <v>50119</v>
      </c>
      <c r="B50122">
        <v>50119</v>
      </c>
      <c r="C50122" s="1" t="s">
        <v>170215</v>
      </c>
      <c r="D50122" s="1" t="s">
        <v>136</v>
      </c>
      <c r="E50122" s="1" t="s">
        <v>170216</v>
      </c>
      <c r="F50122" s="1" t="s">
        <v>38</v>
      </c>
      <c r="G50122" s="1" t="s">
        <v>35</v>
      </c>
      <c r="H50122" s="2">
        <v>42528</v>
      </c>
      <c r="I50122">
        <v>440000</v>
      </c>
      <c r="J50122" s="1" t="s">
        <v>170217</v>
      </c>
      <c r="K50122" s="1" t="s">
        <v>37</v>
      </c>
      <c r="L50122" s="1" t="s">
        <v>37</v>
      </c>
      <c r="M50122" s="1" t="s">
        <v>170218</v>
      </c>
      <c r="N50122" s="1" t="s">
        <v>170219</v>
      </c>
      <c r="O50122" s="1" t="s">
        <v>35</v>
      </c>
      <c r="P50122" s="1" t="s">
        <v>44</v>
      </c>
      <c r="Q50122">
        <v>0.62</v>
      </c>
      <c r="R50122" s="1" t="s">
        <v>45</v>
      </c>
      <c r="S50122">
        <v>3226</v>
      </c>
      <c r="T50122" s="1" t="s">
        <v>170220</v>
      </c>
      <c r="U50122">
        <v>280000</v>
      </c>
      <c r="V50122">
        <v>88400</v>
      </c>
      <c r="W50122">
        <v>368400</v>
      </c>
      <c r="X50122">
        <v>1911</v>
      </c>
      <c r="Y50122" s="1" t="s">
        <v>63</v>
      </c>
      <c r="Z50122">
        <v>1945</v>
      </c>
      <c r="AA50122" s="1" t="s">
        <v>527</v>
      </c>
      <c r="AB50122" s="1" t="s">
        <v>64</v>
      </c>
      <c r="AC50122">
        <v>4</v>
      </c>
      <c r="AD50122">
        <v>2</v>
      </c>
      <c r="AE50122">
        <v>0</v>
      </c>
    </row>
    <row r="50123" spans="1:31" x14ac:dyDescent="0.25">
      <c r="A50123">
        <v>50120</v>
      </c>
      <c r="B50123">
        <v>50120</v>
      </c>
      <c r="C50123" s="1" t="s">
        <v>170221</v>
      </c>
      <c r="D50123" s="1" t="s">
        <v>40</v>
      </c>
      <c r="E50123" s="1" t="s">
        <v>170222</v>
      </c>
      <c r="F50123" s="1" t="s">
        <v>38</v>
      </c>
      <c r="G50123" s="1" t="s">
        <v>35</v>
      </c>
      <c r="H50123" s="2">
        <v>42535</v>
      </c>
      <c r="I50123">
        <v>484500</v>
      </c>
      <c r="J50123" s="1" t="s">
        <v>170223</v>
      </c>
      <c r="K50123" s="1" t="s">
        <v>37</v>
      </c>
      <c r="L50123" s="1" t="s">
        <v>37</v>
      </c>
      <c r="M50123" s="1" t="s">
        <v>170224</v>
      </c>
      <c r="N50123" s="1" t="s">
        <v>170225</v>
      </c>
      <c r="O50123" s="1" t="s">
        <v>35</v>
      </c>
      <c r="P50123" s="1" t="s">
        <v>44</v>
      </c>
      <c r="Q50123">
        <v>0.79</v>
      </c>
      <c r="R50123" s="1" t="s">
        <v>45</v>
      </c>
      <c r="S50123">
        <v>3226</v>
      </c>
      <c r="T50123" s="1" t="s">
        <v>170226</v>
      </c>
      <c r="U50123">
        <v>258000</v>
      </c>
      <c r="V50123">
        <v>123700</v>
      </c>
      <c r="W50123">
        <v>393900</v>
      </c>
      <c r="X50123">
        <v>1632</v>
      </c>
      <c r="Y50123" s="1" t="s">
        <v>70</v>
      </c>
      <c r="Z50123">
        <v>1931</v>
      </c>
      <c r="AA50123" s="1" t="s">
        <v>48</v>
      </c>
      <c r="AB50123" s="1" t="s">
        <v>483</v>
      </c>
      <c r="AC50123">
        <v>3</v>
      </c>
      <c r="AD50123">
        <v>1</v>
      </c>
      <c r="AE50123">
        <v>1</v>
      </c>
    </row>
    <row r="50124" spans="1:31" x14ac:dyDescent="0.25">
      <c r="A50124">
        <v>50121</v>
      </c>
      <c r="B50124">
        <v>50121</v>
      </c>
      <c r="C50124" s="1" t="s">
        <v>170227</v>
      </c>
      <c r="D50124" s="1" t="s">
        <v>40</v>
      </c>
      <c r="E50124" s="1" t="s">
        <v>170228</v>
      </c>
      <c r="F50124" s="1" t="s">
        <v>38</v>
      </c>
      <c r="G50124" s="1" t="s">
        <v>35</v>
      </c>
      <c r="H50124" s="2">
        <v>42531</v>
      </c>
      <c r="I50124">
        <v>699900</v>
      </c>
      <c r="J50124" s="1" t="s">
        <v>170229</v>
      </c>
      <c r="K50124" s="1" t="s">
        <v>37</v>
      </c>
      <c r="L50124" s="1" t="s">
        <v>37</v>
      </c>
      <c r="M50124" s="1" t="s">
        <v>170230</v>
      </c>
      <c r="N50124" s="1" t="s">
        <v>170231</v>
      </c>
      <c r="O50124" s="1" t="s">
        <v>35</v>
      </c>
      <c r="P50124" s="1" t="s">
        <v>44</v>
      </c>
      <c r="Q50124">
        <v>0.34</v>
      </c>
      <c r="R50124" s="1" t="s">
        <v>45</v>
      </c>
      <c r="S50124">
        <v>3226</v>
      </c>
      <c r="T50124" s="1" t="s">
        <v>170232</v>
      </c>
      <c r="U50124">
        <v>214200</v>
      </c>
      <c r="V50124">
        <v>183300</v>
      </c>
      <c r="W50124">
        <v>397500</v>
      </c>
      <c r="X50124">
        <v>2462.25</v>
      </c>
      <c r="Y50124" s="1" t="s">
        <v>47</v>
      </c>
      <c r="Z50124">
        <v>1950</v>
      </c>
      <c r="AA50124" s="1" t="s">
        <v>48</v>
      </c>
      <c r="AB50124" s="1" t="s">
        <v>49</v>
      </c>
      <c r="AC50124">
        <v>4</v>
      </c>
      <c r="AD50124">
        <v>3</v>
      </c>
      <c r="AE50124">
        <v>0</v>
      </c>
    </row>
    <row r="50125" spans="1:31" x14ac:dyDescent="0.25">
      <c r="A50125">
        <v>50122</v>
      </c>
      <c r="B50125">
        <v>50122</v>
      </c>
      <c r="C50125" s="1" t="s">
        <v>170233</v>
      </c>
      <c r="D50125" s="1" t="s">
        <v>40</v>
      </c>
      <c r="E50125" s="1" t="s">
        <v>170234</v>
      </c>
      <c r="F50125" s="1" t="s">
        <v>38</v>
      </c>
      <c r="G50125" s="1" t="s">
        <v>35</v>
      </c>
      <c r="H50125" s="2">
        <v>42543</v>
      </c>
      <c r="I50125">
        <v>495000</v>
      </c>
      <c r="J50125" s="1" t="s">
        <v>170235</v>
      </c>
      <c r="K50125" s="1" t="s">
        <v>37</v>
      </c>
      <c r="L50125" s="1" t="s">
        <v>37</v>
      </c>
      <c r="M50125" s="1" t="s">
        <v>170236</v>
      </c>
      <c r="N50125" s="1" t="s">
        <v>170237</v>
      </c>
      <c r="O50125" s="1" t="s">
        <v>35</v>
      </c>
      <c r="P50125" s="1" t="s">
        <v>44</v>
      </c>
      <c r="Q50125">
        <v>0.43</v>
      </c>
      <c r="R50125" s="1" t="s">
        <v>45</v>
      </c>
      <c r="S50125">
        <v>3226</v>
      </c>
      <c r="T50125" s="1" t="s">
        <v>170238</v>
      </c>
      <c r="U50125">
        <v>280000</v>
      </c>
      <c r="V50125">
        <v>486800</v>
      </c>
      <c r="W50125">
        <v>766800</v>
      </c>
      <c r="X50125">
        <v>4641.5</v>
      </c>
      <c r="Y50125" s="1" t="s">
        <v>47</v>
      </c>
      <c r="Z50125">
        <v>1937</v>
      </c>
      <c r="AA50125" s="1" t="s">
        <v>48</v>
      </c>
      <c r="AB50125" s="1" t="s">
        <v>64</v>
      </c>
      <c r="AC50125">
        <v>3</v>
      </c>
      <c r="AD50125">
        <v>4</v>
      </c>
      <c r="AE50125">
        <v>1</v>
      </c>
    </row>
    <row r="50126" spans="1:31" x14ac:dyDescent="0.25">
      <c r="A50126">
        <v>50123</v>
      </c>
      <c r="B50126">
        <v>50123</v>
      </c>
      <c r="C50126" s="1" t="s">
        <v>170239</v>
      </c>
      <c r="D50126" s="1" t="s">
        <v>40</v>
      </c>
      <c r="E50126" s="1" t="s">
        <v>170240</v>
      </c>
      <c r="F50126" s="1" t="s">
        <v>38</v>
      </c>
      <c r="G50126" s="1" t="s">
        <v>35</v>
      </c>
      <c r="H50126" s="2">
        <v>42550</v>
      </c>
      <c r="I50126">
        <v>642500</v>
      </c>
      <c r="J50126" s="1" t="s">
        <v>170241</v>
      </c>
      <c r="K50126" s="1" t="s">
        <v>37</v>
      </c>
      <c r="L50126" s="1" t="s">
        <v>37</v>
      </c>
      <c r="M50126" s="1" t="s">
        <v>170242</v>
      </c>
      <c r="N50126" s="1" t="s">
        <v>170243</v>
      </c>
      <c r="O50126" s="1" t="s">
        <v>35</v>
      </c>
      <c r="P50126" s="1" t="s">
        <v>44</v>
      </c>
      <c r="Q50126">
        <v>0.25</v>
      </c>
      <c r="R50126" s="1" t="s">
        <v>45</v>
      </c>
      <c r="S50126">
        <v>3226</v>
      </c>
      <c r="T50126" s="1" t="s">
        <v>170244</v>
      </c>
      <c r="U50126">
        <v>238000</v>
      </c>
      <c r="V50126">
        <v>295300</v>
      </c>
      <c r="W50126">
        <v>533300</v>
      </c>
      <c r="X50126">
        <v>2228</v>
      </c>
      <c r="Y50126" s="1" t="s">
        <v>70</v>
      </c>
      <c r="Z50126">
        <v>2007</v>
      </c>
      <c r="AA50126" s="1" t="s">
        <v>48</v>
      </c>
      <c r="AB50126" s="1" t="s">
        <v>64</v>
      </c>
      <c r="AC50126">
        <v>3</v>
      </c>
      <c r="AD50126">
        <v>2</v>
      </c>
      <c r="AE50126">
        <v>0</v>
      </c>
    </row>
    <row r="50127" spans="1:31" x14ac:dyDescent="0.25">
      <c r="A50127">
        <v>50124</v>
      </c>
      <c r="B50127">
        <v>50124</v>
      </c>
      <c r="C50127" s="1" t="s">
        <v>170245</v>
      </c>
      <c r="D50127" s="1" t="s">
        <v>32</v>
      </c>
      <c r="E50127" s="1" t="s">
        <v>170246</v>
      </c>
      <c r="F50127" s="1" t="s">
        <v>38</v>
      </c>
      <c r="G50127" s="1" t="s">
        <v>35</v>
      </c>
      <c r="H50127" s="2">
        <v>42548</v>
      </c>
      <c r="I50127">
        <v>309000</v>
      </c>
      <c r="J50127" s="1" t="s">
        <v>170247</v>
      </c>
      <c r="K50127" s="1" t="s">
        <v>37</v>
      </c>
      <c r="L50127" s="1" t="s">
        <v>37</v>
      </c>
      <c r="M50127" s="1" t="s">
        <v>38</v>
      </c>
      <c r="N50127" s="1" t="s">
        <v>38</v>
      </c>
      <c r="O50127" s="1" t="s">
        <v>38</v>
      </c>
      <c r="P50127" s="1" t="s">
        <v>38</v>
      </c>
      <c r="R50127" s="1" t="s">
        <v>38</v>
      </c>
      <c r="T50127" s="1" t="s">
        <v>38</v>
      </c>
      <c r="Y50127" s="1" t="s">
        <v>38</v>
      </c>
      <c r="AA50127" s="1" t="s">
        <v>38</v>
      </c>
      <c r="AB50127" s="1" t="s">
        <v>38</v>
      </c>
    </row>
    <row r="50128" spans="1:31" x14ac:dyDescent="0.25">
      <c r="A50128">
        <v>50125</v>
      </c>
      <c r="B50128">
        <v>50125</v>
      </c>
      <c r="C50128" s="1" t="s">
        <v>170248</v>
      </c>
      <c r="D50128" s="1" t="s">
        <v>32</v>
      </c>
      <c r="E50128" s="1" t="s">
        <v>170249</v>
      </c>
      <c r="F50128" s="1" t="s">
        <v>38</v>
      </c>
      <c r="G50128" s="1" t="s">
        <v>35</v>
      </c>
      <c r="H50128" s="2">
        <v>42530</v>
      </c>
      <c r="I50128">
        <v>310000</v>
      </c>
      <c r="J50128" s="1" t="s">
        <v>170250</v>
      </c>
      <c r="K50128" s="1" t="s">
        <v>37</v>
      </c>
      <c r="L50128" s="1" t="s">
        <v>37</v>
      </c>
      <c r="M50128" s="1" t="s">
        <v>38</v>
      </c>
      <c r="N50128" s="1" t="s">
        <v>38</v>
      </c>
      <c r="O50128" s="1" t="s">
        <v>38</v>
      </c>
      <c r="P50128" s="1" t="s">
        <v>38</v>
      </c>
      <c r="R50128" s="1" t="s">
        <v>38</v>
      </c>
      <c r="T50128" s="1" t="s">
        <v>38</v>
      </c>
      <c r="Y50128" s="1" t="s">
        <v>38</v>
      </c>
      <c r="AA50128" s="1" t="s">
        <v>38</v>
      </c>
      <c r="AB50128" s="1" t="s">
        <v>38</v>
      </c>
    </row>
    <row r="50129" spans="1:31" x14ac:dyDescent="0.25">
      <c r="A50129">
        <v>50126</v>
      </c>
      <c r="B50129">
        <v>50126</v>
      </c>
      <c r="C50129" s="1" t="s">
        <v>170251</v>
      </c>
      <c r="D50129" s="1" t="s">
        <v>40</v>
      </c>
      <c r="E50129" s="1" t="s">
        <v>170252</v>
      </c>
      <c r="F50129" s="1" t="s">
        <v>38</v>
      </c>
      <c r="G50129" s="1" t="s">
        <v>35</v>
      </c>
      <c r="H50129" s="2">
        <v>42522</v>
      </c>
      <c r="I50129">
        <v>500000</v>
      </c>
      <c r="J50129" s="1" t="s">
        <v>170253</v>
      </c>
      <c r="K50129" s="1" t="s">
        <v>37</v>
      </c>
      <c r="L50129" s="1" t="s">
        <v>37</v>
      </c>
      <c r="M50129" s="1" t="s">
        <v>38</v>
      </c>
      <c r="N50129" s="1" t="s">
        <v>170254</v>
      </c>
      <c r="O50129" s="1" t="s">
        <v>35</v>
      </c>
      <c r="P50129" s="1" t="s">
        <v>44</v>
      </c>
      <c r="Q50129">
        <v>0.55000000000000004</v>
      </c>
      <c r="R50129" s="1" t="s">
        <v>45</v>
      </c>
      <c r="S50129">
        <v>3226</v>
      </c>
      <c r="T50129" s="1" t="s">
        <v>170255</v>
      </c>
      <c r="U50129">
        <v>224000</v>
      </c>
      <c r="V50129">
        <v>183700</v>
      </c>
      <c r="W50129">
        <v>407700</v>
      </c>
      <c r="X50129">
        <v>2204</v>
      </c>
      <c r="Y50129" s="1" t="s">
        <v>47</v>
      </c>
      <c r="Z50129">
        <v>1950</v>
      </c>
      <c r="AA50129" s="1" t="s">
        <v>48</v>
      </c>
      <c r="AB50129" s="1" t="s">
        <v>49</v>
      </c>
      <c r="AC50129">
        <v>3</v>
      </c>
      <c r="AD50129">
        <v>3</v>
      </c>
      <c r="AE50129">
        <v>0</v>
      </c>
    </row>
    <row r="50130" spans="1:31" x14ac:dyDescent="0.25">
      <c r="A50130">
        <v>50127</v>
      </c>
      <c r="B50130">
        <v>50127</v>
      </c>
      <c r="C50130" s="1" t="s">
        <v>170256</v>
      </c>
      <c r="D50130" s="1" t="s">
        <v>32</v>
      </c>
      <c r="E50130" s="1" t="s">
        <v>163326</v>
      </c>
      <c r="F50130" s="1" t="s">
        <v>3972</v>
      </c>
      <c r="G50130" s="1" t="s">
        <v>35</v>
      </c>
      <c r="H50130" s="2">
        <v>42543</v>
      </c>
      <c r="I50130">
        <v>200000</v>
      </c>
      <c r="J50130" s="1" t="s">
        <v>170257</v>
      </c>
      <c r="K50130" s="1" t="s">
        <v>37</v>
      </c>
      <c r="L50130" s="1" t="s">
        <v>37</v>
      </c>
      <c r="M50130" s="1" t="s">
        <v>38</v>
      </c>
      <c r="N50130" s="1" t="s">
        <v>38</v>
      </c>
      <c r="O50130" s="1" t="s">
        <v>38</v>
      </c>
      <c r="P50130" s="1" t="s">
        <v>38</v>
      </c>
      <c r="R50130" s="1" t="s">
        <v>38</v>
      </c>
      <c r="T50130" s="1" t="s">
        <v>38</v>
      </c>
      <c r="Y50130" s="1" t="s">
        <v>38</v>
      </c>
      <c r="AA50130" s="1" t="s">
        <v>38</v>
      </c>
      <c r="AB50130" s="1" t="s">
        <v>38</v>
      </c>
    </row>
    <row r="50131" spans="1:31" x14ac:dyDescent="0.25">
      <c r="A50131">
        <v>50128</v>
      </c>
      <c r="B50131">
        <v>50128</v>
      </c>
      <c r="C50131" s="1" t="s">
        <v>170258</v>
      </c>
      <c r="D50131" s="1" t="s">
        <v>32</v>
      </c>
      <c r="E50131" s="1" t="s">
        <v>170259</v>
      </c>
      <c r="F50131" s="1" t="s">
        <v>138977</v>
      </c>
      <c r="G50131" s="1" t="s">
        <v>35</v>
      </c>
      <c r="H50131" s="2">
        <v>42523</v>
      </c>
      <c r="I50131">
        <v>120000</v>
      </c>
      <c r="J50131" s="1" t="s">
        <v>170260</v>
      </c>
      <c r="K50131" s="1" t="s">
        <v>37</v>
      </c>
      <c r="L50131" s="1" t="s">
        <v>37</v>
      </c>
      <c r="M50131" s="1" t="s">
        <v>38</v>
      </c>
      <c r="N50131" s="1" t="s">
        <v>38</v>
      </c>
      <c r="O50131" s="1" t="s">
        <v>38</v>
      </c>
      <c r="P50131" s="1" t="s">
        <v>38</v>
      </c>
      <c r="R50131" s="1" t="s">
        <v>38</v>
      </c>
      <c r="T50131" s="1" t="s">
        <v>38</v>
      </c>
      <c r="Y50131" s="1" t="s">
        <v>38</v>
      </c>
      <c r="AA50131" s="1" t="s">
        <v>38</v>
      </c>
      <c r="AB50131" s="1" t="s">
        <v>38</v>
      </c>
    </row>
    <row r="50132" spans="1:31" x14ac:dyDescent="0.25">
      <c r="A50132">
        <v>50129</v>
      </c>
      <c r="B50132">
        <v>50129</v>
      </c>
      <c r="C50132" s="1" t="s">
        <v>170261</v>
      </c>
      <c r="D50132" s="1" t="s">
        <v>32</v>
      </c>
      <c r="E50132" s="1" t="s">
        <v>170259</v>
      </c>
      <c r="F50132" s="1" t="s">
        <v>170262</v>
      </c>
      <c r="G50132" s="1" t="s">
        <v>35</v>
      </c>
      <c r="H50132" s="2">
        <v>42529</v>
      </c>
      <c r="I50132">
        <v>115000</v>
      </c>
      <c r="J50132" s="1" t="s">
        <v>170263</v>
      </c>
      <c r="K50132" s="1" t="s">
        <v>37</v>
      </c>
      <c r="L50132" s="1" t="s">
        <v>37</v>
      </c>
      <c r="M50132" s="1" t="s">
        <v>38</v>
      </c>
      <c r="N50132" s="1" t="s">
        <v>38</v>
      </c>
      <c r="O50132" s="1" t="s">
        <v>38</v>
      </c>
      <c r="P50132" s="1" t="s">
        <v>38</v>
      </c>
      <c r="R50132" s="1" t="s">
        <v>38</v>
      </c>
      <c r="T50132" s="1" t="s">
        <v>38</v>
      </c>
      <c r="Y50132" s="1" t="s">
        <v>38</v>
      </c>
      <c r="AA50132" s="1" t="s">
        <v>38</v>
      </c>
      <c r="AB50132" s="1" t="s">
        <v>38</v>
      </c>
    </row>
    <row r="50133" spans="1:31" x14ac:dyDescent="0.25">
      <c r="A50133">
        <v>50130</v>
      </c>
      <c r="B50133">
        <v>50130</v>
      </c>
      <c r="C50133" s="1" t="s">
        <v>170264</v>
      </c>
      <c r="D50133" s="1" t="s">
        <v>32</v>
      </c>
      <c r="E50133" s="1" t="s">
        <v>170259</v>
      </c>
      <c r="F50133" s="1" t="s">
        <v>170265</v>
      </c>
      <c r="G50133" s="1" t="s">
        <v>35</v>
      </c>
      <c r="H50133" s="2">
        <v>42542</v>
      </c>
      <c r="I50133">
        <v>105700</v>
      </c>
      <c r="J50133" s="1" t="s">
        <v>170266</v>
      </c>
      <c r="K50133" s="1" t="s">
        <v>37</v>
      </c>
      <c r="L50133" s="1" t="s">
        <v>37</v>
      </c>
      <c r="M50133" s="1" t="s">
        <v>38</v>
      </c>
      <c r="N50133" s="1" t="s">
        <v>38</v>
      </c>
      <c r="O50133" s="1" t="s">
        <v>38</v>
      </c>
      <c r="P50133" s="1" t="s">
        <v>38</v>
      </c>
      <c r="R50133" s="1" t="s">
        <v>38</v>
      </c>
      <c r="T50133" s="1" t="s">
        <v>38</v>
      </c>
      <c r="Y50133" s="1" t="s">
        <v>38</v>
      </c>
      <c r="AA50133" s="1" t="s">
        <v>38</v>
      </c>
      <c r="AB50133" s="1" t="s">
        <v>38</v>
      </c>
    </row>
    <row r="50134" spans="1:31" x14ac:dyDescent="0.25">
      <c r="A50134">
        <v>50131</v>
      </c>
      <c r="B50134">
        <v>50131</v>
      </c>
      <c r="C50134" s="1" t="s">
        <v>170267</v>
      </c>
      <c r="D50134" s="1" t="s">
        <v>32</v>
      </c>
      <c r="E50134" s="1" t="s">
        <v>170268</v>
      </c>
      <c r="F50134" s="1" t="s">
        <v>38</v>
      </c>
      <c r="G50134" s="1" t="s">
        <v>35</v>
      </c>
      <c r="H50134" s="2">
        <v>42541</v>
      </c>
      <c r="I50134">
        <v>215000</v>
      </c>
      <c r="J50134" s="1" t="s">
        <v>170269</v>
      </c>
      <c r="K50134" s="1" t="s">
        <v>37</v>
      </c>
      <c r="L50134" s="1" t="s">
        <v>37</v>
      </c>
      <c r="M50134" s="1" t="s">
        <v>38</v>
      </c>
      <c r="N50134" s="1" t="s">
        <v>38</v>
      </c>
      <c r="O50134" s="1" t="s">
        <v>38</v>
      </c>
      <c r="P50134" s="1" t="s">
        <v>38</v>
      </c>
      <c r="R50134" s="1" t="s">
        <v>38</v>
      </c>
      <c r="T50134" s="1" t="s">
        <v>38</v>
      </c>
      <c r="Y50134" s="1" t="s">
        <v>38</v>
      </c>
      <c r="AA50134" s="1" t="s">
        <v>38</v>
      </c>
      <c r="AB50134" s="1" t="s">
        <v>38</v>
      </c>
    </row>
    <row r="50135" spans="1:31" x14ac:dyDescent="0.25">
      <c r="A50135">
        <v>50132</v>
      </c>
      <c r="B50135">
        <v>50132</v>
      </c>
      <c r="C50135" s="1" t="s">
        <v>170270</v>
      </c>
      <c r="D50135" s="1" t="s">
        <v>32</v>
      </c>
      <c r="E50135" s="1" t="s">
        <v>170271</v>
      </c>
      <c r="F50135" s="1" t="s">
        <v>38</v>
      </c>
      <c r="G50135" s="1" t="s">
        <v>35</v>
      </c>
      <c r="H50135" s="2">
        <v>42535</v>
      </c>
      <c r="I50135">
        <v>232500</v>
      </c>
      <c r="J50135" s="1" t="s">
        <v>170272</v>
      </c>
      <c r="K50135" s="1" t="s">
        <v>37</v>
      </c>
      <c r="L50135" s="1" t="s">
        <v>37</v>
      </c>
      <c r="M50135" s="1" t="s">
        <v>38</v>
      </c>
      <c r="N50135" s="1" t="s">
        <v>38</v>
      </c>
      <c r="O50135" s="1" t="s">
        <v>38</v>
      </c>
      <c r="P50135" s="1" t="s">
        <v>38</v>
      </c>
      <c r="R50135" s="1" t="s">
        <v>38</v>
      </c>
      <c r="T50135" s="1" t="s">
        <v>38</v>
      </c>
      <c r="Y50135" s="1" t="s">
        <v>38</v>
      </c>
      <c r="AA50135" s="1" t="s">
        <v>38</v>
      </c>
      <c r="AB50135" s="1" t="s">
        <v>38</v>
      </c>
    </row>
    <row r="50136" spans="1:31" x14ac:dyDescent="0.25">
      <c r="A50136">
        <v>50133</v>
      </c>
      <c r="B50136">
        <v>50133</v>
      </c>
      <c r="C50136" s="1" t="s">
        <v>56537</v>
      </c>
      <c r="D50136" s="1" t="s">
        <v>32</v>
      </c>
      <c r="E50136" s="1" t="s">
        <v>163332</v>
      </c>
      <c r="F50136" s="1" t="s">
        <v>2079</v>
      </c>
      <c r="G50136" s="1" t="s">
        <v>35</v>
      </c>
      <c r="H50136" s="2">
        <v>42550</v>
      </c>
      <c r="I50136">
        <v>294300</v>
      </c>
      <c r="J50136" s="1" t="s">
        <v>170273</v>
      </c>
      <c r="K50136" s="1" t="s">
        <v>37</v>
      </c>
      <c r="L50136" s="1" t="s">
        <v>37</v>
      </c>
      <c r="M50136" s="1" t="s">
        <v>38</v>
      </c>
      <c r="N50136" s="1" t="s">
        <v>38</v>
      </c>
      <c r="O50136" s="1" t="s">
        <v>38</v>
      </c>
      <c r="P50136" s="1" t="s">
        <v>38</v>
      </c>
      <c r="R50136" s="1" t="s">
        <v>38</v>
      </c>
      <c r="T50136" s="1" t="s">
        <v>38</v>
      </c>
      <c r="Y50136" s="1" t="s">
        <v>38</v>
      </c>
      <c r="AA50136" s="1" t="s">
        <v>38</v>
      </c>
      <c r="AB50136" s="1" t="s">
        <v>38</v>
      </c>
    </row>
    <row r="50137" spans="1:31" x14ac:dyDescent="0.25">
      <c r="A50137">
        <v>50134</v>
      </c>
      <c r="B50137">
        <v>50134</v>
      </c>
      <c r="C50137" s="1" t="s">
        <v>170274</v>
      </c>
      <c r="D50137" s="1" t="s">
        <v>32</v>
      </c>
      <c r="E50137" s="1" t="s">
        <v>163332</v>
      </c>
      <c r="F50137" s="1" t="s">
        <v>29721</v>
      </c>
      <c r="G50137" s="1" t="s">
        <v>35</v>
      </c>
      <c r="H50137" s="2">
        <v>42527</v>
      </c>
      <c r="I50137">
        <v>260000</v>
      </c>
      <c r="J50137" s="1" t="s">
        <v>170275</v>
      </c>
      <c r="K50137" s="1" t="s">
        <v>37</v>
      </c>
      <c r="L50137" s="1" t="s">
        <v>37</v>
      </c>
      <c r="M50137" s="1" t="s">
        <v>38</v>
      </c>
      <c r="N50137" s="1" t="s">
        <v>38</v>
      </c>
      <c r="O50137" s="1" t="s">
        <v>38</v>
      </c>
      <c r="P50137" s="1" t="s">
        <v>38</v>
      </c>
      <c r="R50137" s="1" t="s">
        <v>38</v>
      </c>
      <c r="T50137" s="1" t="s">
        <v>38</v>
      </c>
      <c r="Y50137" s="1" t="s">
        <v>38</v>
      </c>
      <c r="AA50137" s="1" t="s">
        <v>38</v>
      </c>
      <c r="AB50137" s="1" t="s">
        <v>38</v>
      </c>
    </row>
    <row r="50138" spans="1:31" x14ac:dyDescent="0.25">
      <c r="A50138">
        <v>50135</v>
      </c>
      <c r="B50138">
        <v>50135</v>
      </c>
      <c r="C50138" s="1" t="s">
        <v>98518</v>
      </c>
      <c r="D50138" s="1" t="s">
        <v>32</v>
      </c>
      <c r="E50138" s="1" t="s">
        <v>163332</v>
      </c>
      <c r="F50138" s="1" t="s">
        <v>56188</v>
      </c>
      <c r="G50138" s="1" t="s">
        <v>35</v>
      </c>
      <c r="H50138" s="2">
        <v>42524</v>
      </c>
      <c r="I50138">
        <v>380000</v>
      </c>
      <c r="J50138" s="1" t="s">
        <v>170276</v>
      </c>
      <c r="K50138" s="1" t="s">
        <v>37</v>
      </c>
      <c r="L50138" s="1" t="s">
        <v>37</v>
      </c>
      <c r="M50138" s="1" t="s">
        <v>38</v>
      </c>
      <c r="N50138" s="1" t="s">
        <v>38</v>
      </c>
      <c r="O50138" s="1" t="s">
        <v>38</v>
      </c>
      <c r="P50138" s="1" t="s">
        <v>38</v>
      </c>
      <c r="R50138" s="1" t="s">
        <v>38</v>
      </c>
      <c r="T50138" s="1" t="s">
        <v>38</v>
      </c>
      <c r="Y50138" s="1" t="s">
        <v>38</v>
      </c>
      <c r="AA50138" s="1" t="s">
        <v>38</v>
      </c>
      <c r="AB50138" s="1" t="s">
        <v>38</v>
      </c>
    </row>
    <row r="50139" spans="1:31" x14ac:dyDescent="0.25">
      <c r="A50139">
        <v>50136</v>
      </c>
      <c r="B50139">
        <v>50136</v>
      </c>
      <c r="C50139" s="1" t="s">
        <v>170277</v>
      </c>
      <c r="D50139" s="1" t="s">
        <v>32</v>
      </c>
      <c r="E50139" s="1" t="s">
        <v>163332</v>
      </c>
      <c r="F50139" s="1" t="s">
        <v>16708</v>
      </c>
      <c r="G50139" s="1" t="s">
        <v>35</v>
      </c>
      <c r="H50139" s="2">
        <v>42538</v>
      </c>
      <c r="I50139">
        <v>440000</v>
      </c>
      <c r="J50139" s="1" t="s">
        <v>170278</v>
      </c>
      <c r="K50139" s="1" t="s">
        <v>37</v>
      </c>
      <c r="L50139" s="1" t="s">
        <v>37</v>
      </c>
      <c r="M50139" s="1" t="s">
        <v>38</v>
      </c>
      <c r="N50139" s="1" t="s">
        <v>38</v>
      </c>
      <c r="O50139" s="1" t="s">
        <v>38</v>
      </c>
      <c r="P50139" s="1" t="s">
        <v>38</v>
      </c>
      <c r="R50139" s="1" t="s">
        <v>38</v>
      </c>
      <c r="T50139" s="1" t="s">
        <v>38</v>
      </c>
      <c r="Y50139" s="1" t="s">
        <v>38</v>
      </c>
      <c r="AA50139" s="1" t="s">
        <v>38</v>
      </c>
      <c r="AB50139" s="1" t="s">
        <v>38</v>
      </c>
    </row>
    <row r="50140" spans="1:31" x14ac:dyDescent="0.25">
      <c r="A50140">
        <v>50137</v>
      </c>
      <c r="B50140">
        <v>50137</v>
      </c>
      <c r="C50140" s="1" t="s">
        <v>170279</v>
      </c>
      <c r="D50140" s="1" t="s">
        <v>32</v>
      </c>
      <c r="E50140" s="1" t="s">
        <v>163332</v>
      </c>
      <c r="F50140" s="1" t="s">
        <v>11494</v>
      </c>
      <c r="G50140" s="1" t="s">
        <v>35</v>
      </c>
      <c r="H50140" s="2">
        <v>42551</v>
      </c>
      <c r="I50140">
        <v>381500</v>
      </c>
      <c r="J50140" s="1" t="s">
        <v>170280</v>
      </c>
      <c r="K50140" s="1" t="s">
        <v>37</v>
      </c>
      <c r="L50140" s="1" t="s">
        <v>37</v>
      </c>
      <c r="M50140" s="1" t="s">
        <v>38</v>
      </c>
      <c r="N50140" s="1" t="s">
        <v>38</v>
      </c>
      <c r="O50140" s="1" t="s">
        <v>38</v>
      </c>
      <c r="P50140" s="1" t="s">
        <v>38</v>
      </c>
      <c r="R50140" s="1" t="s">
        <v>38</v>
      </c>
      <c r="T50140" s="1" t="s">
        <v>38</v>
      </c>
      <c r="Y50140" s="1" t="s">
        <v>38</v>
      </c>
      <c r="AA50140" s="1" t="s">
        <v>38</v>
      </c>
      <c r="AB50140" s="1" t="s">
        <v>38</v>
      </c>
    </row>
    <row r="50141" spans="1:31" x14ac:dyDescent="0.25">
      <c r="A50141">
        <v>50138</v>
      </c>
      <c r="B50141">
        <v>50138</v>
      </c>
      <c r="C50141" s="1" t="s">
        <v>170281</v>
      </c>
      <c r="D50141" s="1" t="s">
        <v>40</v>
      </c>
      <c r="E50141" s="1" t="s">
        <v>170282</v>
      </c>
      <c r="F50141" s="1" t="s">
        <v>38</v>
      </c>
      <c r="G50141" s="1" t="s">
        <v>35</v>
      </c>
      <c r="H50141" s="2">
        <v>42548</v>
      </c>
      <c r="I50141">
        <v>470000</v>
      </c>
      <c r="J50141" s="1" t="s">
        <v>170283</v>
      </c>
      <c r="K50141" s="1" t="s">
        <v>37</v>
      </c>
      <c r="L50141" s="1" t="s">
        <v>37</v>
      </c>
      <c r="M50141" s="1" t="s">
        <v>170284</v>
      </c>
      <c r="N50141" s="1" t="s">
        <v>170285</v>
      </c>
      <c r="O50141" s="1" t="s">
        <v>35</v>
      </c>
      <c r="P50141" s="1" t="s">
        <v>44</v>
      </c>
      <c r="Q50141">
        <v>0.26</v>
      </c>
      <c r="R50141" s="1" t="s">
        <v>45</v>
      </c>
      <c r="S50141">
        <v>2226</v>
      </c>
      <c r="T50141" s="1" t="s">
        <v>170286</v>
      </c>
      <c r="U50141">
        <v>180000</v>
      </c>
      <c r="V50141">
        <v>0</v>
      </c>
      <c r="W50141">
        <v>180000</v>
      </c>
      <c r="Y50141" s="1" t="s">
        <v>38</v>
      </c>
      <c r="AA50141" s="1" t="s">
        <v>38</v>
      </c>
      <c r="AB50141" s="1" t="s">
        <v>38</v>
      </c>
    </row>
    <row r="50142" spans="1:31" x14ac:dyDescent="0.25">
      <c r="A50142">
        <v>50139</v>
      </c>
      <c r="B50142">
        <v>50139</v>
      </c>
      <c r="C50142" s="1" t="s">
        <v>25724</v>
      </c>
      <c r="D50142" s="1" t="s">
        <v>40</v>
      </c>
      <c r="E50142" s="1" t="s">
        <v>170287</v>
      </c>
      <c r="F50142" s="1" t="s">
        <v>38</v>
      </c>
      <c r="G50142" s="1" t="s">
        <v>35</v>
      </c>
      <c r="H50142" s="2">
        <v>42522</v>
      </c>
      <c r="I50142">
        <v>627600</v>
      </c>
      <c r="J50142" s="1" t="s">
        <v>170288</v>
      </c>
      <c r="K50142" s="1" t="s">
        <v>37</v>
      </c>
      <c r="L50142" s="1" t="s">
        <v>37</v>
      </c>
      <c r="M50142" s="1" t="s">
        <v>25727</v>
      </c>
      <c r="N50142" s="1" t="s">
        <v>25725</v>
      </c>
      <c r="O50142" s="1" t="s">
        <v>35</v>
      </c>
      <c r="P50142" s="1" t="s">
        <v>44</v>
      </c>
      <c r="Q50142">
        <v>0.22</v>
      </c>
      <c r="R50142" s="1" t="s">
        <v>45</v>
      </c>
      <c r="S50142">
        <v>2226</v>
      </c>
      <c r="T50142" s="1" t="s">
        <v>25728</v>
      </c>
      <c r="U50142">
        <v>180000</v>
      </c>
      <c r="V50142">
        <v>253000</v>
      </c>
      <c r="W50142">
        <v>434600</v>
      </c>
      <c r="X50142">
        <v>1998</v>
      </c>
      <c r="Y50142" s="1" t="s">
        <v>47</v>
      </c>
      <c r="Z50142">
        <v>1930</v>
      </c>
      <c r="AA50142" s="1" t="s">
        <v>527</v>
      </c>
      <c r="AB50142" s="1" t="s">
        <v>49</v>
      </c>
      <c r="AC50142">
        <v>3</v>
      </c>
      <c r="AD50142">
        <v>2</v>
      </c>
      <c r="AE50142">
        <v>0</v>
      </c>
    </row>
    <row r="50143" spans="1:31" x14ac:dyDescent="0.25">
      <c r="A50143">
        <v>50140</v>
      </c>
      <c r="B50143">
        <v>50140</v>
      </c>
      <c r="C50143" s="1" t="s">
        <v>170289</v>
      </c>
      <c r="D50143" s="1" t="s">
        <v>40</v>
      </c>
      <c r="E50143" s="1" t="s">
        <v>170290</v>
      </c>
      <c r="F50143" s="1" t="s">
        <v>38</v>
      </c>
      <c r="G50143" s="1" t="s">
        <v>35</v>
      </c>
      <c r="H50143" s="2">
        <v>42536</v>
      </c>
      <c r="I50143">
        <v>675000</v>
      </c>
      <c r="J50143" s="1" t="s">
        <v>170291</v>
      </c>
      <c r="K50143" s="1" t="s">
        <v>37</v>
      </c>
      <c r="L50143" s="1" t="s">
        <v>37</v>
      </c>
      <c r="M50143" s="1" t="s">
        <v>170292</v>
      </c>
      <c r="N50143" s="1" t="s">
        <v>170293</v>
      </c>
      <c r="O50143" s="1" t="s">
        <v>35</v>
      </c>
      <c r="P50143" s="1" t="s">
        <v>44</v>
      </c>
      <c r="Q50143">
        <v>0.18</v>
      </c>
      <c r="R50143" s="1" t="s">
        <v>45</v>
      </c>
      <c r="S50143">
        <v>2228</v>
      </c>
      <c r="T50143" s="1" t="s">
        <v>170294</v>
      </c>
      <c r="U50143">
        <v>180000</v>
      </c>
      <c r="V50143">
        <v>215500</v>
      </c>
      <c r="W50143">
        <v>395500</v>
      </c>
      <c r="X50143">
        <v>2277</v>
      </c>
      <c r="Y50143" s="1" t="s">
        <v>2047</v>
      </c>
      <c r="Z50143">
        <v>1916</v>
      </c>
      <c r="AA50143" s="1" t="s">
        <v>71</v>
      </c>
      <c r="AB50143" s="1" t="s">
        <v>49</v>
      </c>
      <c r="AC50143">
        <v>4</v>
      </c>
      <c r="AD50143">
        <v>2</v>
      </c>
      <c r="AE50143">
        <v>0</v>
      </c>
    </row>
    <row r="50144" spans="1:31" x14ac:dyDescent="0.25">
      <c r="A50144">
        <v>50141</v>
      </c>
      <c r="B50144">
        <v>50141</v>
      </c>
      <c r="C50144" s="1" t="s">
        <v>170295</v>
      </c>
      <c r="D50144" s="1" t="s">
        <v>40</v>
      </c>
      <c r="E50144" s="1" t="s">
        <v>170296</v>
      </c>
      <c r="F50144" s="1" t="s">
        <v>38</v>
      </c>
      <c r="G50144" s="1" t="s">
        <v>35</v>
      </c>
      <c r="H50144" s="2">
        <v>42531</v>
      </c>
      <c r="I50144">
        <v>620000</v>
      </c>
      <c r="J50144" s="1" t="s">
        <v>170297</v>
      </c>
      <c r="K50144" s="1" t="s">
        <v>37</v>
      </c>
      <c r="L50144" s="1" t="s">
        <v>37</v>
      </c>
      <c r="M50144" s="1" t="s">
        <v>170298</v>
      </c>
      <c r="N50144" s="1" t="s">
        <v>170299</v>
      </c>
      <c r="O50144" s="1" t="s">
        <v>35</v>
      </c>
      <c r="P50144" s="1" t="s">
        <v>44</v>
      </c>
      <c r="Q50144">
        <v>0.2</v>
      </c>
      <c r="R50144" s="1" t="s">
        <v>45</v>
      </c>
      <c r="S50144">
        <v>2226</v>
      </c>
      <c r="T50144" s="1" t="s">
        <v>170300</v>
      </c>
      <c r="U50144">
        <v>180000</v>
      </c>
      <c r="V50144">
        <v>170700</v>
      </c>
      <c r="W50144">
        <v>350700</v>
      </c>
      <c r="X50144">
        <v>1502</v>
      </c>
      <c r="Y50144" s="1" t="s">
        <v>47</v>
      </c>
      <c r="Z50144">
        <v>1928</v>
      </c>
      <c r="AA50144" s="1" t="s">
        <v>48</v>
      </c>
      <c r="AB50144" s="1" t="s">
        <v>49</v>
      </c>
      <c r="AC50144">
        <v>4</v>
      </c>
      <c r="AD50144">
        <v>2</v>
      </c>
      <c r="AE50144">
        <v>0</v>
      </c>
    </row>
    <row r="50145" spans="1:31" x14ac:dyDescent="0.25">
      <c r="A50145">
        <v>50142</v>
      </c>
      <c r="B50145">
        <v>50142</v>
      </c>
      <c r="C50145" s="1" t="s">
        <v>170301</v>
      </c>
      <c r="D50145" s="1" t="s">
        <v>32</v>
      </c>
      <c r="E50145" s="1" t="s">
        <v>170302</v>
      </c>
      <c r="F50145" s="1" t="s">
        <v>38</v>
      </c>
      <c r="G50145" s="1" t="s">
        <v>35</v>
      </c>
      <c r="H50145" s="2">
        <v>42527</v>
      </c>
      <c r="I50145">
        <v>280000</v>
      </c>
      <c r="J50145" s="1" t="s">
        <v>170303</v>
      </c>
      <c r="K50145" s="1" t="s">
        <v>37</v>
      </c>
      <c r="L50145" s="1" t="s">
        <v>37</v>
      </c>
      <c r="M50145" s="1" t="s">
        <v>38</v>
      </c>
      <c r="N50145" s="1" t="s">
        <v>38</v>
      </c>
      <c r="O50145" s="1" t="s">
        <v>38</v>
      </c>
      <c r="P50145" s="1" t="s">
        <v>38</v>
      </c>
      <c r="R50145" s="1" t="s">
        <v>38</v>
      </c>
      <c r="T50145" s="1" t="s">
        <v>38</v>
      </c>
      <c r="Y50145" s="1" t="s">
        <v>38</v>
      </c>
      <c r="AA50145" s="1" t="s">
        <v>38</v>
      </c>
      <c r="AB50145" s="1" t="s">
        <v>38</v>
      </c>
    </row>
    <row r="50146" spans="1:31" x14ac:dyDescent="0.25">
      <c r="A50146">
        <v>50143</v>
      </c>
      <c r="B50146">
        <v>50143</v>
      </c>
      <c r="C50146" s="1" t="s">
        <v>170304</v>
      </c>
      <c r="D50146" s="1" t="s">
        <v>40</v>
      </c>
      <c r="E50146" s="1" t="s">
        <v>170305</v>
      </c>
      <c r="F50146" s="1" t="s">
        <v>38</v>
      </c>
      <c r="G50146" s="1" t="s">
        <v>35</v>
      </c>
      <c r="H50146" s="2">
        <v>42537</v>
      </c>
      <c r="I50146">
        <v>600000</v>
      </c>
      <c r="J50146" s="1" t="s">
        <v>170306</v>
      </c>
      <c r="K50146" s="1" t="s">
        <v>37</v>
      </c>
      <c r="L50146" s="1" t="s">
        <v>37</v>
      </c>
      <c r="M50146" s="1" t="s">
        <v>170307</v>
      </c>
      <c r="N50146" s="1" t="s">
        <v>170308</v>
      </c>
      <c r="O50146" s="1" t="s">
        <v>35</v>
      </c>
      <c r="P50146" s="1" t="s">
        <v>44</v>
      </c>
      <c r="Q50146">
        <v>0.72</v>
      </c>
      <c r="R50146" s="1" t="s">
        <v>45</v>
      </c>
      <c r="S50146">
        <v>3227</v>
      </c>
      <c r="T50146" s="1" t="s">
        <v>170309</v>
      </c>
      <c r="U50146">
        <v>340000</v>
      </c>
      <c r="V50146">
        <v>410300</v>
      </c>
      <c r="W50146">
        <v>750300</v>
      </c>
      <c r="X50146">
        <v>3587</v>
      </c>
      <c r="Y50146" s="1" t="s">
        <v>47</v>
      </c>
      <c r="Z50146">
        <v>1941</v>
      </c>
      <c r="AA50146" s="1" t="s">
        <v>57</v>
      </c>
      <c r="AB50146" s="1" t="s">
        <v>483</v>
      </c>
      <c r="AC50146">
        <v>3</v>
      </c>
      <c r="AD50146">
        <v>2</v>
      </c>
      <c r="AE50146">
        <v>1</v>
      </c>
    </row>
    <row r="50147" spans="1:31" x14ac:dyDescent="0.25">
      <c r="A50147">
        <v>50144</v>
      </c>
      <c r="B50147">
        <v>50144</v>
      </c>
      <c r="C50147" s="1" t="s">
        <v>170310</v>
      </c>
      <c r="D50147" s="1" t="s">
        <v>40</v>
      </c>
      <c r="E50147" s="1" t="s">
        <v>170311</v>
      </c>
      <c r="F50147" s="1" t="s">
        <v>38</v>
      </c>
      <c r="G50147" s="1" t="s">
        <v>35</v>
      </c>
      <c r="H50147" s="2">
        <v>42544</v>
      </c>
      <c r="I50147">
        <v>450000</v>
      </c>
      <c r="J50147" s="1" t="s">
        <v>170312</v>
      </c>
      <c r="K50147" s="1" t="s">
        <v>37</v>
      </c>
      <c r="L50147" s="1" t="s">
        <v>37</v>
      </c>
      <c r="M50147" s="1" t="s">
        <v>38</v>
      </c>
      <c r="N50147" s="1" t="s">
        <v>38</v>
      </c>
      <c r="O50147" s="1" t="s">
        <v>38</v>
      </c>
      <c r="P50147" s="1" t="s">
        <v>38</v>
      </c>
      <c r="R50147" s="1" t="s">
        <v>38</v>
      </c>
      <c r="T50147" s="1" t="s">
        <v>38</v>
      </c>
      <c r="Y50147" s="1" t="s">
        <v>38</v>
      </c>
      <c r="AA50147" s="1" t="s">
        <v>38</v>
      </c>
      <c r="AB50147" s="1" t="s">
        <v>38</v>
      </c>
    </row>
    <row r="50148" spans="1:31" x14ac:dyDescent="0.25">
      <c r="A50148">
        <v>50145</v>
      </c>
      <c r="B50148">
        <v>50145</v>
      </c>
      <c r="C50148" s="1" t="s">
        <v>107912</v>
      </c>
      <c r="D50148" s="1" t="s">
        <v>40</v>
      </c>
      <c r="E50148" s="1" t="s">
        <v>170313</v>
      </c>
      <c r="F50148" s="1" t="s">
        <v>38</v>
      </c>
      <c r="G50148" s="1" t="s">
        <v>35</v>
      </c>
      <c r="H50148" s="2">
        <v>42529</v>
      </c>
      <c r="I50148">
        <v>675000</v>
      </c>
      <c r="J50148" s="1" t="s">
        <v>170314</v>
      </c>
      <c r="K50148" s="1" t="s">
        <v>37</v>
      </c>
      <c r="L50148" s="1" t="s">
        <v>37</v>
      </c>
      <c r="M50148" s="1" t="s">
        <v>107915</v>
      </c>
      <c r="N50148" s="1" t="s">
        <v>107913</v>
      </c>
      <c r="O50148" s="1" t="s">
        <v>35</v>
      </c>
      <c r="P50148" s="1" t="s">
        <v>44</v>
      </c>
      <c r="Q50148">
        <v>0.46</v>
      </c>
      <c r="R50148" s="1" t="s">
        <v>45</v>
      </c>
      <c r="S50148">
        <v>3727</v>
      </c>
      <c r="T50148" s="1" t="s">
        <v>107916</v>
      </c>
      <c r="U50148">
        <v>220000</v>
      </c>
      <c r="V50148">
        <v>299700</v>
      </c>
      <c r="W50148">
        <v>519700</v>
      </c>
      <c r="X50148">
        <v>2958</v>
      </c>
      <c r="Y50148" s="1" t="s">
        <v>70</v>
      </c>
      <c r="Z50148">
        <v>1950</v>
      </c>
      <c r="AA50148" s="1" t="s">
        <v>48</v>
      </c>
      <c r="AB50148" s="1" t="s">
        <v>49</v>
      </c>
      <c r="AC50148">
        <v>4</v>
      </c>
      <c r="AD50148">
        <v>3</v>
      </c>
      <c r="AE50148">
        <v>1</v>
      </c>
    </row>
    <row r="50149" spans="1:31" x14ac:dyDescent="0.25">
      <c r="A50149">
        <v>50146</v>
      </c>
      <c r="B50149">
        <v>50146</v>
      </c>
      <c r="C50149" s="1" t="s">
        <v>135163</v>
      </c>
      <c r="D50149" s="1" t="s">
        <v>32</v>
      </c>
      <c r="E50149" s="1" t="s">
        <v>170315</v>
      </c>
      <c r="F50149" s="1" t="s">
        <v>38</v>
      </c>
      <c r="G50149" s="1" t="s">
        <v>35</v>
      </c>
      <c r="H50149" s="2">
        <v>42550</v>
      </c>
      <c r="I50149">
        <v>303300</v>
      </c>
      <c r="J50149" s="1" t="s">
        <v>170316</v>
      </c>
      <c r="K50149" s="1" t="s">
        <v>37</v>
      </c>
      <c r="L50149" s="1" t="s">
        <v>37</v>
      </c>
      <c r="M50149" s="1" t="s">
        <v>38</v>
      </c>
      <c r="N50149" s="1" t="s">
        <v>38</v>
      </c>
      <c r="O50149" s="1" t="s">
        <v>38</v>
      </c>
      <c r="P50149" s="1" t="s">
        <v>38</v>
      </c>
      <c r="R50149" s="1" t="s">
        <v>38</v>
      </c>
      <c r="T50149" s="1" t="s">
        <v>38</v>
      </c>
      <c r="Y50149" s="1" t="s">
        <v>38</v>
      </c>
      <c r="AA50149" s="1" t="s">
        <v>38</v>
      </c>
      <c r="AB50149" s="1" t="s">
        <v>38</v>
      </c>
    </row>
    <row r="50150" spans="1:31" x14ac:dyDescent="0.25">
      <c r="A50150">
        <v>50147</v>
      </c>
      <c r="B50150">
        <v>50147</v>
      </c>
      <c r="C50150" s="1" t="s">
        <v>170317</v>
      </c>
      <c r="D50150" s="1" t="s">
        <v>32</v>
      </c>
      <c r="E50150" s="1" t="s">
        <v>170318</v>
      </c>
      <c r="F50150" s="1" t="s">
        <v>38</v>
      </c>
      <c r="G50150" s="1" t="s">
        <v>35</v>
      </c>
      <c r="H50150" s="2">
        <v>42535</v>
      </c>
      <c r="I50150">
        <v>242000</v>
      </c>
      <c r="J50150" s="1" t="s">
        <v>170319</v>
      </c>
      <c r="K50150" s="1" t="s">
        <v>37</v>
      </c>
      <c r="L50150" s="1" t="s">
        <v>37</v>
      </c>
      <c r="M50150" s="1" t="s">
        <v>38</v>
      </c>
      <c r="N50150" s="1" t="s">
        <v>38</v>
      </c>
      <c r="O50150" s="1" t="s">
        <v>38</v>
      </c>
      <c r="P50150" s="1" t="s">
        <v>38</v>
      </c>
      <c r="R50150" s="1" t="s">
        <v>38</v>
      </c>
      <c r="T50150" s="1" t="s">
        <v>38</v>
      </c>
      <c r="Y50150" s="1" t="s">
        <v>38</v>
      </c>
      <c r="AA50150" s="1" t="s">
        <v>38</v>
      </c>
      <c r="AB50150" s="1" t="s">
        <v>38</v>
      </c>
    </row>
    <row r="50151" spans="1:31" x14ac:dyDescent="0.25">
      <c r="A50151">
        <v>50148</v>
      </c>
      <c r="B50151">
        <v>50148</v>
      </c>
      <c r="C50151" s="1" t="s">
        <v>170320</v>
      </c>
      <c r="D50151" s="1" t="s">
        <v>32</v>
      </c>
      <c r="E50151" s="1" t="s">
        <v>170321</v>
      </c>
      <c r="F50151" s="1" t="s">
        <v>38</v>
      </c>
      <c r="G50151" s="1" t="s">
        <v>35</v>
      </c>
      <c r="H50151" s="2">
        <v>42543</v>
      </c>
      <c r="I50151">
        <v>279900</v>
      </c>
      <c r="J50151" s="1" t="s">
        <v>170322</v>
      </c>
      <c r="K50151" s="1" t="s">
        <v>37</v>
      </c>
      <c r="L50151" s="1" t="s">
        <v>37</v>
      </c>
      <c r="M50151" s="1" t="s">
        <v>38</v>
      </c>
      <c r="N50151" s="1" t="s">
        <v>38</v>
      </c>
      <c r="O50151" s="1" t="s">
        <v>38</v>
      </c>
      <c r="P50151" s="1" t="s">
        <v>38</v>
      </c>
      <c r="R50151" s="1" t="s">
        <v>38</v>
      </c>
      <c r="T50151" s="1" t="s">
        <v>38</v>
      </c>
      <c r="Y50151" s="1" t="s">
        <v>38</v>
      </c>
      <c r="AA50151" s="1" t="s">
        <v>38</v>
      </c>
      <c r="AB50151" s="1" t="s">
        <v>38</v>
      </c>
    </row>
    <row r="50152" spans="1:31" x14ac:dyDescent="0.25">
      <c r="A50152">
        <v>50149</v>
      </c>
      <c r="B50152">
        <v>50149</v>
      </c>
      <c r="C50152" s="1" t="s">
        <v>170323</v>
      </c>
      <c r="D50152" s="1" t="s">
        <v>32</v>
      </c>
      <c r="E50152" s="1" t="s">
        <v>170324</v>
      </c>
      <c r="F50152" s="1" t="s">
        <v>38</v>
      </c>
      <c r="G50152" s="1" t="s">
        <v>35</v>
      </c>
      <c r="H50152" s="2">
        <v>42543</v>
      </c>
      <c r="I50152">
        <v>247500</v>
      </c>
      <c r="J50152" s="1" t="s">
        <v>170325</v>
      </c>
      <c r="K50152" s="1" t="s">
        <v>37</v>
      </c>
      <c r="L50152" s="1" t="s">
        <v>37</v>
      </c>
      <c r="M50152" s="1" t="s">
        <v>38</v>
      </c>
      <c r="N50152" s="1" t="s">
        <v>38</v>
      </c>
      <c r="O50152" s="1" t="s">
        <v>38</v>
      </c>
      <c r="P50152" s="1" t="s">
        <v>38</v>
      </c>
      <c r="R50152" s="1" t="s">
        <v>38</v>
      </c>
      <c r="T50152" s="1" t="s">
        <v>38</v>
      </c>
      <c r="Y50152" s="1" t="s">
        <v>38</v>
      </c>
      <c r="AA50152" s="1" t="s">
        <v>38</v>
      </c>
      <c r="AB50152" s="1" t="s">
        <v>38</v>
      </c>
    </row>
    <row r="50153" spans="1:31" x14ac:dyDescent="0.25">
      <c r="A50153">
        <v>50150</v>
      </c>
      <c r="B50153">
        <v>50150</v>
      </c>
      <c r="C50153" s="1" t="s">
        <v>170326</v>
      </c>
      <c r="D50153" s="1" t="s">
        <v>40</v>
      </c>
      <c r="E50153" s="1" t="s">
        <v>170327</v>
      </c>
      <c r="F50153" s="1" t="s">
        <v>38</v>
      </c>
      <c r="G50153" s="1" t="s">
        <v>35</v>
      </c>
      <c r="H50153" s="2">
        <v>42551</v>
      </c>
      <c r="I50153">
        <v>440000</v>
      </c>
      <c r="J50153" s="1" t="s">
        <v>170328</v>
      </c>
      <c r="K50153" s="1" t="s">
        <v>37</v>
      </c>
      <c r="L50153" s="1" t="s">
        <v>37</v>
      </c>
      <c r="M50153" s="1" t="s">
        <v>170329</v>
      </c>
      <c r="N50153" s="1" t="s">
        <v>170330</v>
      </c>
      <c r="O50153" s="1" t="s">
        <v>35</v>
      </c>
      <c r="P50153" s="1" t="s">
        <v>44</v>
      </c>
      <c r="Q50153">
        <v>0.37</v>
      </c>
      <c r="R50153" s="1" t="s">
        <v>45</v>
      </c>
      <c r="S50153">
        <v>3727</v>
      </c>
      <c r="T50153" s="1" t="s">
        <v>170331</v>
      </c>
      <c r="U50153">
        <v>220000</v>
      </c>
      <c r="V50153">
        <v>149000</v>
      </c>
      <c r="W50153">
        <v>369000</v>
      </c>
      <c r="X50153">
        <v>1974</v>
      </c>
      <c r="Y50153" s="1" t="s">
        <v>47</v>
      </c>
      <c r="Z50153">
        <v>1930</v>
      </c>
      <c r="AA50153" s="1" t="s">
        <v>48</v>
      </c>
      <c r="AB50153" s="1" t="s">
        <v>49</v>
      </c>
      <c r="AC50153">
        <v>4</v>
      </c>
      <c r="AD50153">
        <v>2</v>
      </c>
      <c r="AE50153">
        <v>0</v>
      </c>
    </row>
    <row r="50154" spans="1:31" x14ac:dyDescent="0.25">
      <c r="A50154">
        <v>50151</v>
      </c>
      <c r="B50154">
        <v>50151</v>
      </c>
      <c r="C50154" s="1" t="s">
        <v>170332</v>
      </c>
      <c r="D50154" s="1" t="s">
        <v>40</v>
      </c>
      <c r="E50154" s="1" t="s">
        <v>170333</v>
      </c>
      <c r="F50154" s="1" t="s">
        <v>38</v>
      </c>
      <c r="G50154" s="1" t="s">
        <v>35</v>
      </c>
      <c r="H50154" s="2">
        <v>42542</v>
      </c>
      <c r="I50154">
        <v>661000</v>
      </c>
      <c r="J50154" s="1" t="s">
        <v>170334</v>
      </c>
      <c r="K50154" s="1" t="s">
        <v>37</v>
      </c>
      <c r="L50154" s="1" t="s">
        <v>37</v>
      </c>
      <c r="M50154" s="1" t="s">
        <v>38</v>
      </c>
      <c r="N50154" s="1" t="s">
        <v>170335</v>
      </c>
      <c r="O50154" s="1" t="s">
        <v>35</v>
      </c>
      <c r="P50154" s="1" t="s">
        <v>44</v>
      </c>
      <c r="Q50154">
        <v>0.92</v>
      </c>
      <c r="R50154" s="1" t="s">
        <v>45</v>
      </c>
      <c r="S50154">
        <v>3727</v>
      </c>
      <c r="T50154" s="1" t="s">
        <v>170336</v>
      </c>
      <c r="U50154">
        <v>189800</v>
      </c>
      <c r="V50154">
        <v>0</v>
      </c>
      <c r="W50154">
        <v>189800</v>
      </c>
      <c r="Y50154" s="1" t="s">
        <v>38</v>
      </c>
      <c r="AA50154" s="1" t="s">
        <v>38</v>
      </c>
      <c r="AB50154" s="1" t="s">
        <v>38</v>
      </c>
    </row>
    <row r="50155" spans="1:31" x14ac:dyDescent="0.25">
      <c r="A50155">
        <v>50152</v>
      </c>
      <c r="B50155">
        <v>50152</v>
      </c>
      <c r="C50155" s="1" t="s">
        <v>11476</v>
      </c>
      <c r="D50155" s="1" t="s">
        <v>32</v>
      </c>
      <c r="E50155" s="1" t="s">
        <v>170337</v>
      </c>
      <c r="F50155" s="1" t="s">
        <v>38</v>
      </c>
      <c r="G50155" s="1" t="s">
        <v>35</v>
      </c>
      <c r="H50155" s="2">
        <v>42530</v>
      </c>
      <c r="I50155">
        <v>649900</v>
      </c>
      <c r="J50155" s="1" t="s">
        <v>170338</v>
      </c>
      <c r="K50155" s="1" t="s">
        <v>37</v>
      </c>
      <c r="L50155" s="1" t="s">
        <v>37</v>
      </c>
      <c r="M50155" s="1" t="s">
        <v>38</v>
      </c>
      <c r="N50155" s="1" t="s">
        <v>38</v>
      </c>
      <c r="O50155" s="1" t="s">
        <v>38</v>
      </c>
      <c r="P50155" s="1" t="s">
        <v>38</v>
      </c>
      <c r="R50155" s="1" t="s">
        <v>38</v>
      </c>
      <c r="T50155" s="1" t="s">
        <v>38</v>
      </c>
      <c r="Y50155" s="1" t="s">
        <v>38</v>
      </c>
      <c r="AA50155" s="1" t="s">
        <v>38</v>
      </c>
      <c r="AB50155" s="1" t="s">
        <v>38</v>
      </c>
    </row>
    <row r="50156" spans="1:31" x14ac:dyDescent="0.25">
      <c r="A50156">
        <v>50153</v>
      </c>
      <c r="B50156">
        <v>50153</v>
      </c>
      <c r="C50156" s="1" t="s">
        <v>170339</v>
      </c>
      <c r="D50156" s="1" t="s">
        <v>32</v>
      </c>
      <c r="E50156" s="1" t="s">
        <v>170340</v>
      </c>
      <c r="F50156" s="1" t="s">
        <v>38</v>
      </c>
      <c r="G50156" s="1" t="s">
        <v>35</v>
      </c>
      <c r="H50156" s="2">
        <v>42523</v>
      </c>
      <c r="I50156">
        <v>659900</v>
      </c>
      <c r="J50156" s="1" t="s">
        <v>170341</v>
      </c>
      <c r="K50156" s="1" t="s">
        <v>37</v>
      </c>
      <c r="L50156" s="1" t="s">
        <v>37</v>
      </c>
      <c r="M50156" s="1" t="s">
        <v>38</v>
      </c>
      <c r="N50156" s="1" t="s">
        <v>38</v>
      </c>
      <c r="O50156" s="1" t="s">
        <v>38</v>
      </c>
      <c r="P50156" s="1" t="s">
        <v>38</v>
      </c>
      <c r="R50156" s="1" t="s">
        <v>38</v>
      </c>
      <c r="T50156" s="1" t="s">
        <v>38</v>
      </c>
      <c r="Y50156" s="1" t="s">
        <v>38</v>
      </c>
      <c r="AA50156" s="1" t="s">
        <v>38</v>
      </c>
      <c r="AB50156" s="1" t="s">
        <v>38</v>
      </c>
    </row>
    <row r="50157" spans="1:31" x14ac:dyDescent="0.25">
      <c r="A50157">
        <v>50154</v>
      </c>
      <c r="B50157">
        <v>50154</v>
      </c>
      <c r="C50157" s="1" t="s">
        <v>170342</v>
      </c>
      <c r="D50157" s="1" t="s">
        <v>40</v>
      </c>
      <c r="E50157" s="1" t="s">
        <v>170343</v>
      </c>
      <c r="F50157" s="1" t="s">
        <v>38</v>
      </c>
      <c r="G50157" s="1" t="s">
        <v>35</v>
      </c>
      <c r="H50157" s="2">
        <v>42534</v>
      </c>
      <c r="I50157">
        <v>962300</v>
      </c>
      <c r="J50157" s="1" t="s">
        <v>170344</v>
      </c>
      <c r="K50157" s="1" t="s">
        <v>37</v>
      </c>
      <c r="L50157" s="1" t="s">
        <v>37</v>
      </c>
      <c r="M50157" s="1" t="s">
        <v>170345</v>
      </c>
      <c r="N50157" s="1" t="s">
        <v>170346</v>
      </c>
      <c r="O50157" s="1" t="s">
        <v>35</v>
      </c>
      <c r="P50157" s="1" t="s">
        <v>44</v>
      </c>
      <c r="Q50157">
        <v>0.55000000000000004</v>
      </c>
      <c r="R50157" s="1" t="s">
        <v>45</v>
      </c>
      <c r="S50157">
        <v>3228</v>
      </c>
      <c r="T50157" s="1" t="s">
        <v>170347</v>
      </c>
      <c r="U50157">
        <v>264000</v>
      </c>
      <c r="V50157">
        <v>423000</v>
      </c>
      <c r="W50157">
        <v>687000</v>
      </c>
      <c r="X50157">
        <v>4439</v>
      </c>
      <c r="Y50157" s="1" t="s">
        <v>70</v>
      </c>
      <c r="Z50157">
        <v>1940</v>
      </c>
      <c r="AA50157" s="1" t="s">
        <v>48</v>
      </c>
      <c r="AB50157" s="1" t="s">
        <v>64</v>
      </c>
      <c r="AC50157">
        <v>3</v>
      </c>
      <c r="AD50157">
        <v>4</v>
      </c>
      <c r="AE50157">
        <v>1</v>
      </c>
    </row>
    <row r="50158" spans="1:31" x14ac:dyDescent="0.25">
      <c r="A50158">
        <v>50155</v>
      </c>
      <c r="B50158">
        <v>50155</v>
      </c>
      <c r="C50158" s="1" t="s">
        <v>170348</v>
      </c>
      <c r="D50158" s="1" t="s">
        <v>40</v>
      </c>
      <c r="E50158" s="1" t="s">
        <v>170349</v>
      </c>
      <c r="F50158" s="1" t="s">
        <v>38</v>
      </c>
      <c r="G50158" s="1" t="s">
        <v>35</v>
      </c>
      <c r="H50158" s="2">
        <v>42538</v>
      </c>
      <c r="I50158">
        <v>1400000</v>
      </c>
      <c r="J50158" s="1" t="s">
        <v>170350</v>
      </c>
      <c r="K50158" s="1" t="s">
        <v>37</v>
      </c>
      <c r="L50158" s="1" t="s">
        <v>37</v>
      </c>
      <c r="M50158" s="1" t="s">
        <v>170351</v>
      </c>
      <c r="N50158" s="1" t="s">
        <v>170352</v>
      </c>
      <c r="O50158" s="1" t="s">
        <v>35</v>
      </c>
      <c r="P50158" s="1" t="s">
        <v>44</v>
      </c>
      <c r="Q50158">
        <v>1.49</v>
      </c>
      <c r="R50158" s="1" t="s">
        <v>45</v>
      </c>
      <c r="S50158">
        <v>3227</v>
      </c>
      <c r="T50158" s="1" t="s">
        <v>170353</v>
      </c>
      <c r="U50158">
        <v>288000</v>
      </c>
      <c r="V50158">
        <v>319300</v>
      </c>
      <c r="W50158">
        <v>621800</v>
      </c>
      <c r="X50158">
        <v>3044</v>
      </c>
      <c r="Y50158" s="1" t="s">
        <v>47</v>
      </c>
      <c r="Z50158">
        <v>1945</v>
      </c>
      <c r="AA50158" s="1" t="s">
        <v>48</v>
      </c>
      <c r="AB50158" s="1" t="s">
        <v>483</v>
      </c>
      <c r="AC50158">
        <v>4</v>
      </c>
      <c r="AD50158">
        <v>2</v>
      </c>
      <c r="AE50158">
        <v>1</v>
      </c>
    </row>
    <row r="50159" spans="1:31" x14ac:dyDescent="0.25">
      <c r="A50159">
        <v>50156</v>
      </c>
      <c r="B50159">
        <v>50156</v>
      </c>
      <c r="C50159" s="1" t="s">
        <v>170354</v>
      </c>
      <c r="D50159" s="1" t="s">
        <v>40</v>
      </c>
      <c r="E50159" s="1" t="s">
        <v>170355</v>
      </c>
      <c r="F50159" s="1" t="s">
        <v>38</v>
      </c>
      <c r="G50159" s="1" t="s">
        <v>35</v>
      </c>
      <c r="H50159" s="2">
        <v>42548</v>
      </c>
      <c r="I50159">
        <v>1500000</v>
      </c>
      <c r="J50159" s="1" t="s">
        <v>170356</v>
      </c>
      <c r="K50159" s="1" t="s">
        <v>37</v>
      </c>
      <c r="L50159" s="1" t="s">
        <v>244</v>
      </c>
      <c r="M50159" s="1" t="s">
        <v>170357</v>
      </c>
      <c r="N50159" s="1" t="s">
        <v>170358</v>
      </c>
      <c r="O50159" s="1" t="s">
        <v>35</v>
      </c>
      <c r="P50159" s="1" t="s">
        <v>44</v>
      </c>
      <c r="Q50159">
        <v>0.6</v>
      </c>
      <c r="R50159" s="1" t="s">
        <v>45</v>
      </c>
      <c r="S50159">
        <v>3227</v>
      </c>
      <c r="T50159" s="1" t="s">
        <v>170359</v>
      </c>
      <c r="U50159">
        <v>240000</v>
      </c>
      <c r="V50159">
        <v>331200</v>
      </c>
      <c r="W50159">
        <v>573500</v>
      </c>
      <c r="X50159">
        <v>3039</v>
      </c>
      <c r="Y50159" s="1" t="s">
        <v>70</v>
      </c>
      <c r="Z50159">
        <v>1943</v>
      </c>
      <c r="AA50159" s="1" t="s">
        <v>48</v>
      </c>
      <c r="AB50159" s="1" t="s">
        <v>483</v>
      </c>
      <c r="AC50159">
        <v>3</v>
      </c>
      <c r="AD50159">
        <v>2</v>
      </c>
      <c r="AE50159">
        <v>1</v>
      </c>
    </row>
    <row r="50160" spans="1:31" x14ac:dyDescent="0.25">
      <c r="A50160">
        <v>50157</v>
      </c>
      <c r="B50160">
        <v>50157</v>
      </c>
      <c r="C50160" s="1" t="s">
        <v>170360</v>
      </c>
      <c r="D50160" s="1" t="s">
        <v>59271</v>
      </c>
      <c r="E50160" s="1" t="s">
        <v>170361</v>
      </c>
      <c r="F50160" s="1" t="s">
        <v>38</v>
      </c>
      <c r="G50160" s="1" t="s">
        <v>35</v>
      </c>
      <c r="H50160" s="2">
        <v>42548</v>
      </c>
      <c r="I50160">
        <v>1500000</v>
      </c>
      <c r="J50160" s="1" t="s">
        <v>170356</v>
      </c>
      <c r="K50160" s="1" t="s">
        <v>244</v>
      </c>
      <c r="L50160" s="1" t="s">
        <v>244</v>
      </c>
      <c r="M50160" s="1" t="s">
        <v>170357</v>
      </c>
      <c r="N50160" s="1" t="s">
        <v>170362</v>
      </c>
      <c r="O50160" s="1" t="s">
        <v>35</v>
      </c>
      <c r="P50160" s="1" t="s">
        <v>44</v>
      </c>
      <c r="Q50160">
        <v>0.48</v>
      </c>
      <c r="R50160" s="1" t="s">
        <v>45</v>
      </c>
      <c r="S50160">
        <v>3227</v>
      </c>
      <c r="T50160" s="1" t="s">
        <v>38</v>
      </c>
      <c r="U50160">
        <v>240000</v>
      </c>
      <c r="V50160">
        <v>0</v>
      </c>
      <c r="W50160">
        <v>240000</v>
      </c>
      <c r="Y50160" s="1" t="s">
        <v>38</v>
      </c>
      <c r="AA50160" s="1" t="s">
        <v>38</v>
      </c>
      <c r="AB50160" s="1" t="s">
        <v>38</v>
      </c>
      <c r="AD50160">
        <v>0</v>
      </c>
      <c r="AE50160">
        <v>0</v>
      </c>
    </row>
    <row r="50161" spans="1:31" x14ac:dyDescent="0.25">
      <c r="A50161">
        <v>50158</v>
      </c>
      <c r="B50161">
        <v>50158</v>
      </c>
      <c r="C50161" s="1" t="s">
        <v>170363</v>
      </c>
      <c r="D50161" s="1" t="s">
        <v>40</v>
      </c>
      <c r="E50161" s="1" t="s">
        <v>170364</v>
      </c>
      <c r="F50161" s="1" t="s">
        <v>38</v>
      </c>
      <c r="G50161" s="1" t="s">
        <v>35</v>
      </c>
      <c r="H50161" s="2">
        <v>42545</v>
      </c>
      <c r="I50161">
        <v>1150000</v>
      </c>
      <c r="J50161" s="1" t="s">
        <v>170365</v>
      </c>
      <c r="K50161" s="1" t="s">
        <v>37</v>
      </c>
      <c r="L50161" s="1" t="s">
        <v>37</v>
      </c>
      <c r="M50161" s="1" t="s">
        <v>170366</v>
      </c>
      <c r="N50161" s="1" t="s">
        <v>170367</v>
      </c>
      <c r="O50161" s="1" t="s">
        <v>35</v>
      </c>
      <c r="P50161" s="1" t="s">
        <v>44</v>
      </c>
      <c r="Q50161">
        <v>0.96</v>
      </c>
      <c r="R50161" s="1" t="s">
        <v>45</v>
      </c>
      <c r="S50161">
        <v>3227</v>
      </c>
      <c r="T50161" s="1" t="s">
        <v>170368</v>
      </c>
      <c r="U50161">
        <v>240000</v>
      </c>
      <c r="V50161">
        <v>480000</v>
      </c>
      <c r="W50161">
        <v>720000</v>
      </c>
      <c r="X50161">
        <v>3800</v>
      </c>
      <c r="Y50161" s="1" t="s">
        <v>47</v>
      </c>
      <c r="Z50161">
        <v>1941</v>
      </c>
      <c r="AA50161" s="1" t="s">
        <v>48</v>
      </c>
      <c r="AB50161" s="1" t="s">
        <v>483</v>
      </c>
      <c r="AC50161">
        <v>4</v>
      </c>
      <c r="AD50161">
        <v>3</v>
      </c>
      <c r="AE50161">
        <v>1</v>
      </c>
    </row>
    <row r="50162" spans="1:31" x14ac:dyDescent="0.25">
      <c r="A50162">
        <v>50159</v>
      </c>
      <c r="B50162">
        <v>50159</v>
      </c>
      <c r="C50162" s="1" t="s">
        <v>170369</v>
      </c>
      <c r="D50162" s="1" t="s">
        <v>40</v>
      </c>
      <c r="E50162" s="1" t="s">
        <v>170370</v>
      </c>
      <c r="F50162" s="1" t="s">
        <v>38</v>
      </c>
      <c r="G50162" s="1" t="s">
        <v>35</v>
      </c>
      <c r="H50162" s="2">
        <v>42551</v>
      </c>
      <c r="I50162">
        <v>795000</v>
      </c>
      <c r="J50162" s="1" t="s">
        <v>170371</v>
      </c>
      <c r="K50162" s="1" t="s">
        <v>37</v>
      </c>
      <c r="L50162" s="1" t="s">
        <v>37</v>
      </c>
      <c r="M50162" s="1" t="s">
        <v>38</v>
      </c>
      <c r="N50162" s="1" t="s">
        <v>170372</v>
      </c>
      <c r="O50162" s="1" t="s">
        <v>35</v>
      </c>
      <c r="P50162" s="1" t="s">
        <v>44</v>
      </c>
      <c r="Q50162">
        <v>1.02</v>
      </c>
      <c r="R50162" s="1" t="s">
        <v>45</v>
      </c>
      <c r="S50162">
        <v>3727</v>
      </c>
      <c r="T50162" s="1" t="s">
        <v>170373</v>
      </c>
      <c r="U50162">
        <v>297000</v>
      </c>
      <c r="V50162">
        <v>0</v>
      </c>
      <c r="W50162">
        <v>297000</v>
      </c>
      <c r="Y50162" s="1" t="s">
        <v>38</v>
      </c>
      <c r="AA50162" s="1" t="s">
        <v>38</v>
      </c>
      <c r="AB50162" s="1" t="s">
        <v>38</v>
      </c>
    </row>
    <row r="50163" spans="1:31" x14ac:dyDescent="0.25">
      <c r="A50163">
        <v>50160</v>
      </c>
      <c r="B50163">
        <v>50160</v>
      </c>
      <c r="C50163" s="1" t="s">
        <v>170374</v>
      </c>
      <c r="D50163" s="1" t="s">
        <v>32</v>
      </c>
      <c r="E50163" s="1" t="s">
        <v>170375</v>
      </c>
      <c r="F50163" s="1" t="s">
        <v>24473</v>
      </c>
      <c r="G50163" s="1" t="s">
        <v>35</v>
      </c>
      <c r="H50163" s="2">
        <v>42545</v>
      </c>
      <c r="I50163">
        <v>140000</v>
      </c>
      <c r="J50163" s="1" t="s">
        <v>170376</v>
      </c>
      <c r="K50163" s="1" t="s">
        <v>37</v>
      </c>
      <c r="L50163" s="1" t="s">
        <v>37</v>
      </c>
      <c r="M50163" s="1" t="s">
        <v>38</v>
      </c>
      <c r="N50163" s="1" t="s">
        <v>38</v>
      </c>
      <c r="O50163" s="1" t="s">
        <v>38</v>
      </c>
      <c r="P50163" s="1" t="s">
        <v>38</v>
      </c>
      <c r="R50163" s="1" t="s">
        <v>38</v>
      </c>
      <c r="T50163" s="1" t="s">
        <v>38</v>
      </c>
      <c r="Y50163" s="1" t="s">
        <v>38</v>
      </c>
      <c r="AA50163" s="1" t="s">
        <v>38</v>
      </c>
      <c r="AB50163" s="1" t="s">
        <v>38</v>
      </c>
    </row>
    <row r="50164" spans="1:31" x14ac:dyDescent="0.25">
      <c r="A50164">
        <v>50161</v>
      </c>
      <c r="B50164">
        <v>50161</v>
      </c>
      <c r="C50164" s="1" t="s">
        <v>170377</v>
      </c>
      <c r="D50164" s="1" t="s">
        <v>32</v>
      </c>
      <c r="E50164" s="1" t="s">
        <v>163390</v>
      </c>
      <c r="F50164" s="1" t="s">
        <v>65343</v>
      </c>
      <c r="G50164" s="1" t="s">
        <v>35</v>
      </c>
      <c r="H50164" s="2">
        <v>42527</v>
      </c>
      <c r="I50164">
        <v>160000</v>
      </c>
      <c r="J50164" s="1" t="s">
        <v>170378</v>
      </c>
      <c r="K50164" s="1" t="s">
        <v>37</v>
      </c>
      <c r="L50164" s="1" t="s">
        <v>37</v>
      </c>
      <c r="M50164" s="1" t="s">
        <v>38</v>
      </c>
      <c r="N50164" s="1" t="s">
        <v>38</v>
      </c>
      <c r="O50164" s="1" t="s">
        <v>38</v>
      </c>
      <c r="P50164" s="1" t="s">
        <v>38</v>
      </c>
      <c r="R50164" s="1" t="s">
        <v>38</v>
      </c>
      <c r="T50164" s="1" t="s">
        <v>38</v>
      </c>
      <c r="Y50164" s="1" t="s">
        <v>38</v>
      </c>
      <c r="AA50164" s="1" t="s">
        <v>38</v>
      </c>
      <c r="AB50164" s="1" t="s">
        <v>38</v>
      </c>
    </row>
    <row r="50165" spans="1:31" x14ac:dyDescent="0.25">
      <c r="A50165">
        <v>50162</v>
      </c>
      <c r="B50165">
        <v>50162</v>
      </c>
      <c r="C50165" s="1" t="s">
        <v>170379</v>
      </c>
      <c r="D50165" s="1" t="s">
        <v>40</v>
      </c>
      <c r="E50165" s="1" t="s">
        <v>170380</v>
      </c>
      <c r="F50165" s="1" t="s">
        <v>38</v>
      </c>
      <c r="G50165" s="1" t="s">
        <v>35</v>
      </c>
      <c r="H50165" s="2">
        <v>42551</v>
      </c>
      <c r="I50165">
        <v>456000</v>
      </c>
      <c r="J50165" s="1" t="s">
        <v>170381</v>
      </c>
      <c r="K50165" s="1" t="s">
        <v>37</v>
      </c>
      <c r="L50165" s="1" t="s">
        <v>37</v>
      </c>
      <c r="M50165" s="1" t="s">
        <v>170382</v>
      </c>
      <c r="N50165" s="1" t="s">
        <v>170383</v>
      </c>
      <c r="O50165" s="1" t="s">
        <v>35</v>
      </c>
      <c r="P50165" s="1" t="s">
        <v>44</v>
      </c>
      <c r="Q50165">
        <v>0.55000000000000004</v>
      </c>
      <c r="R50165" s="1" t="s">
        <v>45</v>
      </c>
      <c r="S50165">
        <v>3727</v>
      </c>
      <c r="T50165" s="1" t="s">
        <v>170384</v>
      </c>
      <c r="U50165">
        <v>210000</v>
      </c>
      <c r="V50165">
        <v>172000</v>
      </c>
      <c r="W50165">
        <v>383200</v>
      </c>
      <c r="X50165">
        <v>2723.5</v>
      </c>
      <c r="Y50165" s="1" t="s">
        <v>70</v>
      </c>
      <c r="Z50165">
        <v>1945</v>
      </c>
      <c r="AA50165" s="1" t="s">
        <v>48</v>
      </c>
      <c r="AB50165" s="1" t="s">
        <v>49</v>
      </c>
      <c r="AC50165">
        <v>6</v>
      </c>
      <c r="AD50165">
        <v>3</v>
      </c>
      <c r="AE50165">
        <v>0</v>
      </c>
    </row>
    <row r="50166" spans="1:31" x14ac:dyDescent="0.25">
      <c r="A50166">
        <v>50163</v>
      </c>
      <c r="B50166">
        <v>50163</v>
      </c>
      <c r="C50166" s="1" t="s">
        <v>149804</v>
      </c>
      <c r="D50166" s="1" t="s">
        <v>40</v>
      </c>
      <c r="E50166" s="1" t="s">
        <v>170385</v>
      </c>
      <c r="F50166" s="1" t="s">
        <v>38</v>
      </c>
      <c r="G50166" s="1" t="s">
        <v>35</v>
      </c>
      <c r="H50166" s="2">
        <v>42527</v>
      </c>
      <c r="I50166">
        <v>482500</v>
      </c>
      <c r="J50166" s="1" t="s">
        <v>170386</v>
      </c>
      <c r="K50166" s="1" t="s">
        <v>37</v>
      </c>
      <c r="L50166" s="1" t="s">
        <v>37</v>
      </c>
      <c r="M50166" s="1" t="s">
        <v>80597</v>
      </c>
      <c r="N50166" s="1" t="s">
        <v>149805</v>
      </c>
      <c r="O50166" s="1" t="s">
        <v>35</v>
      </c>
      <c r="P50166" s="1" t="s">
        <v>44</v>
      </c>
      <c r="Q50166">
        <v>0.52</v>
      </c>
      <c r="R50166" s="1" t="s">
        <v>45</v>
      </c>
      <c r="S50166">
        <v>3228</v>
      </c>
      <c r="T50166" s="1" t="s">
        <v>149807</v>
      </c>
      <c r="U50166">
        <v>200000</v>
      </c>
      <c r="V50166">
        <v>102800</v>
      </c>
      <c r="W50166">
        <v>309500</v>
      </c>
      <c r="X50166">
        <v>1801.5</v>
      </c>
      <c r="Y50166" s="1" t="s">
        <v>63</v>
      </c>
      <c r="Z50166">
        <v>1955</v>
      </c>
      <c r="AA50166" s="1" t="s">
        <v>48</v>
      </c>
      <c r="AB50166" s="1" t="s">
        <v>49</v>
      </c>
      <c r="AC50166">
        <v>3</v>
      </c>
      <c r="AD50166">
        <v>2</v>
      </c>
      <c r="AE50166">
        <v>0</v>
      </c>
    </row>
    <row r="50167" spans="1:31" x14ac:dyDescent="0.25">
      <c r="A50167">
        <v>50164</v>
      </c>
      <c r="B50167">
        <v>50164</v>
      </c>
      <c r="C50167" s="1" t="s">
        <v>16330</v>
      </c>
      <c r="D50167" s="1" t="s">
        <v>32</v>
      </c>
      <c r="E50167" s="1" t="s">
        <v>170387</v>
      </c>
      <c r="F50167" s="1" t="s">
        <v>2240</v>
      </c>
      <c r="G50167" s="1" t="s">
        <v>35</v>
      </c>
      <c r="H50167" s="2">
        <v>42527</v>
      </c>
      <c r="I50167">
        <v>594900</v>
      </c>
      <c r="J50167" s="1" t="s">
        <v>170388</v>
      </c>
      <c r="K50167" s="1" t="s">
        <v>37</v>
      </c>
      <c r="L50167" s="1" t="s">
        <v>37</v>
      </c>
      <c r="M50167" s="1" t="s">
        <v>38</v>
      </c>
      <c r="N50167" s="1" t="s">
        <v>38</v>
      </c>
      <c r="O50167" s="1" t="s">
        <v>38</v>
      </c>
      <c r="P50167" s="1" t="s">
        <v>38</v>
      </c>
      <c r="R50167" s="1" t="s">
        <v>38</v>
      </c>
      <c r="T50167" s="1" t="s">
        <v>38</v>
      </c>
      <c r="Y50167" s="1" t="s">
        <v>38</v>
      </c>
      <c r="AA50167" s="1" t="s">
        <v>38</v>
      </c>
      <c r="AB50167" s="1" t="s">
        <v>38</v>
      </c>
    </row>
    <row r="50168" spans="1:31" x14ac:dyDescent="0.25">
      <c r="A50168">
        <v>50165</v>
      </c>
      <c r="B50168">
        <v>50165</v>
      </c>
      <c r="C50168" s="1" t="s">
        <v>170389</v>
      </c>
      <c r="D50168" s="1" t="s">
        <v>40</v>
      </c>
      <c r="E50168" s="1" t="s">
        <v>170390</v>
      </c>
      <c r="F50168" s="1" t="s">
        <v>38</v>
      </c>
      <c r="G50168" s="1" t="s">
        <v>35</v>
      </c>
      <c r="H50168" s="2">
        <v>42549</v>
      </c>
      <c r="I50168">
        <v>698000</v>
      </c>
      <c r="J50168" s="1" t="s">
        <v>170391</v>
      </c>
      <c r="K50168" s="1" t="s">
        <v>37</v>
      </c>
      <c r="L50168" s="1" t="s">
        <v>37</v>
      </c>
      <c r="M50168" s="1" t="s">
        <v>38</v>
      </c>
      <c r="N50168" s="1" t="s">
        <v>170392</v>
      </c>
      <c r="O50168" s="1" t="s">
        <v>35</v>
      </c>
      <c r="P50168" s="1" t="s">
        <v>44</v>
      </c>
      <c r="Q50168">
        <v>0.5</v>
      </c>
      <c r="R50168" s="1" t="s">
        <v>45</v>
      </c>
      <c r="S50168">
        <v>3727</v>
      </c>
      <c r="T50168" s="1" t="s">
        <v>170393</v>
      </c>
      <c r="U50168">
        <v>210000</v>
      </c>
      <c r="V50168">
        <v>266900</v>
      </c>
      <c r="W50168">
        <v>480000</v>
      </c>
      <c r="X50168">
        <v>2806</v>
      </c>
      <c r="Y50168" s="1" t="s">
        <v>47</v>
      </c>
      <c r="Z50168">
        <v>1936</v>
      </c>
      <c r="AA50168" s="1" t="s">
        <v>48</v>
      </c>
      <c r="AB50168" s="1" t="s">
        <v>49</v>
      </c>
      <c r="AC50168">
        <v>3</v>
      </c>
      <c r="AD50168">
        <v>3</v>
      </c>
      <c r="AE50168">
        <v>0</v>
      </c>
    </row>
    <row r="50169" spans="1:31" x14ac:dyDescent="0.25">
      <c r="A50169">
        <v>50166</v>
      </c>
      <c r="B50169">
        <v>50166</v>
      </c>
      <c r="C50169" s="1" t="s">
        <v>170394</v>
      </c>
      <c r="D50169" s="1" t="s">
        <v>32</v>
      </c>
      <c r="E50169" s="1" t="s">
        <v>170395</v>
      </c>
      <c r="F50169" s="1" t="s">
        <v>170396</v>
      </c>
      <c r="G50169" s="1" t="s">
        <v>35</v>
      </c>
      <c r="H50169" s="2">
        <v>42542</v>
      </c>
      <c r="I50169">
        <v>195000</v>
      </c>
      <c r="J50169" s="1" t="s">
        <v>170397</v>
      </c>
      <c r="K50169" s="1" t="s">
        <v>37</v>
      </c>
      <c r="L50169" s="1" t="s">
        <v>37</v>
      </c>
      <c r="M50169" s="1" t="s">
        <v>38</v>
      </c>
      <c r="N50169" s="1" t="s">
        <v>38</v>
      </c>
      <c r="O50169" s="1" t="s">
        <v>38</v>
      </c>
      <c r="P50169" s="1" t="s">
        <v>38</v>
      </c>
      <c r="R50169" s="1" t="s">
        <v>38</v>
      </c>
      <c r="T50169" s="1" t="s">
        <v>38</v>
      </c>
      <c r="Y50169" s="1" t="s">
        <v>38</v>
      </c>
      <c r="AA50169" s="1" t="s">
        <v>38</v>
      </c>
      <c r="AB50169" s="1" t="s">
        <v>38</v>
      </c>
    </row>
    <row r="50170" spans="1:31" x14ac:dyDescent="0.25">
      <c r="A50170">
        <v>50167</v>
      </c>
      <c r="B50170">
        <v>50167</v>
      </c>
      <c r="C50170" s="1" t="s">
        <v>170398</v>
      </c>
      <c r="D50170" s="1" t="s">
        <v>40</v>
      </c>
      <c r="E50170" s="1" t="s">
        <v>170399</v>
      </c>
      <c r="F50170" s="1" t="s">
        <v>38</v>
      </c>
      <c r="G50170" s="1" t="s">
        <v>35</v>
      </c>
      <c r="H50170" s="2">
        <v>42528</v>
      </c>
      <c r="I50170">
        <v>975000</v>
      </c>
      <c r="J50170" s="1" t="s">
        <v>170400</v>
      </c>
      <c r="K50170" s="1" t="s">
        <v>37</v>
      </c>
      <c r="L50170" s="1" t="s">
        <v>37</v>
      </c>
      <c r="M50170" s="1" t="s">
        <v>38</v>
      </c>
      <c r="N50170" s="1" t="s">
        <v>38</v>
      </c>
      <c r="O50170" s="1" t="s">
        <v>38</v>
      </c>
      <c r="P50170" s="1" t="s">
        <v>38</v>
      </c>
      <c r="R50170" s="1" t="s">
        <v>38</v>
      </c>
      <c r="T50170" s="1" t="s">
        <v>38</v>
      </c>
      <c r="Y50170" s="1" t="s">
        <v>38</v>
      </c>
      <c r="AA50170" s="1" t="s">
        <v>38</v>
      </c>
      <c r="AB50170" s="1" t="s">
        <v>38</v>
      </c>
    </row>
    <row r="50171" spans="1:31" x14ac:dyDescent="0.25">
      <c r="A50171">
        <v>50168</v>
      </c>
      <c r="B50171">
        <v>50168</v>
      </c>
      <c r="C50171" s="1" t="s">
        <v>142861</v>
      </c>
      <c r="D50171" s="1" t="s">
        <v>136</v>
      </c>
      <c r="E50171" s="1" t="s">
        <v>170401</v>
      </c>
      <c r="F50171" s="1" t="s">
        <v>38</v>
      </c>
      <c r="G50171" s="1" t="s">
        <v>35</v>
      </c>
      <c r="H50171" s="2">
        <v>42551</v>
      </c>
      <c r="I50171">
        <v>450000</v>
      </c>
      <c r="J50171" s="1" t="s">
        <v>170402</v>
      </c>
      <c r="K50171" s="1" t="s">
        <v>37</v>
      </c>
      <c r="L50171" s="1" t="s">
        <v>37</v>
      </c>
      <c r="M50171" s="1" t="s">
        <v>130668</v>
      </c>
      <c r="N50171" s="1" t="s">
        <v>142862</v>
      </c>
      <c r="O50171" s="1" t="s">
        <v>35</v>
      </c>
      <c r="P50171" s="1" t="s">
        <v>44</v>
      </c>
      <c r="Q50171">
        <v>0.24</v>
      </c>
      <c r="R50171" s="1" t="s">
        <v>45</v>
      </c>
      <c r="S50171">
        <v>3726</v>
      </c>
      <c r="T50171" s="1" t="s">
        <v>142864</v>
      </c>
      <c r="U50171">
        <v>180000</v>
      </c>
      <c r="V50171">
        <v>100900</v>
      </c>
      <c r="W50171">
        <v>280900</v>
      </c>
      <c r="X50171">
        <v>1706.40002</v>
      </c>
      <c r="Y50171" s="1" t="s">
        <v>70</v>
      </c>
      <c r="Z50171">
        <v>1948</v>
      </c>
      <c r="AA50171" s="1" t="s">
        <v>48</v>
      </c>
      <c r="AB50171" s="1" t="s">
        <v>49</v>
      </c>
      <c r="AC50171">
        <v>3</v>
      </c>
      <c r="AD50171">
        <v>2</v>
      </c>
      <c r="AE50171">
        <v>0</v>
      </c>
    </row>
    <row r="50172" spans="1:31" x14ac:dyDescent="0.25">
      <c r="A50172">
        <v>50169</v>
      </c>
      <c r="B50172">
        <v>50169</v>
      </c>
      <c r="C50172" s="1" t="s">
        <v>170403</v>
      </c>
      <c r="D50172" s="1" t="s">
        <v>449</v>
      </c>
      <c r="E50172" s="1" t="s">
        <v>170404</v>
      </c>
      <c r="F50172" s="1" t="s">
        <v>38</v>
      </c>
      <c r="G50172" s="1" t="s">
        <v>35</v>
      </c>
      <c r="H50172" s="2">
        <v>42536</v>
      </c>
      <c r="I50172">
        <v>430000</v>
      </c>
      <c r="J50172" s="1" t="s">
        <v>170405</v>
      </c>
      <c r="K50172" s="1" t="s">
        <v>37</v>
      </c>
      <c r="L50172" s="1" t="s">
        <v>37</v>
      </c>
      <c r="M50172" s="1" t="s">
        <v>138867</v>
      </c>
      <c r="N50172" s="1" t="s">
        <v>170406</v>
      </c>
      <c r="O50172" s="1" t="s">
        <v>35</v>
      </c>
      <c r="P50172" s="1" t="s">
        <v>44</v>
      </c>
      <c r="Q50172">
        <v>0.14000000000000001</v>
      </c>
      <c r="R50172" s="1" t="s">
        <v>45</v>
      </c>
      <c r="S50172">
        <v>3727</v>
      </c>
      <c r="T50172" s="1" t="s">
        <v>170407</v>
      </c>
      <c r="U50172">
        <v>142500</v>
      </c>
      <c r="V50172">
        <v>112300</v>
      </c>
      <c r="W50172">
        <v>254800</v>
      </c>
      <c r="X50172">
        <v>1814.6799900000001</v>
      </c>
      <c r="Y50172" s="1" t="s">
        <v>63</v>
      </c>
      <c r="Z50172">
        <v>1987</v>
      </c>
      <c r="AA50172" s="1" t="s">
        <v>48</v>
      </c>
      <c r="AB50172" s="1" t="s">
        <v>64</v>
      </c>
      <c r="AC50172">
        <v>3</v>
      </c>
      <c r="AD50172">
        <v>3</v>
      </c>
      <c r="AE50172">
        <v>0</v>
      </c>
    </row>
    <row r="50173" spans="1:31" x14ac:dyDescent="0.25">
      <c r="A50173">
        <v>50170</v>
      </c>
      <c r="B50173">
        <v>50170</v>
      </c>
      <c r="C50173" s="1" t="s">
        <v>170408</v>
      </c>
      <c r="D50173" s="1" t="s">
        <v>40</v>
      </c>
      <c r="E50173" s="1" t="s">
        <v>170409</v>
      </c>
      <c r="F50173" s="1" t="s">
        <v>38</v>
      </c>
      <c r="G50173" s="1" t="s">
        <v>35</v>
      </c>
      <c r="H50173" s="2">
        <v>42530</v>
      </c>
      <c r="I50173">
        <v>675000</v>
      </c>
      <c r="J50173" s="1" t="s">
        <v>170410</v>
      </c>
      <c r="K50173" s="1" t="s">
        <v>37</v>
      </c>
      <c r="L50173" s="1" t="s">
        <v>37</v>
      </c>
      <c r="M50173" s="1" t="s">
        <v>170411</v>
      </c>
      <c r="N50173" s="1" t="s">
        <v>170412</v>
      </c>
      <c r="O50173" s="1" t="s">
        <v>35</v>
      </c>
      <c r="P50173" s="1" t="s">
        <v>44</v>
      </c>
      <c r="Q50173">
        <v>0.17</v>
      </c>
      <c r="R50173" s="1" t="s">
        <v>45</v>
      </c>
      <c r="S50173">
        <v>1626</v>
      </c>
      <c r="T50173" s="1" t="s">
        <v>170413</v>
      </c>
      <c r="U50173">
        <v>140000</v>
      </c>
      <c r="V50173">
        <v>243900</v>
      </c>
      <c r="W50173">
        <v>394500</v>
      </c>
      <c r="X50173">
        <v>2427</v>
      </c>
      <c r="Y50173" s="1" t="s">
        <v>70</v>
      </c>
      <c r="Z50173">
        <v>1905</v>
      </c>
      <c r="AA50173" s="1" t="s">
        <v>71</v>
      </c>
      <c r="AB50173" s="1" t="s">
        <v>49</v>
      </c>
      <c r="AC50173">
        <v>3</v>
      </c>
      <c r="AD50173">
        <v>2</v>
      </c>
      <c r="AE50173">
        <v>1</v>
      </c>
    </row>
    <row r="50174" spans="1:31" x14ac:dyDescent="0.25">
      <c r="A50174">
        <v>50171</v>
      </c>
      <c r="B50174">
        <v>50171</v>
      </c>
      <c r="C50174" s="1" t="s">
        <v>170414</v>
      </c>
      <c r="D50174" s="1" t="s">
        <v>40</v>
      </c>
      <c r="E50174" s="1" t="s">
        <v>170415</v>
      </c>
      <c r="F50174" s="1" t="s">
        <v>38</v>
      </c>
      <c r="G50174" s="1" t="s">
        <v>35</v>
      </c>
      <c r="H50174" s="2">
        <v>42549</v>
      </c>
      <c r="I50174">
        <v>895000</v>
      </c>
      <c r="J50174" s="1" t="s">
        <v>170416</v>
      </c>
      <c r="K50174" s="1" t="s">
        <v>37</v>
      </c>
      <c r="L50174" s="1" t="s">
        <v>37</v>
      </c>
      <c r="M50174" s="1" t="s">
        <v>170417</v>
      </c>
      <c r="N50174" s="1" t="s">
        <v>170418</v>
      </c>
      <c r="O50174" s="1" t="s">
        <v>35</v>
      </c>
      <c r="P50174" s="1" t="s">
        <v>44</v>
      </c>
      <c r="Q50174">
        <v>0.17</v>
      </c>
      <c r="R50174" s="1" t="s">
        <v>45</v>
      </c>
      <c r="S50174">
        <v>1626</v>
      </c>
      <c r="T50174" s="1" t="s">
        <v>170419</v>
      </c>
      <c r="U50174">
        <v>140000</v>
      </c>
      <c r="V50174">
        <v>372300</v>
      </c>
      <c r="W50174">
        <v>524200</v>
      </c>
      <c r="X50174">
        <v>2649.5</v>
      </c>
      <c r="Y50174" s="1" t="s">
        <v>70</v>
      </c>
      <c r="Z50174">
        <v>2012</v>
      </c>
      <c r="AA50174" s="1" t="s">
        <v>71</v>
      </c>
      <c r="AB50174" s="1" t="s">
        <v>64</v>
      </c>
      <c r="AC50174">
        <v>4</v>
      </c>
      <c r="AD50174">
        <v>3</v>
      </c>
      <c r="AE50174">
        <v>1</v>
      </c>
    </row>
    <row r="50175" spans="1:31" x14ac:dyDescent="0.25">
      <c r="A50175">
        <v>50172</v>
      </c>
      <c r="B50175">
        <v>50172</v>
      </c>
      <c r="C50175" s="1" t="s">
        <v>56618</v>
      </c>
      <c r="D50175" s="1" t="s">
        <v>40</v>
      </c>
      <c r="E50175" s="1" t="s">
        <v>170420</v>
      </c>
      <c r="F50175" s="1" t="s">
        <v>38</v>
      </c>
      <c r="G50175" s="1" t="s">
        <v>35</v>
      </c>
      <c r="H50175" s="2">
        <v>42541</v>
      </c>
      <c r="I50175">
        <v>739000</v>
      </c>
      <c r="J50175" s="1" t="s">
        <v>170421</v>
      </c>
      <c r="K50175" s="1" t="s">
        <v>37</v>
      </c>
      <c r="L50175" s="1" t="s">
        <v>37</v>
      </c>
      <c r="M50175" s="1" t="s">
        <v>56621</v>
      </c>
      <c r="N50175" s="1" t="s">
        <v>56619</v>
      </c>
      <c r="O50175" s="1" t="s">
        <v>35</v>
      </c>
      <c r="P50175" s="1" t="s">
        <v>44</v>
      </c>
      <c r="Q50175">
        <v>0.17</v>
      </c>
      <c r="R50175" s="1" t="s">
        <v>45</v>
      </c>
      <c r="S50175">
        <v>1626</v>
      </c>
      <c r="T50175" s="1" t="s">
        <v>56622</v>
      </c>
      <c r="U50175">
        <v>140000</v>
      </c>
      <c r="V50175">
        <v>248400</v>
      </c>
      <c r="W50175">
        <v>390100</v>
      </c>
      <c r="X50175">
        <v>2155.5</v>
      </c>
      <c r="Y50175" s="1" t="s">
        <v>70</v>
      </c>
      <c r="Z50175">
        <v>1910</v>
      </c>
      <c r="AA50175" s="1" t="s">
        <v>71</v>
      </c>
      <c r="AB50175" s="1" t="s">
        <v>49</v>
      </c>
      <c r="AC50175">
        <v>3</v>
      </c>
      <c r="AD50175">
        <v>3</v>
      </c>
      <c r="AE50175">
        <v>0</v>
      </c>
    </row>
    <row r="50176" spans="1:31" x14ac:dyDescent="0.25">
      <c r="A50176">
        <v>50173</v>
      </c>
      <c r="B50176">
        <v>50173</v>
      </c>
      <c r="C50176" s="1" t="s">
        <v>158008</v>
      </c>
      <c r="D50176" s="1" t="s">
        <v>40</v>
      </c>
      <c r="E50176" s="1" t="s">
        <v>170422</v>
      </c>
      <c r="F50176" s="1" t="s">
        <v>38</v>
      </c>
      <c r="G50176" s="1" t="s">
        <v>35</v>
      </c>
      <c r="H50176" s="2">
        <v>42550</v>
      </c>
      <c r="I50176">
        <v>435000</v>
      </c>
      <c r="J50176" s="1" t="s">
        <v>170423</v>
      </c>
      <c r="K50176" s="1" t="s">
        <v>37</v>
      </c>
      <c r="L50176" s="1" t="s">
        <v>37</v>
      </c>
      <c r="M50176" s="1" t="s">
        <v>56306</v>
      </c>
      <c r="N50176" s="1" t="s">
        <v>158009</v>
      </c>
      <c r="O50176" s="1" t="s">
        <v>35</v>
      </c>
      <c r="P50176" s="1" t="s">
        <v>44</v>
      </c>
      <c r="Q50176">
        <v>0.17</v>
      </c>
      <c r="R50176" s="1" t="s">
        <v>45</v>
      </c>
      <c r="S50176">
        <v>1626</v>
      </c>
      <c r="T50176" s="1" t="s">
        <v>158011</v>
      </c>
      <c r="U50176">
        <v>140000</v>
      </c>
      <c r="V50176">
        <v>103800</v>
      </c>
      <c r="W50176">
        <v>244300</v>
      </c>
      <c r="X50176">
        <v>1832</v>
      </c>
      <c r="Y50176" s="1" t="s">
        <v>47</v>
      </c>
      <c r="Z50176">
        <v>1930</v>
      </c>
      <c r="AA50176" s="1" t="s">
        <v>71</v>
      </c>
      <c r="AB50176" s="1" t="s">
        <v>49</v>
      </c>
      <c r="AC50176">
        <v>4</v>
      </c>
      <c r="AD50176">
        <v>2</v>
      </c>
      <c r="AE50176">
        <v>0</v>
      </c>
    </row>
    <row r="50177" spans="1:31" x14ac:dyDescent="0.25">
      <c r="A50177">
        <v>50174</v>
      </c>
      <c r="B50177">
        <v>50174</v>
      </c>
      <c r="C50177" s="1" t="s">
        <v>170424</v>
      </c>
      <c r="D50177" s="1" t="s">
        <v>136</v>
      </c>
      <c r="E50177" s="1" t="s">
        <v>170425</v>
      </c>
      <c r="F50177" s="1" t="s">
        <v>38</v>
      </c>
      <c r="G50177" s="1" t="s">
        <v>35</v>
      </c>
      <c r="H50177" s="2">
        <v>42522</v>
      </c>
      <c r="I50177">
        <v>479000</v>
      </c>
      <c r="J50177" s="1" t="s">
        <v>170426</v>
      </c>
      <c r="K50177" s="1" t="s">
        <v>37</v>
      </c>
      <c r="L50177" s="1" t="s">
        <v>37</v>
      </c>
      <c r="M50177" s="1" t="s">
        <v>38</v>
      </c>
      <c r="N50177" s="1" t="s">
        <v>170427</v>
      </c>
      <c r="O50177" s="1" t="s">
        <v>35</v>
      </c>
      <c r="P50177" s="1" t="s">
        <v>44</v>
      </c>
      <c r="Q50177">
        <v>0.18</v>
      </c>
      <c r="R50177" s="1" t="s">
        <v>45</v>
      </c>
      <c r="S50177">
        <v>1626</v>
      </c>
      <c r="T50177" s="1" t="s">
        <v>170428</v>
      </c>
      <c r="U50177">
        <v>140000</v>
      </c>
      <c r="V50177">
        <v>0</v>
      </c>
      <c r="W50177">
        <v>140000</v>
      </c>
      <c r="Y50177" s="1" t="s">
        <v>38</v>
      </c>
      <c r="AA50177" s="1" t="s">
        <v>38</v>
      </c>
      <c r="AB50177" s="1" t="s">
        <v>38</v>
      </c>
    </row>
    <row r="50178" spans="1:31" x14ac:dyDescent="0.25">
      <c r="A50178">
        <v>50175</v>
      </c>
      <c r="B50178">
        <v>50175</v>
      </c>
      <c r="C50178" s="1" t="s">
        <v>170429</v>
      </c>
      <c r="D50178" s="1" t="s">
        <v>40</v>
      </c>
      <c r="E50178" s="1" t="s">
        <v>170430</v>
      </c>
      <c r="F50178" s="1" t="s">
        <v>38</v>
      </c>
      <c r="G50178" s="1" t="s">
        <v>35</v>
      </c>
      <c r="H50178" s="2">
        <v>42542</v>
      </c>
      <c r="I50178">
        <v>460000</v>
      </c>
      <c r="J50178" s="1" t="s">
        <v>170431</v>
      </c>
      <c r="K50178" s="1" t="s">
        <v>37</v>
      </c>
      <c r="L50178" s="1" t="s">
        <v>37</v>
      </c>
      <c r="M50178" s="1" t="s">
        <v>170432</v>
      </c>
      <c r="N50178" s="1" t="s">
        <v>170433</v>
      </c>
      <c r="O50178" s="1" t="s">
        <v>35</v>
      </c>
      <c r="P50178" s="1" t="s">
        <v>44</v>
      </c>
      <c r="Q50178">
        <v>0.18</v>
      </c>
      <c r="R50178" s="1" t="s">
        <v>45</v>
      </c>
      <c r="S50178">
        <v>1626</v>
      </c>
      <c r="T50178" s="1" t="s">
        <v>170434</v>
      </c>
      <c r="U50178">
        <v>140000</v>
      </c>
      <c r="V50178">
        <v>184100</v>
      </c>
      <c r="W50178">
        <v>324100</v>
      </c>
      <c r="X50178">
        <v>1597</v>
      </c>
      <c r="Y50178" s="1" t="s">
        <v>47</v>
      </c>
      <c r="Z50178">
        <v>1920</v>
      </c>
      <c r="AA50178" s="1" t="s">
        <v>71</v>
      </c>
      <c r="AB50178" s="1" t="s">
        <v>49</v>
      </c>
      <c r="AC50178">
        <v>3</v>
      </c>
      <c r="AD50178">
        <v>1</v>
      </c>
      <c r="AE50178">
        <v>0</v>
      </c>
    </row>
    <row r="50179" spans="1:31" x14ac:dyDescent="0.25">
      <c r="A50179">
        <v>50176</v>
      </c>
      <c r="B50179">
        <v>50176</v>
      </c>
      <c r="C50179" s="1" t="s">
        <v>170435</v>
      </c>
      <c r="D50179" s="1" t="s">
        <v>32</v>
      </c>
      <c r="E50179" s="1" t="s">
        <v>170436</v>
      </c>
      <c r="F50179" s="1" t="s">
        <v>38</v>
      </c>
      <c r="G50179" s="1" t="s">
        <v>35</v>
      </c>
      <c r="H50179" s="2">
        <v>42539</v>
      </c>
      <c r="I50179">
        <v>525000</v>
      </c>
      <c r="J50179" s="1" t="s">
        <v>170437</v>
      </c>
      <c r="K50179" s="1" t="s">
        <v>37</v>
      </c>
      <c r="L50179" s="1" t="s">
        <v>37</v>
      </c>
      <c r="M50179" s="1" t="s">
        <v>38</v>
      </c>
      <c r="N50179" s="1" t="s">
        <v>38</v>
      </c>
      <c r="O50179" s="1" t="s">
        <v>38</v>
      </c>
      <c r="P50179" s="1" t="s">
        <v>38</v>
      </c>
      <c r="R50179" s="1" t="s">
        <v>38</v>
      </c>
      <c r="T50179" s="1" t="s">
        <v>38</v>
      </c>
      <c r="Y50179" s="1" t="s">
        <v>38</v>
      </c>
      <c r="AA50179" s="1" t="s">
        <v>38</v>
      </c>
      <c r="AB50179" s="1" t="s">
        <v>38</v>
      </c>
    </row>
    <row r="50180" spans="1:31" x14ac:dyDescent="0.25">
      <c r="A50180">
        <v>50177</v>
      </c>
      <c r="B50180">
        <v>50177</v>
      </c>
      <c r="C50180" s="1" t="s">
        <v>170438</v>
      </c>
      <c r="D50180" s="1" t="s">
        <v>32</v>
      </c>
      <c r="E50180" s="1" t="s">
        <v>170439</v>
      </c>
      <c r="F50180" s="1" t="s">
        <v>38</v>
      </c>
      <c r="G50180" s="1" t="s">
        <v>35</v>
      </c>
      <c r="H50180" s="2">
        <v>42538</v>
      </c>
      <c r="I50180">
        <v>569900</v>
      </c>
      <c r="J50180" s="1" t="s">
        <v>170440</v>
      </c>
      <c r="K50180" s="1" t="s">
        <v>37</v>
      </c>
      <c r="L50180" s="1" t="s">
        <v>37</v>
      </c>
      <c r="M50180" s="1" t="s">
        <v>38</v>
      </c>
      <c r="N50180" s="1" t="s">
        <v>38</v>
      </c>
      <c r="O50180" s="1" t="s">
        <v>38</v>
      </c>
      <c r="P50180" s="1" t="s">
        <v>38</v>
      </c>
      <c r="R50180" s="1" t="s">
        <v>38</v>
      </c>
      <c r="T50180" s="1" t="s">
        <v>38</v>
      </c>
      <c r="Y50180" s="1" t="s">
        <v>38</v>
      </c>
      <c r="AA50180" s="1" t="s">
        <v>38</v>
      </c>
      <c r="AB50180" s="1" t="s">
        <v>38</v>
      </c>
    </row>
    <row r="50181" spans="1:31" x14ac:dyDescent="0.25">
      <c r="A50181">
        <v>50178</v>
      </c>
      <c r="B50181">
        <v>50178</v>
      </c>
      <c r="C50181" s="1" t="s">
        <v>170441</v>
      </c>
      <c r="D50181" s="1" t="s">
        <v>32</v>
      </c>
      <c r="E50181" s="1" t="s">
        <v>170442</v>
      </c>
      <c r="F50181" s="1" t="s">
        <v>38</v>
      </c>
      <c r="G50181" s="1" t="s">
        <v>35</v>
      </c>
      <c r="H50181" s="2">
        <v>42534</v>
      </c>
      <c r="I50181">
        <v>554000</v>
      </c>
      <c r="J50181" s="1" t="s">
        <v>170443</v>
      </c>
      <c r="K50181" s="1" t="s">
        <v>37</v>
      </c>
      <c r="L50181" s="1" t="s">
        <v>37</v>
      </c>
      <c r="M50181" s="1" t="s">
        <v>38</v>
      </c>
      <c r="N50181" s="1" t="s">
        <v>38</v>
      </c>
      <c r="O50181" s="1" t="s">
        <v>38</v>
      </c>
      <c r="P50181" s="1" t="s">
        <v>38</v>
      </c>
      <c r="R50181" s="1" t="s">
        <v>38</v>
      </c>
      <c r="T50181" s="1" t="s">
        <v>38</v>
      </c>
      <c r="Y50181" s="1" t="s">
        <v>38</v>
      </c>
      <c r="AA50181" s="1" t="s">
        <v>38</v>
      </c>
      <c r="AB50181" s="1" t="s">
        <v>38</v>
      </c>
    </row>
    <row r="50182" spans="1:31" x14ac:dyDescent="0.25">
      <c r="A50182">
        <v>50179</v>
      </c>
      <c r="B50182">
        <v>50179</v>
      </c>
      <c r="C50182" s="1" t="s">
        <v>170444</v>
      </c>
      <c r="D50182" s="1" t="s">
        <v>32</v>
      </c>
      <c r="E50182" s="1" t="s">
        <v>170445</v>
      </c>
      <c r="F50182" s="1" t="s">
        <v>38</v>
      </c>
      <c r="G50182" s="1" t="s">
        <v>35</v>
      </c>
      <c r="H50182" s="2">
        <v>42551</v>
      </c>
      <c r="I50182">
        <v>665900</v>
      </c>
      <c r="J50182" s="1" t="s">
        <v>170446</v>
      </c>
      <c r="K50182" s="1" t="s">
        <v>37</v>
      </c>
      <c r="L50182" s="1" t="s">
        <v>37</v>
      </c>
      <c r="M50182" s="1" t="s">
        <v>38</v>
      </c>
      <c r="N50182" s="1" t="s">
        <v>38</v>
      </c>
      <c r="O50182" s="1" t="s">
        <v>38</v>
      </c>
      <c r="P50182" s="1" t="s">
        <v>38</v>
      </c>
      <c r="R50182" s="1" t="s">
        <v>38</v>
      </c>
      <c r="T50182" s="1" t="s">
        <v>38</v>
      </c>
      <c r="Y50182" s="1" t="s">
        <v>38</v>
      </c>
      <c r="AA50182" s="1" t="s">
        <v>38</v>
      </c>
      <c r="AB50182" s="1" t="s">
        <v>38</v>
      </c>
    </row>
    <row r="50183" spans="1:31" x14ac:dyDescent="0.25">
      <c r="A50183">
        <v>50180</v>
      </c>
      <c r="B50183">
        <v>50180</v>
      </c>
      <c r="C50183" s="1" t="s">
        <v>39989</v>
      </c>
      <c r="D50183" s="1" t="s">
        <v>40</v>
      </c>
      <c r="E50183" s="1" t="s">
        <v>170447</v>
      </c>
      <c r="F50183" s="1" t="s">
        <v>38</v>
      </c>
      <c r="G50183" s="1" t="s">
        <v>35</v>
      </c>
      <c r="H50183" s="2">
        <v>42522</v>
      </c>
      <c r="I50183">
        <v>547139</v>
      </c>
      <c r="J50183" s="1" t="s">
        <v>170448</v>
      </c>
      <c r="K50183" s="1" t="s">
        <v>37</v>
      </c>
      <c r="L50183" s="1" t="s">
        <v>37</v>
      </c>
      <c r="M50183" s="1" t="s">
        <v>39992</v>
      </c>
      <c r="N50183" s="1" t="s">
        <v>39990</v>
      </c>
      <c r="O50183" s="1" t="s">
        <v>35</v>
      </c>
      <c r="P50183" s="1" t="s">
        <v>44</v>
      </c>
      <c r="Q50183">
        <v>0.18</v>
      </c>
      <c r="R50183" s="1" t="s">
        <v>45</v>
      </c>
      <c r="S50183">
        <v>1626</v>
      </c>
      <c r="T50183" s="1" t="s">
        <v>39993</v>
      </c>
      <c r="U50183">
        <v>123500</v>
      </c>
      <c r="V50183">
        <v>187000</v>
      </c>
      <c r="W50183">
        <v>310500</v>
      </c>
      <c r="X50183">
        <v>1720</v>
      </c>
      <c r="Y50183" s="1" t="s">
        <v>47</v>
      </c>
      <c r="Z50183">
        <v>1935</v>
      </c>
      <c r="AA50183" s="1" t="s">
        <v>57</v>
      </c>
      <c r="AB50183" s="1" t="s">
        <v>49</v>
      </c>
      <c r="AC50183">
        <v>3</v>
      </c>
      <c r="AD50183">
        <v>2</v>
      </c>
      <c r="AE50183">
        <v>0</v>
      </c>
    </row>
    <row r="50184" spans="1:31" x14ac:dyDescent="0.25">
      <c r="A50184">
        <v>50181</v>
      </c>
      <c r="B50184">
        <v>50181</v>
      </c>
      <c r="C50184" s="1" t="s">
        <v>170449</v>
      </c>
      <c r="D50184" s="1" t="s">
        <v>32</v>
      </c>
      <c r="E50184" s="1" t="s">
        <v>163461</v>
      </c>
      <c r="F50184" s="1" t="s">
        <v>6864</v>
      </c>
      <c r="G50184" s="1" t="s">
        <v>35</v>
      </c>
      <c r="H50184" s="2">
        <v>42551</v>
      </c>
      <c r="I50184">
        <v>310000</v>
      </c>
      <c r="J50184" s="1" t="s">
        <v>170450</v>
      </c>
      <c r="K50184" s="1" t="s">
        <v>37</v>
      </c>
      <c r="L50184" s="1" t="s">
        <v>37</v>
      </c>
      <c r="M50184" s="1" t="s">
        <v>38</v>
      </c>
      <c r="N50184" s="1" t="s">
        <v>38</v>
      </c>
      <c r="O50184" s="1" t="s">
        <v>38</v>
      </c>
      <c r="P50184" s="1" t="s">
        <v>38</v>
      </c>
      <c r="R50184" s="1" t="s">
        <v>38</v>
      </c>
      <c r="T50184" s="1" t="s">
        <v>38</v>
      </c>
      <c r="Y50184" s="1" t="s">
        <v>38</v>
      </c>
      <c r="AA50184" s="1" t="s">
        <v>38</v>
      </c>
      <c r="AB50184" s="1" t="s">
        <v>38</v>
      </c>
    </row>
    <row r="50185" spans="1:31" x14ac:dyDescent="0.25">
      <c r="A50185">
        <v>50182</v>
      </c>
      <c r="B50185">
        <v>50182</v>
      </c>
      <c r="C50185" s="1" t="s">
        <v>170451</v>
      </c>
      <c r="D50185" s="1" t="s">
        <v>40</v>
      </c>
      <c r="E50185" s="1" t="s">
        <v>170452</v>
      </c>
      <c r="F50185" s="1" t="s">
        <v>38</v>
      </c>
      <c r="G50185" s="1" t="s">
        <v>35</v>
      </c>
      <c r="H50185" s="2">
        <v>42551</v>
      </c>
      <c r="I50185">
        <v>405500</v>
      </c>
      <c r="J50185" s="1" t="s">
        <v>170453</v>
      </c>
      <c r="K50185" s="1" t="s">
        <v>37</v>
      </c>
      <c r="L50185" s="1" t="s">
        <v>37</v>
      </c>
      <c r="M50185" s="1" t="s">
        <v>170454</v>
      </c>
      <c r="N50185" s="1" t="s">
        <v>170455</v>
      </c>
      <c r="O50185" s="1" t="s">
        <v>35</v>
      </c>
      <c r="P50185" s="1" t="s">
        <v>44</v>
      </c>
      <c r="Q50185">
        <v>0.32</v>
      </c>
      <c r="R50185" s="1" t="s">
        <v>45</v>
      </c>
      <c r="S50185">
        <v>3726</v>
      </c>
      <c r="T50185" s="1" t="s">
        <v>170456</v>
      </c>
      <c r="U50185">
        <v>175000</v>
      </c>
      <c r="V50185">
        <v>117000</v>
      </c>
      <c r="W50185">
        <v>292000</v>
      </c>
      <c r="X50185">
        <v>1406</v>
      </c>
      <c r="Y50185" s="1" t="s">
        <v>63</v>
      </c>
      <c r="Z50185">
        <v>1945</v>
      </c>
      <c r="AA50185" s="1" t="s">
        <v>48</v>
      </c>
      <c r="AB50185" s="1" t="s">
        <v>49</v>
      </c>
      <c r="AC50185">
        <v>2</v>
      </c>
      <c r="AD50185">
        <v>1</v>
      </c>
      <c r="AE50185">
        <v>0</v>
      </c>
    </row>
    <row r="50186" spans="1:31" x14ac:dyDescent="0.25">
      <c r="A50186">
        <v>50183</v>
      </c>
      <c r="B50186">
        <v>50183</v>
      </c>
      <c r="C50186" s="1" t="s">
        <v>170457</v>
      </c>
      <c r="D50186" s="1" t="s">
        <v>449</v>
      </c>
      <c r="E50186" s="1" t="s">
        <v>170458</v>
      </c>
      <c r="F50186" s="1" t="s">
        <v>38</v>
      </c>
      <c r="G50186" s="1" t="s">
        <v>35</v>
      </c>
      <c r="H50186" s="2">
        <v>42537</v>
      </c>
      <c r="I50186">
        <v>340000</v>
      </c>
      <c r="J50186" s="1" t="s">
        <v>170459</v>
      </c>
      <c r="K50186" s="1" t="s">
        <v>37</v>
      </c>
      <c r="L50186" s="1" t="s">
        <v>37</v>
      </c>
      <c r="M50186" s="1" t="s">
        <v>170460</v>
      </c>
      <c r="N50186" s="1" t="s">
        <v>170461</v>
      </c>
      <c r="O50186" s="1" t="s">
        <v>35</v>
      </c>
      <c r="P50186" s="1" t="s">
        <v>44</v>
      </c>
      <c r="Q50186">
        <v>0.14000000000000001</v>
      </c>
      <c r="R50186" s="1" t="s">
        <v>45</v>
      </c>
      <c r="S50186">
        <v>3726</v>
      </c>
      <c r="T50186" s="1" t="s">
        <v>170462</v>
      </c>
      <c r="U50186">
        <v>96000</v>
      </c>
      <c r="V50186">
        <v>144800</v>
      </c>
      <c r="W50186">
        <v>240800</v>
      </c>
      <c r="X50186">
        <v>1758</v>
      </c>
      <c r="Y50186" s="1" t="s">
        <v>70</v>
      </c>
      <c r="Z50186">
        <v>1984</v>
      </c>
      <c r="AA50186" s="1" t="s">
        <v>48</v>
      </c>
      <c r="AB50186" s="1" t="s">
        <v>49</v>
      </c>
      <c r="AC50186">
        <v>2</v>
      </c>
      <c r="AD50186">
        <v>3</v>
      </c>
      <c r="AE50186">
        <v>0</v>
      </c>
    </row>
    <row r="50187" spans="1:31" x14ac:dyDescent="0.25">
      <c r="A50187">
        <v>50184</v>
      </c>
      <c r="B50187">
        <v>50184</v>
      </c>
      <c r="C50187" s="1" t="s">
        <v>170463</v>
      </c>
      <c r="D50187" s="1" t="s">
        <v>32</v>
      </c>
      <c r="E50187" s="1" t="s">
        <v>170464</v>
      </c>
      <c r="F50187" s="1" t="s">
        <v>38</v>
      </c>
      <c r="G50187" s="1" t="s">
        <v>35</v>
      </c>
      <c r="H50187" s="2">
        <v>42542</v>
      </c>
      <c r="I50187">
        <v>760000</v>
      </c>
      <c r="J50187" s="1" t="s">
        <v>170465</v>
      </c>
      <c r="K50187" s="1" t="s">
        <v>37</v>
      </c>
      <c r="L50187" s="1" t="s">
        <v>37</v>
      </c>
      <c r="M50187" s="1" t="s">
        <v>38</v>
      </c>
      <c r="N50187" s="1" t="s">
        <v>38</v>
      </c>
      <c r="O50187" s="1" t="s">
        <v>38</v>
      </c>
      <c r="P50187" s="1" t="s">
        <v>38</v>
      </c>
      <c r="R50187" s="1" t="s">
        <v>38</v>
      </c>
      <c r="T50187" s="1" t="s">
        <v>38</v>
      </c>
      <c r="Y50187" s="1" t="s">
        <v>38</v>
      </c>
      <c r="AA50187" s="1" t="s">
        <v>38</v>
      </c>
      <c r="AB50187" s="1" t="s">
        <v>38</v>
      </c>
    </row>
    <row r="50188" spans="1:31" x14ac:dyDescent="0.25">
      <c r="A50188">
        <v>50185</v>
      </c>
      <c r="B50188">
        <v>50185</v>
      </c>
      <c r="C50188" s="1" t="s">
        <v>170466</v>
      </c>
      <c r="D50188" s="1" t="s">
        <v>40</v>
      </c>
      <c r="E50188" s="1" t="s">
        <v>170467</v>
      </c>
      <c r="F50188" s="1" t="s">
        <v>38</v>
      </c>
      <c r="G50188" s="1" t="s">
        <v>35</v>
      </c>
      <c r="H50188" s="2">
        <v>42551</v>
      </c>
      <c r="I50188">
        <v>360000</v>
      </c>
      <c r="J50188" s="1" t="s">
        <v>170468</v>
      </c>
      <c r="K50188" s="1" t="s">
        <v>37</v>
      </c>
      <c r="L50188" s="1" t="s">
        <v>37</v>
      </c>
      <c r="M50188" s="1" t="s">
        <v>170469</v>
      </c>
      <c r="N50188" s="1" t="s">
        <v>170470</v>
      </c>
      <c r="O50188" s="1" t="s">
        <v>35</v>
      </c>
      <c r="P50188" s="1" t="s">
        <v>44</v>
      </c>
      <c r="Q50188">
        <v>0.34</v>
      </c>
      <c r="R50188" s="1" t="s">
        <v>45</v>
      </c>
      <c r="S50188">
        <v>3726</v>
      </c>
      <c r="T50188" s="1" t="s">
        <v>170471</v>
      </c>
      <c r="U50188">
        <v>128000</v>
      </c>
      <c r="V50188">
        <v>125600</v>
      </c>
      <c r="W50188">
        <v>253600</v>
      </c>
      <c r="X50188">
        <v>1344</v>
      </c>
      <c r="Y50188" s="1" t="s">
        <v>70</v>
      </c>
      <c r="Z50188">
        <v>1950</v>
      </c>
      <c r="AA50188" s="1" t="s">
        <v>48</v>
      </c>
      <c r="AB50188" s="1" t="s">
        <v>49</v>
      </c>
      <c r="AC50188">
        <v>3</v>
      </c>
      <c r="AD50188">
        <v>1</v>
      </c>
      <c r="AE50188">
        <v>0</v>
      </c>
    </row>
    <row r="50189" spans="1:31" x14ac:dyDescent="0.25">
      <c r="A50189">
        <v>50186</v>
      </c>
      <c r="B50189">
        <v>50186</v>
      </c>
      <c r="C50189" s="1" t="s">
        <v>170472</v>
      </c>
      <c r="D50189" s="1" t="s">
        <v>40</v>
      </c>
      <c r="E50189" s="1" t="s">
        <v>170473</v>
      </c>
      <c r="F50189" s="1" t="s">
        <v>38</v>
      </c>
      <c r="G50189" s="1" t="s">
        <v>35</v>
      </c>
      <c r="H50189" s="2">
        <v>42551</v>
      </c>
      <c r="I50189">
        <v>460000</v>
      </c>
      <c r="J50189" s="1" t="s">
        <v>170474</v>
      </c>
      <c r="K50189" s="1" t="s">
        <v>37</v>
      </c>
      <c r="L50189" s="1" t="s">
        <v>37</v>
      </c>
      <c r="M50189" s="1" t="s">
        <v>170475</v>
      </c>
      <c r="N50189" s="1" t="s">
        <v>170476</v>
      </c>
      <c r="O50189" s="1" t="s">
        <v>35</v>
      </c>
      <c r="P50189" s="1" t="s">
        <v>44</v>
      </c>
      <c r="Q50189">
        <v>0.45</v>
      </c>
      <c r="R50189" s="1" t="s">
        <v>45</v>
      </c>
      <c r="S50189">
        <v>3726</v>
      </c>
      <c r="T50189" s="1" t="s">
        <v>170477</v>
      </c>
      <c r="U50189">
        <v>175000</v>
      </c>
      <c r="V50189">
        <v>200800</v>
      </c>
      <c r="W50189">
        <v>377900</v>
      </c>
      <c r="X50189">
        <v>3032</v>
      </c>
      <c r="Y50189" s="1" t="s">
        <v>47</v>
      </c>
      <c r="Z50189">
        <v>1952</v>
      </c>
      <c r="AA50189" s="1" t="s">
        <v>48</v>
      </c>
      <c r="AB50189" s="1" t="s">
        <v>49</v>
      </c>
      <c r="AC50189">
        <v>6</v>
      </c>
      <c r="AD50189">
        <v>2</v>
      </c>
      <c r="AE50189">
        <v>0</v>
      </c>
    </row>
    <row r="50190" spans="1:31" x14ac:dyDescent="0.25">
      <c r="A50190">
        <v>50187</v>
      </c>
      <c r="B50190">
        <v>50187</v>
      </c>
      <c r="C50190" s="1" t="s">
        <v>170478</v>
      </c>
      <c r="D50190" s="1" t="s">
        <v>40</v>
      </c>
      <c r="E50190" s="1" t="s">
        <v>170479</v>
      </c>
      <c r="F50190" s="1" t="s">
        <v>38</v>
      </c>
      <c r="G50190" s="1" t="s">
        <v>35</v>
      </c>
      <c r="H50190" s="2">
        <v>42537</v>
      </c>
      <c r="I50190">
        <v>515000</v>
      </c>
      <c r="J50190" s="1" t="s">
        <v>170480</v>
      </c>
      <c r="K50190" s="1" t="s">
        <v>37</v>
      </c>
      <c r="L50190" s="1" t="s">
        <v>37</v>
      </c>
      <c r="M50190" s="1" t="s">
        <v>170481</v>
      </c>
      <c r="N50190" s="1" t="s">
        <v>170482</v>
      </c>
      <c r="O50190" s="1" t="s">
        <v>35</v>
      </c>
      <c r="P50190" s="1" t="s">
        <v>44</v>
      </c>
      <c r="Q50190">
        <v>0.45</v>
      </c>
      <c r="R50190" s="1" t="s">
        <v>45</v>
      </c>
      <c r="S50190">
        <v>3727</v>
      </c>
      <c r="T50190" s="1" t="s">
        <v>170483</v>
      </c>
      <c r="U50190">
        <v>200000</v>
      </c>
      <c r="V50190">
        <v>195600</v>
      </c>
      <c r="W50190">
        <v>395600</v>
      </c>
      <c r="X50190">
        <v>2090</v>
      </c>
      <c r="Y50190" s="1" t="s">
        <v>70</v>
      </c>
      <c r="Z50190">
        <v>1956</v>
      </c>
      <c r="AA50190" s="1" t="s">
        <v>48</v>
      </c>
      <c r="AB50190" s="1" t="s">
        <v>64</v>
      </c>
      <c r="AC50190">
        <v>3</v>
      </c>
      <c r="AD50190">
        <v>1</v>
      </c>
      <c r="AE50190">
        <v>1</v>
      </c>
    </row>
    <row r="50191" spans="1:31" x14ac:dyDescent="0.25">
      <c r="A50191">
        <v>50188</v>
      </c>
      <c r="B50191">
        <v>50188</v>
      </c>
      <c r="C50191" s="1" t="s">
        <v>170484</v>
      </c>
      <c r="D50191" s="1" t="s">
        <v>40</v>
      </c>
      <c r="E50191" s="1" t="s">
        <v>170485</v>
      </c>
      <c r="F50191" s="1" t="s">
        <v>38</v>
      </c>
      <c r="G50191" s="1" t="s">
        <v>35</v>
      </c>
      <c r="H50191" s="2">
        <v>42550</v>
      </c>
      <c r="I50191">
        <v>425000</v>
      </c>
      <c r="J50191" s="1" t="s">
        <v>170486</v>
      </c>
      <c r="K50191" s="1" t="s">
        <v>37</v>
      </c>
      <c r="L50191" s="1" t="s">
        <v>37</v>
      </c>
      <c r="M50191" s="1" t="s">
        <v>38</v>
      </c>
      <c r="N50191" s="1" t="s">
        <v>170487</v>
      </c>
      <c r="O50191" s="1" t="s">
        <v>35</v>
      </c>
      <c r="P50191" s="1" t="s">
        <v>44</v>
      </c>
      <c r="Q50191">
        <v>0.56999999999999995</v>
      </c>
      <c r="R50191" s="1" t="s">
        <v>45</v>
      </c>
      <c r="S50191">
        <v>3727</v>
      </c>
      <c r="T50191" s="1" t="s">
        <v>170488</v>
      </c>
      <c r="U50191">
        <v>200000</v>
      </c>
      <c r="V50191">
        <v>149300</v>
      </c>
      <c r="W50191">
        <v>350100</v>
      </c>
      <c r="X50191">
        <v>2044</v>
      </c>
      <c r="Y50191" s="1" t="s">
        <v>70</v>
      </c>
      <c r="Z50191">
        <v>1958</v>
      </c>
      <c r="AA50191" s="1" t="s">
        <v>48</v>
      </c>
      <c r="AB50191" s="1" t="s">
        <v>64</v>
      </c>
      <c r="AC50191">
        <v>3</v>
      </c>
      <c r="AD50191">
        <v>1</v>
      </c>
      <c r="AE50191">
        <v>1</v>
      </c>
    </row>
    <row r="50192" spans="1:31" x14ac:dyDescent="0.25">
      <c r="A50192">
        <v>50189</v>
      </c>
      <c r="B50192">
        <v>50189</v>
      </c>
      <c r="C50192" s="1" t="s">
        <v>170489</v>
      </c>
      <c r="D50192" s="1" t="s">
        <v>32</v>
      </c>
      <c r="E50192" s="1" t="s">
        <v>170490</v>
      </c>
      <c r="F50192" s="1" t="s">
        <v>38</v>
      </c>
      <c r="G50192" s="1" t="s">
        <v>35</v>
      </c>
      <c r="H50192" s="2">
        <v>42538</v>
      </c>
      <c r="I50192">
        <v>800000</v>
      </c>
      <c r="J50192" s="1" t="s">
        <v>170491</v>
      </c>
      <c r="K50192" s="1" t="s">
        <v>37</v>
      </c>
      <c r="L50192" s="1" t="s">
        <v>37</v>
      </c>
      <c r="M50192" s="1" t="s">
        <v>38</v>
      </c>
      <c r="N50192" s="1" t="s">
        <v>38</v>
      </c>
      <c r="O50192" s="1" t="s">
        <v>38</v>
      </c>
      <c r="P50192" s="1" t="s">
        <v>38</v>
      </c>
      <c r="R50192" s="1" t="s">
        <v>38</v>
      </c>
      <c r="T50192" s="1" t="s">
        <v>38</v>
      </c>
      <c r="Y50192" s="1" t="s">
        <v>38</v>
      </c>
      <c r="AA50192" s="1" t="s">
        <v>38</v>
      </c>
      <c r="AB50192" s="1" t="s">
        <v>38</v>
      </c>
    </row>
    <row r="50193" spans="1:31" x14ac:dyDescent="0.25">
      <c r="A50193">
        <v>50190</v>
      </c>
      <c r="B50193">
        <v>50190</v>
      </c>
      <c r="C50193" s="1" t="s">
        <v>170492</v>
      </c>
      <c r="D50193" s="1" t="s">
        <v>40</v>
      </c>
      <c r="E50193" s="1" t="s">
        <v>170493</v>
      </c>
      <c r="F50193" s="1" t="s">
        <v>38</v>
      </c>
      <c r="G50193" s="1" t="s">
        <v>35</v>
      </c>
      <c r="H50193" s="2">
        <v>42536</v>
      </c>
      <c r="I50193">
        <v>455500</v>
      </c>
      <c r="J50193" s="1" t="s">
        <v>170494</v>
      </c>
      <c r="K50193" s="1" t="s">
        <v>37</v>
      </c>
      <c r="L50193" s="1" t="s">
        <v>37</v>
      </c>
      <c r="M50193" s="1" t="s">
        <v>170495</v>
      </c>
      <c r="N50193" s="1" t="s">
        <v>170496</v>
      </c>
      <c r="O50193" s="1" t="s">
        <v>35</v>
      </c>
      <c r="P50193" s="1" t="s">
        <v>44</v>
      </c>
      <c r="Q50193">
        <v>0.49</v>
      </c>
      <c r="R50193" s="1" t="s">
        <v>739</v>
      </c>
      <c r="S50193">
        <v>9528</v>
      </c>
      <c r="T50193" s="1" t="s">
        <v>170497</v>
      </c>
      <c r="U50193">
        <v>203500</v>
      </c>
      <c r="V50193">
        <v>153000</v>
      </c>
      <c r="W50193">
        <v>356500</v>
      </c>
      <c r="X50193">
        <v>1696.5</v>
      </c>
      <c r="Y50193" s="1" t="s">
        <v>63</v>
      </c>
      <c r="Z50193">
        <v>1941</v>
      </c>
      <c r="AA50193" s="1" t="s">
        <v>48</v>
      </c>
      <c r="AB50193" s="1" t="s">
        <v>49</v>
      </c>
      <c r="AC50193">
        <v>2</v>
      </c>
      <c r="AD50193">
        <v>2</v>
      </c>
      <c r="AE50193">
        <v>0</v>
      </c>
    </row>
    <row r="50194" spans="1:31" x14ac:dyDescent="0.25">
      <c r="A50194">
        <v>50191</v>
      </c>
      <c r="B50194">
        <v>50191</v>
      </c>
      <c r="C50194" s="1" t="s">
        <v>170498</v>
      </c>
      <c r="D50194" s="1" t="s">
        <v>40</v>
      </c>
      <c r="E50194" s="1" t="s">
        <v>170499</v>
      </c>
      <c r="F50194" s="1" t="s">
        <v>38</v>
      </c>
      <c r="G50194" s="1" t="s">
        <v>35</v>
      </c>
      <c r="H50194" s="2">
        <v>42537</v>
      </c>
      <c r="I50194">
        <v>479500</v>
      </c>
      <c r="J50194" s="1" t="s">
        <v>170500</v>
      </c>
      <c r="K50194" s="1" t="s">
        <v>37</v>
      </c>
      <c r="L50194" s="1" t="s">
        <v>37</v>
      </c>
      <c r="M50194" s="1" t="s">
        <v>170501</v>
      </c>
      <c r="N50194" s="1" t="s">
        <v>170502</v>
      </c>
      <c r="O50194" s="1" t="s">
        <v>35</v>
      </c>
      <c r="P50194" s="1" t="s">
        <v>44</v>
      </c>
      <c r="Q50194">
        <v>0.36</v>
      </c>
      <c r="R50194" s="1" t="s">
        <v>739</v>
      </c>
      <c r="S50194">
        <v>9528</v>
      </c>
      <c r="T50194" s="1" t="s">
        <v>170503</v>
      </c>
      <c r="U50194">
        <v>203500</v>
      </c>
      <c r="V50194">
        <v>131400</v>
      </c>
      <c r="W50194">
        <v>334900</v>
      </c>
      <c r="X50194">
        <v>1584</v>
      </c>
      <c r="Y50194" s="1" t="s">
        <v>63</v>
      </c>
      <c r="Z50194">
        <v>1950</v>
      </c>
      <c r="AA50194" s="1" t="s">
        <v>48</v>
      </c>
      <c r="AB50194" s="1" t="s">
        <v>49</v>
      </c>
      <c r="AC50194">
        <v>3</v>
      </c>
      <c r="AD50194">
        <v>2</v>
      </c>
      <c r="AE50194">
        <v>0</v>
      </c>
    </row>
    <row r="50195" spans="1:31" x14ac:dyDescent="0.25">
      <c r="A50195">
        <v>50192</v>
      </c>
      <c r="B50195">
        <v>50192</v>
      </c>
      <c r="C50195" s="1" t="s">
        <v>170504</v>
      </c>
      <c r="D50195" s="1" t="s">
        <v>59271</v>
      </c>
      <c r="E50195" s="1" t="s">
        <v>170505</v>
      </c>
      <c r="F50195" s="1" t="s">
        <v>38</v>
      </c>
      <c r="G50195" s="1" t="s">
        <v>35</v>
      </c>
      <c r="H50195" s="2">
        <v>42536</v>
      </c>
      <c r="I50195">
        <v>449000</v>
      </c>
      <c r="J50195" s="1" t="s">
        <v>170506</v>
      </c>
      <c r="K50195" s="1" t="s">
        <v>244</v>
      </c>
      <c r="L50195" s="1" t="s">
        <v>244</v>
      </c>
      <c r="M50195" s="1" t="s">
        <v>38</v>
      </c>
      <c r="N50195" s="1" t="s">
        <v>38</v>
      </c>
      <c r="O50195" s="1" t="s">
        <v>38</v>
      </c>
      <c r="P50195" s="1" t="s">
        <v>38</v>
      </c>
      <c r="R50195" s="1" t="s">
        <v>38</v>
      </c>
      <c r="T50195" s="1" t="s">
        <v>38</v>
      </c>
      <c r="Y50195" s="1" t="s">
        <v>38</v>
      </c>
      <c r="AA50195" s="1" t="s">
        <v>38</v>
      </c>
      <c r="AB50195" s="1" t="s">
        <v>38</v>
      </c>
    </row>
    <row r="50196" spans="1:31" x14ac:dyDescent="0.25">
      <c r="A50196">
        <v>50193</v>
      </c>
      <c r="B50196">
        <v>50193</v>
      </c>
      <c r="C50196" s="1" t="s">
        <v>170507</v>
      </c>
      <c r="D50196" s="1" t="s">
        <v>40</v>
      </c>
      <c r="E50196" s="1" t="s">
        <v>170508</v>
      </c>
      <c r="F50196" s="1" t="s">
        <v>38</v>
      </c>
      <c r="G50196" s="1" t="s">
        <v>35</v>
      </c>
      <c r="H50196" s="2">
        <v>42536</v>
      </c>
      <c r="I50196">
        <v>449000</v>
      </c>
      <c r="J50196" s="1" t="s">
        <v>170506</v>
      </c>
      <c r="K50196" s="1" t="s">
        <v>37</v>
      </c>
      <c r="L50196" s="1" t="s">
        <v>244</v>
      </c>
      <c r="M50196" s="1" t="s">
        <v>38</v>
      </c>
      <c r="N50196" s="1" t="s">
        <v>38</v>
      </c>
      <c r="O50196" s="1" t="s">
        <v>38</v>
      </c>
      <c r="P50196" s="1" t="s">
        <v>38</v>
      </c>
      <c r="R50196" s="1" t="s">
        <v>38</v>
      </c>
      <c r="T50196" s="1" t="s">
        <v>38</v>
      </c>
      <c r="Y50196" s="1" t="s">
        <v>38</v>
      </c>
      <c r="AA50196" s="1" t="s">
        <v>38</v>
      </c>
      <c r="AB50196" s="1" t="s">
        <v>38</v>
      </c>
    </row>
    <row r="50197" spans="1:31" x14ac:dyDescent="0.25">
      <c r="A50197">
        <v>50194</v>
      </c>
      <c r="B50197">
        <v>50194</v>
      </c>
      <c r="C50197" s="1" t="s">
        <v>170509</v>
      </c>
      <c r="D50197" s="1" t="s">
        <v>40</v>
      </c>
      <c r="E50197" s="1" t="s">
        <v>170510</v>
      </c>
      <c r="F50197" s="1" t="s">
        <v>38</v>
      </c>
      <c r="G50197" s="1" t="s">
        <v>35</v>
      </c>
      <c r="H50197" s="2">
        <v>42529</v>
      </c>
      <c r="I50197">
        <v>272900</v>
      </c>
      <c r="J50197" s="1" t="s">
        <v>170511</v>
      </c>
      <c r="K50197" s="1" t="s">
        <v>37</v>
      </c>
      <c r="L50197" s="1" t="s">
        <v>37</v>
      </c>
      <c r="M50197" s="1" t="s">
        <v>38</v>
      </c>
      <c r="N50197" s="1" t="s">
        <v>38</v>
      </c>
      <c r="O50197" s="1" t="s">
        <v>38</v>
      </c>
      <c r="P50197" s="1" t="s">
        <v>38</v>
      </c>
      <c r="R50197" s="1" t="s">
        <v>38</v>
      </c>
      <c r="T50197" s="1" t="s">
        <v>38</v>
      </c>
      <c r="Y50197" s="1" t="s">
        <v>38</v>
      </c>
      <c r="AA50197" s="1" t="s">
        <v>38</v>
      </c>
      <c r="AB50197" s="1" t="s">
        <v>38</v>
      </c>
    </row>
    <row r="50198" spans="1:31" x14ac:dyDescent="0.25">
      <c r="A50198">
        <v>50195</v>
      </c>
      <c r="B50198">
        <v>50195</v>
      </c>
      <c r="C50198" s="1" t="s">
        <v>170512</v>
      </c>
      <c r="D50198" s="1" t="s">
        <v>40</v>
      </c>
      <c r="E50198" s="1" t="s">
        <v>170513</v>
      </c>
      <c r="F50198" s="1" t="s">
        <v>38</v>
      </c>
      <c r="G50198" s="1" t="s">
        <v>35</v>
      </c>
      <c r="H50198" s="2">
        <v>42529</v>
      </c>
      <c r="I50198">
        <v>209900</v>
      </c>
      <c r="J50198" s="1" t="s">
        <v>170514</v>
      </c>
      <c r="K50198" s="1" t="s">
        <v>37</v>
      </c>
      <c r="L50198" s="1" t="s">
        <v>37</v>
      </c>
      <c r="M50198" s="1" t="s">
        <v>170515</v>
      </c>
      <c r="N50198" s="1" t="s">
        <v>170516</v>
      </c>
      <c r="O50198" s="1" t="s">
        <v>35</v>
      </c>
      <c r="P50198" s="1" t="s">
        <v>44</v>
      </c>
      <c r="Q50198">
        <v>0.32</v>
      </c>
      <c r="R50198" s="1" t="s">
        <v>630</v>
      </c>
      <c r="S50198">
        <v>6732</v>
      </c>
      <c r="T50198" s="1" t="s">
        <v>170517</v>
      </c>
      <c r="U50198">
        <v>36000</v>
      </c>
      <c r="V50198">
        <v>98800</v>
      </c>
      <c r="W50198">
        <v>134800</v>
      </c>
      <c r="X50198">
        <v>1500</v>
      </c>
      <c r="Y50198" s="1" t="s">
        <v>63</v>
      </c>
      <c r="Z50198">
        <v>1972</v>
      </c>
      <c r="AA50198" s="1" t="s">
        <v>48</v>
      </c>
      <c r="AB50198" s="1" t="s">
        <v>49</v>
      </c>
      <c r="AC50198">
        <v>3</v>
      </c>
      <c r="AD50198">
        <v>1</v>
      </c>
      <c r="AE50198">
        <v>0</v>
      </c>
    </row>
    <row r="50199" spans="1:31" x14ac:dyDescent="0.25">
      <c r="A50199">
        <v>50196</v>
      </c>
      <c r="B50199">
        <v>50196</v>
      </c>
      <c r="C50199" s="1" t="s">
        <v>16465</v>
      </c>
      <c r="D50199" s="1" t="s">
        <v>40</v>
      </c>
      <c r="E50199" s="1" t="s">
        <v>170518</v>
      </c>
      <c r="F50199" s="1" t="s">
        <v>38</v>
      </c>
 